       <v>27962</v>
      </c>
      <c r="Q393" s="1" t="s">
        <v>27963</v>
      </c>
      <c r="R393" s="1" t="s">
        <v>27964</v>
      </c>
      <c r="S393" s="1" t="s">
        <v>26548</v>
      </c>
      <c r="T393" s="1" t="s">
        <v>27965</v>
      </c>
      <c r="U393" s="1" t="s">
        <v>181</v>
      </c>
      <c r="W393" s="1" t="s">
        <v>86</v>
      </c>
      <c r="X393" s="1" t="s">
        <v>34</v>
      </c>
      <c r="Y393">
        <v>442</v>
      </c>
      <c r="Z393">
        <v>14</v>
      </c>
    </row>
    <row r="394" spans="1:26" x14ac:dyDescent="0.25">
      <c r="A394">
        <v>600100766</v>
      </c>
      <c r="B394" s="1" t="s">
        <v>26364</v>
      </c>
      <c r="C394" s="1" t="s">
        <v>27966</v>
      </c>
      <c r="D394" s="1" t="s">
        <v>28</v>
      </c>
      <c r="E394" s="1" t="s">
        <v>29</v>
      </c>
      <c r="F394" s="1" t="s">
        <v>30</v>
      </c>
      <c r="G394" s="1" t="s">
        <v>31</v>
      </c>
      <c r="H394" s="1" t="s">
        <v>20506</v>
      </c>
      <c r="I394" s="1" t="s">
        <v>26385</v>
      </c>
      <c r="J394" s="1" t="s">
        <v>33</v>
      </c>
      <c r="K394" s="1" t="s">
        <v>33</v>
      </c>
      <c r="L394">
        <v>28.053785999999999</v>
      </c>
      <c r="M394">
        <v>-25.337053999999998</v>
      </c>
      <c r="N394" s="1" t="s">
        <v>26435</v>
      </c>
      <c r="O394" s="1" t="s">
        <v>34</v>
      </c>
      <c r="P394" s="1" t="s">
        <v>27967</v>
      </c>
      <c r="Q394" s="1" t="s">
        <v>26439</v>
      </c>
      <c r="R394" s="1" t="s">
        <v>27968</v>
      </c>
      <c r="S394" s="1" t="s">
        <v>27969</v>
      </c>
      <c r="T394" s="1" t="s">
        <v>27970</v>
      </c>
      <c r="U394" s="1" t="s">
        <v>41</v>
      </c>
      <c r="W394" s="1" t="s">
        <v>86</v>
      </c>
      <c r="X394" s="1" t="s">
        <v>34</v>
      </c>
      <c r="Y394">
        <v>1123</v>
      </c>
      <c r="Z394">
        <v>32</v>
      </c>
    </row>
    <row r="395" spans="1:26" x14ac:dyDescent="0.25">
      <c r="A395">
        <v>600100767</v>
      </c>
      <c r="B395" s="1" t="s">
        <v>26364</v>
      </c>
      <c r="C395" s="1" t="s">
        <v>27971</v>
      </c>
      <c r="D395" s="1" t="s">
        <v>28</v>
      </c>
      <c r="E395" s="1" t="s">
        <v>29</v>
      </c>
      <c r="F395" s="1" t="s">
        <v>30</v>
      </c>
      <c r="G395" s="1" t="s">
        <v>125</v>
      </c>
      <c r="H395" s="1" t="s">
        <v>20506</v>
      </c>
      <c r="I395" s="1" t="s">
        <v>26385</v>
      </c>
      <c r="J395" s="1" t="s">
        <v>33</v>
      </c>
      <c r="K395" s="1" t="s">
        <v>33</v>
      </c>
      <c r="L395">
        <v>26.884917999999999</v>
      </c>
      <c r="M395">
        <v>-25.865604000000001</v>
      </c>
      <c r="N395" s="1" t="s">
        <v>26416</v>
      </c>
      <c r="O395" s="1" t="s">
        <v>34</v>
      </c>
      <c r="P395" s="1" t="s">
        <v>27972</v>
      </c>
      <c r="Q395" s="1" t="s">
        <v>27973</v>
      </c>
      <c r="R395" s="1" t="s">
        <v>27974</v>
      </c>
      <c r="S395" s="1" t="s">
        <v>27776</v>
      </c>
      <c r="T395" s="1" t="s">
        <v>27975</v>
      </c>
      <c r="U395" s="1" t="s">
        <v>41</v>
      </c>
      <c r="W395" s="1" t="s">
        <v>86</v>
      </c>
      <c r="X395" s="1" t="s">
        <v>34</v>
      </c>
      <c r="Y395">
        <v>544</v>
      </c>
      <c r="Z395">
        <v>19</v>
      </c>
    </row>
    <row r="396" spans="1:26" x14ac:dyDescent="0.25">
      <c r="A396">
        <v>600100768</v>
      </c>
      <c r="B396" s="1" t="s">
        <v>26364</v>
      </c>
      <c r="C396" s="1" t="s">
        <v>27976</v>
      </c>
      <c r="D396" s="1" t="s">
        <v>28</v>
      </c>
      <c r="E396" s="1" t="s">
        <v>29</v>
      </c>
      <c r="F396" s="1" t="s">
        <v>30</v>
      </c>
      <c r="G396" s="1" t="s">
        <v>125</v>
      </c>
      <c r="H396" s="1" t="s">
        <v>30</v>
      </c>
      <c r="I396" s="1" t="s">
        <v>26385</v>
      </c>
      <c r="J396" s="1" t="s">
        <v>33</v>
      </c>
      <c r="K396" s="1" t="s">
        <v>33</v>
      </c>
      <c r="L396">
        <v>26.900857999999999</v>
      </c>
      <c r="M396">
        <v>-25.856722999999999</v>
      </c>
      <c r="N396" s="1" t="s">
        <v>26416</v>
      </c>
      <c r="O396" s="1" t="s">
        <v>34</v>
      </c>
      <c r="P396" s="1" t="s">
        <v>27977</v>
      </c>
      <c r="Q396" s="1" t="s">
        <v>27776</v>
      </c>
      <c r="R396" s="1" t="s">
        <v>27776</v>
      </c>
      <c r="S396" s="1" t="s">
        <v>27776</v>
      </c>
      <c r="T396" s="1" t="s">
        <v>27973</v>
      </c>
      <c r="U396" s="1" t="s">
        <v>41</v>
      </c>
      <c r="W396" s="1" t="s">
        <v>86</v>
      </c>
      <c r="X396" s="1" t="s">
        <v>34</v>
      </c>
      <c r="Y396">
        <v>527</v>
      </c>
      <c r="Z396">
        <v>30</v>
      </c>
    </row>
    <row r="397" spans="1:26" x14ac:dyDescent="0.25">
      <c r="A397">
        <v>600100770</v>
      </c>
      <c r="B397" s="1" t="s">
        <v>26364</v>
      </c>
      <c r="C397" s="1" t="s">
        <v>27978</v>
      </c>
      <c r="D397" s="1" t="s">
        <v>28</v>
      </c>
      <c r="E397" s="1" t="s">
        <v>29</v>
      </c>
      <c r="F397" s="1" t="s">
        <v>30</v>
      </c>
      <c r="G397" s="1" t="s">
        <v>63</v>
      </c>
      <c r="H397" s="1" t="s">
        <v>2163</v>
      </c>
      <c r="I397" s="1" t="s">
        <v>26395</v>
      </c>
      <c r="J397" s="1" t="s">
        <v>24144</v>
      </c>
      <c r="K397" s="1" t="s">
        <v>24144</v>
      </c>
      <c r="L397">
        <v>25.226837</v>
      </c>
      <c r="M397">
        <v>-27.813566000000002</v>
      </c>
      <c r="N397" s="1" t="s">
        <v>26657</v>
      </c>
      <c r="O397" s="1" t="s">
        <v>34</v>
      </c>
      <c r="P397" s="1" t="s">
        <v>27979</v>
      </c>
      <c r="Q397" s="1" t="s">
        <v>26932</v>
      </c>
      <c r="R397" s="1" t="s">
        <v>26932</v>
      </c>
      <c r="S397" s="1" t="s">
        <v>27980</v>
      </c>
      <c r="T397" s="1" t="s">
        <v>27981</v>
      </c>
      <c r="U397" s="1" t="s">
        <v>3529</v>
      </c>
      <c r="W397" s="1" t="s">
        <v>86</v>
      </c>
      <c r="X397" s="1" t="s">
        <v>34</v>
      </c>
      <c r="Y397">
        <v>691</v>
      </c>
      <c r="Z397">
        <v>22</v>
      </c>
    </row>
    <row r="398" spans="1:26" x14ac:dyDescent="0.25">
      <c r="A398">
        <v>600100771</v>
      </c>
      <c r="B398" s="1" t="s">
        <v>26364</v>
      </c>
      <c r="C398" s="1" t="s">
        <v>27982</v>
      </c>
      <c r="D398" s="1" t="s">
        <v>28</v>
      </c>
      <c r="E398" s="1" t="s">
        <v>29</v>
      </c>
      <c r="F398" s="1" t="s">
        <v>30</v>
      </c>
      <c r="G398" s="1" t="s">
        <v>31</v>
      </c>
      <c r="H398" s="1" t="s">
        <v>20506</v>
      </c>
      <c r="I398" s="1" t="s">
        <v>26385</v>
      </c>
      <c r="J398" s="1" t="s">
        <v>33</v>
      </c>
      <c r="K398" s="1" t="s">
        <v>33</v>
      </c>
      <c r="L398">
        <v>27.308199999999999</v>
      </c>
      <c r="M398">
        <v>-25.73423</v>
      </c>
      <c r="N398" s="1" t="s">
        <v>26510</v>
      </c>
      <c r="O398" s="1" t="s">
        <v>34</v>
      </c>
      <c r="P398" s="1" t="s">
        <v>27983</v>
      </c>
      <c r="Q398" s="1" t="s">
        <v>26982</v>
      </c>
      <c r="R398" s="1" t="s">
        <v>26412</v>
      </c>
      <c r="S398" s="1" t="s">
        <v>26982</v>
      </c>
      <c r="T398" s="1" t="s">
        <v>27984</v>
      </c>
      <c r="U398" s="1" t="s">
        <v>3529</v>
      </c>
      <c r="W398" s="1" t="s">
        <v>86</v>
      </c>
      <c r="X398" s="1" t="s">
        <v>34</v>
      </c>
      <c r="Y398">
        <v>1001</v>
      </c>
      <c r="Z398">
        <v>26</v>
      </c>
    </row>
    <row r="399" spans="1:26" x14ac:dyDescent="0.25">
      <c r="A399">
        <v>600100779</v>
      </c>
      <c r="B399" s="1" t="s">
        <v>26364</v>
      </c>
      <c r="C399" s="1" t="s">
        <v>27985</v>
      </c>
      <c r="D399" s="1" t="s">
        <v>28</v>
      </c>
      <c r="E399" s="1" t="s">
        <v>29</v>
      </c>
      <c r="F399" s="1" t="s">
        <v>30</v>
      </c>
      <c r="G399" s="1" t="s">
        <v>31</v>
      </c>
      <c r="H399" s="1" t="s">
        <v>20506</v>
      </c>
      <c r="I399" s="1" t="s">
        <v>26395</v>
      </c>
      <c r="J399" s="1" t="s">
        <v>33</v>
      </c>
      <c r="K399" s="1" t="s">
        <v>33</v>
      </c>
      <c r="L399">
        <v>24.398578000000001</v>
      </c>
      <c r="M399">
        <v>-26.404675999999998</v>
      </c>
      <c r="N399" s="1" t="s">
        <v>26396</v>
      </c>
      <c r="O399" s="1" t="s">
        <v>34</v>
      </c>
      <c r="P399" s="1" t="s">
        <v>27986</v>
      </c>
      <c r="Q399" s="1" t="s">
        <v>25839</v>
      </c>
      <c r="R399" s="1" t="s">
        <v>27716</v>
      </c>
      <c r="S399" s="1" t="s">
        <v>25839</v>
      </c>
      <c r="T399" s="1" t="s">
        <v>27987</v>
      </c>
      <c r="U399" s="1" t="s">
        <v>3529</v>
      </c>
      <c r="W399" s="1" t="s">
        <v>86</v>
      </c>
      <c r="X399" s="1" t="s">
        <v>34</v>
      </c>
      <c r="Y399">
        <v>316</v>
      </c>
      <c r="Z399">
        <v>10</v>
      </c>
    </row>
    <row r="400" spans="1:26" x14ac:dyDescent="0.25">
      <c r="A400">
        <v>600100781</v>
      </c>
      <c r="B400" s="1" t="s">
        <v>26364</v>
      </c>
      <c r="C400" s="1" t="s">
        <v>27988</v>
      </c>
      <c r="D400" s="1" t="s">
        <v>28</v>
      </c>
      <c r="E400" s="1" t="s">
        <v>29</v>
      </c>
      <c r="F400" s="1" t="s">
        <v>30</v>
      </c>
      <c r="G400" s="1" t="s">
        <v>31</v>
      </c>
      <c r="H400" s="1" t="s">
        <v>20506</v>
      </c>
      <c r="I400" s="1" t="s">
        <v>26366</v>
      </c>
      <c r="J400" s="1" t="s">
        <v>33</v>
      </c>
      <c r="K400" s="1" t="s">
        <v>33</v>
      </c>
      <c r="L400">
        <v>25.327549999999999</v>
      </c>
      <c r="M400">
        <v>-26.376149999999999</v>
      </c>
      <c r="N400" s="1" t="s">
        <v>26403</v>
      </c>
      <c r="O400" s="1" t="s">
        <v>34</v>
      </c>
      <c r="P400" s="1" t="s">
        <v>27989</v>
      </c>
      <c r="Q400" s="1" t="s">
        <v>26822</v>
      </c>
      <c r="R400" s="1" t="s">
        <v>27990</v>
      </c>
      <c r="S400" s="1" t="s">
        <v>26548</v>
      </c>
      <c r="T400" s="1" t="s">
        <v>27991</v>
      </c>
      <c r="U400" s="1" t="s">
        <v>181</v>
      </c>
      <c r="W400" s="1" t="s">
        <v>86</v>
      </c>
      <c r="X400" s="1" t="s">
        <v>34</v>
      </c>
      <c r="Y400">
        <v>279</v>
      </c>
      <c r="Z400">
        <v>11</v>
      </c>
    </row>
    <row r="401" spans="1:26" x14ac:dyDescent="0.25">
      <c r="A401">
        <v>600100782</v>
      </c>
      <c r="B401" s="1" t="s">
        <v>26364</v>
      </c>
      <c r="C401" s="1" t="s">
        <v>27992</v>
      </c>
      <c r="D401" s="1" t="s">
        <v>28</v>
      </c>
      <c r="E401" s="1" t="s">
        <v>29</v>
      </c>
      <c r="F401" s="1" t="s">
        <v>30</v>
      </c>
      <c r="G401" s="1" t="s">
        <v>31</v>
      </c>
      <c r="H401" s="1" t="s">
        <v>20506</v>
      </c>
      <c r="I401" s="1" t="s">
        <v>26385</v>
      </c>
      <c r="J401" s="1" t="s">
        <v>33</v>
      </c>
      <c r="K401" s="1" t="s">
        <v>33</v>
      </c>
      <c r="L401">
        <v>27.797616999999999</v>
      </c>
      <c r="M401">
        <v>-25.603304999999999</v>
      </c>
      <c r="N401" s="1" t="s">
        <v>26386</v>
      </c>
      <c r="O401" s="1" t="s">
        <v>34</v>
      </c>
      <c r="P401" s="1" t="s">
        <v>27993</v>
      </c>
      <c r="Q401" s="1" t="s">
        <v>21734</v>
      </c>
      <c r="R401" s="1" t="s">
        <v>26860</v>
      </c>
      <c r="S401" s="1" t="s">
        <v>21734</v>
      </c>
      <c r="T401" s="1" t="s">
        <v>27994</v>
      </c>
      <c r="U401" s="1" t="s">
        <v>41</v>
      </c>
      <c r="W401" s="1" t="s">
        <v>86</v>
      </c>
      <c r="X401" s="1" t="s">
        <v>34</v>
      </c>
      <c r="Y401">
        <v>1372</v>
      </c>
      <c r="Z401">
        <v>37</v>
      </c>
    </row>
    <row r="402" spans="1:26" x14ac:dyDescent="0.25">
      <c r="A402">
        <v>600100783</v>
      </c>
      <c r="B402" s="1" t="s">
        <v>26364</v>
      </c>
      <c r="C402" s="1" t="s">
        <v>27995</v>
      </c>
      <c r="D402" s="1" t="s">
        <v>28</v>
      </c>
      <c r="E402" s="1" t="s">
        <v>29</v>
      </c>
      <c r="F402" s="1" t="s">
        <v>30</v>
      </c>
      <c r="G402" s="1" t="s">
        <v>63</v>
      </c>
      <c r="H402" s="1" t="s">
        <v>20506</v>
      </c>
      <c r="I402" s="1" t="s">
        <v>26366</v>
      </c>
      <c r="J402" s="1" t="s">
        <v>33</v>
      </c>
      <c r="K402" s="1" t="s">
        <v>33</v>
      </c>
      <c r="L402">
        <v>26.391715999999999</v>
      </c>
      <c r="M402">
        <v>-25.216681000000001</v>
      </c>
      <c r="N402" s="1" t="s">
        <v>26491</v>
      </c>
      <c r="O402" s="1" t="s">
        <v>34</v>
      </c>
      <c r="P402" s="1" t="s">
        <v>27996</v>
      </c>
      <c r="Q402" s="1" t="s">
        <v>26571</v>
      </c>
      <c r="R402" s="1" t="s">
        <v>27997</v>
      </c>
      <c r="S402" s="1" t="s">
        <v>27998</v>
      </c>
      <c r="T402" s="1" t="s">
        <v>27999</v>
      </c>
      <c r="U402" s="1" t="s">
        <v>3529</v>
      </c>
      <c r="W402" s="1" t="s">
        <v>86</v>
      </c>
      <c r="X402" s="1" t="s">
        <v>34</v>
      </c>
      <c r="Y402">
        <v>129</v>
      </c>
      <c r="Z402">
        <v>7</v>
      </c>
    </row>
    <row r="403" spans="1:26" x14ac:dyDescent="0.25">
      <c r="A403">
        <v>600100787</v>
      </c>
      <c r="B403" s="1" t="s">
        <v>26364</v>
      </c>
      <c r="C403" s="1" t="s">
        <v>28000</v>
      </c>
      <c r="D403" s="1" t="s">
        <v>28</v>
      </c>
      <c r="E403" s="1" t="s">
        <v>29</v>
      </c>
      <c r="F403" s="1" t="s">
        <v>30</v>
      </c>
      <c r="G403" s="1" t="s">
        <v>31</v>
      </c>
      <c r="H403" s="1" t="s">
        <v>20506</v>
      </c>
      <c r="I403" s="1" t="s">
        <v>26385</v>
      </c>
      <c r="J403" s="1" t="s">
        <v>33</v>
      </c>
      <c r="K403" s="1" t="s">
        <v>33</v>
      </c>
      <c r="L403">
        <v>28.274519000000002</v>
      </c>
      <c r="M403">
        <v>-25.283853000000001</v>
      </c>
      <c r="N403" s="1" t="s">
        <v>26435</v>
      </c>
      <c r="O403" s="1" t="s">
        <v>34</v>
      </c>
      <c r="P403" s="1" t="s">
        <v>28001</v>
      </c>
      <c r="Q403" s="1" t="s">
        <v>26437</v>
      </c>
      <c r="R403" s="1" t="s">
        <v>26438</v>
      </c>
      <c r="S403" s="1" t="s">
        <v>26439</v>
      </c>
      <c r="T403" s="1" t="s">
        <v>28002</v>
      </c>
      <c r="U403" s="1" t="s">
        <v>41</v>
      </c>
      <c r="W403" s="1" t="s">
        <v>86</v>
      </c>
      <c r="X403" s="1" t="s">
        <v>34</v>
      </c>
      <c r="Y403">
        <v>813</v>
      </c>
      <c r="Z403">
        <v>26</v>
      </c>
    </row>
    <row r="404" spans="1:26" x14ac:dyDescent="0.25">
      <c r="A404">
        <v>600100789</v>
      </c>
      <c r="B404" s="1" t="s">
        <v>26364</v>
      </c>
      <c r="C404" s="1" t="s">
        <v>28003</v>
      </c>
      <c r="D404" s="1" t="s">
        <v>28</v>
      </c>
      <c r="E404" s="1" t="s">
        <v>29</v>
      </c>
      <c r="F404" s="1" t="s">
        <v>30</v>
      </c>
      <c r="G404" s="1" t="s">
        <v>31</v>
      </c>
      <c r="H404" s="1" t="s">
        <v>20506</v>
      </c>
      <c r="I404" s="1" t="s">
        <v>26395</v>
      </c>
      <c r="J404" s="1" t="s">
        <v>33</v>
      </c>
      <c r="K404" s="1" t="s">
        <v>33</v>
      </c>
      <c r="L404">
        <v>25.121651</v>
      </c>
      <c r="M404">
        <v>-27.891658</v>
      </c>
      <c r="N404" s="1" t="s">
        <v>26657</v>
      </c>
      <c r="O404" s="1" t="s">
        <v>34</v>
      </c>
      <c r="P404" s="1" t="s">
        <v>28004</v>
      </c>
      <c r="Q404" s="1" t="s">
        <v>26932</v>
      </c>
      <c r="R404" s="1" t="s">
        <v>28005</v>
      </c>
      <c r="S404" s="1" t="s">
        <v>26932</v>
      </c>
      <c r="T404" s="1" t="s">
        <v>28006</v>
      </c>
      <c r="U404" s="1" t="s">
        <v>41</v>
      </c>
      <c r="W404" s="1" t="s">
        <v>86</v>
      </c>
      <c r="X404" s="1" t="s">
        <v>34</v>
      </c>
      <c r="Y404">
        <v>1656</v>
      </c>
      <c r="Z404">
        <v>44</v>
      </c>
    </row>
    <row r="405" spans="1:26" x14ac:dyDescent="0.25">
      <c r="A405">
        <v>600100791</v>
      </c>
      <c r="B405" s="1" t="s">
        <v>26364</v>
      </c>
      <c r="C405" s="1" t="s">
        <v>28007</v>
      </c>
      <c r="D405" s="1" t="s">
        <v>28</v>
      </c>
      <c r="E405" s="1" t="s">
        <v>29</v>
      </c>
      <c r="F405" s="1" t="s">
        <v>30</v>
      </c>
      <c r="G405" s="1" t="s">
        <v>31</v>
      </c>
      <c r="H405" s="1" t="s">
        <v>20506</v>
      </c>
      <c r="I405" s="1" t="s">
        <v>26366</v>
      </c>
      <c r="J405" s="1" t="s">
        <v>25330</v>
      </c>
      <c r="K405" s="1" t="s">
        <v>25330</v>
      </c>
      <c r="L405">
        <v>25.416540000000001</v>
      </c>
      <c r="M405">
        <v>-26.529540000000001</v>
      </c>
      <c r="N405" s="1" t="s">
        <v>26403</v>
      </c>
      <c r="O405" s="1" t="s">
        <v>34</v>
      </c>
      <c r="P405" s="1" t="s">
        <v>28008</v>
      </c>
      <c r="Q405" s="1" t="s">
        <v>26797</v>
      </c>
      <c r="R405" s="1" t="s">
        <v>26823</v>
      </c>
      <c r="S405" s="1" t="s">
        <v>26548</v>
      </c>
      <c r="T405" s="1" t="s">
        <v>28009</v>
      </c>
      <c r="U405" s="1" t="s">
        <v>3529</v>
      </c>
      <c r="W405" s="1" t="s">
        <v>86</v>
      </c>
      <c r="X405" s="1" t="s">
        <v>34</v>
      </c>
      <c r="Y405">
        <v>435</v>
      </c>
      <c r="Z405">
        <v>14</v>
      </c>
    </row>
    <row r="406" spans="1:26" x14ac:dyDescent="0.25">
      <c r="A406">
        <v>600100793</v>
      </c>
      <c r="B406" s="1" t="s">
        <v>26364</v>
      </c>
      <c r="C406" s="1" t="s">
        <v>28010</v>
      </c>
      <c r="D406" s="1" t="s">
        <v>28</v>
      </c>
      <c r="E406" s="1" t="s">
        <v>29</v>
      </c>
      <c r="F406" s="1" t="s">
        <v>30</v>
      </c>
      <c r="G406" s="1" t="s">
        <v>63</v>
      </c>
      <c r="H406" s="1" t="s">
        <v>20506</v>
      </c>
      <c r="I406" s="1" t="s">
        <v>26385</v>
      </c>
      <c r="J406" s="1" t="s">
        <v>33</v>
      </c>
      <c r="K406" s="1" t="s">
        <v>33</v>
      </c>
      <c r="L406">
        <v>27.431667000000001</v>
      </c>
      <c r="M406">
        <v>-25.156269000000002</v>
      </c>
      <c r="N406" s="1" t="s">
        <v>26410</v>
      </c>
      <c r="O406" s="1" t="s">
        <v>34</v>
      </c>
      <c r="P406" s="1" t="s">
        <v>28011</v>
      </c>
      <c r="Q406" s="1" t="s">
        <v>26583</v>
      </c>
      <c r="R406" s="1" t="s">
        <v>34</v>
      </c>
      <c r="S406" s="1" t="s">
        <v>26583</v>
      </c>
      <c r="T406" s="1" t="s">
        <v>28012</v>
      </c>
      <c r="U406" s="1" t="s">
        <v>3529</v>
      </c>
      <c r="W406" s="1" t="s">
        <v>86</v>
      </c>
      <c r="X406" s="1" t="s">
        <v>34</v>
      </c>
      <c r="Y406">
        <v>672</v>
      </c>
      <c r="Z406">
        <v>18</v>
      </c>
    </row>
    <row r="407" spans="1:26" x14ac:dyDescent="0.25">
      <c r="A407">
        <v>600100795</v>
      </c>
      <c r="B407" s="1" t="s">
        <v>26364</v>
      </c>
      <c r="C407" s="1" t="s">
        <v>28013</v>
      </c>
      <c r="D407" s="1" t="s">
        <v>28</v>
      </c>
      <c r="E407" s="1" t="s">
        <v>29</v>
      </c>
      <c r="F407" s="1" t="s">
        <v>30</v>
      </c>
      <c r="G407" s="1" t="s">
        <v>31</v>
      </c>
      <c r="H407" s="1" t="s">
        <v>20506</v>
      </c>
      <c r="I407" s="1" t="s">
        <v>26378</v>
      </c>
      <c r="J407" s="1" t="s">
        <v>33</v>
      </c>
      <c r="K407" s="1" t="s">
        <v>33</v>
      </c>
      <c r="L407">
        <v>26.65456</v>
      </c>
      <c r="M407">
        <v>-26.82809</v>
      </c>
      <c r="N407" s="1" t="s">
        <v>26379</v>
      </c>
      <c r="O407" s="1" t="s">
        <v>34</v>
      </c>
      <c r="P407" s="1" t="s">
        <v>28014</v>
      </c>
      <c r="Q407" s="1" t="s">
        <v>26423</v>
      </c>
      <c r="R407" s="1" t="s">
        <v>28015</v>
      </c>
      <c r="S407" s="1" t="s">
        <v>26423</v>
      </c>
      <c r="T407" s="1" t="s">
        <v>28016</v>
      </c>
      <c r="U407" s="1" t="s">
        <v>142</v>
      </c>
      <c r="W407" s="1" t="s">
        <v>86</v>
      </c>
      <c r="X407" s="1" t="s">
        <v>34</v>
      </c>
      <c r="Y407">
        <v>946</v>
      </c>
      <c r="Z407">
        <v>41</v>
      </c>
    </row>
    <row r="408" spans="1:26" x14ac:dyDescent="0.25">
      <c r="A408">
        <v>600100796</v>
      </c>
      <c r="B408" s="1" t="s">
        <v>26364</v>
      </c>
      <c r="C408" s="1" t="s">
        <v>28017</v>
      </c>
      <c r="D408" s="1" t="s">
        <v>28</v>
      </c>
      <c r="E408" s="1" t="s">
        <v>29</v>
      </c>
      <c r="F408" s="1" t="s">
        <v>30</v>
      </c>
      <c r="G408" s="1" t="s">
        <v>31</v>
      </c>
      <c r="H408" s="1" t="s">
        <v>20506</v>
      </c>
      <c r="I408" s="1" t="s">
        <v>26366</v>
      </c>
      <c r="J408" s="1" t="s">
        <v>33</v>
      </c>
      <c r="K408" s="1" t="s">
        <v>33</v>
      </c>
      <c r="L408">
        <v>25.616482000000001</v>
      </c>
      <c r="M408">
        <v>-26.346102999999999</v>
      </c>
      <c r="N408" s="1" t="s">
        <v>26403</v>
      </c>
      <c r="O408" s="1" t="s">
        <v>34</v>
      </c>
      <c r="P408" s="1" t="s">
        <v>28018</v>
      </c>
      <c r="Q408" s="1" t="s">
        <v>26407</v>
      </c>
      <c r="R408" s="1" t="s">
        <v>26498</v>
      </c>
      <c r="S408" s="1" t="s">
        <v>26407</v>
      </c>
      <c r="T408" s="1" t="s">
        <v>28019</v>
      </c>
      <c r="U408" s="1" t="s">
        <v>41</v>
      </c>
      <c r="W408" s="1" t="s">
        <v>86</v>
      </c>
      <c r="X408" s="1" t="s">
        <v>34</v>
      </c>
      <c r="Y408">
        <v>552</v>
      </c>
      <c r="Z408">
        <v>17</v>
      </c>
    </row>
    <row r="409" spans="1:26" x14ac:dyDescent="0.25">
      <c r="A409">
        <v>600100798</v>
      </c>
      <c r="B409" s="1" t="s">
        <v>26364</v>
      </c>
      <c r="C409" s="1" t="s">
        <v>28020</v>
      </c>
      <c r="D409" s="1" t="s">
        <v>28</v>
      </c>
      <c r="E409" s="1" t="s">
        <v>29</v>
      </c>
      <c r="F409" s="1" t="s">
        <v>30</v>
      </c>
      <c r="G409" s="1" t="s">
        <v>31</v>
      </c>
      <c r="H409" s="1" t="s">
        <v>20506</v>
      </c>
      <c r="I409" s="1" t="s">
        <v>26385</v>
      </c>
      <c r="J409" s="1" t="s">
        <v>33</v>
      </c>
      <c r="K409" s="1" t="s">
        <v>33</v>
      </c>
      <c r="L409">
        <v>27.234507000000001</v>
      </c>
      <c r="M409">
        <v>-25.652559</v>
      </c>
      <c r="N409" s="1" t="s">
        <v>26510</v>
      </c>
      <c r="O409" s="1" t="s">
        <v>34</v>
      </c>
      <c r="P409" s="1" t="s">
        <v>28021</v>
      </c>
      <c r="Q409" s="1" t="s">
        <v>26540</v>
      </c>
      <c r="R409" s="1" t="s">
        <v>28022</v>
      </c>
      <c r="S409" s="1" t="s">
        <v>26412</v>
      </c>
      <c r="T409" s="1" t="s">
        <v>28023</v>
      </c>
      <c r="U409" s="1" t="s">
        <v>99</v>
      </c>
      <c r="W409" s="1" t="s">
        <v>86</v>
      </c>
      <c r="X409" s="1" t="s">
        <v>34</v>
      </c>
      <c r="Y409">
        <v>1502</v>
      </c>
      <c r="Z409">
        <v>49</v>
      </c>
    </row>
    <row r="410" spans="1:26" x14ac:dyDescent="0.25">
      <c r="A410">
        <v>600100799</v>
      </c>
      <c r="B410" s="1" t="s">
        <v>26364</v>
      </c>
      <c r="C410" s="1" t="s">
        <v>28024</v>
      </c>
      <c r="D410" s="1" t="s">
        <v>28</v>
      </c>
      <c r="E410" s="1" t="s">
        <v>29</v>
      </c>
      <c r="F410" s="1" t="s">
        <v>30</v>
      </c>
      <c r="G410" s="1" t="s">
        <v>31</v>
      </c>
      <c r="H410" s="1" t="s">
        <v>20506</v>
      </c>
      <c r="I410" s="1" t="s">
        <v>26395</v>
      </c>
      <c r="J410" s="1" t="s">
        <v>33</v>
      </c>
      <c r="K410" s="1" t="s">
        <v>33</v>
      </c>
      <c r="L410">
        <v>25.326772999999999</v>
      </c>
      <c r="M410">
        <v>-27.190888999999999</v>
      </c>
      <c r="N410" s="1" t="s">
        <v>26442</v>
      </c>
      <c r="O410" s="1" t="s">
        <v>34</v>
      </c>
      <c r="P410" s="1" t="s">
        <v>28025</v>
      </c>
      <c r="Q410" s="1" t="s">
        <v>27403</v>
      </c>
      <c r="R410" s="1" t="s">
        <v>27403</v>
      </c>
      <c r="S410" s="1" t="s">
        <v>26995</v>
      </c>
      <c r="T410" s="1" t="s">
        <v>28026</v>
      </c>
      <c r="U410" s="1" t="s">
        <v>99</v>
      </c>
      <c r="W410" s="1" t="s">
        <v>86</v>
      </c>
      <c r="X410" s="1" t="s">
        <v>34</v>
      </c>
      <c r="Y410">
        <v>312</v>
      </c>
      <c r="Z410">
        <v>18</v>
      </c>
    </row>
    <row r="411" spans="1:26" x14ac:dyDescent="0.25">
      <c r="A411">
        <v>600100800</v>
      </c>
      <c r="B411" s="1" t="s">
        <v>26364</v>
      </c>
      <c r="C411" s="1" t="s">
        <v>28027</v>
      </c>
      <c r="D411" s="1" t="s">
        <v>28</v>
      </c>
      <c r="E411" s="1" t="s">
        <v>29</v>
      </c>
      <c r="F411" s="1" t="s">
        <v>30</v>
      </c>
      <c r="G411" s="1" t="s">
        <v>31</v>
      </c>
      <c r="H411" s="1" t="s">
        <v>20506</v>
      </c>
      <c r="I411" s="1" t="s">
        <v>26385</v>
      </c>
      <c r="J411" s="1" t="s">
        <v>33</v>
      </c>
      <c r="K411" s="1" t="s">
        <v>33</v>
      </c>
      <c r="L411">
        <v>27.098289999999999</v>
      </c>
      <c r="M411">
        <v>-25.505970000000001</v>
      </c>
      <c r="N411" s="1" t="s">
        <v>26510</v>
      </c>
      <c r="O411" s="1" t="s">
        <v>34</v>
      </c>
      <c r="P411" s="1" t="s">
        <v>28028</v>
      </c>
      <c r="Q411" s="1" t="s">
        <v>28029</v>
      </c>
      <c r="R411" s="1" t="s">
        <v>28030</v>
      </c>
      <c r="S411" s="1" t="s">
        <v>26412</v>
      </c>
      <c r="T411" s="1" t="s">
        <v>28031</v>
      </c>
      <c r="U411" s="1" t="s">
        <v>99</v>
      </c>
      <c r="W411" s="1" t="s">
        <v>86</v>
      </c>
      <c r="X411" s="1" t="s">
        <v>34</v>
      </c>
      <c r="Y411">
        <v>1126</v>
      </c>
      <c r="Z411">
        <v>40</v>
      </c>
    </row>
    <row r="412" spans="1:26" x14ac:dyDescent="0.25">
      <c r="A412">
        <v>600100801</v>
      </c>
      <c r="B412" s="1" t="s">
        <v>26364</v>
      </c>
      <c r="C412" s="1" t="s">
        <v>28032</v>
      </c>
      <c r="D412" s="1" t="s">
        <v>28</v>
      </c>
      <c r="E412" s="1" t="s">
        <v>29</v>
      </c>
      <c r="F412" s="1" t="s">
        <v>30</v>
      </c>
      <c r="G412" s="1" t="s">
        <v>31</v>
      </c>
      <c r="H412" s="1" t="s">
        <v>20506</v>
      </c>
      <c r="I412" s="1" t="s">
        <v>26385</v>
      </c>
      <c r="J412" s="1" t="s">
        <v>33</v>
      </c>
      <c r="K412" s="1" t="s">
        <v>33</v>
      </c>
      <c r="L412">
        <v>27.773835999999999</v>
      </c>
      <c r="M412">
        <v>-25.642182999999999</v>
      </c>
      <c r="N412" s="1" t="s">
        <v>26386</v>
      </c>
      <c r="O412" s="1" t="s">
        <v>34</v>
      </c>
      <c r="P412" s="1" t="s">
        <v>28033</v>
      </c>
      <c r="Q412" s="1" t="s">
        <v>21734</v>
      </c>
      <c r="R412" s="1" t="s">
        <v>34</v>
      </c>
      <c r="S412" s="1" t="s">
        <v>21734</v>
      </c>
      <c r="T412" s="1" t="s">
        <v>28034</v>
      </c>
      <c r="U412" s="1" t="s">
        <v>99</v>
      </c>
      <c r="W412" s="1" t="s">
        <v>86</v>
      </c>
      <c r="X412" s="1" t="s">
        <v>34</v>
      </c>
      <c r="Y412">
        <v>737</v>
      </c>
      <c r="Z412">
        <v>36</v>
      </c>
    </row>
    <row r="413" spans="1:26" x14ac:dyDescent="0.25">
      <c r="A413">
        <v>600100802</v>
      </c>
      <c r="B413" s="1" t="s">
        <v>26364</v>
      </c>
      <c r="C413" s="1" t="s">
        <v>28035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20506</v>
      </c>
      <c r="I413" s="1" t="s">
        <v>26385</v>
      </c>
      <c r="J413" s="1" t="s">
        <v>33</v>
      </c>
      <c r="K413" s="1" t="s">
        <v>33</v>
      </c>
      <c r="L413">
        <v>27.796845999999999</v>
      </c>
      <c r="M413">
        <v>-25.666876999999999</v>
      </c>
      <c r="N413" s="1" t="s">
        <v>26386</v>
      </c>
      <c r="O413" s="1" t="s">
        <v>34</v>
      </c>
      <c r="P413" s="1" t="s">
        <v>28036</v>
      </c>
      <c r="Q413" s="1" t="s">
        <v>21734</v>
      </c>
      <c r="R413" s="1" t="s">
        <v>28037</v>
      </c>
      <c r="S413" s="1" t="s">
        <v>21734</v>
      </c>
      <c r="T413" s="1" t="s">
        <v>28038</v>
      </c>
      <c r="U413" s="1" t="s">
        <v>99</v>
      </c>
      <c r="W413" s="1" t="s">
        <v>86</v>
      </c>
      <c r="X413" s="1" t="s">
        <v>34</v>
      </c>
      <c r="Y413">
        <v>212</v>
      </c>
      <c r="Z413">
        <v>10</v>
      </c>
    </row>
    <row r="414" spans="1:26" x14ac:dyDescent="0.25">
      <c r="A414">
        <v>600100803</v>
      </c>
      <c r="B414" s="1" t="s">
        <v>26364</v>
      </c>
      <c r="C414" s="1" t="s">
        <v>28039</v>
      </c>
      <c r="D414" s="1" t="s">
        <v>28</v>
      </c>
      <c r="E414" s="1" t="s">
        <v>29</v>
      </c>
      <c r="F414" s="1" t="s">
        <v>30</v>
      </c>
      <c r="G414" s="1" t="s">
        <v>31</v>
      </c>
      <c r="H414" s="1" t="s">
        <v>20506</v>
      </c>
      <c r="I414" s="1" t="s">
        <v>26385</v>
      </c>
      <c r="J414" s="1" t="s">
        <v>33</v>
      </c>
      <c r="K414" s="1" t="s">
        <v>33</v>
      </c>
      <c r="L414">
        <v>27.877032</v>
      </c>
      <c r="M414">
        <v>-25.727886999999999</v>
      </c>
      <c r="N414" s="1" t="s">
        <v>26386</v>
      </c>
      <c r="O414" s="1" t="s">
        <v>34</v>
      </c>
      <c r="P414" s="1" t="s">
        <v>28040</v>
      </c>
      <c r="Q414" s="1" t="s">
        <v>27461</v>
      </c>
      <c r="R414" s="1" t="s">
        <v>27462</v>
      </c>
      <c r="S414" s="1" t="s">
        <v>27329</v>
      </c>
      <c r="T414" s="1" t="s">
        <v>28041</v>
      </c>
      <c r="U414" s="1" t="s">
        <v>142</v>
      </c>
      <c r="W414" s="1" t="s">
        <v>86</v>
      </c>
      <c r="X414" s="1" t="s">
        <v>34</v>
      </c>
      <c r="Y414">
        <v>1233</v>
      </c>
      <c r="Z414">
        <v>63</v>
      </c>
    </row>
    <row r="415" spans="1:26" x14ac:dyDescent="0.25">
      <c r="A415">
        <v>600100804</v>
      </c>
      <c r="B415" s="1" t="s">
        <v>26364</v>
      </c>
      <c r="C415" s="1" t="s">
        <v>28042</v>
      </c>
      <c r="D415" s="1" t="s">
        <v>28</v>
      </c>
      <c r="E415" s="1" t="s">
        <v>29</v>
      </c>
      <c r="F415" s="1" t="s">
        <v>30</v>
      </c>
      <c r="G415" s="1" t="s">
        <v>31</v>
      </c>
      <c r="H415" s="1" t="s">
        <v>20506</v>
      </c>
      <c r="I415" s="1" t="s">
        <v>26385</v>
      </c>
      <c r="J415" s="1" t="s">
        <v>33</v>
      </c>
      <c r="K415" s="1" t="s">
        <v>33</v>
      </c>
      <c r="L415">
        <v>27.795767000000001</v>
      </c>
      <c r="M415">
        <v>-25.623683</v>
      </c>
      <c r="N415" s="1" t="s">
        <v>26386</v>
      </c>
      <c r="O415" s="1" t="s">
        <v>34</v>
      </c>
      <c r="P415" s="1" t="s">
        <v>28043</v>
      </c>
      <c r="Q415" s="1" t="s">
        <v>21734</v>
      </c>
      <c r="R415" s="1" t="s">
        <v>28044</v>
      </c>
      <c r="S415" s="1" t="s">
        <v>21734</v>
      </c>
      <c r="T415" s="1" t="s">
        <v>28045</v>
      </c>
      <c r="U415" s="1" t="s">
        <v>99</v>
      </c>
      <c r="W415" s="1" t="s">
        <v>86</v>
      </c>
      <c r="X415" s="1" t="s">
        <v>34</v>
      </c>
      <c r="Y415">
        <v>809</v>
      </c>
      <c r="Z415">
        <v>37</v>
      </c>
    </row>
    <row r="416" spans="1:26" x14ac:dyDescent="0.25">
      <c r="A416">
        <v>600100805</v>
      </c>
      <c r="B416" s="1" t="s">
        <v>26364</v>
      </c>
      <c r="C416" s="1" t="s">
        <v>28046</v>
      </c>
      <c r="D416" s="1" t="s">
        <v>28</v>
      </c>
      <c r="E416" s="1" t="s">
        <v>29</v>
      </c>
      <c r="F416" s="1" t="s">
        <v>30</v>
      </c>
      <c r="G416" s="1" t="s">
        <v>31</v>
      </c>
      <c r="H416" s="1" t="s">
        <v>20506</v>
      </c>
      <c r="I416" s="1" t="s">
        <v>26378</v>
      </c>
      <c r="J416" s="1" t="s">
        <v>33</v>
      </c>
      <c r="K416" s="1" t="s">
        <v>33</v>
      </c>
      <c r="L416">
        <v>26.786496</v>
      </c>
      <c r="M416">
        <v>-26.836753000000002</v>
      </c>
      <c r="N416" s="1" t="s">
        <v>26379</v>
      </c>
      <c r="O416" s="1" t="s">
        <v>34</v>
      </c>
      <c r="P416" s="1" t="s">
        <v>28047</v>
      </c>
      <c r="Q416" s="1" t="s">
        <v>28048</v>
      </c>
      <c r="R416" s="1" t="s">
        <v>28048</v>
      </c>
      <c r="S416" s="1" t="s">
        <v>26381</v>
      </c>
      <c r="T416" s="1" t="s">
        <v>28049</v>
      </c>
      <c r="U416" s="1" t="s">
        <v>99</v>
      </c>
      <c r="W416" s="1" t="s">
        <v>86</v>
      </c>
      <c r="X416" s="1" t="s">
        <v>34</v>
      </c>
      <c r="Y416">
        <v>651</v>
      </c>
      <c r="Z416">
        <v>24</v>
      </c>
    </row>
    <row r="417" spans="1:26" x14ac:dyDescent="0.25">
      <c r="A417">
        <v>600100806</v>
      </c>
      <c r="B417" s="1" t="s">
        <v>26364</v>
      </c>
      <c r="C417" s="1" t="s">
        <v>28050</v>
      </c>
      <c r="D417" s="1" t="s">
        <v>28</v>
      </c>
      <c r="E417" s="1" t="s">
        <v>29</v>
      </c>
      <c r="F417" s="1" t="s">
        <v>30</v>
      </c>
      <c r="G417" s="1" t="s">
        <v>31</v>
      </c>
      <c r="H417" s="1" t="s">
        <v>20506</v>
      </c>
      <c r="I417" s="1" t="s">
        <v>26385</v>
      </c>
      <c r="J417" s="1" t="s">
        <v>33</v>
      </c>
      <c r="K417" s="1" t="s">
        <v>33</v>
      </c>
      <c r="L417">
        <v>27.702537</v>
      </c>
      <c r="M417">
        <v>-25.556701</v>
      </c>
      <c r="N417" s="1" t="s">
        <v>26386</v>
      </c>
      <c r="O417" s="1" t="s">
        <v>34</v>
      </c>
      <c r="P417" s="1" t="s">
        <v>28051</v>
      </c>
      <c r="Q417" s="1" t="s">
        <v>26560</v>
      </c>
      <c r="R417" s="1" t="s">
        <v>34</v>
      </c>
      <c r="S417" s="1" t="s">
        <v>21734</v>
      </c>
      <c r="T417" s="1" t="s">
        <v>28052</v>
      </c>
      <c r="U417" s="1" t="s">
        <v>99</v>
      </c>
      <c r="W417" s="1" t="s">
        <v>86</v>
      </c>
      <c r="X417" s="1" t="s">
        <v>34</v>
      </c>
      <c r="Y417">
        <v>843</v>
      </c>
      <c r="Z417">
        <v>35</v>
      </c>
    </row>
    <row r="418" spans="1:26" x14ac:dyDescent="0.25">
      <c r="A418">
        <v>600100807</v>
      </c>
      <c r="B418" s="1" t="s">
        <v>26364</v>
      </c>
      <c r="C418" s="1" t="s">
        <v>28053</v>
      </c>
      <c r="D418" s="1" t="s">
        <v>28</v>
      </c>
      <c r="E418" s="1" t="s">
        <v>29</v>
      </c>
      <c r="F418" s="1" t="s">
        <v>30</v>
      </c>
      <c r="G418" s="1" t="s">
        <v>31</v>
      </c>
      <c r="H418" s="1" t="s">
        <v>20506</v>
      </c>
      <c r="I418" s="1" t="s">
        <v>26385</v>
      </c>
      <c r="J418" s="1" t="s">
        <v>33</v>
      </c>
      <c r="K418" s="1" t="s">
        <v>33</v>
      </c>
      <c r="L418">
        <v>27.217983</v>
      </c>
      <c r="M418">
        <v>-25.691611999999999</v>
      </c>
      <c r="N418" s="1" t="s">
        <v>26510</v>
      </c>
      <c r="O418" s="1" t="s">
        <v>34</v>
      </c>
      <c r="P418" s="1" t="s">
        <v>28054</v>
      </c>
      <c r="Q418" s="1" t="s">
        <v>26412</v>
      </c>
      <c r="R418" s="1" t="s">
        <v>28055</v>
      </c>
      <c r="S418" s="1" t="s">
        <v>26412</v>
      </c>
      <c r="T418" s="1" t="s">
        <v>28056</v>
      </c>
      <c r="U418" s="1" t="s">
        <v>99</v>
      </c>
      <c r="W418" s="1" t="s">
        <v>86</v>
      </c>
      <c r="X418" s="1" t="s">
        <v>34</v>
      </c>
      <c r="Y418">
        <v>1296</v>
      </c>
      <c r="Z418">
        <v>61</v>
      </c>
    </row>
    <row r="419" spans="1:26" x14ac:dyDescent="0.25">
      <c r="A419">
        <v>600100809</v>
      </c>
      <c r="B419" s="1" t="s">
        <v>26364</v>
      </c>
      <c r="C419" s="1" t="s">
        <v>28057</v>
      </c>
      <c r="D419" s="1" t="s">
        <v>28</v>
      </c>
      <c r="E419" s="1" t="s">
        <v>29</v>
      </c>
      <c r="F419" s="1" t="s">
        <v>30</v>
      </c>
      <c r="G419" s="1" t="s">
        <v>31</v>
      </c>
      <c r="H419" s="1" t="s">
        <v>20506</v>
      </c>
      <c r="I419" s="1" t="s">
        <v>26385</v>
      </c>
      <c r="J419" s="1" t="s">
        <v>33</v>
      </c>
      <c r="K419" s="1" t="s">
        <v>33</v>
      </c>
      <c r="L419">
        <v>27.672167000000002</v>
      </c>
      <c r="M419">
        <v>-25.447807999999998</v>
      </c>
      <c r="N419" s="1" t="s">
        <v>26386</v>
      </c>
      <c r="O419" s="1" t="s">
        <v>34</v>
      </c>
      <c r="P419" s="1" t="s">
        <v>28058</v>
      </c>
      <c r="Q419" s="1" t="s">
        <v>28059</v>
      </c>
      <c r="R419" s="1" t="s">
        <v>34</v>
      </c>
      <c r="S419" s="1" t="s">
        <v>21734</v>
      </c>
      <c r="T419" s="1" t="s">
        <v>28060</v>
      </c>
      <c r="U419" s="1" t="s">
        <v>99</v>
      </c>
      <c r="W419" s="1" t="s">
        <v>86</v>
      </c>
      <c r="X419" s="1" t="s">
        <v>34</v>
      </c>
      <c r="Y419">
        <v>171</v>
      </c>
      <c r="Z419">
        <v>10</v>
      </c>
    </row>
    <row r="420" spans="1:26" x14ac:dyDescent="0.25">
      <c r="A420">
        <v>600100811</v>
      </c>
      <c r="B420" s="1" t="s">
        <v>26364</v>
      </c>
      <c r="C420" s="1" t="s">
        <v>28061</v>
      </c>
      <c r="D420" s="1" t="s">
        <v>28</v>
      </c>
      <c r="E420" s="1" t="s">
        <v>29</v>
      </c>
      <c r="F420" s="1" t="s">
        <v>30</v>
      </c>
      <c r="G420" s="1" t="s">
        <v>31</v>
      </c>
      <c r="H420" s="1" t="s">
        <v>20506</v>
      </c>
      <c r="I420" s="1" t="s">
        <v>26385</v>
      </c>
      <c r="J420" s="1" t="s">
        <v>33</v>
      </c>
      <c r="K420" s="1" t="s">
        <v>33</v>
      </c>
      <c r="L420">
        <v>27.685814000000001</v>
      </c>
      <c r="M420">
        <v>-25.646256000000001</v>
      </c>
      <c r="N420" s="1" t="s">
        <v>26386</v>
      </c>
      <c r="O420" s="1" t="s">
        <v>34</v>
      </c>
      <c r="P420" s="1" t="s">
        <v>28062</v>
      </c>
      <c r="Q420" s="1" t="s">
        <v>21734</v>
      </c>
      <c r="R420" s="1" t="s">
        <v>28063</v>
      </c>
      <c r="S420" s="1" t="s">
        <v>21734</v>
      </c>
      <c r="T420" s="1" t="s">
        <v>28064</v>
      </c>
      <c r="U420" s="1" t="s">
        <v>99</v>
      </c>
      <c r="W420" s="1" t="s">
        <v>86</v>
      </c>
      <c r="X420" s="1" t="s">
        <v>34</v>
      </c>
      <c r="Y420">
        <v>834</v>
      </c>
      <c r="Z420">
        <v>34</v>
      </c>
    </row>
    <row r="421" spans="1:26" x14ac:dyDescent="0.25">
      <c r="A421">
        <v>600100812</v>
      </c>
      <c r="B421" s="1" t="s">
        <v>26364</v>
      </c>
      <c r="C421" s="1" t="s">
        <v>28065</v>
      </c>
      <c r="D421" s="1" t="s">
        <v>28</v>
      </c>
      <c r="E421" s="1" t="s">
        <v>29</v>
      </c>
      <c r="F421" s="1" t="s">
        <v>30</v>
      </c>
      <c r="G421" s="1" t="s">
        <v>31</v>
      </c>
      <c r="H421" s="1" t="s">
        <v>20506</v>
      </c>
      <c r="I421" s="1" t="s">
        <v>26385</v>
      </c>
      <c r="J421" s="1" t="s">
        <v>26938</v>
      </c>
      <c r="K421" s="1" t="s">
        <v>33</v>
      </c>
      <c r="L421">
        <v>27.232309999999998</v>
      </c>
      <c r="M421">
        <v>-25.684733000000001</v>
      </c>
      <c r="N421" s="1" t="s">
        <v>26510</v>
      </c>
      <c r="O421" s="1" t="s">
        <v>34</v>
      </c>
      <c r="P421" s="1" t="s">
        <v>28066</v>
      </c>
      <c r="Q421" s="1" t="s">
        <v>26540</v>
      </c>
      <c r="R421" s="1" t="s">
        <v>26540</v>
      </c>
      <c r="S421" s="1" t="s">
        <v>26540</v>
      </c>
      <c r="T421" s="1" t="s">
        <v>28067</v>
      </c>
      <c r="U421" s="1" t="s">
        <v>142</v>
      </c>
      <c r="W421" s="1" t="s">
        <v>86</v>
      </c>
      <c r="X421" s="1" t="s">
        <v>34</v>
      </c>
      <c r="Y421">
        <v>1379</v>
      </c>
      <c r="Z421">
        <v>65</v>
      </c>
    </row>
    <row r="422" spans="1:26" x14ac:dyDescent="0.25">
      <c r="A422">
        <v>600100813</v>
      </c>
      <c r="B422" s="1" t="s">
        <v>26364</v>
      </c>
      <c r="C422" s="1" t="s">
        <v>28068</v>
      </c>
      <c r="D422" s="1" t="s">
        <v>28</v>
      </c>
      <c r="E422" s="1" t="s">
        <v>29</v>
      </c>
      <c r="F422" s="1" t="s">
        <v>30</v>
      </c>
      <c r="G422" s="1" t="s">
        <v>31</v>
      </c>
      <c r="H422" s="1" t="s">
        <v>20506</v>
      </c>
      <c r="I422" s="1" t="s">
        <v>26385</v>
      </c>
      <c r="J422" s="1" t="s">
        <v>33</v>
      </c>
      <c r="K422" s="1" t="s">
        <v>33</v>
      </c>
      <c r="L422">
        <v>27.813324999999999</v>
      </c>
      <c r="M422">
        <v>-25.538931000000002</v>
      </c>
      <c r="N422" s="1" t="s">
        <v>26386</v>
      </c>
      <c r="O422" s="1" t="s">
        <v>34</v>
      </c>
      <c r="P422" s="1" t="s">
        <v>28069</v>
      </c>
      <c r="Q422" s="1" t="s">
        <v>28070</v>
      </c>
      <c r="R422" s="1" t="s">
        <v>28071</v>
      </c>
      <c r="S422" s="1" t="s">
        <v>21734</v>
      </c>
      <c r="T422" s="1" t="s">
        <v>28072</v>
      </c>
      <c r="U422" s="1" t="s">
        <v>99</v>
      </c>
      <c r="W422" s="1" t="s">
        <v>86</v>
      </c>
      <c r="X422" s="1" t="s">
        <v>34</v>
      </c>
      <c r="Y422">
        <v>635</v>
      </c>
      <c r="Z422">
        <v>23</v>
      </c>
    </row>
    <row r="423" spans="1:26" x14ac:dyDescent="0.25">
      <c r="A423">
        <v>600100815</v>
      </c>
      <c r="B423" s="1" t="s">
        <v>26364</v>
      </c>
      <c r="C423" s="1" t="s">
        <v>28073</v>
      </c>
      <c r="D423" s="1" t="s">
        <v>28</v>
      </c>
      <c r="E423" s="1" t="s">
        <v>29</v>
      </c>
      <c r="F423" s="1" t="s">
        <v>30</v>
      </c>
      <c r="G423" s="1" t="s">
        <v>63</v>
      </c>
      <c r="H423" s="1" t="s">
        <v>20506</v>
      </c>
      <c r="I423" s="1" t="s">
        <v>26385</v>
      </c>
      <c r="J423" s="1" t="s">
        <v>33</v>
      </c>
      <c r="K423" s="1" t="s">
        <v>33</v>
      </c>
      <c r="L423">
        <v>26.675695000000001</v>
      </c>
      <c r="M423">
        <v>-24.929511000000002</v>
      </c>
      <c r="N423" s="1" t="s">
        <v>26410</v>
      </c>
      <c r="O423" s="1" t="s">
        <v>34</v>
      </c>
      <c r="P423" s="1" t="s">
        <v>28074</v>
      </c>
      <c r="Q423" s="1" t="s">
        <v>26776</v>
      </c>
      <c r="R423" s="1" t="s">
        <v>28075</v>
      </c>
      <c r="S423" s="1" t="s">
        <v>26776</v>
      </c>
      <c r="T423" s="1" t="s">
        <v>28076</v>
      </c>
      <c r="U423" s="1" t="s">
        <v>3529</v>
      </c>
      <c r="W423" s="1" t="s">
        <v>86</v>
      </c>
      <c r="X423" s="1" t="s">
        <v>34</v>
      </c>
      <c r="Y423">
        <v>345</v>
      </c>
      <c r="Z423">
        <v>12</v>
      </c>
    </row>
    <row r="424" spans="1:26" x14ac:dyDescent="0.25">
      <c r="A424">
        <v>600100816</v>
      </c>
      <c r="B424" s="1" t="s">
        <v>26364</v>
      </c>
      <c r="C424" s="1" t="s">
        <v>28077</v>
      </c>
      <c r="D424" s="1" t="s">
        <v>28</v>
      </c>
      <c r="E424" s="1" t="s">
        <v>29</v>
      </c>
      <c r="F424" s="1" t="s">
        <v>30</v>
      </c>
      <c r="G424" s="1" t="s">
        <v>63</v>
      </c>
      <c r="H424" s="1" t="s">
        <v>20506</v>
      </c>
      <c r="I424" s="1" t="s">
        <v>26366</v>
      </c>
      <c r="J424" s="1" t="s">
        <v>33</v>
      </c>
      <c r="K424" s="1" t="s">
        <v>33</v>
      </c>
      <c r="L424">
        <v>25.620035000000001</v>
      </c>
      <c r="M424">
        <v>-25.840609000000001</v>
      </c>
      <c r="N424" s="1" t="s">
        <v>26470</v>
      </c>
      <c r="O424" s="1" t="s">
        <v>34</v>
      </c>
      <c r="P424" s="1" t="s">
        <v>28078</v>
      </c>
      <c r="Q424" s="1" t="s">
        <v>26898</v>
      </c>
      <c r="R424" s="1" t="s">
        <v>26682</v>
      </c>
      <c r="S424" s="1" t="s">
        <v>26628</v>
      </c>
      <c r="T424" s="1" t="s">
        <v>28079</v>
      </c>
      <c r="U424" s="1" t="s">
        <v>41</v>
      </c>
      <c r="W424" s="1" t="s">
        <v>86</v>
      </c>
      <c r="X424" s="1" t="s">
        <v>34</v>
      </c>
      <c r="Y424">
        <v>577</v>
      </c>
      <c r="Z424">
        <v>21</v>
      </c>
    </row>
    <row r="425" spans="1:26" x14ac:dyDescent="0.25">
      <c r="A425">
        <v>600100818</v>
      </c>
      <c r="B425" s="1" t="s">
        <v>26364</v>
      </c>
      <c r="C425" s="1" t="s">
        <v>28080</v>
      </c>
      <c r="D425" s="1" t="s">
        <v>28</v>
      </c>
      <c r="E425" s="1" t="s">
        <v>29</v>
      </c>
      <c r="F425" s="1" t="s">
        <v>30</v>
      </c>
      <c r="G425" s="1" t="s">
        <v>31</v>
      </c>
      <c r="H425" s="1" t="s">
        <v>20506</v>
      </c>
      <c r="I425" s="1" t="s">
        <v>26385</v>
      </c>
      <c r="J425" s="1" t="s">
        <v>33</v>
      </c>
      <c r="K425" s="1" t="s">
        <v>33</v>
      </c>
      <c r="L425">
        <v>27.217096000000002</v>
      </c>
      <c r="M425">
        <v>-25.637388999999999</v>
      </c>
      <c r="N425" s="1" t="s">
        <v>26510</v>
      </c>
      <c r="O425" s="1" t="s">
        <v>34</v>
      </c>
      <c r="P425" s="1" t="s">
        <v>28081</v>
      </c>
      <c r="Q425" s="1" t="s">
        <v>26412</v>
      </c>
      <c r="R425" s="1" t="s">
        <v>26831</v>
      </c>
      <c r="S425" s="1" t="s">
        <v>26412</v>
      </c>
      <c r="T425" s="1" t="s">
        <v>28082</v>
      </c>
      <c r="U425" s="1" t="s">
        <v>41</v>
      </c>
      <c r="W425" s="1" t="s">
        <v>86</v>
      </c>
      <c r="X425" s="1" t="s">
        <v>34</v>
      </c>
      <c r="Y425">
        <v>1261</v>
      </c>
      <c r="Z425">
        <v>33</v>
      </c>
    </row>
    <row r="426" spans="1:26" x14ac:dyDescent="0.25">
      <c r="A426">
        <v>600100819</v>
      </c>
      <c r="B426" s="1" t="s">
        <v>26364</v>
      </c>
      <c r="C426" s="1" t="s">
        <v>28083</v>
      </c>
      <c r="D426" s="1" t="s">
        <v>28</v>
      </c>
      <c r="E426" s="1" t="s">
        <v>29</v>
      </c>
      <c r="F426" s="1" t="s">
        <v>30</v>
      </c>
      <c r="G426" s="1" t="s">
        <v>63</v>
      </c>
      <c r="H426" s="1" t="s">
        <v>20506</v>
      </c>
      <c r="I426" s="1" t="s">
        <v>26395</v>
      </c>
      <c r="J426" s="1" t="s">
        <v>33</v>
      </c>
      <c r="K426" s="1" t="s">
        <v>33</v>
      </c>
      <c r="L426">
        <v>25.119804999999999</v>
      </c>
      <c r="M426">
        <v>-27.890436000000001</v>
      </c>
      <c r="N426" s="1" t="s">
        <v>26657</v>
      </c>
      <c r="O426" s="1" t="s">
        <v>34</v>
      </c>
      <c r="P426" s="1" t="s">
        <v>28084</v>
      </c>
      <c r="Q426" s="1" t="s">
        <v>26932</v>
      </c>
      <c r="R426" s="1" t="s">
        <v>28005</v>
      </c>
      <c r="S426" s="1" t="s">
        <v>26932</v>
      </c>
      <c r="T426" s="1" t="s">
        <v>28085</v>
      </c>
      <c r="U426" s="1" t="s">
        <v>41</v>
      </c>
      <c r="W426" s="1" t="s">
        <v>86</v>
      </c>
      <c r="X426" s="1" t="s">
        <v>34</v>
      </c>
      <c r="Y426">
        <v>1610</v>
      </c>
      <c r="Z426">
        <v>47</v>
      </c>
    </row>
    <row r="427" spans="1:26" x14ac:dyDescent="0.25">
      <c r="A427">
        <v>600100827</v>
      </c>
      <c r="B427" s="1" t="s">
        <v>26364</v>
      </c>
      <c r="C427" s="1" t="s">
        <v>28086</v>
      </c>
      <c r="D427" s="1" t="s">
        <v>28</v>
      </c>
      <c r="E427" s="1" t="s">
        <v>29</v>
      </c>
      <c r="F427" s="1" t="s">
        <v>30</v>
      </c>
      <c r="G427" s="1" t="s">
        <v>31</v>
      </c>
      <c r="H427" s="1" t="s">
        <v>20506</v>
      </c>
      <c r="I427" s="1" t="s">
        <v>26385</v>
      </c>
      <c r="J427" s="1" t="s">
        <v>33</v>
      </c>
      <c r="K427" s="1" t="s">
        <v>33</v>
      </c>
      <c r="L427">
        <v>26.937916999999999</v>
      </c>
      <c r="M427">
        <v>-25.224816000000001</v>
      </c>
      <c r="N427" s="1" t="s">
        <v>26410</v>
      </c>
      <c r="O427" s="1" t="s">
        <v>34</v>
      </c>
      <c r="P427" s="1" t="s">
        <v>28087</v>
      </c>
      <c r="Q427" s="1" t="s">
        <v>26412</v>
      </c>
      <c r="R427" s="1" t="s">
        <v>28088</v>
      </c>
      <c r="S427" s="1" t="s">
        <v>28089</v>
      </c>
      <c r="T427" s="1" t="s">
        <v>28090</v>
      </c>
      <c r="U427" s="1" t="s">
        <v>3529</v>
      </c>
      <c r="W427" s="1" t="s">
        <v>86</v>
      </c>
      <c r="X427" s="1" t="s">
        <v>34</v>
      </c>
      <c r="Y427">
        <v>381</v>
      </c>
      <c r="Z427">
        <v>13</v>
      </c>
    </row>
    <row r="428" spans="1:26" x14ac:dyDescent="0.25">
      <c r="A428">
        <v>600100829</v>
      </c>
      <c r="B428" s="1" t="s">
        <v>26364</v>
      </c>
      <c r="C428" s="1" t="s">
        <v>28091</v>
      </c>
      <c r="D428" s="1" t="s">
        <v>28</v>
      </c>
      <c r="E428" s="1" t="s">
        <v>29</v>
      </c>
      <c r="F428" s="1" t="s">
        <v>30</v>
      </c>
      <c r="G428" s="1" t="s">
        <v>31</v>
      </c>
      <c r="H428" s="1" t="s">
        <v>20506</v>
      </c>
      <c r="I428" s="1" t="s">
        <v>26378</v>
      </c>
      <c r="J428" s="1" t="s">
        <v>33</v>
      </c>
      <c r="K428" s="1" t="s">
        <v>33</v>
      </c>
      <c r="L428">
        <v>26.238166</v>
      </c>
      <c r="M428">
        <v>-27.235084000000001</v>
      </c>
      <c r="N428" s="1" t="s">
        <v>26484</v>
      </c>
      <c r="O428" s="1" t="s">
        <v>34</v>
      </c>
      <c r="P428" s="1" t="s">
        <v>28092</v>
      </c>
      <c r="Q428" s="1" t="s">
        <v>28093</v>
      </c>
      <c r="R428" s="1" t="s">
        <v>28093</v>
      </c>
      <c r="S428" s="1" t="s">
        <v>28093</v>
      </c>
      <c r="T428" s="1" t="s">
        <v>28094</v>
      </c>
      <c r="U428" s="1" t="s">
        <v>99</v>
      </c>
      <c r="W428" s="1" t="s">
        <v>86</v>
      </c>
      <c r="X428" s="1" t="s">
        <v>34</v>
      </c>
      <c r="Y428">
        <v>183</v>
      </c>
      <c r="Z428">
        <v>9</v>
      </c>
    </row>
    <row r="429" spans="1:26" x14ac:dyDescent="0.25">
      <c r="A429">
        <v>600100835</v>
      </c>
      <c r="B429" s="1" t="s">
        <v>26364</v>
      </c>
      <c r="C429" s="1" t="s">
        <v>28095</v>
      </c>
      <c r="D429" s="1" t="s">
        <v>28</v>
      </c>
      <c r="E429" s="1" t="s">
        <v>29</v>
      </c>
      <c r="F429" s="1" t="s">
        <v>30</v>
      </c>
      <c r="G429" s="1" t="s">
        <v>31</v>
      </c>
      <c r="H429" s="1" t="s">
        <v>20506</v>
      </c>
      <c r="I429" s="1" t="s">
        <v>26385</v>
      </c>
      <c r="J429" s="1" t="s">
        <v>25330</v>
      </c>
      <c r="K429" s="1" t="s">
        <v>33</v>
      </c>
      <c r="L429">
        <v>27.196860000000001</v>
      </c>
      <c r="M429">
        <v>-25.620269</v>
      </c>
      <c r="N429" s="1" t="s">
        <v>26510</v>
      </c>
      <c r="O429" s="1" t="s">
        <v>34</v>
      </c>
      <c r="P429" s="1" t="s">
        <v>28096</v>
      </c>
      <c r="Q429" s="1" t="s">
        <v>26412</v>
      </c>
      <c r="R429" s="1" t="s">
        <v>28097</v>
      </c>
      <c r="S429" s="1" t="s">
        <v>28098</v>
      </c>
      <c r="T429" s="1" t="s">
        <v>28099</v>
      </c>
      <c r="U429" s="1" t="s">
        <v>181</v>
      </c>
      <c r="W429" s="1" t="s">
        <v>86</v>
      </c>
      <c r="X429" s="1" t="s">
        <v>34</v>
      </c>
      <c r="Y429">
        <v>684</v>
      </c>
      <c r="Z429">
        <v>22</v>
      </c>
    </row>
    <row r="430" spans="1:26" x14ac:dyDescent="0.25">
      <c r="A430">
        <v>600100837</v>
      </c>
      <c r="B430" s="1" t="s">
        <v>26364</v>
      </c>
      <c r="C430" s="1" t="s">
        <v>28100</v>
      </c>
      <c r="D430" s="1" t="s">
        <v>28</v>
      </c>
      <c r="E430" s="1" t="s">
        <v>29</v>
      </c>
      <c r="F430" s="1" t="s">
        <v>30</v>
      </c>
      <c r="G430" s="1" t="s">
        <v>31</v>
      </c>
      <c r="H430" s="1" t="s">
        <v>20506</v>
      </c>
      <c r="I430" s="1" t="s">
        <v>26366</v>
      </c>
      <c r="J430" s="1" t="s">
        <v>33</v>
      </c>
      <c r="K430" s="1" t="s">
        <v>24120</v>
      </c>
      <c r="L430">
        <v>25.807300000000001</v>
      </c>
      <c r="M430">
        <v>-25.306467000000001</v>
      </c>
      <c r="N430" s="1" t="s">
        <v>26491</v>
      </c>
      <c r="O430" s="1" t="s">
        <v>34</v>
      </c>
      <c r="P430" s="1" t="s">
        <v>28101</v>
      </c>
      <c r="Q430" s="1" t="s">
        <v>26809</v>
      </c>
      <c r="R430" s="1" t="s">
        <v>27011</v>
      </c>
      <c r="S430" s="1" t="s">
        <v>27011</v>
      </c>
      <c r="T430" s="1" t="s">
        <v>28102</v>
      </c>
      <c r="U430" s="1" t="s">
        <v>181</v>
      </c>
      <c r="W430" s="1" t="s">
        <v>86</v>
      </c>
      <c r="X430" s="1" t="s">
        <v>34</v>
      </c>
      <c r="Y430">
        <v>158</v>
      </c>
      <c r="Z430">
        <v>7</v>
      </c>
    </row>
    <row r="431" spans="1:26" x14ac:dyDescent="0.25">
      <c r="A431">
        <v>600100838</v>
      </c>
      <c r="B431" s="1" t="s">
        <v>26364</v>
      </c>
      <c r="C431" s="1" t="s">
        <v>28103</v>
      </c>
      <c r="D431" s="1" t="s">
        <v>28</v>
      </c>
      <c r="E431" s="1" t="s">
        <v>29</v>
      </c>
      <c r="F431" s="1" t="s">
        <v>30</v>
      </c>
      <c r="G431" s="1" t="s">
        <v>31</v>
      </c>
      <c r="H431" s="1" t="s">
        <v>20506</v>
      </c>
      <c r="I431" s="1" t="s">
        <v>26366</v>
      </c>
      <c r="J431" s="1" t="s">
        <v>33</v>
      </c>
      <c r="K431" s="1" t="s">
        <v>33</v>
      </c>
      <c r="L431">
        <v>26.129078</v>
      </c>
      <c r="M431">
        <v>-26.182701000000002</v>
      </c>
      <c r="N431" s="1" t="s">
        <v>26367</v>
      </c>
      <c r="O431" s="1" t="s">
        <v>34</v>
      </c>
      <c r="P431" s="1" t="s">
        <v>28104</v>
      </c>
      <c r="Q431" s="1" t="s">
        <v>26665</v>
      </c>
      <c r="R431" s="1" t="s">
        <v>26894</v>
      </c>
      <c r="S431" s="1" t="s">
        <v>26665</v>
      </c>
      <c r="T431" s="1" t="s">
        <v>28105</v>
      </c>
      <c r="U431" s="1" t="s">
        <v>3529</v>
      </c>
      <c r="W431" s="1" t="s">
        <v>86</v>
      </c>
      <c r="X431" s="1" t="s">
        <v>34</v>
      </c>
      <c r="Y431">
        <v>847</v>
      </c>
      <c r="Z431">
        <v>29</v>
      </c>
    </row>
    <row r="432" spans="1:26" x14ac:dyDescent="0.25">
      <c r="A432">
        <v>600100839</v>
      </c>
      <c r="B432" s="1" t="s">
        <v>26364</v>
      </c>
      <c r="C432" s="1" t="s">
        <v>28106</v>
      </c>
      <c r="D432" s="1" t="s">
        <v>28</v>
      </c>
      <c r="E432" s="1" t="s">
        <v>29</v>
      </c>
      <c r="F432" s="1" t="s">
        <v>30</v>
      </c>
      <c r="G432" s="1" t="s">
        <v>31</v>
      </c>
      <c r="H432" s="1" t="s">
        <v>20506</v>
      </c>
      <c r="I432" s="1" t="s">
        <v>26385</v>
      </c>
      <c r="J432" s="1" t="s">
        <v>33</v>
      </c>
      <c r="K432" s="1" t="s">
        <v>33</v>
      </c>
      <c r="L432">
        <v>28.085629000000001</v>
      </c>
      <c r="M432">
        <v>-25.029257000000001</v>
      </c>
      <c r="N432" s="1" t="s">
        <v>26435</v>
      </c>
      <c r="O432" s="1" t="s">
        <v>34</v>
      </c>
      <c r="P432" s="1" t="s">
        <v>28107</v>
      </c>
      <c r="Q432" s="1" t="s">
        <v>27289</v>
      </c>
      <c r="R432" s="1" t="s">
        <v>27289</v>
      </c>
      <c r="S432" s="1" t="s">
        <v>26507</v>
      </c>
      <c r="T432" s="1" t="s">
        <v>28108</v>
      </c>
      <c r="U432" s="1" t="s">
        <v>3529</v>
      </c>
      <c r="W432" s="1" t="s">
        <v>86</v>
      </c>
      <c r="X432" s="1" t="s">
        <v>34</v>
      </c>
      <c r="Y432">
        <v>331</v>
      </c>
      <c r="Z432">
        <v>12</v>
      </c>
    </row>
    <row r="433" spans="1:26" x14ac:dyDescent="0.25">
      <c r="A433">
        <v>600100843</v>
      </c>
      <c r="B433" s="1" t="s">
        <v>26364</v>
      </c>
      <c r="C433" s="1" t="s">
        <v>28109</v>
      </c>
      <c r="D433" s="1" t="s">
        <v>28</v>
      </c>
      <c r="E433" s="1" t="s">
        <v>29</v>
      </c>
      <c r="F433" s="1" t="s">
        <v>30</v>
      </c>
      <c r="G433" s="1" t="s">
        <v>63</v>
      </c>
      <c r="H433" s="1" t="s">
        <v>25928</v>
      </c>
      <c r="I433" s="1" t="s">
        <v>26366</v>
      </c>
      <c r="J433" s="1" t="s">
        <v>33</v>
      </c>
      <c r="K433" s="1" t="s">
        <v>33</v>
      </c>
      <c r="L433">
        <v>25.891732000000001</v>
      </c>
      <c r="M433">
        <v>-25.453294</v>
      </c>
      <c r="N433" s="1" t="s">
        <v>26491</v>
      </c>
      <c r="O433" s="1" t="s">
        <v>34</v>
      </c>
      <c r="P433" s="1" t="s">
        <v>28110</v>
      </c>
      <c r="Q433" s="1" t="s">
        <v>26809</v>
      </c>
      <c r="R433" s="1" t="s">
        <v>28111</v>
      </c>
      <c r="S433" s="1" t="s">
        <v>26494</v>
      </c>
      <c r="T433" s="1" t="s">
        <v>28112</v>
      </c>
      <c r="U433" s="1" t="s">
        <v>181</v>
      </c>
      <c r="W433" s="1" t="s">
        <v>86</v>
      </c>
      <c r="X433" s="1" t="s">
        <v>34</v>
      </c>
      <c r="Y433">
        <v>494</v>
      </c>
      <c r="Z433">
        <v>20</v>
      </c>
    </row>
    <row r="434" spans="1:26" x14ac:dyDescent="0.25">
      <c r="A434">
        <v>600100844</v>
      </c>
      <c r="B434" s="1" t="s">
        <v>26364</v>
      </c>
      <c r="C434" s="1" t="s">
        <v>28113</v>
      </c>
      <c r="D434" s="1" t="s">
        <v>28</v>
      </c>
      <c r="E434" s="1" t="s">
        <v>29</v>
      </c>
      <c r="F434" s="1" t="s">
        <v>30</v>
      </c>
      <c r="G434" s="1" t="s">
        <v>31</v>
      </c>
      <c r="H434" s="1" t="s">
        <v>20506</v>
      </c>
      <c r="I434" s="1" t="s">
        <v>26395</v>
      </c>
      <c r="J434" s="1" t="s">
        <v>33</v>
      </c>
      <c r="K434" s="1" t="s">
        <v>33</v>
      </c>
      <c r="L434">
        <v>24.80762</v>
      </c>
      <c r="M434">
        <v>-27.486974</v>
      </c>
      <c r="N434" s="1" t="s">
        <v>26479</v>
      </c>
      <c r="O434" s="1" t="s">
        <v>34</v>
      </c>
      <c r="P434" s="1" t="s">
        <v>28114</v>
      </c>
      <c r="Q434" s="1" t="s">
        <v>26517</v>
      </c>
      <c r="R434" s="1" t="s">
        <v>28115</v>
      </c>
      <c r="S434" s="1" t="s">
        <v>26517</v>
      </c>
      <c r="T434" s="1" t="s">
        <v>28116</v>
      </c>
      <c r="U434" s="1" t="s">
        <v>181</v>
      </c>
      <c r="W434" s="1" t="s">
        <v>86</v>
      </c>
      <c r="X434" s="1" t="s">
        <v>34</v>
      </c>
      <c r="Y434">
        <v>588</v>
      </c>
      <c r="Z434">
        <v>19</v>
      </c>
    </row>
    <row r="435" spans="1:26" x14ac:dyDescent="0.25">
      <c r="A435">
        <v>600100846</v>
      </c>
      <c r="B435" s="1" t="s">
        <v>26364</v>
      </c>
      <c r="C435" s="1" t="s">
        <v>28117</v>
      </c>
      <c r="D435" s="1" t="s">
        <v>28</v>
      </c>
      <c r="E435" s="1" t="s">
        <v>29</v>
      </c>
      <c r="F435" s="1" t="s">
        <v>30</v>
      </c>
      <c r="G435" s="1" t="s">
        <v>31</v>
      </c>
      <c r="H435" s="1" t="s">
        <v>20506</v>
      </c>
      <c r="I435" s="1" t="s">
        <v>26385</v>
      </c>
      <c r="J435" s="1" t="s">
        <v>33</v>
      </c>
      <c r="K435" s="1" t="s">
        <v>33</v>
      </c>
      <c r="L435">
        <v>26.668025</v>
      </c>
      <c r="M435">
        <v>-25.249642999999999</v>
      </c>
      <c r="N435" s="1" t="s">
        <v>26410</v>
      </c>
      <c r="O435" s="1" t="s">
        <v>34</v>
      </c>
      <c r="P435" s="1" t="s">
        <v>28118</v>
      </c>
      <c r="Q435" s="1" t="s">
        <v>26412</v>
      </c>
      <c r="R435" s="1" t="s">
        <v>27424</v>
      </c>
      <c r="S435" s="1" t="s">
        <v>27424</v>
      </c>
      <c r="T435" s="1" t="s">
        <v>28119</v>
      </c>
      <c r="U435" s="1" t="s">
        <v>3529</v>
      </c>
      <c r="W435" s="1" t="s">
        <v>86</v>
      </c>
      <c r="X435" s="1" t="s">
        <v>34</v>
      </c>
      <c r="Y435">
        <v>258</v>
      </c>
      <c r="Z435">
        <v>8</v>
      </c>
    </row>
    <row r="436" spans="1:26" x14ac:dyDescent="0.25">
      <c r="A436">
        <v>600100847</v>
      </c>
      <c r="B436" s="1" t="s">
        <v>26364</v>
      </c>
      <c r="C436" s="1" t="s">
        <v>28120</v>
      </c>
      <c r="D436" s="1" t="s">
        <v>28</v>
      </c>
      <c r="E436" s="1" t="s">
        <v>29</v>
      </c>
      <c r="F436" s="1" t="s">
        <v>30</v>
      </c>
      <c r="G436" s="1" t="s">
        <v>31</v>
      </c>
      <c r="H436" s="1" t="s">
        <v>20506</v>
      </c>
      <c r="I436" s="1" t="s">
        <v>26385</v>
      </c>
      <c r="J436" s="1" t="s">
        <v>33</v>
      </c>
      <c r="K436" s="1" t="s">
        <v>33</v>
      </c>
      <c r="L436">
        <v>27.989678999999999</v>
      </c>
      <c r="M436">
        <v>-25.178726000000001</v>
      </c>
      <c r="N436" s="1" t="s">
        <v>26435</v>
      </c>
      <c r="O436" s="1" t="s">
        <v>34</v>
      </c>
      <c r="P436" s="1" t="s">
        <v>28121</v>
      </c>
      <c r="Q436" s="1" t="s">
        <v>27023</v>
      </c>
      <c r="R436" s="1" t="s">
        <v>28122</v>
      </c>
      <c r="S436" s="1" t="s">
        <v>27023</v>
      </c>
      <c r="T436" s="1" t="s">
        <v>28123</v>
      </c>
      <c r="U436" s="1" t="s">
        <v>3529</v>
      </c>
      <c r="W436" s="1" t="s">
        <v>86</v>
      </c>
      <c r="X436" s="1" t="s">
        <v>34</v>
      </c>
      <c r="Y436">
        <v>116</v>
      </c>
      <c r="Z436">
        <v>4</v>
      </c>
    </row>
    <row r="437" spans="1:26" x14ac:dyDescent="0.25">
      <c r="A437">
        <v>600100848</v>
      </c>
      <c r="B437" s="1" t="s">
        <v>26364</v>
      </c>
      <c r="C437" s="1" t="s">
        <v>28124</v>
      </c>
      <c r="D437" s="1" t="s">
        <v>28</v>
      </c>
      <c r="E437" s="1" t="s">
        <v>29</v>
      </c>
      <c r="F437" s="1" t="s">
        <v>30</v>
      </c>
      <c r="G437" s="1" t="s">
        <v>31</v>
      </c>
      <c r="H437" s="1" t="s">
        <v>20506</v>
      </c>
      <c r="I437" s="1" t="s">
        <v>26366</v>
      </c>
      <c r="J437" s="1" t="s">
        <v>33</v>
      </c>
      <c r="K437" s="1" t="s">
        <v>33</v>
      </c>
      <c r="L437">
        <v>26.010691999999999</v>
      </c>
      <c r="M437">
        <v>-24.806135999999999</v>
      </c>
      <c r="N437" s="1" t="s">
        <v>26491</v>
      </c>
      <c r="O437" s="1" t="s">
        <v>34</v>
      </c>
      <c r="P437" s="1" t="s">
        <v>28125</v>
      </c>
      <c r="Q437" s="1" t="s">
        <v>26809</v>
      </c>
      <c r="R437" s="1" t="s">
        <v>28126</v>
      </c>
      <c r="S437" s="1" t="s">
        <v>28126</v>
      </c>
      <c r="T437" s="1" t="s">
        <v>28127</v>
      </c>
      <c r="U437" s="1" t="s">
        <v>181</v>
      </c>
      <c r="W437" s="1" t="s">
        <v>86</v>
      </c>
      <c r="X437" s="1" t="s">
        <v>34</v>
      </c>
      <c r="Y437">
        <v>183</v>
      </c>
      <c r="Z437">
        <v>8</v>
      </c>
    </row>
    <row r="438" spans="1:26" x14ac:dyDescent="0.25">
      <c r="A438">
        <v>600100850</v>
      </c>
      <c r="B438" s="1" t="s">
        <v>26364</v>
      </c>
      <c r="C438" s="1" t="s">
        <v>28128</v>
      </c>
      <c r="D438" s="1" t="s">
        <v>28</v>
      </c>
      <c r="E438" s="1" t="s">
        <v>29</v>
      </c>
      <c r="F438" s="1" t="s">
        <v>30</v>
      </c>
      <c r="G438" s="1" t="s">
        <v>31</v>
      </c>
      <c r="H438" s="1" t="s">
        <v>20506</v>
      </c>
      <c r="I438" s="1" t="s">
        <v>26366</v>
      </c>
      <c r="J438" s="1" t="s">
        <v>33</v>
      </c>
      <c r="K438" s="1" t="s">
        <v>33</v>
      </c>
      <c r="L438">
        <v>25.502651</v>
      </c>
      <c r="M438">
        <v>-25.931187000000001</v>
      </c>
      <c r="N438" s="1" t="s">
        <v>26470</v>
      </c>
      <c r="O438" s="1" t="s">
        <v>34</v>
      </c>
      <c r="P438" s="1" t="s">
        <v>28129</v>
      </c>
      <c r="Q438" s="1" t="s">
        <v>27521</v>
      </c>
      <c r="R438" s="1" t="s">
        <v>34</v>
      </c>
      <c r="S438" s="1" t="s">
        <v>26628</v>
      </c>
      <c r="T438" s="1" t="s">
        <v>28130</v>
      </c>
      <c r="U438" s="1" t="s">
        <v>3529</v>
      </c>
      <c r="W438" s="1" t="s">
        <v>86</v>
      </c>
      <c r="X438" s="1" t="s">
        <v>34</v>
      </c>
      <c r="Y438">
        <v>520</v>
      </c>
      <c r="Z438">
        <v>19</v>
      </c>
    </row>
    <row r="439" spans="1:26" x14ac:dyDescent="0.25">
      <c r="A439">
        <v>600100851</v>
      </c>
      <c r="B439" s="1" t="s">
        <v>26364</v>
      </c>
      <c r="C439" s="1" t="s">
        <v>28131</v>
      </c>
      <c r="D439" s="1" t="s">
        <v>28</v>
      </c>
      <c r="E439" s="1" t="s">
        <v>29</v>
      </c>
      <c r="F439" s="1" t="s">
        <v>30</v>
      </c>
      <c r="G439" s="1" t="s">
        <v>31</v>
      </c>
      <c r="H439" s="1" t="s">
        <v>20506</v>
      </c>
      <c r="I439" s="1" t="s">
        <v>26366</v>
      </c>
      <c r="J439" s="1" t="s">
        <v>33</v>
      </c>
      <c r="K439" s="1" t="s">
        <v>33</v>
      </c>
      <c r="L439">
        <v>25.975999999999999</v>
      </c>
      <c r="M439">
        <v>-25.475166999999999</v>
      </c>
      <c r="N439" s="1" t="s">
        <v>26491</v>
      </c>
      <c r="O439" s="1" t="s">
        <v>34</v>
      </c>
      <c r="P439" s="1" t="s">
        <v>28132</v>
      </c>
      <c r="Q439" s="1" t="s">
        <v>26809</v>
      </c>
      <c r="R439" s="1" t="s">
        <v>26493</v>
      </c>
      <c r="S439" s="1" t="s">
        <v>26494</v>
      </c>
      <c r="T439" s="1" t="s">
        <v>28133</v>
      </c>
      <c r="U439" s="1" t="s">
        <v>3529</v>
      </c>
      <c r="W439" s="1" t="s">
        <v>86</v>
      </c>
      <c r="X439" s="1" t="s">
        <v>34</v>
      </c>
      <c r="Y439">
        <v>460</v>
      </c>
      <c r="Z439">
        <v>14</v>
      </c>
    </row>
    <row r="440" spans="1:26" x14ac:dyDescent="0.25">
      <c r="A440">
        <v>600100852</v>
      </c>
      <c r="B440" s="1" t="s">
        <v>26364</v>
      </c>
      <c r="C440" s="1" t="s">
        <v>28134</v>
      </c>
      <c r="D440" s="1" t="s">
        <v>28</v>
      </c>
      <c r="E440" s="1" t="s">
        <v>29</v>
      </c>
      <c r="F440" s="1" t="s">
        <v>30</v>
      </c>
      <c r="G440" s="1" t="s">
        <v>31</v>
      </c>
      <c r="H440" s="1" t="s">
        <v>20506</v>
      </c>
      <c r="I440" s="1" t="s">
        <v>26385</v>
      </c>
      <c r="J440" s="1" t="s">
        <v>33</v>
      </c>
      <c r="K440" s="1" t="s">
        <v>33</v>
      </c>
      <c r="L440">
        <v>27.213763</v>
      </c>
      <c r="M440">
        <v>-25.627551</v>
      </c>
      <c r="N440" s="1" t="s">
        <v>26510</v>
      </c>
      <c r="O440" s="1" t="s">
        <v>34</v>
      </c>
      <c r="P440" s="1" t="s">
        <v>28135</v>
      </c>
      <c r="Q440" s="1" t="s">
        <v>26412</v>
      </c>
      <c r="R440" s="1" t="s">
        <v>28136</v>
      </c>
      <c r="S440" s="1" t="s">
        <v>26412</v>
      </c>
      <c r="T440" s="1" t="s">
        <v>28137</v>
      </c>
      <c r="U440" s="1" t="s">
        <v>41</v>
      </c>
      <c r="W440" s="1" t="s">
        <v>86</v>
      </c>
      <c r="X440" s="1" t="s">
        <v>34</v>
      </c>
      <c r="Y440">
        <v>790</v>
      </c>
      <c r="Z440">
        <v>25</v>
      </c>
    </row>
    <row r="441" spans="1:26" x14ac:dyDescent="0.25">
      <c r="A441">
        <v>600100853</v>
      </c>
      <c r="B441" s="1" t="s">
        <v>26364</v>
      </c>
      <c r="C441" s="1" t="s">
        <v>28138</v>
      </c>
      <c r="D441" s="1" t="s">
        <v>28</v>
      </c>
      <c r="E441" s="1" t="s">
        <v>29</v>
      </c>
      <c r="F441" s="1" t="s">
        <v>30</v>
      </c>
      <c r="G441" s="1" t="s">
        <v>31</v>
      </c>
      <c r="H441" s="1" t="s">
        <v>20506</v>
      </c>
      <c r="I441" s="1" t="s">
        <v>26395</v>
      </c>
      <c r="J441" s="1" t="s">
        <v>33</v>
      </c>
      <c r="K441" s="1" t="s">
        <v>33</v>
      </c>
      <c r="L441">
        <v>24.638234000000001</v>
      </c>
      <c r="M441">
        <v>-27.625914999999999</v>
      </c>
      <c r="N441" s="1" t="s">
        <v>26479</v>
      </c>
      <c r="O441" s="1" t="s">
        <v>34</v>
      </c>
      <c r="P441" s="1" t="s">
        <v>28139</v>
      </c>
      <c r="Q441" s="1" t="s">
        <v>27222</v>
      </c>
      <c r="R441" s="1" t="s">
        <v>28140</v>
      </c>
      <c r="S441" s="1" t="s">
        <v>27222</v>
      </c>
      <c r="T441" s="1" t="s">
        <v>28141</v>
      </c>
      <c r="U441" s="1" t="s">
        <v>181</v>
      </c>
      <c r="W441" s="1" t="s">
        <v>86</v>
      </c>
      <c r="X441" s="1" t="s">
        <v>34</v>
      </c>
      <c r="Y441">
        <v>563</v>
      </c>
      <c r="Z441">
        <v>16</v>
      </c>
    </row>
    <row r="442" spans="1:26" x14ac:dyDescent="0.25">
      <c r="A442">
        <v>600100856</v>
      </c>
      <c r="B442" s="1" t="s">
        <v>26364</v>
      </c>
      <c r="C442" s="1" t="s">
        <v>28142</v>
      </c>
      <c r="D442" s="1" t="s">
        <v>28</v>
      </c>
      <c r="E442" s="1" t="s">
        <v>29</v>
      </c>
      <c r="F442" s="1" t="s">
        <v>30</v>
      </c>
      <c r="G442" s="1" t="s">
        <v>31</v>
      </c>
      <c r="H442" s="1" t="s">
        <v>20506</v>
      </c>
      <c r="I442" s="1" t="s">
        <v>26366</v>
      </c>
      <c r="J442" s="1" t="s">
        <v>33</v>
      </c>
      <c r="K442" s="1" t="s">
        <v>33</v>
      </c>
      <c r="L442">
        <v>25.534441999999999</v>
      </c>
      <c r="M442">
        <v>-26.006955000000001</v>
      </c>
      <c r="N442" s="1" t="s">
        <v>26470</v>
      </c>
      <c r="O442" s="1" t="s">
        <v>34</v>
      </c>
      <c r="P442" s="1" t="s">
        <v>28143</v>
      </c>
      <c r="Q442" s="1" t="s">
        <v>26472</v>
      </c>
      <c r="R442" s="1" t="s">
        <v>28144</v>
      </c>
      <c r="S442" s="1" t="s">
        <v>28145</v>
      </c>
      <c r="T442" s="1" t="s">
        <v>28146</v>
      </c>
      <c r="U442" s="1" t="s">
        <v>3529</v>
      </c>
      <c r="W442" s="1" t="s">
        <v>86</v>
      </c>
      <c r="X442" s="1" t="s">
        <v>34</v>
      </c>
      <c r="Y442">
        <v>154</v>
      </c>
      <c r="Z442">
        <v>7</v>
      </c>
    </row>
    <row r="443" spans="1:26" x14ac:dyDescent="0.25">
      <c r="A443">
        <v>600100860</v>
      </c>
      <c r="B443" s="1" t="s">
        <v>26364</v>
      </c>
      <c r="C443" s="1" t="s">
        <v>28147</v>
      </c>
      <c r="D443" s="1" t="s">
        <v>28</v>
      </c>
      <c r="E443" s="1" t="s">
        <v>29</v>
      </c>
      <c r="F443" s="1" t="s">
        <v>30</v>
      </c>
      <c r="G443" s="1" t="s">
        <v>31</v>
      </c>
      <c r="H443" s="1" t="s">
        <v>20506</v>
      </c>
      <c r="I443" s="1" t="s">
        <v>26366</v>
      </c>
      <c r="J443" s="1" t="s">
        <v>33</v>
      </c>
      <c r="K443" s="1" t="s">
        <v>33</v>
      </c>
      <c r="L443">
        <v>25.888753999999999</v>
      </c>
      <c r="M443">
        <v>-24.976441999999999</v>
      </c>
      <c r="N443" s="1" t="s">
        <v>26491</v>
      </c>
      <c r="O443" s="1" t="s">
        <v>34</v>
      </c>
      <c r="P443" s="1" t="s">
        <v>28148</v>
      </c>
      <c r="Q443" s="1" t="s">
        <v>26809</v>
      </c>
      <c r="R443" s="1" t="s">
        <v>27745</v>
      </c>
      <c r="S443" s="1" t="s">
        <v>28149</v>
      </c>
      <c r="T443" s="1" t="s">
        <v>28150</v>
      </c>
      <c r="U443" s="1" t="s">
        <v>3529</v>
      </c>
      <c r="W443" s="1" t="s">
        <v>86</v>
      </c>
      <c r="X443" s="1" t="s">
        <v>34</v>
      </c>
      <c r="Y443">
        <v>381</v>
      </c>
      <c r="Z443">
        <v>14</v>
      </c>
    </row>
    <row r="444" spans="1:26" x14ac:dyDescent="0.25">
      <c r="A444">
        <v>600100863</v>
      </c>
      <c r="B444" s="1" t="s">
        <v>26364</v>
      </c>
      <c r="C444" s="1" t="s">
        <v>28151</v>
      </c>
      <c r="D444" s="1" t="s">
        <v>28</v>
      </c>
      <c r="E444" s="1" t="s">
        <v>29</v>
      </c>
      <c r="F444" s="1" t="s">
        <v>30</v>
      </c>
      <c r="G444" s="1" t="s">
        <v>31</v>
      </c>
      <c r="H444" s="1" t="s">
        <v>20506</v>
      </c>
      <c r="I444" s="1" t="s">
        <v>26385</v>
      </c>
      <c r="J444" s="1" t="s">
        <v>33</v>
      </c>
      <c r="K444" s="1" t="s">
        <v>33</v>
      </c>
      <c r="L444">
        <v>27.648330999999999</v>
      </c>
      <c r="M444">
        <v>-25.720697000000001</v>
      </c>
      <c r="N444" s="1" t="s">
        <v>26386</v>
      </c>
      <c r="O444" s="1" t="s">
        <v>34</v>
      </c>
      <c r="P444" s="1" t="s">
        <v>28152</v>
      </c>
      <c r="Q444" s="1" t="s">
        <v>27839</v>
      </c>
      <c r="R444" s="1" t="s">
        <v>26595</v>
      </c>
      <c r="S444" s="1" t="s">
        <v>21734</v>
      </c>
      <c r="T444" s="1" t="s">
        <v>28153</v>
      </c>
      <c r="U444" s="1" t="s">
        <v>181</v>
      </c>
      <c r="W444" s="1" t="s">
        <v>86</v>
      </c>
      <c r="X444" s="1" t="s">
        <v>34</v>
      </c>
      <c r="Y444">
        <v>1103</v>
      </c>
      <c r="Z444">
        <v>28</v>
      </c>
    </row>
    <row r="445" spans="1:26" x14ac:dyDescent="0.25">
      <c r="A445">
        <v>600100865</v>
      </c>
      <c r="B445" s="1" t="s">
        <v>26364</v>
      </c>
      <c r="C445" s="1" t="s">
        <v>28154</v>
      </c>
      <c r="D445" s="1" t="s">
        <v>28</v>
      </c>
      <c r="E445" s="1" t="s">
        <v>29</v>
      </c>
      <c r="F445" s="1" t="s">
        <v>30</v>
      </c>
      <c r="G445" s="1" t="s">
        <v>31</v>
      </c>
      <c r="H445" s="1" t="s">
        <v>20506</v>
      </c>
      <c r="I445" s="1" t="s">
        <v>26385</v>
      </c>
      <c r="J445" s="1" t="s">
        <v>33</v>
      </c>
      <c r="K445" s="1" t="s">
        <v>33</v>
      </c>
      <c r="L445">
        <v>28.155629999999999</v>
      </c>
      <c r="M445">
        <v>-25.263069999999999</v>
      </c>
      <c r="N445" s="1" t="s">
        <v>26435</v>
      </c>
      <c r="O445" s="1" t="s">
        <v>34</v>
      </c>
      <c r="P445" s="1" t="s">
        <v>28155</v>
      </c>
      <c r="Q445" s="1" t="s">
        <v>27695</v>
      </c>
      <c r="R445" s="1" t="s">
        <v>28156</v>
      </c>
      <c r="S445" s="1" t="s">
        <v>28157</v>
      </c>
      <c r="T445" s="1" t="s">
        <v>28158</v>
      </c>
      <c r="U445" s="1" t="s">
        <v>41</v>
      </c>
      <c r="W445" s="1" t="s">
        <v>86</v>
      </c>
      <c r="X445" s="1" t="s">
        <v>34</v>
      </c>
      <c r="Y445">
        <v>309</v>
      </c>
      <c r="Z445">
        <v>11</v>
      </c>
    </row>
    <row r="446" spans="1:26" x14ac:dyDescent="0.25">
      <c r="A446">
        <v>600100866</v>
      </c>
      <c r="B446" s="1" t="s">
        <v>26364</v>
      </c>
      <c r="C446" s="1" t="s">
        <v>28159</v>
      </c>
      <c r="D446" s="1" t="s">
        <v>28</v>
      </c>
      <c r="E446" s="1" t="s">
        <v>29</v>
      </c>
      <c r="F446" s="1" t="s">
        <v>30</v>
      </c>
      <c r="G446" s="1" t="s">
        <v>63</v>
      </c>
      <c r="H446" s="1" t="s">
        <v>20506</v>
      </c>
      <c r="I446" s="1" t="s">
        <v>26366</v>
      </c>
      <c r="J446" s="1" t="s">
        <v>33</v>
      </c>
      <c r="K446" s="1" t="s">
        <v>33</v>
      </c>
      <c r="L446">
        <v>25.979220000000002</v>
      </c>
      <c r="M446">
        <v>-26.80688</v>
      </c>
      <c r="N446" s="1" t="s">
        <v>26403</v>
      </c>
      <c r="O446" s="1" t="s">
        <v>34</v>
      </c>
      <c r="P446" s="1" t="s">
        <v>28160</v>
      </c>
      <c r="Q446" s="1" t="s">
        <v>27613</v>
      </c>
      <c r="R446" s="1" t="s">
        <v>28161</v>
      </c>
      <c r="S446" s="1" t="s">
        <v>27613</v>
      </c>
      <c r="T446" s="1" t="s">
        <v>28162</v>
      </c>
      <c r="U446" s="1" t="s">
        <v>3529</v>
      </c>
      <c r="W446" s="1" t="s">
        <v>86</v>
      </c>
      <c r="X446" s="1" t="s">
        <v>34</v>
      </c>
      <c r="Y446">
        <v>931</v>
      </c>
      <c r="Z446">
        <v>26</v>
      </c>
    </row>
    <row r="447" spans="1:26" x14ac:dyDescent="0.25">
      <c r="A447">
        <v>600100867</v>
      </c>
      <c r="B447" s="1" t="s">
        <v>26364</v>
      </c>
      <c r="C447" s="1" t="s">
        <v>28163</v>
      </c>
      <c r="D447" s="1" t="s">
        <v>28</v>
      </c>
      <c r="E447" s="1" t="s">
        <v>29</v>
      </c>
      <c r="F447" s="1" t="s">
        <v>30</v>
      </c>
      <c r="G447" s="1" t="s">
        <v>63</v>
      </c>
      <c r="H447" s="1" t="s">
        <v>20506</v>
      </c>
      <c r="I447" s="1" t="s">
        <v>26385</v>
      </c>
      <c r="J447" s="1" t="s">
        <v>33</v>
      </c>
      <c r="K447" s="1" t="s">
        <v>24349</v>
      </c>
      <c r="L447">
        <v>27.219193000000001</v>
      </c>
      <c r="M447">
        <v>-25.195844999999998</v>
      </c>
      <c r="N447" s="1" t="s">
        <v>26410</v>
      </c>
      <c r="O447" s="1" t="s">
        <v>34</v>
      </c>
      <c r="P447" s="1" t="s">
        <v>28164</v>
      </c>
      <c r="Q447" s="1" t="s">
        <v>28165</v>
      </c>
      <c r="R447" s="1" t="s">
        <v>28166</v>
      </c>
      <c r="S447" s="1" t="s">
        <v>28167</v>
      </c>
      <c r="T447" s="1" t="s">
        <v>28168</v>
      </c>
      <c r="U447" s="1" t="s">
        <v>3529</v>
      </c>
      <c r="W447" s="1" t="s">
        <v>86</v>
      </c>
      <c r="X447" s="1" t="s">
        <v>34</v>
      </c>
      <c r="Y447">
        <v>977</v>
      </c>
      <c r="Z447">
        <v>31</v>
      </c>
    </row>
    <row r="448" spans="1:26" x14ac:dyDescent="0.25">
      <c r="A448">
        <v>600100868</v>
      </c>
      <c r="B448" s="1" t="s">
        <v>26364</v>
      </c>
      <c r="C448" s="1" t="s">
        <v>28169</v>
      </c>
      <c r="D448" s="1" t="s">
        <v>28</v>
      </c>
      <c r="E448" s="1" t="s">
        <v>29</v>
      </c>
      <c r="F448" s="1" t="s">
        <v>30</v>
      </c>
      <c r="G448" s="1" t="s">
        <v>63</v>
      </c>
      <c r="H448" s="1" t="s">
        <v>20506</v>
      </c>
      <c r="I448" s="1" t="s">
        <v>26385</v>
      </c>
      <c r="J448" s="1" t="s">
        <v>33</v>
      </c>
      <c r="K448" s="1" t="s">
        <v>33</v>
      </c>
      <c r="L448">
        <v>27.587799</v>
      </c>
      <c r="M448">
        <v>-25.560364</v>
      </c>
      <c r="N448" s="1" t="s">
        <v>26510</v>
      </c>
      <c r="O448" s="1" t="s">
        <v>34</v>
      </c>
      <c r="P448" s="1" t="s">
        <v>28170</v>
      </c>
      <c r="Q448" s="1" t="s">
        <v>13306</v>
      </c>
      <c r="R448" s="1" t="s">
        <v>13306</v>
      </c>
      <c r="S448" s="1" t="s">
        <v>21734</v>
      </c>
      <c r="T448" s="1" t="s">
        <v>28171</v>
      </c>
      <c r="U448" s="1" t="s">
        <v>41</v>
      </c>
      <c r="W448" s="1" t="s">
        <v>86</v>
      </c>
      <c r="X448" s="1" t="s">
        <v>34</v>
      </c>
      <c r="Y448">
        <v>519</v>
      </c>
      <c r="Z448">
        <v>16</v>
      </c>
    </row>
    <row r="449" spans="1:26" x14ac:dyDescent="0.25">
      <c r="A449">
        <v>600100871</v>
      </c>
      <c r="B449" s="1" t="s">
        <v>26364</v>
      </c>
      <c r="C449" s="1" t="s">
        <v>28172</v>
      </c>
      <c r="D449" s="1" t="s">
        <v>28</v>
      </c>
      <c r="E449" s="1" t="s">
        <v>29</v>
      </c>
      <c r="F449" s="1" t="s">
        <v>30</v>
      </c>
      <c r="G449" s="1" t="s">
        <v>63</v>
      </c>
      <c r="H449" s="1" t="s">
        <v>20506</v>
      </c>
      <c r="I449" s="1" t="s">
        <v>26378</v>
      </c>
      <c r="J449" s="1" t="s">
        <v>33</v>
      </c>
      <c r="K449" s="1" t="s">
        <v>33</v>
      </c>
      <c r="L449">
        <v>25.982130000000002</v>
      </c>
      <c r="M449">
        <v>-27.326789999999999</v>
      </c>
      <c r="N449" s="1" t="s">
        <v>26484</v>
      </c>
      <c r="O449" s="1" t="s">
        <v>34</v>
      </c>
      <c r="P449" s="1" t="s">
        <v>28173</v>
      </c>
      <c r="Q449" s="1" t="s">
        <v>26488</v>
      </c>
      <c r="R449" s="1" t="s">
        <v>26487</v>
      </c>
      <c r="S449" s="1" t="s">
        <v>26488</v>
      </c>
      <c r="T449" s="1" t="s">
        <v>28174</v>
      </c>
      <c r="U449" s="1" t="s">
        <v>41</v>
      </c>
      <c r="W449" s="1" t="s">
        <v>86</v>
      </c>
      <c r="X449" s="1" t="s">
        <v>34</v>
      </c>
      <c r="Y449">
        <v>1316</v>
      </c>
      <c r="Z449">
        <v>39</v>
      </c>
    </row>
    <row r="450" spans="1:26" x14ac:dyDescent="0.25">
      <c r="A450">
        <v>600100872</v>
      </c>
      <c r="B450" s="1" t="s">
        <v>26364</v>
      </c>
      <c r="C450" s="1" t="s">
        <v>28175</v>
      </c>
      <c r="D450" s="1" t="s">
        <v>28</v>
      </c>
      <c r="E450" s="1" t="s">
        <v>29</v>
      </c>
      <c r="F450" s="1" t="s">
        <v>30</v>
      </c>
      <c r="G450" s="1" t="s">
        <v>63</v>
      </c>
      <c r="H450" s="1" t="s">
        <v>20506</v>
      </c>
      <c r="I450" s="1" t="s">
        <v>26366</v>
      </c>
      <c r="J450" s="1" t="s">
        <v>33</v>
      </c>
      <c r="K450" s="1" t="s">
        <v>33</v>
      </c>
      <c r="L450">
        <v>25.405049999999999</v>
      </c>
      <c r="M450">
        <v>-26.538267000000001</v>
      </c>
      <c r="N450" s="1" t="s">
        <v>26403</v>
      </c>
      <c r="O450" s="1" t="s">
        <v>34</v>
      </c>
      <c r="P450" s="1" t="s">
        <v>28176</v>
      </c>
      <c r="Q450" s="1" t="s">
        <v>28177</v>
      </c>
      <c r="R450" s="1" t="s">
        <v>26823</v>
      </c>
      <c r="S450" s="1" t="s">
        <v>26822</v>
      </c>
      <c r="T450" s="1" t="s">
        <v>28178</v>
      </c>
      <c r="U450" s="1" t="s">
        <v>3529</v>
      </c>
      <c r="W450" s="1" t="s">
        <v>86</v>
      </c>
      <c r="X450" s="1" t="s">
        <v>34</v>
      </c>
      <c r="Y450">
        <v>390</v>
      </c>
      <c r="Z450">
        <v>15</v>
      </c>
    </row>
    <row r="451" spans="1:26" x14ac:dyDescent="0.25">
      <c r="A451">
        <v>600100874</v>
      </c>
      <c r="B451" s="1" t="s">
        <v>26364</v>
      </c>
      <c r="C451" s="1" t="s">
        <v>28179</v>
      </c>
      <c r="D451" s="1" t="s">
        <v>28</v>
      </c>
      <c r="E451" s="1" t="s">
        <v>29</v>
      </c>
      <c r="F451" s="1" t="s">
        <v>30</v>
      </c>
      <c r="G451" s="1" t="s">
        <v>31</v>
      </c>
      <c r="H451" s="1" t="s">
        <v>20506</v>
      </c>
      <c r="I451" s="1" t="s">
        <v>26385</v>
      </c>
      <c r="J451" s="1" t="s">
        <v>33</v>
      </c>
      <c r="K451" s="1" t="s">
        <v>33</v>
      </c>
      <c r="L451">
        <v>27.839341999999998</v>
      </c>
      <c r="M451">
        <v>-25.476531000000001</v>
      </c>
      <c r="N451" s="1" t="s">
        <v>26386</v>
      </c>
      <c r="O451" s="1" t="s">
        <v>34</v>
      </c>
      <c r="P451" s="1" t="s">
        <v>28180</v>
      </c>
      <c r="Q451" s="1" t="s">
        <v>27164</v>
      </c>
      <c r="R451" s="1" t="s">
        <v>27587</v>
      </c>
      <c r="S451" s="1" t="s">
        <v>21734</v>
      </c>
      <c r="T451" s="1" t="s">
        <v>28181</v>
      </c>
      <c r="U451" s="1" t="s">
        <v>41</v>
      </c>
      <c r="W451" s="1" t="s">
        <v>86</v>
      </c>
      <c r="X451" s="1" t="s">
        <v>34</v>
      </c>
      <c r="Y451">
        <v>314</v>
      </c>
      <c r="Z451">
        <v>11</v>
      </c>
    </row>
    <row r="452" spans="1:26" x14ac:dyDescent="0.25">
      <c r="A452">
        <v>600100875</v>
      </c>
      <c r="B452" s="1" t="s">
        <v>26364</v>
      </c>
      <c r="C452" s="1" t="s">
        <v>28182</v>
      </c>
      <c r="D452" s="1" t="s">
        <v>28</v>
      </c>
      <c r="E452" s="1" t="s">
        <v>29</v>
      </c>
      <c r="F452" s="1" t="s">
        <v>30</v>
      </c>
      <c r="G452" s="1" t="s">
        <v>31</v>
      </c>
      <c r="H452" s="1" t="s">
        <v>20506</v>
      </c>
      <c r="I452" s="1" t="s">
        <v>26378</v>
      </c>
      <c r="J452" s="1" t="s">
        <v>33</v>
      </c>
      <c r="K452" s="1" t="s">
        <v>33</v>
      </c>
      <c r="L452">
        <v>27.054103999999999</v>
      </c>
      <c r="M452">
        <v>-26.727969999999999</v>
      </c>
      <c r="N452" s="1" t="s">
        <v>26390</v>
      </c>
      <c r="O452" s="1" t="s">
        <v>34</v>
      </c>
      <c r="P452" s="1" t="s">
        <v>28183</v>
      </c>
      <c r="Q452" s="1" t="s">
        <v>26640</v>
      </c>
      <c r="R452" s="1" t="s">
        <v>26731</v>
      </c>
      <c r="S452" s="1" t="s">
        <v>26730</v>
      </c>
      <c r="T452" s="1" t="s">
        <v>28184</v>
      </c>
      <c r="U452" s="1" t="s">
        <v>41</v>
      </c>
      <c r="W452" s="1" t="s">
        <v>86</v>
      </c>
      <c r="X452" s="1" t="s">
        <v>34</v>
      </c>
      <c r="Y452">
        <v>921</v>
      </c>
      <c r="Z452">
        <v>26</v>
      </c>
    </row>
    <row r="453" spans="1:26" x14ac:dyDescent="0.25">
      <c r="A453">
        <v>600100877</v>
      </c>
      <c r="B453" s="1" t="s">
        <v>26364</v>
      </c>
      <c r="C453" s="1" t="s">
        <v>28185</v>
      </c>
      <c r="D453" s="1" t="s">
        <v>28</v>
      </c>
      <c r="E453" s="1" t="s">
        <v>29</v>
      </c>
      <c r="F453" s="1" t="s">
        <v>30</v>
      </c>
      <c r="G453" s="1" t="s">
        <v>63</v>
      </c>
      <c r="H453" s="1" t="s">
        <v>20506</v>
      </c>
      <c r="I453" s="1" t="s">
        <v>26385</v>
      </c>
      <c r="J453" s="1" t="s">
        <v>33</v>
      </c>
      <c r="K453" s="1" t="s">
        <v>33</v>
      </c>
      <c r="L453">
        <v>27.199128000000002</v>
      </c>
      <c r="M453">
        <v>-26.010010000000001</v>
      </c>
      <c r="N453" s="1" t="s">
        <v>26510</v>
      </c>
      <c r="O453" s="1" t="s">
        <v>34</v>
      </c>
      <c r="P453" s="1" t="s">
        <v>28186</v>
      </c>
      <c r="Q453" s="1" t="s">
        <v>28187</v>
      </c>
      <c r="R453" s="1" t="s">
        <v>26555</v>
      </c>
      <c r="S453" s="1" t="s">
        <v>26555</v>
      </c>
      <c r="T453" s="1" t="s">
        <v>28188</v>
      </c>
      <c r="U453" s="1" t="s">
        <v>181</v>
      </c>
      <c r="W453" s="1" t="s">
        <v>86</v>
      </c>
      <c r="X453" s="1" t="s">
        <v>34</v>
      </c>
      <c r="Y453">
        <v>450</v>
      </c>
      <c r="Z453">
        <v>11</v>
      </c>
    </row>
    <row r="454" spans="1:26" x14ac:dyDescent="0.25">
      <c r="A454">
        <v>600100878</v>
      </c>
      <c r="B454" s="1" t="s">
        <v>26364</v>
      </c>
      <c r="C454" s="1" t="s">
        <v>28189</v>
      </c>
      <c r="D454" s="1" t="s">
        <v>28</v>
      </c>
      <c r="E454" s="1" t="s">
        <v>29</v>
      </c>
      <c r="F454" s="1" t="s">
        <v>30</v>
      </c>
      <c r="G454" s="1" t="s">
        <v>31</v>
      </c>
      <c r="H454" s="1" t="s">
        <v>20506</v>
      </c>
      <c r="I454" s="1" t="s">
        <v>26385</v>
      </c>
      <c r="J454" s="1" t="s">
        <v>33</v>
      </c>
      <c r="K454" s="1" t="s">
        <v>33</v>
      </c>
      <c r="L454">
        <v>27.109276000000001</v>
      </c>
      <c r="M454">
        <v>-25.142275000000001</v>
      </c>
      <c r="N454" s="1" t="s">
        <v>26410</v>
      </c>
      <c r="O454" s="1" t="s">
        <v>34</v>
      </c>
      <c r="P454" s="1" t="s">
        <v>28190</v>
      </c>
      <c r="Q454" s="1" t="s">
        <v>28191</v>
      </c>
      <c r="R454" s="1" t="s">
        <v>27789</v>
      </c>
      <c r="S454" s="1" t="s">
        <v>27790</v>
      </c>
      <c r="T454" s="1" t="s">
        <v>28192</v>
      </c>
      <c r="U454" s="1" t="s">
        <v>3529</v>
      </c>
      <c r="W454" s="1" t="s">
        <v>86</v>
      </c>
      <c r="X454" s="1" t="s">
        <v>34</v>
      </c>
      <c r="Y454">
        <v>270</v>
      </c>
      <c r="Z454">
        <v>10</v>
      </c>
    </row>
    <row r="455" spans="1:26" x14ac:dyDescent="0.25">
      <c r="A455">
        <v>600100879</v>
      </c>
      <c r="B455" s="1" t="s">
        <v>26364</v>
      </c>
      <c r="C455" s="1" t="s">
        <v>28193</v>
      </c>
      <c r="D455" s="1" t="s">
        <v>28</v>
      </c>
      <c r="E455" s="1" t="s">
        <v>29</v>
      </c>
      <c r="F455" s="1" t="s">
        <v>30</v>
      </c>
      <c r="G455" s="1" t="s">
        <v>63</v>
      </c>
      <c r="H455" s="1" t="s">
        <v>20506</v>
      </c>
      <c r="I455" s="1" t="s">
        <v>26395</v>
      </c>
      <c r="J455" s="1" t="s">
        <v>33</v>
      </c>
      <c r="K455" s="1" t="s">
        <v>33</v>
      </c>
      <c r="L455">
        <v>24.699698999999999</v>
      </c>
      <c r="M455">
        <v>-27.478845</v>
      </c>
      <c r="N455" s="1" t="s">
        <v>26479</v>
      </c>
      <c r="O455" s="1" t="s">
        <v>34</v>
      </c>
      <c r="P455" s="1" t="s">
        <v>28194</v>
      </c>
      <c r="Q455" s="1" t="s">
        <v>28195</v>
      </c>
      <c r="R455" s="1" t="s">
        <v>28196</v>
      </c>
      <c r="S455" s="1" t="s">
        <v>26709</v>
      </c>
      <c r="T455" s="1" t="s">
        <v>28197</v>
      </c>
      <c r="U455" s="1" t="s">
        <v>3529</v>
      </c>
      <c r="W455" s="1" t="s">
        <v>86</v>
      </c>
      <c r="X455" s="1" t="s">
        <v>34</v>
      </c>
      <c r="Y455">
        <v>299</v>
      </c>
      <c r="Z455">
        <v>12</v>
      </c>
    </row>
    <row r="456" spans="1:26" x14ac:dyDescent="0.25">
      <c r="A456">
        <v>600100880</v>
      </c>
      <c r="B456" s="1" t="s">
        <v>26364</v>
      </c>
      <c r="C456" s="1" t="s">
        <v>28198</v>
      </c>
      <c r="D456" s="1" t="s">
        <v>28</v>
      </c>
      <c r="E456" s="1" t="s">
        <v>29</v>
      </c>
      <c r="F456" s="1" t="s">
        <v>30</v>
      </c>
      <c r="G456" s="1" t="s">
        <v>31</v>
      </c>
      <c r="H456" s="1" t="s">
        <v>20506</v>
      </c>
      <c r="I456" s="1" t="s">
        <v>26385</v>
      </c>
      <c r="J456" s="1" t="s">
        <v>33</v>
      </c>
      <c r="K456" s="1" t="s">
        <v>33</v>
      </c>
      <c r="L456">
        <v>27.315249999999999</v>
      </c>
      <c r="M456">
        <v>-25.60848</v>
      </c>
      <c r="N456" s="1" t="s">
        <v>26510</v>
      </c>
      <c r="O456" s="1" t="s">
        <v>34</v>
      </c>
      <c r="P456" s="1" t="s">
        <v>28199</v>
      </c>
      <c r="Q456" s="1" t="s">
        <v>26412</v>
      </c>
      <c r="R456" s="1" t="s">
        <v>28200</v>
      </c>
      <c r="S456" s="1" t="s">
        <v>26412</v>
      </c>
      <c r="T456" s="1" t="s">
        <v>28201</v>
      </c>
      <c r="U456" s="1" t="s">
        <v>41</v>
      </c>
      <c r="W456" s="1" t="s">
        <v>86</v>
      </c>
      <c r="X456" s="1" t="s">
        <v>34</v>
      </c>
      <c r="Y456">
        <v>1454</v>
      </c>
      <c r="Z456">
        <v>42</v>
      </c>
    </row>
    <row r="457" spans="1:26" x14ac:dyDescent="0.25">
      <c r="A457">
        <v>600100882</v>
      </c>
      <c r="B457" s="1" t="s">
        <v>26364</v>
      </c>
      <c r="C457" s="1" t="s">
        <v>28202</v>
      </c>
      <c r="D457" s="1" t="s">
        <v>28</v>
      </c>
      <c r="E457" s="1" t="s">
        <v>29</v>
      </c>
      <c r="F457" s="1" t="s">
        <v>30</v>
      </c>
      <c r="G457" s="1" t="s">
        <v>63</v>
      </c>
      <c r="H457" s="1" t="s">
        <v>20506</v>
      </c>
      <c r="I457" s="1" t="s">
        <v>26366</v>
      </c>
      <c r="J457" s="1" t="s">
        <v>33</v>
      </c>
      <c r="K457" s="1" t="s">
        <v>33</v>
      </c>
      <c r="L457">
        <v>25.616502000000001</v>
      </c>
      <c r="M457">
        <v>-25.886296999999999</v>
      </c>
      <c r="N457" s="1" t="s">
        <v>26470</v>
      </c>
      <c r="O457" s="1" t="s">
        <v>34</v>
      </c>
      <c r="P457" s="1" t="s">
        <v>28203</v>
      </c>
      <c r="Q457" s="1" t="s">
        <v>23609</v>
      </c>
      <c r="R457" s="1" t="s">
        <v>28204</v>
      </c>
      <c r="S457" s="1" t="s">
        <v>26374</v>
      </c>
      <c r="T457" s="1" t="s">
        <v>28205</v>
      </c>
      <c r="U457" s="1" t="s">
        <v>41</v>
      </c>
      <c r="W457" s="1" t="s">
        <v>86</v>
      </c>
      <c r="X457" s="1" t="s">
        <v>34</v>
      </c>
      <c r="Y457">
        <v>892</v>
      </c>
      <c r="Z457">
        <v>31</v>
      </c>
    </row>
    <row r="458" spans="1:26" x14ac:dyDescent="0.25">
      <c r="A458">
        <v>600100885</v>
      </c>
      <c r="B458" s="1" t="s">
        <v>26364</v>
      </c>
      <c r="C458" s="1" t="s">
        <v>28206</v>
      </c>
      <c r="D458" s="1" t="s">
        <v>28</v>
      </c>
      <c r="E458" s="1" t="s">
        <v>29</v>
      </c>
      <c r="F458" s="1" t="s">
        <v>30</v>
      </c>
      <c r="G458" s="1" t="s">
        <v>63</v>
      </c>
      <c r="H458" s="1" t="s">
        <v>20506</v>
      </c>
      <c r="I458" s="1" t="s">
        <v>26385</v>
      </c>
      <c r="J458" s="1" t="s">
        <v>33</v>
      </c>
      <c r="K458" s="1" t="s">
        <v>33</v>
      </c>
      <c r="L458">
        <v>27.767316000000001</v>
      </c>
      <c r="M458">
        <v>-25.287775</v>
      </c>
      <c r="N458" s="1" t="s">
        <v>26386</v>
      </c>
      <c r="O458" s="1" t="s">
        <v>34</v>
      </c>
      <c r="P458" s="1" t="s">
        <v>28207</v>
      </c>
      <c r="Q458" s="1" t="s">
        <v>26560</v>
      </c>
      <c r="R458" s="1" t="s">
        <v>28208</v>
      </c>
      <c r="S458" s="1" t="s">
        <v>21734</v>
      </c>
      <c r="T458" s="1" t="s">
        <v>28209</v>
      </c>
      <c r="U458" s="1" t="s">
        <v>181</v>
      </c>
      <c r="W458" s="1" t="s">
        <v>86</v>
      </c>
      <c r="X458" s="1" t="s">
        <v>34</v>
      </c>
      <c r="Y458">
        <v>55</v>
      </c>
      <c r="Z458">
        <v>6</v>
      </c>
    </row>
    <row r="459" spans="1:26" x14ac:dyDescent="0.25">
      <c r="A459">
        <v>600100886</v>
      </c>
      <c r="B459" s="1" t="s">
        <v>26364</v>
      </c>
      <c r="C459" s="1" t="s">
        <v>28210</v>
      </c>
      <c r="D459" s="1" t="s">
        <v>28</v>
      </c>
      <c r="E459" s="1" t="s">
        <v>29</v>
      </c>
      <c r="F459" s="1" t="s">
        <v>30</v>
      </c>
      <c r="G459" s="1" t="s">
        <v>31</v>
      </c>
      <c r="H459" s="1" t="s">
        <v>20506</v>
      </c>
      <c r="I459" s="1" t="s">
        <v>26385</v>
      </c>
      <c r="J459" s="1" t="s">
        <v>33</v>
      </c>
      <c r="K459" s="1" t="s">
        <v>33</v>
      </c>
      <c r="L459">
        <v>27.778072999999999</v>
      </c>
      <c r="M459">
        <v>-25.271305999999999</v>
      </c>
      <c r="N459" s="1" t="s">
        <v>26386</v>
      </c>
      <c r="O459" s="1" t="s">
        <v>34</v>
      </c>
      <c r="P459" s="1" t="s">
        <v>28211</v>
      </c>
      <c r="Q459" s="1" t="s">
        <v>26560</v>
      </c>
      <c r="R459" s="1" t="s">
        <v>28212</v>
      </c>
      <c r="S459" s="1" t="s">
        <v>21734</v>
      </c>
      <c r="T459" s="1" t="s">
        <v>28213</v>
      </c>
      <c r="U459" s="1" t="s">
        <v>181</v>
      </c>
      <c r="W459" s="1" t="s">
        <v>86</v>
      </c>
      <c r="X459" s="1" t="s">
        <v>34</v>
      </c>
      <c r="Y459">
        <v>270</v>
      </c>
      <c r="Z459">
        <v>9</v>
      </c>
    </row>
    <row r="460" spans="1:26" x14ac:dyDescent="0.25">
      <c r="A460">
        <v>600100889</v>
      </c>
      <c r="B460" s="1" t="s">
        <v>26364</v>
      </c>
      <c r="C460" s="1" t="s">
        <v>28214</v>
      </c>
      <c r="D460" s="1" t="s">
        <v>28</v>
      </c>
      <c r="E460" s="1" t="s">
        <v>29</v>
      </c>
      <c r="F460" s="1" t="s">
        <v>30</v>
      </c>
      <c r="G460" s="1" t="s">
        <v>63</v>
      </c>
      <c r="H460" s="1" t="s">
        <v>20506</v>
      </c>
      <c r="I460" s="1" t="s">
        <v>26385</v>
      </c>
      <c r="J460" s="1" t="s">
        <v>33</v>
      </c>
      <c r="K460" s="1" t="s">
        <v>33</v>
      </c>
      <c r="L460">
        <v>27.927444000000001</v>
      </c>
      <c r="M460">
        <v>-25.072863000000002</v>
      </c>
      <c r="N460" s="1" t="s">
        <v>26435</v>
      </c>
      <c r="O460" s="1" t="s">
        <v>34</v>
      </c>
      <c r="P460" s="1" t="s">
        <v>28215</v>
      </c>
      <c r="Q460" s="1" t="s">
        <v>26567</v>
      </c>
      <c r="R460" s="1" t="s">
        <v>28216</v>
      </c>
      <c r="S460" s="1" t="s">
        <v>26567</v>
      </c>
      <c r="T460" s="1" t="s">
        <v>28217</v>
      </c>
      <c r="U460" s="1" t="s">
        <v>3529</v>
      </c>
      <c r="W460" s="1" t="s">
        <v>86</v>
      </c>
      <c r="X460" s="1" t="s">
        <v>34</v>
      </c>
      <c r="Y460">
        <v>536</v>
      </c>
      <c r="Z460">
        <v>17</v>
      </c>
    </row>
    <row r="461" spans="1:26" x14ac:dyDescent="0.25">
      <c r="A461">
        <v>600100891</v>
      </c>
      <c r="B461" s="1" t="s">
        <v>26364</v>
      </c>
      <c r="C461" s="1" t="s">
        <v>28218</v>
      </c>
      <c r="D461" s="1" t="s">
        <v>28</v>
      </c>
      <c r="E461" s="1" t="s">
        <v>29</v>
      </c>
      <c r="F461" s="1" t="s">
        <v>30</v>
      </c>
      <c r="G461" s="1" t="s">
        <v>31</v>
      </c>
      <c r="H461" s="1" t="s">
        <v>20506</v>
      </c>
      <c r="I461" s="1" t="s">
        <v>26366</v>
      </c>
      <c r="J461" s="1" t="s">
        <v>25330</v>
      </c>
      <c r="K461" s="1" t="s">
        <v>33</v>
      </c>
      <c r="L461">
        <v>25.946823999999999</v>
      </c>
      <c r="M461">
        <v>-25.113242</v>
      </c>
      <c r="N461" s="1" t="s">
        <v>26491</v>
      </c>
      <c r="O461" s="1" t="s">
        <v>34</v>
      </c>
      <c r="P461" s="1" t="s">
        <v>28219</v>
      </c>
      <c r="Q461" s="1" t="s">
        <v>28220</v>
      </c>
      <c r="R461" s="1" t="s">
        <v>26809</v>
      </c>
      <c r="S461" s="1" t="s">
        <v>28221</v>
      </c>
      <c r="T461" s="1" t="s">
        <v>28222</v>
      </c>
      <c r="U461" s="1" t="s">
        <v>181</v>
      </c>
      <c r="W461" s="1" t="s">
        <v>86</v>
      </c>
      <c r="X461" s="1" t="s">
        <v>34</v>
      </c>
      <c r="Y461">
        <v>297</v>
      </c>
      <c r="Z461">
        <v>9</v>
      </c>
    </row>
    <row r="462" spans="1:26" x14ac:dyDescent="0.25">
      <c r="A462">
        <v>600100892</v>
      </c>
      <c r="B462" s="1" t="s">
        <v>26364</v>
      </c>
      <c r="C462" s="1" t="s">
        <v>28223</v>
      </c>
      <c r="D462" s="1" t="s">
        <v>28</v>
      </c>
      <c r="E462" s="1" t="s">
        <v>29</v>
      </c>
      <c r="F462" s="1" t="s">
        <v>30</v>
      </c>
      <c r="G462" s="1" t="s">
        <v>63</v>
      </c>
      <c r="H462" s="1" t="s">
        <v>20506</v>
      </c>
      <c r="I462" s="1" t="s">
        <v>26378</v>
      </c>
      <c r="J462" s="1" t="s">
        <v>24144</v>
      </c>
      <c r="K462" s="1" t="s">
        <v>24144</v>
      </c>
      <c r="L462">
        <v>26.596522</v>
      </c>
      <c r="M462">
        <v>-26.632024999999999</v>
      </c>
      <c r="N462" s="1" t="s">
        <v>26379</v>
      </c>
      <c r="O462" s="1" t="s">
        <v>34</v>
      </c>
      <c r="P462" s="1" t="s">
        <v>28224</v>
      </c>
      <c r="Q462" s="1" t="s">
        <v>26423</v>
      </c>
      <c r="R462" s="1" t="s">
        <v>34</v>
      </c>
      <c r="S462" s="1" t="s">
        <v>26423</v>
      </c>
      <c r="T462" s="1" t="s">
        <v>28225</v>
      </c>
      <c r="U462" s="1" t="s">
        <v>3529</v>
      </c>
      <c r="W462" s="1" t="s">
        <v>86</v>
      </c>
      <c r="X462" s="1" t="s">
        <v>34</v>
      </c>
      <c r="Y462">
        <v>685</v>
      </c>
      <c r="Z462">
        <v>21</v>
      </c>
    </row>
    <row r="463" spans="1:26" x14ac:dyDescent="0.25">
      <c r="A463">
        <v>600100894</v>
      </c>
      <c r="B463" s="1" t="s">
        <v>26364</v>
      </c>
      <c r="C463" s="1" t="s">
        <v>28226</v>
      </c>
      <c r="D463" s="1" t="s">
        <v>28</v>
      </c>
      <c r="E463" s="1" t="s">
        <v>29</v>
      </c>
      <c r="F463" s="1" t="s">
        <v>30</v>
      </c>
      <c r="G463" s="1" t="s">
        <v>125</v>
      </c>
      <c r="H463" s="1" t="s">
        <v>20506</v>
      </c>
      <c r="I463" s="1" t="s">
        <v>26385</v>
      </c>
      <c r="J463" s="1" t="s">
        <v>25330</v>
      </c>
      <c r="K463" s="1" t="s">
        <v>33</v>
      </c>
      <c r="L463">
        <v>28.201986000000002</v>
      </c>
      <c r="M463">
        <v>-25.251245999999998</v>
      </c>
      <c r="N463" s="1" t="s">
        <v>26435</v>
      </c>
      <c r="O463" s="1" t="s">
        <v>34</v>
      </c>
      <c r="P463" s="1" t="s">
        <v>28227</v>
      </c>
      <c r="Q463" s="1" t="s">
        <v>28228</v>
      </c>
      <c r="R463" s="1" t="s">
        <v>28229</v>
      </c>
      <c r="S463" s="1" t="s">
        <v>28228</v>
      </c>
      <c r="T463" s="1" t="s">
        <v>28230</v>
      </c>
      <c r="U463" s="1" t="s">
        <v>41</v>
      </c>
      <c r="W463" s="1" t="s">
        <v>86</v>
      </c>
      <c r="X463" s="1" t="s">
        <v>34</v>
      </c>
      <c r="Y463">
        <v>120</v>
      </c>
      <c r="Z463">
        <v>6</v>
      </c>
    </row>
    <row r="464" spans="1:26" x14ac:dyDescent="0.25">
      <c r="A464">
        <v>600100896</v>
      </c>
      <c r="B464" s="1" t="s">
        <v>26364</v>
      </c>
      <c r="C464" s="1" t="s">
        <v>28231</v>
      </c>
      <c r="D464" s="1" t="s">
        <v>28</v>
      </c>
      <c r="E464" s="1" t="s">
        <v>29</v>
      </c>
      <c r="F464" s="1" t="s">
        <v>30</v>
      </c>
      <c r="G464" s="1" t="s">
        <v>31</v>
      </c>
      <c r="H464" s="1" t="s">
        <v>20506</v>
      </c>
      <c r="I464" s="1" t="s">
        <v>26366</v>
      </c>
      <c r="J464" s="1" t="s">
        <v>25330</v>
      </c>
      <c r="K464" s="1" t="s">
        <v>25330</v>
      </c>
      <c r="L464">
        <v>25.293669999999999</v>
      </c>
      <c r="M464">
        <v>-26.295660000000002</v>
      </c>
      <c r="N464" s="1" t="s">
        <v>26372</v>
      </c>
      <c r="O464" s="1" t="s">
        <v>34</v>
      </c>
      <c r="P464" s="1" t="s">
        <v>28232</v>
      </c>
      <c r="Q464" s="1" t="s">
        <v>26374</v>
      </c>
      <c r="R464" s="1" t="s">
        <v>28233</v>
      </c>
      <c r="S464" s="1" t="s">
        <v>26374</v>
      </c>
      <c r="T464" s="1" t="s">
        <v>28234</v>
      </c>
      <c r="U464" s="1" t="s">
        <v>41</v>
      </c>
      <c r="W464" s="1" t="s">
        <v>86</v>
      </c>
      <c r="X464" s="1" t="s">
        <v>34</v>
      </c>
      <c r="Y464">
        <v>226</v>
      </c>
      <c r="Z464">
        <v>9</v>
      </c>
    </row>
    <row r="465" spans="1:26" x14ac:dyDescent="0.25">
      <c r="A465">
        <v>600100898</v>
      </c>
      <c r="B465" s="1" t="s">
        <v>26364</v>
      </c>
      <c r="C465" s="1" t="s">
        <v>28235</v>
      </c>
      <c r="D465" s="1" t="s">
        <v>28</v>
      </c>
      <c r="E465" s="1" t="s">
        <v>29</v>
      </c>
      <c r="F465" s="1" t="s">
        <v>30</v>
      </c>
      <c r="G465" s="1" t="s">
        <v>63</v>
      </c>
      <c r="H465" s="1" t="s">
        <v>20506</v>
      </c>
      <c r="I465" s="1" t="s">
        <v>26366</v>
      </c>
      <c r="J465" s="1" t="s">
        <v>33</v>
      </c>
      <c r="K465" s="1" t="s">
        <v>33</v>
      </c>
      <c r="L465">
        <v>25.590971</v>
      </c>
      <c r="M465">
        <v>-25.845171000000001</v>
      </c>
      <c r="N465" s="1" t="s">
        <v>26470</v>
      </c>
      <c r="O465" s="1" t="s">
        <v>34</v>
      </c>
      <c r="P465" s="1" t="s">
        <v>28236</v>
      </c>
      <c r="Q465" s="1" t="s">
        <v>26628</v>
      </c>
      <c r="R465" s="1" t="s">
        <v>28237</v>
      </c>
      <c r="S465" s="1" t="s">
        <v>26628</v>
      </c>
      <c r="T465" s="1" t="s">
        <v>28238</v>
      </c>
      <c r="U465" s="1" t="s">
        <v>99</v>
      </c>
      <c r="W465" s="1" t="s">
        <v>86</v>
      </c>
      <c r="X465" s="1" t="s">
        <v>34</v>
      </c>
      <c r="Y465">
        <v>848</v>
      </c>
      <c r="Z465">
        <v>32</v>
      </c>
    </row>
    <row r="466" spans="1:26" x14ac:dyDescent="0.25">
      <c r="A466">
        <v>600100899</v>
      </c>
      <c r="B466" s="1" t="s">
        <v>26364</v>
      </c>
      <c r="C466" s="1" t="s">
        <v>28239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20506</v>
      </c>
      <c r="I466" s="1" t="s">
        <v>26378</v>
      </c>
      <c r="J466" s="1" t="s">
        <v>33</v>
      </c>
      <c r="K466" s="1" t="s">
        <v>33</v>
      </c>
      <c r="L466">
        <v>26.811472999999999</v>
      </c>
      <c r="M466">
        <v>-26.319519</v>
      </c>
      <c r="N466" s="1" t="s">
        <v>26390</v>
      </c>
      <c r="O466" s="1" t="s">
        <v>34</v>
      </c>
      <c r="P466" s="1" t="s">
        <v>28240</v>
      </c>
      <c r="Q466" s="1" t="s">
        <v>26767</v>
      </c>
      <c r="R466" s="1" t="s">
        <v>28241</v>
      </c>
      <c r="S466" s="1" t="s">
        <v>26758</v>
      </c>
      <c r="T466" s="1" t="s">
        <v>28242</v>
      </c>
      <c r="U466" s="1" t="s">
        <v>41</v>
      </c>
      <c r="W466" s="1" t="s">
        <v>86</v>
      </c>
      <c r="X466" s="1" t="s">
        <v>34</v>
      </c>
      <c r="Y466">
        <v>963</v>
      </c>
      <c r="Z466">
        <v>30</v>
      </c>
    </row>
    <row r="467" spans="1:26" x14ac:dyDescent="0.25">
      <c r="A467">
        <v>600100902</v>
      </c>
      <c r="B467" s="1" t="s">
        <v>26364</v>
      </c>
      <c r="C467" s="1" t="s">
        <v>28243</v>
      </c>
      <c r="D467" s="1" t="s">
        <v>28</v>
      </c>
      <c r="E467" s="1" t="s">
        <v>29</v>
      </c>
      <c r="F467" s="1" t="s">
        <v>30</v>
      </c>
      <c r="G467" s="1" t="s">
        <v>31</v>
      </c>
      <c r="H467" s="1" t="s">
        <v>20506</v>
      </c>
      <c r="I467" s="1" t="s">
        <v>26366</v>
      </c>
      <c r="J467" s="1" t="s">
        <v>33</v>
      </c>
      <c r="K467" s="1" t="s">
        <v>33</v>
      </c>
      <c r="L467">
        <v>25.98527</v>
      </c>
      <c r="M467">
        <v>-26.807179999999999</v>
      </c>
      <c r="N467" s="1" t="s">
        <v>26403</v>
      </c>
      <c r="O467" s="1" t="s">
        <v>34</v>
      </c>
      <c r="P467" s="1" t="s">
        <v>28244</v>
      </c>
      <c r="Q467" s="1" t="s">
        <v>27613</v>
      </c>
      <c r="R467" s="1" t="s">
        <v>28161</v>
      </c>
      <c r="S467" s="1" t="s">
        <v>27613</v>
      </c>
      <c r="T467" s="1" t="s">
        <v>28245</v>
      </c>
      <c r="U467" s="1" t="s">
        <v>3529</v>
      </c>
      <c r="W467" s="1" t="s">
        <v>86</v>
      </c>
      <c r="X467" s="1" t="s">
        <v>34</v>
      </c>
      <c r="Y467">
        <v>879</v>
      </c>
      <c r="Z467">
        <v>26</v>
      </c>
    </row>
    <row r="468" spans="1:26" x14ac:dyDescent="0.25">
      <c r="A468">
        <v>600100903</v>
      </c>
      <c r="B468" s="1" t="s">
        <v>26364</v>
      </c>
      <c r="C468" s="1" t="s">
        <v>28246</v>
      </c>
      <c r="D468" s="1" t="s">
        <v>28</v>
      </c>
      <c r="E468" s="1" t="s">
        <v>29</v>
      </c>
      <c r="F468" s="1" t="s">
        <v>30</v>
      </c>
      <c r="G468" s="1" t="s">
        <v>31</v>
      </c>
      <c r="H468" s="1" t="s">
        <v>20506</v>
      </c>
      <c r="I468" s="1" t="s">
        <v>26366</v>
      </c>
      <c r="J468" s="1" t="s">
        <v>33</v>
      </c>
      <c r="K468" s="1" t="s">
        <v>33</v>
      </c>
      <c r="L468">
        <v>26.165462000000002</v>
      </c>
      <c r="M468">
        <v>-26.151453</v>
      </c>
      <c r="N468" s="1" t="s">
        <v>26367</v>
      </c>
      <c r="O468" s="1" t="s">
        <v>34</v>
      </c>
      <c r="P468" s="1" t="s">
        <v>28247</v>
      </c>
      <c r="Q468" s="1" t="s">
        <v>26665</v>
      </c>
      <c r="R468" s="1" t="s">
        <v>26894</v>
      </c>
      <c r="S468" s="1" t="s">
        <v>26665</v>
      </c>
      <c r="T468" s="1" t="s">
        <v>28248</v>
      </c>
      <c r="U468" s="1" t="s">
        <v>99</v>
      </c>
      <c r="W468" s="1" t="s">
        <v>86</v>
      </c>
      <c r="X468" s="1" t="s">
        <v>34</v>
      </c>
      <c r="Y468">
        <v>604</v>
      </c>
      <c r="Z468">
        <v>27</v>
      </c>
    </row>
    <row r="469" spans="1:26" x14ac:dyDescent="0.25">
      <c r="A469">
        <v>600100904</v>
      </c>
      <c r="B469" s="1" t="s">
        <v>26364</v>
      </c>
      <c r="C469" s="1" t="s">
        <v>28249</v>
      </c>
      <c r="D469" s="1" t="s">
        <v>28</v>
      </c>
      <c r="E469" s="1" t="s">
        <v>29</v>
      </c>
      <c r="F469" s="1" t="s">
        <v>30</v>
      </c>
      <c r="G469" s="1" t="s">
        <v>63</v>
      </c>
      <c r="H469" s="1" t="s">
        <v>20506</v>
      </c>
      <c r="I469" s="1" t="s">
        <v>26366</v>
      </c>
      <c r="J469" s="1" t="s">
        <v>80</v>
      </c>
      <c r="K469" s="1" t="s">
        <v>33</v>
      </c>
      <c r="L469">
        <v>26.157083</v>
      </c>
      <c r="M469">
        <v>-26.140234</v>
      </c>
      <c r="N469" s="1" t="s">
        <v>26367</v>
      </c>
      <c r="O469" s="1" t="s">
        <v>34</v>
      </c>
      <c r="P469" s="1" t="s">
        <v>28250</v>
      </c>
      <c r="Q469" s="1" t="s">
        <v>26665</v>
      </c>
      <c r="R469" s="1" t="s">
        <v>26894</v>
      </c>
      <c r="S469" s="1" t="s">
        <v>26665</v>
      </c>
      <c r="T469" s="1" t="s">
        <v>28251</v>
      </c>
      <c r="U469" s="1" t="s">
        <v>99</v>
      </c>
      <c r="W469" s="1" t="s">
        <v>86</v>
      </c>
      <c r="X469" s="1" t="s">
        <v>34</v>
      </c>
      <c r="Y469">
        <v>929</v>
      </c>
      <c r="Z469">
        <v>50</v>
      </c>
    </row>
    <row r="470" spans="1:26" x14ac:dyDescent="0.25">
      <c r="A470">
        <v>600100905</v>
      </c>
      <c r="B470" s="1" t="s">
        <v>26364</v>
      </c>
      <c r="C470" s="1" t="s">
        <v>28252</v>
      </c>
      <c r="D470" s="1" t="s">
        <v>28</v>
      </c>
      <c r="E470" s="1" t="s">
        <v>29</v>
      </c>
      <c r="F470" s="1" t="s">
        <v>30</v>
      </c>
      <c r="G470" s="1" t="s">
        <v>31</v>
      </c>
      <c r="H470" s="1" t="s">
        <v>20506</v>
      </c>
      <c r="I470" s="1" t="s">
        <v>26366</v>
      </c>
      <c r="J470" s="1" t="s">
        <v>33</v>
      </c>
      <c r="K470" s="1" t="s">
        <v>33</v>
      </c>
      <c r="L470">
        <v>26.149401000000001</v>
      </c>
      <c r="M470">
        <v>-26.165068000000002</v>
      </c>
      <c r="N470" s="1" t="s">
        <v>26367</v>
      </c>
      <c r="O470" s="1" t="s">
        <v>34</v>
      </c>
      <c r="P470" s="1" t="s">
        <v>28253</v>
      </c>
      <c r="Q470" s="1" t="s">
        <v>26665</v>
      </c>
      <c r="R470" s="1" t="s">
        <v>28254</v>
      </c>
      <c r="S470" s="1" t="s">
        <v>26665</v>
      </c>
      <c r="T470" s="1" t="s">
        <v>28255</v>
      </c>
      <c r="U470" s="1" t="s">
        <v>99</v>
      </c>
      <c r="W470" s="1" t="s">
        <v>86</v>
      </c>
      <c r="X470" s="1" t="s">
        <v>34</v>
      </c>
      <c r="Y470">
        <v>420</v>
      </c>
      <c r="Z470">
        <v>14</v>
      </c>
    </row>
    <row r="471" spans="1:26" x14ac:dyDescent="0.25">
      <c r="A471">
        <v>600100906</v>
      </c>
      <c r="B471" s="1" t="s">
        <v>26364</v>
      </c>
      <c r="C471" s="1" t="s">
        <v>28256</v>
      </c>
      <c r="D471" s="1" t="s">
        <v>28</v>
      </c>
      <c r="E471" s="1" t="s">
        <v>29</v>
      </c>
      <c r="F471" s="1" t="s">
        <v>30</v>
      </c>
      <c r="G471" s="1" t="s">
        <v>31</v>
      </c>
      <c r="H471" s="1" t="s">
        <v>20506</v>
      </c>
      <c r="I471" s="1" t="s">
        <v>26366</v>
      </c>
      <c r="J471" s="1" t="s">
        <v>33</v>
      </c>
      <c r="K471" s="1" t="s">
        <v>33</v>
      </c>
      <c r="L471">
        <v>26.162627000000001</v>
      </c>
      <c r="M471">
        <v>-26.140318000000001</v>
      </c>
      <c r="N471" s="1" t="s">
        <v>26367</v>
      </c>
      <c r="O471" s="1" t="s">
        <v>34</v>
      </c>
      <c r="P471" s="1" t="s">
        <v>28257</v>
      </c>
      <c r="Q471" s="1" t="s">
        <v>26665</v>
      </c>
      <c r="R471" s="1" t="s">
        <v>28258</v>
      </c>
      <c r="S471" s="1" t="s">
        <v>26665</v>
      </c>
      <c r="T471" s="1" t="s">
        <v>28259</v>
      </c>
      <c r="U471" s="1" t="s">
        <v>99</v>
      </c>
      <c r="W471" s="1" t="s">
        <v>86</v>
      </c>
      <c r="X471" s="1" t="s">
        <v>34</v>
      </c>
      <c r="Y471">
        <v>490</v>
      </c>
      <c r="Z471">
        <v>12</v>
      </c>
    </row>
    <row r="472" spans="1:26" x14ac:dyDescent="0.25">
      <c r="A472">
        <v>600100907</v>
      </c>
      <c r="B472" s="1" t="s">
        <v>26364</v>
      </c>
      <c r="C472" s="1" t="s">
        <v>28260</v>
      </c>
      <c r="D472" s="1" t="s">
        <v>28</v>
      </c>
      <c r="E472" s="1" t="s">
        <v>29</v>
      </c>
      <c r="F472" s="1" t="s">
        <v>30</v>
      </c>
      <c r="G472" s="1" t="s">
        <v>31</v>
      </c>
      <c r="H472" s="1" t="s">
        <v>20506</v>
      </c>
      <c r="I472" s="1" t="s">
        <v>26378</v>
      </c>
      <c r="J472" s="1" t="s">
        <v>24144</v>
      </c>
      <c r="K472" s="1" t="s">
        <v>33</v>
      </c>
      <c r="L472">
        <v>27.388836000000001</v>
      </c>
      <c r="M472">
        <v>-26.708155000000001</v>
      </c>
      <c r="N472" s="1" t="s">
        <v>26390</v>
      </c>
      <c r="O472" s="1" t="s">
        <v>34</v>
      </c>
      <c r="P472" s="1" t="s">
        <v>28261</v>
      </c>
      <c r="Q472" s="1" t="s">
        <v>26392</v>
      </c>
      <c r="R472" s="1" t="s">
        <v>34</v>
      </c>
      <c r="S472" s="1" t="s">
        <v>26640</v>
      </c>
      <c r="T472" s="1" t="s">
        <v>28262</v>
      </c>
      <c r="U472" s="1" t="s">
        <v>3529</v>
      </c>
      <c r="W472" s="1" t="s">
        <v>86</v>
      </c>
      <c r="X472" s="1" t="s">
        <v>34</v>
      </c>
      <c r="Y472">
        <v>34</v>
      </c>
      <c r="Z472">
        <v>3</v>
      </c>
    </row>
    <row r="473" spans="1:26" x14ac:dyDescent="0.25">
      <c r="A473">
        <v>600100910</v>
      </c>
      <c r="B473" s="1" t="s">
        <v>26364</v>
      </c>
      <c r="C473" s="1" t="s">
        <v>28263</v>
      </c>
      <c r="D473" s="1" t="s">
        <v>28</v>
      </c>
      <c r="E473" s="1" t="s">
        <v>29</v>
      </c>
      <c r="F473" s="1" t="s">
        <v>30</v>
      </c>
      <c r="G473" s="1" t="s">
        <v>63</v>
      </c>
      <c r="H473" s="1" t="s">
        <v>20506</v>
      </c>
      <c r="I473" s="1" t="s">
        <v>26385</v>
      </c>
      <c r="J473" s="1" t="s">
        <v>25330</v>
      </c>
      <c r="K473" s="1" t="s">
        <v>33</v>
      </c>
      <c r="L473">
        <v>28.086077</v>
      </c>
      <c r="M473">
        <v>-25.342637</v>
      </c>
      <c r="N473" s="1" t="s">
        <v>26435</v>
      </c>
      <c r="O473" s="1" t="s">
        <v>34</v>
      </c>
      <c r="P473" s="1" t="s">
        <v>28264</v>
      </c>
      <c r="Q473" s="1" t="s">
        <v>26439</v>
      </c>
      <c r="R473" s="1" t="s">
        <v>28265</v>
      </c>
      <c r="S473" s="1" t="s">
        <v>27126</v>
      </c>
      <c r="T473" s="1" t="s">
        <v>28266</v>
      </c>
      <c r="U473" s="1" t="s">
        <v>3529</v>
      </c>
      <c r="W473" s="1" t="s">
        <v>86</v>
      </c>
      <c r="X473" s="1" t="s">
        <v>34</v>
      </c>
      <c r="Y473">
        <v>781</v>
      </c>
      <c r="Z473">
        <v>24</v>
      </c>
    </row>
    <row r="474" spans="1:26" x14ac:dyDescent="0.25">
      <c r="A474">
        <v>600100911</v>
      </c>
      <c r="B474" s="1" t="s">
        <v>26364</v>
      </c>
      <c r="C474" s="1" t="s">
        <v>28267</v>
      </c>
      <c r="D474" s="1" t="s">
        <v>28</v>
      </c>
      <c r="E474" s="1" t="s">
        <v>29</v>
      </c>
      <c r="F474" s="1" t="s">
        <v>30</v>
      </c>
      <c r="G474" s="1" t="s">
        <v>63</v>
      </c>
      <c r="H474" s="1" t="s">
        <v>20506</v>
      </c>
      <c r="I474" s="1" t="s">
        <v>26385</v>
      </c>
      <c r="J474" s="1" t="s">
        <v>33</v>
      </c>
      <c r="K474" s="1" t="s">
        <v>33</v>
      </c>
      <c r="L474">
        <v>27.97756</v>
      </c>
      <c r="M474">
        <v>-25.001529999999999</v>
      </c>
      <c r="N474" s="1" t="s">
        <v>26435</v>
      </c>
      <c r="O474" s="1" t="s">
        <v>34</v>
      </c>
      <c r="P474" s="1" t="s">
        <v>28268</v>
      </c>
      <c r="Q474" s="1" t="s">
        <v>26439</v>
      </c>
      <c r="R474" s="1" t="s">
        <v>28269</v>
      </c>
      <c r="S474" s="1" t="s">
        <v>27290</v>
      </c>
      <c r="T474" s="1" t="s">
        <v>28270</v>
      </c>
      <c r="U474" s="1" t="s">
        <v>3529</v>
      </c>
      <c r="W474" s="1" t="s">
        <v>86</v>
      </c>
      <c r="X474" s="1" t="s">
        <v>34</v>
      </c>
      <c r="Y474">
        <v>104</v>
      </c>
      <c r="Z474">
        <v>7</v>
      </c>
    </row>
    <row r="475" spans="1:26" x14ac:dyDescent="0.25">
      <c r="A475">
        <v>600100912</v>
      </c>
      <c r="B475" s="1" t="s">
        <v>26364</v>
      </c>
      <c r="C475" s="1" t="s">
        <v>28271</v>
      </c>
      <c r="D475" s="1" t="s">
        <v>28</v>
      </c>
      <c r="E475" s="1" t="s">
        <v>29</v>
      </c>
      <c r="F475" s="1" t="s">
        <v>30</v>
      </c>
      <c r="G475" s="1" t="s">
        <v>31</v>
      </c>
      <c r="H475" s="1" t="s">
        <v>20506</v>
      </c>
      <c r="I475" s="1" t="s">
        <v>26366</v>
      </c>
      <c r="J475" s="1" t="s">
        <v>25330</v>
      </c>
      <c r="K475" s="1" t="s">
        <v>25330</v>
      </c>
      <c r="L475">
        <v>25.840710999999999</v>
      </c>
      <c r="M475">
        <v>-25.178380000000001</v>
      </c>
      <c r="N475" s="1" t="s">
        <v>26491</v>
      </c>
      <c r="O475" s="1" t="s">
        <v>34</v>
      </c>
      <c r="P475" s="1" t="s">
        <v>28272</v>
      </c>
      <c r="Q475" s="1" t="s">
        <v>26811</v>
      </c>
      <c r="R475" s="1" t="s">
        <v>28273</v>
      </c>
      <c r="S475" s="1" t="s">
        <v>26811</v>
      </c>
      <c r="T475" s="1" t="s">
        <v>28274</v>
      </c>
      <c r="U475" s="1" t="s">
        <v>3529</v>
      </c>
      <c r="W475" s="1" t="s">
        <v>86</v>
      </c>
      <c r="X475" s="1" t="s">
        <v>34</v>
      </c>
      <c r="Y475">
        <v>292</v>
      </c>
      <c r="Z475">
        <v>10</v>
      </c>
    </row>
    <row r="476" spans="1:26" x14ac:dyDescent="0.25">
      <c r="A476">
        <v>600100914</v>
      </c>
      <c r="B476" s="1" t="s">
        <v>26364</v>
      </c>
      <c r="C476" s="1" t="s">
        <v>28275</v>
      </c>
      <c r="D476" s="1" t="s">
        <v>28</v>
      </c>
      <c r="E476" s="1" t="s">
        <v>79</v>
      </c>
      <c r="F476" s="1" t="s">
        <v>30</v>
      </c>
      <c r="G476" s="1" t="s">
        <v>63</v>
      </c>
      <c r="H476" s="1" t="s">
        <v>20506</v>
      </c>
      <c r="I476" s="1" t="s">
        <v>26378</v>
      </c>
      <c r="J476" s="1" t="s">
        <v>24120</v>
      </c>
      <c r="K476" s="1" t="s">
        <v>24120</v>
      </c>
      <c r="L476">
        <v>26.751282</v>
      </c>
      <c r="M476">
        <v>-26.831261000000001</v>
      </c>
      <c r="N476" s="1" t="s">
        <v>26379</v>
      </c>
      <c r="O476" s="1" t="s">
        <v>34</v>
      </c>
      <c r="P476" s="1" t="s">
        <v>28276</v>
      </c>
      <c r="Q476" s="1" t="s">
        <v>28048</v>
      </c>
      <c r="R476" s="1" t="s">
        <v>26381</v>
      </c>
      <c r="S476" s="1" t="s">
        <v>26423</v>
      </c>
      <c r="T476" s="1" t="s">
        <v>28277</v>
      </c>
      <c r="U476" s="1" t="s">
        <v>84</v>
      </c>
      <c r="W476" s="1" t="s">
        <v>86</v>
      </c>
      <c r="X476" s="1" t="s">
        <v>34</v>
      </c>
      <c r="Y476">
        <v>61</v>
      </c>
      <c r="Z476">
        <v>2</v>
      </c>
    </row>
    <row r="477" spans="1:26" x14ac:dyDescent="0.25">
      <c r="A477">
        <v>600100915</v>
      </c>
      <c r="B477" s="1" t="s">
        <v>26364</v>
      </c>
      <c r="C477" s="1" t="s">
        <v>28278</v>
      </c>
      <c r="D477" s="1" t="s">
        <v>28</v>
      </c>
      <c r="E477" s="1" t="s">
        <v>29</v>
      </c>
      <c r="F477" s="1" t="s">
        <v>30</v>
      </c>
      <c r="G477" s="1" t="s">
        <v>31</v>
      </c>
      <c r="H477" s="1" t="s">
        <v>20506</v>
      </c>
      <c r="I477" s="1" t="s">
        <v>26366</v>
      </c>
      <c r="J477" s="1" t="s">
        <v>33</v>
      </c>
      <c r="K477" s="1" t="s">
        <v>33</v>
      </c>
      <c r="L477">
        <v>25.537277</v>
      </c>
      <c r="M477">
        <v>-26.477435</v>
      </c>
      <c r="N477" s="1" t="s">
        <v>26403</v>
      </c>
      <c r="O477" s="1" t="s">
        <v>34</v>
      </c>
      <c r="P477" s="1" t="s">
        <v>28279</v>
      </c>
      <c r="Q477" s="1" t="s">
        <v>26548</v>
      </c>
      <c r="R477" s="1" t="s">
        <v>26798</v>
      </c>
      <c r="S477" s="1" t="s">
        <v>26548</v>
      </c>
      <c r="T477" s="1" t="s">
        <v>28280</v>
      </c>
      <c r="U477" s="1" t="s">
        <v>181</v>
      </c>
      <c r="W477" s="1" t="s">
        <v>86</v>
      </c>
      <c r="X477" s="1" t="s">
        <v>34</v>
      </c>
      <c r="Y477">
        <v>522</v>
      </c>
      <c r="Z477">
        <v>17</v>
      </c>
    </row>
    <row r="478" spans="1:26" x14ac:dyDescent="0.25">
      <c r="A478">
        <v>600100916</v>
      </c>
      <c r="B478" s="1" t="s">
        <v>26364</v>
      </c>
      <c r="C478" s="1" t="s">
        <v>28281</v>
      </c>
      <c r="D478" s="1" t="s">
        <v>28</v>
      </c>
      <c r="E478" s="1" t="s">
        <v>29</v>
      </c>
      <c r="F478" s="1" t="s">
        <v>30</v>
      </c>
      <c r="G478" s="1" t="s">
        <v>31</v>
      </c>
      <c r="H478" s="1" t="s">
        <v>20506</v>
      </c>
      <c r="I478" s="1" t="s">
        <v>26366</v>
      </c>
      <c r="J478" s="1" t="s">
        <v>33</v>
      </c>
      <c r="K478" s="1" t="s">
        <v>33</v>
      </c>
      <c r="L478">
        <v>24.890136999999999</v>
      </c>
      <c r="M478">
        <v>-25.818345999999998</v>
      </c>
      <c r="N478" s="1" t="s">
        <v>26372</v>
      </c>
      <c r="O478" s="1" t="s">
        <v>34</v>
      </c>
      <c r="P478" s="1" t="s">
        <v>28282</v>
      </c>
      <c r="Q478" s="1" t="s">
        <v>26472</v>
      </c>
      <c r="R478" s="1" t="s">
        <v>27217</v>
      </c>
      <c r="S478" s="1" t="s">
        <v>26374</v>
      </c>
      <c r="T478" s="1" t="s">
        <v>28283</v>
      </c>
      <c r="U478" s="1" t="s">
        <v>3529</v>
      </c>
      <c r="W478" s="1" t="s">
        <v>86</v>
      </c>
      <c r="X478" s="1" t="s">
        <v>34</v>
      </c>
      <c r="Y478">
        <v>149</v>
      </c>
      <c r="Z478">
        <v>6</v>
      </c>
    </row>
    <row r="479" spans="1:26" x14ac:dyDescent="0.25">
      <c r="A479">
        <v>600100918</v>
      </c>
      <c r="B479" s="1" t="s">
        <v>26364</v>
      </c>
      <c r="C479" s="1" t="s">
        <v>28284</v>
      </c>
      <c r="D479" s="1" t="s">
        <v>28</v>
      </c>
      <c r="E479" s="1" t="s">
        <v>29</v>
      </c>
      <c r="F479" s="1" t="s">
        <v>30</v>
      </c>
      <c r="G479" s="1" t="s">
        <v>31</v>
      </c>
      <c r="H479" s="1" t="s">
        <v>20506</v>
      </c>
      <c r="I479" s="1" t="s">
        <v>26366</v>
      </c>
      <c r="J479" s="1" t="s">
        <v>33</v>
      </c>
      <c r="K479" s="1" t="s">
        <v>33</v>
      </c>
      <c r="L479">
        <v>25.569656999999999</v>
      </c>
      <c r="M479">
        <v>-25.783201999999999</v>
      </c>
      <c r="N479" s="1" t="s">
        <v>26470</v>
      </c>
      <c r="O479" s="1" t="s">
        <v>34</v>
      </c>
      <c r="P479" s="1" t="s">
        <v>28285</v>
      </c>
      <c r="Q479" s="1" t="s">
        <v>26374</v>
      </c>
      <c r="R479" s="1" t="s">
        <v>26628</v>
      </c>
      <c r="S479" s="1" t="s">
        <v>26374</v>
      </c>
      <c r="T479" s="1" t="s">
        <v>28286</v>
      </c>
      <c r="U479" s="1" t="s">
        <v>3529</v>
      </c>
      <c r="W479" s="1" t="s">
        <v>86</v>
      </c>
      <c r="X479" s="1" t="s">
        <v>34</v>
      </c>
      <c r="Y479">
        <v>398</v>
      </c>
      <c r="Z479">
        <v>14</v>
      </c>
    </row>
    <row r="480" spans="1:26" x14ac:dyDescent="0.25">
      <c r="A480">
        <v>600100919</v>
      </c>
      <c r="B480" s="1" t="s">
        <v>26364</v>
      </c>
      <c r="C480" s="1" t="s">
        <v>28287</v>
      </c>
      <c r="D480" s="1" t="s">
        <v>28</v>
      </c>
      <c r="E480" s="1" t="s">
        <v>29</v>
      </c>
      <c r="F480" s="1" t="s">
        <v>30</v>
      </c>
      <c r="G480" s="1" t="s">
        <v>31</v>
      </c>
      <c r="H480" s="1" t="s">
        <v>20506</v>
      </c>
      <c r="I480" s="1" t="s">
        <v>26395</v>
      </c>
      <c r="J480" s="1" t="s">
        <v>33</v>
      </c>
      <c r="K480" s="1" t="s">
        <v>33</v>
      </c>
      <c r="L480">
        <v>24.679134000000001</v>
      </c>
      <c r="M480">
        <v>-27.596475000000002</v>
      </c>
      <c r="N480" s="1" t="s">
        <v>26479</v>
      </c>
      <c r="O480" s="1" t="s">
        <v>34</v>
      </c>
      <c r="P480" s="1" t="s">
        <v>28288</v>
      </c>
      <c r="Q480" s="1" t="s">
        <v>26517</v>
      </c>
      <c r="R480" s="1" t="s">
        <v>28289</v>
      </c>
      <c r="S480" s="1" t="s">
        <v>26517</v>
      </c>
      <c r="T480" s="1" t="s">
        <v>28290</v>
      </c>
      <c r="U480" s="1" t="s">
        <v>181</v>
      </c>
      <c r="W480" s="1" t="s">
        <v>86</v>
      </c>
      <c r="X480" s="1" t="s">
        <v>34</v>
      </c>
      <c r="Y480">
        <v>886</v>
      </c>
      <c r="Z480">
        <v>27</v>
      </c>
    </row>
    <row r="481" spans="1:26" x14ac:dyDescent="0.25">
      <c r="A481">
        <v>600100920</v>
      </c>
      <c r="B481" s="1" t="s">
        <v>26364</v>
      </c>
      <c r="C481" s="1" t="s">
        <v>28291</v>
      </c>
      <c r="D481" s="1" t="s">
        <v>28</v>
      </c>
      <c r="E481" s="1" t="s">
        <v>29</v>
      </c>
      <c r="F481" s="1" t="s">
        <v>30</v>
      </c>
      <c r="G481" s="1" t="s">
        <v>31</v>
      </c>
      <c r="H481" s="1" t="s">
        <v>20506</v>
      </c>
      <c r="I481" s="1" t="s">
        <v>26395</v>
      </c>
      <c r="J481" s="1" t="s">
        <v>33</v>
      </c>
      <c r="K481" s="1" t="s">
        <v>33</v>
      </c>
      <c r="L481">
        <v>23.509252</v>
      </c>
      <c r="M481">
        <v>-25.964196000000001</v>
      </c>
      <c r="N481" s="1" t="s">
        <v>26396</v>
      </c>
      <c r="O481" s="1" t="s">
        <v>34</v>
      </c>
      <c r="P481" s="1" t="s">
        <v>28292</v>
      </c>
      <c r="Q481" s="1" t="s">
        <v>27953</v>
      </c>
      <c r="R481" s="1" t="s">
        <v>28293</v>
      </c>
      <c r="S481" s="1" t="s">
        <v>27953</v>
      </c>
      <c r="T481" s="1" t="s">
        <v>28294</v>
      </c>
      <c r="U481" s="1" t="s">
        <v>181</v>
      </c>
      <c r="W481" s="1" t="s">
        <v>86</v>
      </c>
      <c r="X481" s="1" t="s">
        <v>34</v>
      </c>
      <c r="Y481">
        <v>199</v>
      </c>
      <c r="Z481">
        <v>10</v>
      </c>
    </row>
    <row r="482" spans="1:26" x14ac:dyDescent="0.25">
      <c r="A482">
        <v>600100921</v>
      </c>
      <c r="B482" s="1" t="s">
        <v>26364</v>
      </c>
      <c r="C482" s="1" t="s">
        <v>28295</v>
      </c>
      <c r="D482" s="1" t="s">
        <v>28</v>
      </c>
      <c r="E482" s="1" t="s">
        <v>29</v>
      </c>
      <c r="F482" s="1" t="s">
        <v>30</v>
      </c>
      <c r="G482" s="1" t="s">
        <v>31</v>
      </c>
      <c r="H482" s="1" t="s">
        <v>20506</v>
      </c>
      <c r="I482" s="1" t="s">
        <v>26366</v>
      </c>
      <c r="J482" s="1" t="s">
        <v>33</v>
      </c>
      <c r="K482" s="1" t="s">
        <v>33</v>
      </c>
      <c r="L482">
        <v>25.654198000000001</v>
      </c>
      <c r="M482">
        <v>-25.892644000000001</v>
      </c>
      <c r="N482" s="1" t="s">
        <v>26470</v>
      </c>
      <c r="O482" s="1" t="s">
        <v>34</v>
      </c>
      <c r="P482" s="1" t="s">
        <v>28296</v>
      </c>
      <c r="Q482" s="1" t="s">
        <v>23609</v>
      </c>
      <c r="R482" s="1" t="s">
        <v>27217</v>
      </c>
      <c r="S482" s="1" t="s">
        <v>26374</v>
      </c>
      <c r="T482" s="1" t="s">
        <v>28297</v>
      </c>
      <c r="U482" s="1" t="s">
        <v>3529</v>
      </c>
      <c r="W482" s="1" t="s">
        <v>86</v>
      </c>
      <c r="X482" s="1" t="s">
        <v>34</v>
      </c>
      <c r="Y482">
        <v>1026</v>
      </c>
      <c r="Z482">
        <v>31</v>
      </c>
    </row>
    <row r="483" spans="1:26" x14ac:dyDescent="0.25">
      <c r="A483">
        <v>600100922</v>
      </c>
      <c r="B483" s="1" t="s">
        <v>26364</v>
      </c>
      <c r="C483" s="1" t="s">
        <v>28298</v>
      </c>
      <c r="D483" s="1" t="s">
        <v>28</v>
      </c>
      <c r="E483" s="1" t="s">
        <v>29</v>
      </c>
      <c r="F483" s="1" t="s">
        <v>30</v>
      </c>
      <c r="G483" s="1" t="s">
        <v>31</v>
      </c>
      <c r="H483" s="1" t="s">
        <v>20506</v>
      </c>
      <c r="I483" s="1" t="s">
        <v>26395</v>
      </c>
      <c r="J483" s="1" t="s">
        <v>33</v>
      </c>
      <c r="K483" s="1" t="s">
        <v>33</v>
      </c>
      <c r="L483">
        <v>23.752623</v>
      </c>
      <c r="M483">
        <v>-26.124403000000001</v>
      </c>
      <c r="N483" s="1" t="s">
        <v>26396</v>
      </c>
      <c r="O483" s="1" t="s">
        <v>34</v>
      </c>
      <c r="P483" s="1" t="s">
        <v>28299</v>
      </c>
      <c r="Q483" s="1" t="s">
        <v>26400</v>
      </c>
      <c r="R483" s="1" t="s">
        <v>26400</v>
      </c>
      <c r="S483" s="1" t="s">
        <v>26400</v>
      </c>
      <c r="T483" s="1" t="s">
        <v>28300</v>
      </c>
      <c r="U483" s="1" t="s">
        <v>3529</v>
      </c>
      <c r="W483" s="1" t="s">
        <v>86</v>
      </c>
      <c r="X483" s="1" t="s">
        <v>34</v>
      </c>
      <c r="Y483">
        <v>363</v>
      </c>
      <c r="Z483">
        <v>13</v>
      </c>
    </row>
    <row r="484" spans="1:26" x14ac:dyDescent="0.25">
      <c r="A484">
        <v>600100924</v>
      </c>
      <c r="B484" s="1" t="s">
        <v>26364</v>
      </c>
      <c r="C484" s="1" t="s">
        <v>28301</v>
      </c>
      <c r="D484" s="1" t="s">
        <v>28</v>
      </c>
      <c r="E484" s="1" t="s">
        <v>29</v>
      </c>
      <c r="F484" s="1" t="s">
        <v>30</v>
      </c>
      <c r="G484" s="1" t="s">
        <v>31</v>
      </c>
      <c r="H484" s="1" t="s">
        <v>20506</v>
      </c>
      <c r="I484" s="1" t="s">
        <v>26366</v>
      </c>
      <c r="J484" s="1" t="s">
        <v>33</v>
      </c>
      <c r="K484" s="1" t="s">
        <v>33</v>
      </c>
      <c r="L484">
        <v>25.982759999999999</v>
      </c>
      <c r="M484">
        <v>-25.759080000000001</v>
      </c>
      <c r="N484" s="1" t="s">
        <v>26372</v>
      </c>
      <c r="O484" s="1" t="s">
        <v>34</v>
      </c>
      <c r="P484" s="1" t="s">
        <v>28302</v>
      </c>
      <c r="Q484" s="1" t="s">
        <v>26374</v>
      </c>
      <c r="R484" s="1" t="s">
        <v>28303</v>
      </c>
      <c r="S484" s="1" t="s">
        <v>28304</v>
      </c>
      <c r="T484" s="1" t="s">
        <v>28305</v>
      </c>
      <c r="U484" s="1" t="s">
        <v>3529</v>
      </c>
      <c r="W484" s="1" t="s">
        <v>86</v>
      </c>
      <c r="X484" s="1" t="s">
        <v>34</v>
      </c>
      <c r="Y484">
        <v>77</v>
      </c>
      <c r="Z484">
        <v>5</v>
      </c>
    </row>
    <row r="485" spans="1:26" x14ac:dyDescent="0.25">
      <c r="A485">
        <v>600100925</v>
      </c>
      <c r="B485" s="1" t="s">
        <v>26364</v>
      </c>
      <c r="C485" s="1" t="s">
        <v>28306</v>
      </c>
      <c r="D485" s="1" t="s">
        <v>28</v>
      </c>
      <c r="E485" s="1" t="s">
        <v>29</v>
      </c>
      <c r="F485" s="1" t="s">
        <v>30</v>
      </c>
      <c r="G485" s="1" t="s">
        <v>31</v>
      </c>
      <c r="H485" s="1" t="s">
        <v>20506</v>
      </c>
      <c r="I485" s="1" t="s">
        <v>26385</v>
      </c>
      <c r="J485" s="1" t="s">
        <v>33</v>
      </c>
      <c r="K485" s="1" t="s">
        <v>33</v>
      </c>
      <c r="L485">
        <v>28.015488000000001</v>
      </c>
      <c r="M485">
        <v>-25.548843999999999</v>
      </c>
      <c r="N485" s="1" t="s">
        <v>26386</v>
      </c>
      <c r="O485" s="1" t="s">
        <v>34</v>
      </c>
      <c r="P485" s="1" t="s">
        <v>28307</v>
      </c>
      <c r="Q485" s="1" t="s">
        <v>14074</v>
      </c>
      <c r="R485" s="1" t="s">
        <v>27067</v>
      </c>
      <c r="S485" s="1" t="s">
        <v>21734</v>
      </c>
      <c r="T485" s="1" t="s">
        <v>28308</v>
      </c>
      <c r="U485" s="1" t="s">
        <v>41</v>
      </c>
      <c r="W485" s="1" t="s">
        <v>86</v>
      </c>
      <c r="X485" s="1" t="s">
        <v>34</v>
      </c>
      <c r="Y485">
        <v>1141</v>
      </c>
      <c r="Z485">
        <v>32</v>
      </c>
    </row>
    <row r="486" spans="1:26" x14ac:dyDescent="0.25">
      <c r="A486">
        <v>600100927</v>
      </c>
      <c r="B486" s="1" t="s">
        <v>26364</v>
      </c>
      <c r="C486" s="1" t="s">
        <v>28309</v>
      </c>
      <c r="D486" s="1" t="s">
        <v>28</v>
      </c>
      <c r="E486" s="1" t="s">
        <v>29</v>
      </c>
      <c r="F486" s="1" t="s">
        <v>30</v>
      </c>
      <c r="G486" s="1" t="s">
        <v>31</v>
      </c>
      <c r="H486" s="1" t="s">
        <v>20506</v>
      </c>
      <c r="I486" s="1" t="s">
        <v>26366</v>
      </c>
      <c r="J486" s="1" t="s">
        <v>33</v>
      </c>
      <c r="K486" s="1" t="s">
        <v>33</v>
      </c>
      <c r="L486">
        <v>25.883658</v>
      </c>
      <c r="M486">
        <v>-26.088716999999999</v>
      </c>
      <c r="N486" s="1" t="s">
        <v>26367</v>
      </c>
      <c r="O486" s="1" t="s">
        <v>34</v>
      </c>
      <c r="P486" s="1" t="s">
        <v>28310</v>
      </c>
      <c r="Q486" s="1" t="s">
        <v>26524</v>
      </c>
      <c r="R486" s="1" t="s">
        <v>26524</v>
      </c>
      <c r="S486" s="1" t="s">
        <v>26369</v>
      </c>
      <c r="T486" s="1" t="s">
        <v>28311</v>
      </c>
      <c r="U486" s="1" t="s">
        <v>3529</v>
      </c>
      <c r="W486" s="1" t="s">
        <v>86</v>
      </c>
      <c r="X486" s="1" t="s">
        <v>34</v>
      </c>
      <c r="Y486">
        <v>503</v>
      </c>
      <c r="Z486">
        <v>16</v>
      </c>
    </row>
    <row r="487" spans="1:26" x14ac:dyDescent="0.25">
      <c r="A487">
        <v>600100929</v>
      </c>
      <c r="B487" s="1" t="s">
        <v>26364</v>
      </c>
      <c r="C487" s="1" t="s">
        <v>28312</v>
      </c>
      <c r="D487" s="1" t="s">
        <v>28</v>
      </c>
      <c r="E487" s="1" t="s">
        <v>29</v>
      </c>
      <c r="F487" s="1" t="s">
        <v>30</v>
      </c>
      <c r="G487" s="1" t="s">
        <v>31</v>
      </c>
      <c r="H487" s="1" t="s">
        <v>20506</v>
      </c>
      <c r="I487" s="1" t="s">
        <v>26395</v>
      </c>
      <c r="J487" s="1" t="s">
        <v>33</v>
      </c>
      <c r="K487" s="1" t="s">
        <v>33</v>
      </c>
      <c r="L487">
        <v>24.596973999999999</v>
      </c>
      <c r="M487">
        <v>-27.424291</v>
      </c>
      <c r="N487" s="1" t="s">
        <v>26479</v>
      </c>
      <c r="O487" s="1" t="s">
        <v>34</v>
      </c>
      <c r="P487" s="1" t="s">
        <v>28313</v>
      </c>
      <c r="Q487" s="1" t="s">
        <v>26923</v>
      </c>
      <c r="R487" s="1" t="s">
        <v>26923</v>
      </c>
      <c r="S487" s="1" t="s">
        <v>26878</v>
      </c>
      <c r="T487" s="1" t="s">
        <v>28314</v>
      </c>
      <c r="U487" s="1" t="s">
        <v>3529</v>
      </c>
      <c r="W487" s="1" t="s">
        <v>86</v>
      </c>
      <c r="X487" s="1" t="s">
        <v>34</v>
      </c>
      <c r="Y487">
        <v>197</v>
      </c>
      <c r="Z487">
        <v>8</v>
      </c>
    </row>
    <row r="488" spans="1:26" x14ac:dyDescent="0.25">
      <c r="A488">
        <v>600100932</v>
      </c>
      <c r="B488" s="1" t="s">
        <v>26364</v>
      </c>
      <c r="C488" s="1" t="s">
        <v>28315</v>
      </c>
      <c r="D488" s="1" t="s">
        <v>28</v>
      </c>
      <c r="E488" s="1" t="s">
        <v>29</v>
      </c>
      <c r="F488" s="1" t="s">
        <v>30</v>
      </c>
      <c r="G488" s="1" t="s">
        <v>63</v>
      </c>
      <c r="H488" s="1" t="s">
        <v>20506</v>
      </c>
      <c r="I488" s="1" t="s">
        <v>26385</v>
      </c>
      <c r="J488" s="1" t="s">
        <v>33</v>
      </c>
      <c r="K488" s="1" t="s">
        <v>33</v>
      </c>
      <c r="L488">
        <v>27.831295000000001</v>
      </c>
      <c r="M488">
        <v>-25.444479999999999</v>
      </c>
      <c r="N488" s="1" t="s">
        <v>26386</v>
      </c>
      <c r="O488" s="1" t="s">
        <v>34</v>
      </c>
      <c r="P488" s="1" t="s">
        <v>28316</v>
      </c>
      <c r="Q488" s="1" t="s">
        <v>26560</v>
      </c>
      <c r="R488" s="1" t="s">
        <v>27156</v>
      </c>
      <c r="S488" s="1" t="s">
        <v>21734</v>
      </c>
      <c r="T488" s="1" t="s">
        <v>28317</v>
      </c>
      <c r="U488" s="1" t="s">
        <v>3529</v>
      </c>
      <c r="W488" s="1" t="s">
        <v>86</v>
      </c>
      <c r="X488" s="1" t="s">
        <v>34</v>
      </c>
      <c r="Y488">
        <v>816</v>
      </c>
      <c r="Z488">
        <v>26</v>
      </c>
    </row>
    <row r="489" spans="1:26" x14ac:dyDescent="0.25">
      <c r="A489">
        <v>600100933</v>
      </c>
      <c r="B489" s="1" t="s">
        <v>26364</v>
      </c>
      <c r="C489" s="1" t="s">
        <v>28318</v>
      </c>
      <c r="D489" s="1" t="s">
        <v>28</v>
      </c>
      <c r="E489" s="1" t="s">
        <v>29</v>
      </c>
      <c r="F489" s="1" t="s">
        <v>30</v>
      </c>
      <c r="G489" s="1" t="s">
        <v>31</v>
      </c>
      <c r="H489" s="1" t="s">
        <v>20506</v>
      </c>
      <c r="I489" s="1" t="s">
        <v>26366</v>
      </c>
      <c r="J489" s="1" t="s">
        <v>33</v>
      </c>
      <c r="K489" s="1" t="s">
        <v>33</v>
      </c>
      <c r="L489">
        <v>25.623843000000001</v>
      </c>
      <c r="M489">
        <v>-25.885415999999999</v>
      </c>
      <c r="N489" s="1" t="s">
        <v>26470</v>
      </c>
      <c r="O489" s="1" t="s">
        <v>34</v>
      </c>
      <c r="P489" s="1" t="s">
        <v>28319</v>
      </c>
      <c r="Q489" s="1" t="s">
        <v>26472</v>
      </c>
      <c r="R489" s="1" t="s">
        <v>26472</v>
      </c>
      <c r="S489" s="1" t="s">
        <v>26374</v>
      </c>
      <c r="T489" s="1" t="s">
        <v>28320</v>
      </c>
      <c r="U489" s="1" t="s">
        <v>181</v>
      </c>
      <c r="W489" s="1" t="s">
        <v>86</v>
      </c>
      <c r="X489" s="1" t="s">
        <v>34</v>
      </c>
      <c r="Y489">
        <v>325</v>
      </c>
      <c r="Z489">
        <v>10</v>
      </c>
    </row>
    <row r="490" spans="1:26" x14ac:dyDescent="0.25">
      <c r="A490">
        <v>600100934</v>
      </c>
      <c r="B490" s="1" t="s">
        <v>26364</v>
      </c>
      <c r="C490" s="1" t="s">
        <v>28321</v>
      </c>
      <c r="D490" s="1" t="s">
        <v>28</v>
      </c>
      <c r="E490" s="1" t="s">
        <v>29</v>
      </c>
      <c r="F490" s="1" t="s">
        <v>30</v>
      </c>
      <c r="G490" s="1" t="s">
        <v>31</v>
      </c>
      <c r="H490" s="1" t="s">
        <v>20506</v>
      </c>
      <c r="I490" s="1" t="s">
        <v>26366</v>
      </c>
      <c r="J490" s="1" t="s">
        <v>25330</v>
      </c>
      <c r="K490" s="1" t="s">
        <v>25330</v>
      </c>
      <c r="L490">
        <v>25.472671999999999</v>
      </c>
      <c r="M490">
        <v>-26.246684999999999</v>
      </c>
      <c r="N490" s="1" t="s">
        <v>26470</v>
      </c>
      <c r="O490" s="1" t="s">
        <v>34</v>
      </c>
      <c r="P490" s="1" t="s">
        <v>28322</v>
      </c>
      <c r="Q490" s="1" t="s">
        <v>26608</v>
      </c>
      <c r="R490" s="1" t="s">
        <v>28323</v>
      </c>
      <c r="S490" s="1" t="s">
        <v>28324</v>
      </c>
      <c r="T490" s="1" t="s">
        <v>28325</v>
      </c>
      <c r="U490" s="1" t="s">
        <v>3529</v>
      </c>
      <c r="W490" s="1" t="s">
        <v>86</v>
      </c>
      <c r="X490" s="1" t="s">
        <v>34</v>
      </c>
      <c r="Y490">
        <v>125</v>
      </c>
      <c r="Z490">
        <v>5</v>
      </c>
    </row>
    <row r="491" spans="1:26" x14ac:dyDescent="0.25">
      <c r="A491">
        <v>600100935</v>
      </c>
      <c r="B491" s="1" t="s">
        <v>26364</v>
      </c>
      <c r="C491" s="1" t="s">
        <v>28326</v>
      </c>
      <c r="D491" s="1" t="s">
        <v>28</v>
      </c>
      <c r="E491" s="1" t="s">
        <v>29</v>
      </c>
      <c r="F491" s="1" t="s">
        <v>30</v>
      </c>
      <c r="G491" s="1" t="s">
        <v>31</v>
      </c>
      <c r="H491" s="1" t="s">
        <v>20506</v>
      </c>
      <c r="I491" s="1" t="s">
        <v>26378</v>
      </c>
      <c r="J491" s="1" t="s">
        <v>24144</v>
      </c>
      <c r="K491" s="1" t="s">
        <v>33</v>
      </c>
      <c r="L491">
        <v>27.102637999999999</v>
      </c>
      <c r="M491">
        <v>-26.768587</v>
      </c>
      <c r="N491" s="1" t="s">
        <v>26390</v>
      </c>
      <c r="O491" s="1" t="s">
        <v>34</v>
      </c>
      <c r="P491" s="1" t="s">
        <v>28327</v>
      </c>
      <c r="Q491" s="1" t="s">
        <v>26640</v>
      </c>
      <c r="R491" s="1" t="s">
        <v>28328</v>
      </c>
      <c r="S491" s="1" t="s">
        <v>26640</v>
      </c>
      <c r="T491" s="1" t="s">
        <v>28329</v>
      </c>
      <c r="U491" s="1" t="s">
        <v>3529</v>
      </c>
      <c r="W491" s="1" t="s">
        <v>86</v>
      </c>
      <c r="X491" s="1" t="s">
        <v>34</v>
      </c>
      <c r="Y491">
        <v>163</v>
      </c>
      <c r="Z491">
        <v>5</v>
      </c>
    </row>
    <row r="492" spans="1:26" x14ac:dyDescent="0.25">
      <c r="A492">
        <v>600100936</v>
      </c>
      <c r="B492" s="1" t="s">
        <v>26364</v>
      </c>
      <c r="C492" s="1" t="s">
        <v>28330</v>
      </c>
      <c r="D492" s="1" t="s">
        <v>28</v>
      </c>
      <c r="E492" s="1" t="s">
        <v>29</v>
      </c>
      <c r="F492" s="1" t="s">
        <v>30</v>
      </c>
      <c r="G492" s="1" t="s">
        <v>31</v>
      </c>
      <c r="H492" s="1" t="s">
        <v>20506</v>
      </c>
      <c r="I492" s="1" t="s">
        <v>26395</v>
      </c>
      <c r="J492" s="1" t="s">
        <v>33</v>
      </c>
      <c r="K492" s="1" t="s">
        <v>33</v>
      </c>
      <c r="L492">
        <v>24.149552</v>
      </c>
      <c r="M492">
        <v>-26.90053</v>
      </c>
      <c r="N492" s="1" t="s">
        <v>26396</v>
      </c>
      <c r="O492" s="1" t="s">
        <v>34</v>
      </c>
      <c r="P492" s="1" t="s">
        <v>28331</v>
      </c>
      <c r="Q492" s="1" t="s">
        <v>28332</v>
      </c>
      <c r="R492" s="1" t="s">
        <v>28332</v>
      </c>
      <c r="S492" s="1" t="s">
        <v>28333</v>
      </c>
      <c r="T492" s="1" t="s">
        <v>28334</v>
      </c>
      <c r="U492" s="1" t="s">
        <v>3529</v>
      </c>
      <c r="W492" s="1" t="s">
        <v>86</v>
      </c>
      <c r="X492" s="1" t="s">
        <v>34</v>
      </c>
      <c r="Y492">
        <v>259</v>
      </c>
      <c r="Z492">
        <v>8</v>
      </c>
    </row>
    <row r="493" spans="1:26" x14ac:dyDescent="0.25">
      <c r="A493">
        <v>600100938</v>
      </c>
      <c r="B493" s="1" t="s">
        <v>26364</v>
      </c>
      <c r="C493" s="1" t="s">
        <v>28335</v>
      </c>
      <c r="D493" s="1" t="s">
        <v>28</v>
      </c>
      <c r="E493" s="1" t="s">
        <v>29</v>
      </c>
      <c r="F493" s="1" t="s">
        <v>30</v>
      </c>
      <c r="G493" s="1" t="s">
        <v>31</v>
      </c>
      <c r="H493" s="1" t="s">
        <v>20506</v>
      </c>
      <c r="I493" s="1" t="s">
        <v>26378</v>
      </c>
      <c r="J493" s="1" t="s">
        <v>26938</v>
      </c>
      <c r="K493" s="1" t="s">
        <v>33</v>
      </c>
      <c r="L493">
        <v>27.114125000000001</v>
      </c>
      <c r="M493">
        <v>-26.713037</v>
      </c>
      <c r="N493" s="1" t="s">
        <v>26390</v>
      </c>
      <c r="O493" s="1" t="s">
        <v>34</v>
      </c>
      <c r="P493" s="1" t="s">
        <v>28336</v>
      </c>
      <c r="Q493" s="1" t="s">
        <v>26392</v>
      </c>
      <c r="R493" s="1" t="s">
        <v>28337</v>
      </c>
      <c r="S493" s="1" t="s">
        <v>26640</v>
      </c>
      <c r="T493" s="1" t="s">
        <v>28338</v>
      </c>
      <c r="U493" s="1" t="s">
        <v>99</v>
      </c>
      <c r="W493" s="1" t="s">
        <v>86</v>
      </c>
      <c r="X493" s="1" t="s">
        <v>34</v>
      </c>
      <c r="Y493">
        <v>1007</v>
      </c>
      <c r="Z493">
        <v>38</v>
      </c>
    </row>
    <row r="494" spans="1:26" x14ac:dyDescent="0.25">
      <c r="A494">
        <v>600100939</v>
      </c>
      <c r="B494" s="1" t="s">
        <v>26364</v>
      </c>
      <c r="C494" s="1" t="s">
        <v>28339</v>
      </c>
      <c r="D494" s="1" t="s">
        <v>28</v>
      </c>
      <c r="E494" s="1" t="s">
        <v>29</v>
      </c>
      <c r="F494" s="1" t="s">
        <v>30</v>
      </c>
      <c r="G494" s="1" t="s">
        <v>31</v>
      </c>
      <c r="H494" s="1" t="s">
        <v>20506</v>
      </c>
      <c r="I494" s="1" t="s">
        <v>26366</v>
      </c>
      <c r="J494" s="1" t="s">
        <v>33</v>
      </c>
      <c r="K494" s="1" t="s">
        <v>33</v>
      </c>
      <c r="L494">
        <v>25.793012999999998</v>
      </c>
      <c r="M494">
        <v>-25.836977000000001</v>
      </c>
      <c r="N494" s="1" t="s">
        <v>26470</v>
      </c>
      <c r="O494" s="1" t="s">
        <v>34</v>
      </c>
      <c r="P494" s="1" t="s">
        <v>28340</v>
      </c>
      <c r="Q494" s="1" t="s">
        <v>28341</v>
      </c>
      <c r="R494" s="1" t="s">
        <v>28341</v>
      </c>
      <c r="S494" s="1" t="s">
        <v>28342</v>
      </c>
      <c r="T494" s="1" t="s">
        <v>28343</v>
      </c>
      <c r="U494" s="1" t="s">
        <v>99</v>
      </c>
      <c r="W494" s="1" t="s">
        <v>86</v>
      </c>
      <c r="X494" s="1" t="s">
        <v>34</v>
      </c>
      <c r="Y494">
        <v>293</v>
      </c>
      <c r="Z494">
        <v>13</v>
      </c>
    </row>
    <row r="495" spans="1:26" x14ac:dyDescent="0.25">
      <c r="A495">
        <v>600100941</v>
      </c>
      <c r="B495" s="1" t="s">
        <v>26364</v>
      </c>
      <c r="C495" s="1" t="s">
        <v>28344</v>
      </c>
      <c r="D495" s="1" t="s">
        <v>28</v>
      </c>
      <c r="E495" s="1" t="s">
        <v>29</v>
      </c>
      <c r="F495" s="1" t="s">
        <v>30</v>
      </c>
      <c r="G495" s="1" t="s">
        <v>31</v>
      </c>
      <c r="H495" s="1" t="s">
        <v>20506</v>
      </c>
      <c r="I495" s="1" t="s">
        <v>26378</v>
      </c>
      <c r="J495" s="1" t="s">
        <v>33</v>
      </c>
      <c r="K495" s="1" t="s">
        <v>33</v>
      </c>
      <c r="L495">
        <v>27.091584999999998</v>
      </c>
      <c r="M495">
        <v>-26.724969999999999</v>
      </c>
      <c r="N495" s="1" t="s">
        <v>26390</v>
      </c>
      <c r="O495" s="1" t="s">
        <v>34</v>
      </c>
      <c r="P495" s="1" t="s">
        <v>28345</v>
      </c>
      <c r="Q495" s="1" t="s">
        <v>26392</v>
      </c>
      <c r="R495" s="1" t="s">
        <v>34</v>
      </c>
      <c r="S495" s="1" t="s">
        <v>26640</v>
      </c>
      <c r="T495" s="1" t="s">
        <v>28346</v>
      </c>
      <c r="U495" s="1" t="s">
        <v>99</v>
      </c>
      <c r="W495" s="1" t="s">
        <v>86</v>
      </c>
      <c r="X495" s="1" t="s">
        <v>34</v>
      </c>
      <c r="Y495">
        <v>751</v>
      </c>
      <c r="Z495">
        <v>37</v>
      </c>
    </row>
    <row r="496" spans="1:26" x14ac:dyDescent="0.25">
      <c r="A496">
        <v>600100943</v>
      </c>
      <c r="B496" s="1" t="s">
        <v>26364</v>
      </c>
      <c r="C496" s="1" t="s">
        <v>28347</v>
      </c>
      <c r="D496" s="1" t="s">
        <v>28</v>
      </c>
      <c r="E496" s="1" t="s">
        <v>29</v>
      </c>
      <c r="F496" s="1" t="s">
        <v>30</v>
      </c>
      <c r="G496" s="1" t="s">
        <v>31</v>
      </c>
      <c r="H496" s="1" t="s">
        <v>20506</v>
      </c>
      <c r="I496" s="1" t="s">
        <v>26378</v>
      </c>
      <c r="J496" s="1" t="s">
        <v>26938</v>
      </c>
      <c r="K496" s="1" t="s">
        <v>33</v>
      </c>
      <c r="L496">
        <v>27.097017000000001</v>
      </c>
      <c r="M496">
        <v>-26.697389999999999</v>
      </c>
      <c r="N496" s="1" t="s">
        <v>26390</v>
      </c>
      <c r="O496" s="1" t="s">
        <v>34</v>
      </c>
      <c r="P496" s="1" t="s">
        <v>28348</v>
      </c>
      <c r="Q496" s="1" t="s">
        <v>26392</v>
      </c>
      <c r="R496" s="1" t="s">
        <v>28349</v>
      </c>
      <c r="S496" s="1" t="s">
        <v>26640</v>
      </c>
      <c r="T496" s="1" t="s">
        <v>28350</v>
      </c>
      <c r="U496" s="1" t="s">
        <v>99</v>
      </c>
      <c r="W496" s="1" t="s">
        <v>86</v>
      </c>
      <c r="X496" s="1" t="s">
        <v>34</v>
      </c>
      <c r="Y496">
        <v>1013</v>
      </c>
      <c r="Z496">
        <v>48</v>
      </c>
    </row>
    <row r="497" spans="1:26" x14ac:dyDescent="0.25">
      <c r="A497">
        <v>600100946</v>
      </c>
      <c r="B497" s="1" t="s">
        <v>26364</v>
      </c>
      <c r="C497" s="1" t="s">
        <v>28351</v>
      </c>
      <c r="D497" s="1" t="s">
        <v>28</v>
      </c>
      <c r="E497" s="1" t="s">
        <v>29</v>
      </c>
      <c r="F497" s="1" t="s">
        <v>30</v>
      </c>
      <c r="G497" s="1" t="s">
        <v>31</v>
      </c>
      <c r="H497" s="1" t="s">
        <v>20506</v>
      </c>
      <c r="I497" s="1" t="s">
        <v>26378</v>
      </c>
      <c r="J497" s="1" t="s">
        <v>33</v>
      </c>
      <c r="K497" s="1" t="s">
        <v>25720</v>
      </c>
      <c r="L497">
        <v>27.09552</v>
      </c>
      <c r="M497">
        <v>-26.705767999999999</v>
      </c>
      <c r="N497" s="1" t="s">
        <v>26390</v>
      </c>
      <c r="O497" s="1" t="s">
        <v>34</v>
      </c>
      <c r="P497" s="1" t="s">
        <v>28352</v>
      </c>
      <c r="Q497" s="1" t="s">
        <v>26640</v>
      </c>
      <c r="R497" s="1" t="s">
        <v>26392</v>
      </c>
      <c r="S497" s="1" t="s">
        <v>26640</v>
      </c>
      <c r="T497" s="1" t="s">
        <v>28353</v>
      </c>
      <c r="U497" s="1" t="s">
        <v>99</v>
      </c>
      <c r="W497" s="1" t="s">
        <v>86</v>
      </c>
      <c r="X497" s="1" t="s">
        <v>34</v>
      </c>
      <c r="Y497">
        <v>1026</v>
      </c>
      <c r="Z497">
        <v>47</v>
      </c>
    </row>
    <row r="498" spans="1:26" x14ac:dyDescent="0.25">
      <c r="A498">
        <v>600100949</v>
      </c>
      <c r="B498" s="1" t="s">
        <v>26364</v>
      </c>
      <c r="C498" s="1" t="s">
        <v>28354</v>
      </c>
      <c r="D498" s="1" t="s">
        <v>28</v>
      </c>
      <c r="E498" s="1" t="s">
        <v>29</v>
      </c>
      <c r="F498" s="1" t="s">
        <v>30</v>
      </c>
      <c r="G498" s="1" t="s">
        <v>31</v>
      </c>
      <c r="H498" s="1" t="s">
        <v>20506</v>
      </c>
      <c r="I498" s="1" t="s">
        <v>26385</v>
      </c>
      <c r="J498" s="1" t="s">
        <v>25330</v>
      </c>
      <c r="K498" s="1" t="s">
        <v>25720</v>
      </c>
      <c r="L498">
        <v>27.183819</v>
      </c>
      <c r="M498">
        <v>-25.507791999999998</v>
      </c>
      <c r="N498" s="1" t="s">
        <v>26510</v>
      </c>
      <c r="O498" s="1" t="s">
        <v>34</v>
      </c>
      <c r="P498" s="1" t="s">
        <v>28355</v>
      </c>
      <c r="Q498" s="1" t="s">
        <v>26540</v>
      </c>
      <c r="R498" s="1" t="s">
        <v>28356</v>
      </c>
      <c r="S498" s="1" t="s">
        <v>26412</v>
      </c>
      <c r="T498" s="1" t="s">
        <v>28357</v>
      </c>
      <c r="U498" s="1" t="s">
        <v>41</v>
      </c>
      <c r="W498" s="1" t="s">
        <v>86</v>
      </c>
      <c r="X498" s="1" t="s">
        <v>34</v>
      </c>
      <c r="Y498">
        <v>842</v>
      </c>
      <c r="Z498">
        <v>25</v>
      </c>
    </row>
    <row r="499" spans="1:26" x14ac:dyDescent="0.25">
      <c r="A499">
        <v>600100950</v>
      </c>
      <c r="B499" s="1" t="s">
        <v>26364</v>
      </c>
      <c r="C499" s="1" t="s">
        <v>28358</v>
      </c>
      <c r="D499" s="1" t="s">
        <v>28</v>
      </c>
      <c r="E499" s="1" t="s">
        <v>29</v>
      </c>
      <c r="F499" s="1" t="s">
        <v>30</v>
      </c>
      <c r="G499" s="1" t="s">
        <v>31</v>
      </c>
      <c r="H499" s="1" t="s">
        <v>20506</v>
      </c>
      <c r="I499" s="1" t="s">
        <v>26395</v>
      </c>
      <c r="J499" s="1" t="s">
        <v>33</v>
      </c>
      <c r="K499" s="1" t="s">
        <v>33</v>
      </c>
      <c r="L499">
        <v>25.238218</v>
      </c>
      <c r="M499">
        <v>-26.886586000000001</v>
      </c>
      <c r="N499" s="1" t="s">
        <v>26442</v>
      </c>
      <c r="O499" s="1" t="s">
        <v>34</v>
      </c>
      <c r="P499" s="1" t="s">
        <v>28359</v>
      </c>
      <c r="Q499" s="1" t="s">
        <v>27403</v>
      </c>
      <c r="R499" s="1" t="s">
        <v>28360</v>
      </c>
      <c r="S499" s="1" t="s">
        <v>26548</v>
      </c>
      <c r="T499" s="1" t="s">
        <v>28361</v>
      </c>
      <c r="U499" s="1" t="s">
        <v>99</v>
      </c>
      <c r="W499" s="1" t="s">
        <v>86</v>
      </c>
      <c r="X499" s="1" t="s">
        <v>34</v>
      </c>
      <c r="Y499">
        <v>52</v>
      </c>
      <c r="Z499">
        <v>5</v>
      </c>
    </row>
    <row r="500" spans="1:26" x14ac:dyDescent="0.25">
      <c r="A500">
        <v>600100951</v>
      </c>
      <c r="B500" s="1" t="s">
        <v>26364</v>
      </c>
      <c r="C500" s="1" t="s">
        <v>28362</v>
      </c>
      <c r="D500" s="1" t="s">
        <v>28</v>
      </c>
      <c r="E500" s="1" t="s">
        <v>29</v>
      </c>
      <c r="F500" s="1" t="s">
        <v>30</v>
      </c>
      <c r="G500" s="1" t="s">
        <v>31</v>
      </c>
      <c r="H500" s="1" t="s">
        <v>20506</v>
      </c>
      <c r="I500" s="1" t="s">
        <v>26395</v>
      </c>
      <c r="J500" s="1" t="s">
        <v>33</v>
      </c>
      <c r="K500" s="1" t="s">
        <v>33</v>
      </c>
      <c r="L500">
        <v>24.094657000000002</v>
      </c>
      <c r="M500">
        <v>-27.212747</v>
      </c>
      <c r="N500" s="1" t="s">
        <v>26479</v>
      </c>
      <c r="O500" s="1" t="s">
        <v>34</v>
      </c>
      <c r="P500" s="1" t="s">
        <v>28363</v>
      </c>
      <c r="Q500" s="1" t="s">
        <v>25839</v>
      </c>
      <c r="R500" s="1" t="s">
        <v>28364</v>
      </c>
      <c r="S500" s="1" t="s">
        <v>25839</v>
      </c>
      <c r="T500" s="1" t="s">
        <v>28365</v>
      </c>
      <c r="U500" s="1" t="s">
        <v>3529</v>
      </c>
      <c r="W500" s="1" t="s">
        <v>86</v>
      </c>
      <c r="X500" s="1" t="s">
        <v>34</v>
      </c>
      <c r="Y500">
        <v>305</v>
      </c>
      <c r="Z500">
        <v>9</v>
      </c>
    </row>
    <row r="501" spans="1:26" x14ac:dyDescent="0.25">
      <c r="A501">
        <v>600100954</v>
      </c>
      <c r="B501" s="1" t="s">
        <v>26364</v>
      </c>
      <c r="C501" s="1" t="s">
        <v>28366</v>
      </c>
      <c r="D501" s="1" t="s">
        <v>28</v>
      </c>
      <c r="E501" s="1" t="s">
        <v>29</v>
      </c>
      <c r="F501" s="1" t="s">
        <v>30</v>
      </c>
      <c r="G501" s="1" t="s">
        <v>31</v>
      </c>
      <c r="H501" s="1" t="s">
        <v>20506</v>
      </c>
      <c r="I501" s="1" t="s">
        <v>26395</v>
      </c>
      <c r="J501" s="1" t="s">
        <v>33</v>
      </c>
      <c r="K501" s="1" t="s">
        <v>33</v>
      </c>
      <c r="L501">
        <v>24.330487000000002</v>
      </c>
      <c r="M501">
        <v>-26.538391000000001</v>
      </c>
      <c r="N501" s="1" t="s">
        <v>26396</v>
      </c>
      <c r="O501" s="1" t="s">
        <v>34</v>
      </c>
      <c r="P501" s="1" t="s">
        <v>28367</v>
      </c>
      <c r="Q501" s="1" t="s">
        <v>27716</v>
      </c>
      <c r="R501" s="1" t="s">
        <v>28368</v>
      </c>
      <c r="S501" s="1" t="s">
        <v>25839</v>
      </c>
      <c r="T501" s="1" t="s">
        <v>28369</v>
      </c>
      <c r="U501" s="1" t="s">
        <v>3529</v>
      </c>
      <c r="W501" s="1" t="s">
        <v>86</v>
      </c>
      <c r="X501" s="1" t="s">
        <v>34</v>
      </c>
      <c r="Y501">
        <v>398</v>
      </c>
      <c r="Z501">
        <v>13</v>
      </c>
    </row>
    <row r="502" spans="1:26" x14ac:dyDescent="0.25">
      <c r="A502">
        <v>600100955</v>
      </c>
      <c r="B502" s="1" t="s">
        <v>26364</v>
      </c>
      <c r="C502" s="1" t="s">
        <v>28370</v>
      </c>
      <c r="D502" s="1" t="s">
        <v>28</v>
      </c>
      <c r="E502" s="1" t="s">
        <v>29</v>
      </c>
      <c r="F502" s="1" t="s">
        <v>30</v>
      </c>
      <c r="G502" s="1" t="s">
        <v>63</v>
      </c>
      <c r="H502" s="1" t="s">
        <v>20506</v>
      </c>
      <c r="I502" s="1" t="s">
        <v>26395</v>
      </c>
      <c r="J502" s="1" t="s">
        <v>33</v>
      </c>
      <c r="K502" s="1" t="s">
        <v>33</v>
      </c>
      <c r="L502">
        <v>24.724292999999999</v>
      </c>
      <c r="M502">
        <v>-27.413350000000001</v>
      </c>
      <c r="N502" s="1" t="s">
        <v>26479</v>
      </c>
      <c r="O502" s="1" t="s">
        <v>34</v>
      </c>
      <c r="P502" s="1" t="s">
        <v>28371</v>
      </c>
      <c r="Q502" s="1" t="s">
        <v>26923</v>
      </c>
      <c r="R502" s="1" t="s">
        <v>28372</v>
      </c>
      <c r="S502" s="1" t="s">
        <v>26878</v>
      </c>
      <c r="T502" s="1" t="s">
        <v>28373</v>
      </c>
      <c r="U502" s="1" t="s">
        <v>3529</v>
      </c>
      <c r="W502" s="1" t="s">
        <v>86</v>
      </c>
      <c r="X502" s="1" t="s">
        <v>34</v>
      </c>
      <c r="Y502">
        <v>689</v>
      </c>
      <c r="Z502">
        <v>24</v>
      </c>
    </row>
    <row r="503" spans="1:26" x14ac:dyDescent="0.25">
      <c r="A503">
        <v>600100957</v>
      </c>
      <c r="B503" s="1" t="s">
        <v>26364</v>
      </c>
      <c r="C503" s="1" t="s">
        <v>28374</v>
      </c>
      <c r="D503" s="1" t="s">
        <v>28</v>
      </c>
      <c r="E503" s="1" t="s">
        <v>29</v>
      </c>
      <c r="F503" s="1" t="s">
        <v>30</v>
      </c>
      <c r="G503" s="1" t="s">
        <v>31</v>
      </c>
      <c r="H503" s="1" t="s">
        <v>20506</v>
      </c>
      <c r="I503" s="1" t="s">
        <v>26385</v>
      </c>
      <c r="J503" s="1" t="s">
        <v>33</v>
      </c>
      <c r="K503" s="1" t="s">
        <v>33</v>
      </c>
      <c r="L503">
        <v>26.802181000000001</v>
      </c>
      <c r="M503">
        <v>-25.197849999999999</v>
      </c>
      <c r="N503" s="1" t="s">
        <v>26410</v>
      </c>
      <c r="O503" s="1" t="s">
        <v>34</v>
      </c>
      <c r="P503" s="1" t="s">
        <v>28375</v>
      </c>
      <c r="Q503" s="1" t="s">
        <v>28376</v>
      </c>
      <c r="R503" s="1" t="s">
        <v>28376</v>
      </c>
      <c r="S503" s="1" t="s">
        <v>28377</v>
      </c>
      <c r="T503" s="1" t="s">
        <v>28378</v>
      </c>
      <c r="U503" s="1" t="s">
        <v>3529</v>
      </c>
      <c r="W503" s="1" t="s">
        <v>86</v>
      </c>
      <c r="X503" s="1" t="s">
        <v>34</v>
      </c>
      <c r="Y503">
        <v>451</v>
      </c>
      <c r="Z503">
        <v>18</v>
      </c>
    </row>
    <row r="504" spans="1:26" x14ac:dyDescent="0.25">
      <c r="A504">
        <v>600100959</v>
      </c>
      <c r="B504" s="1" t="s">
        <v>26364</v>
      </c>
      <c r="C504" s="1" t="s">
        <v>28379</v>
      </c>
      <c r="D504" s="1" t="s">
        <v>28</v>
      </c>
      <c r="E504" s="1" t="s">
        <v>29</v>
      </c>
      <c r="F504" s="1" t="s">
        <v>30</v>
      </c>
      <c r="G504" s="1" t="s">
        <v>31</v>
      </c>
      <c r="H504" s="1" t="s">
        <v>20506</v>
      </c>
      <c r="I504" s="1" t="s">
        <v>26385</v>
      </c>
      <c r="J504" s="1" t="s">
        <v>33</v>
      </c>
      <c r="K504" s="1" t="s">
        <v>33</v>
      </c>
      <c r="L504">
        <v>27.406413000000001</v>
      </c>
      <c r="M504">
        <v>-25.554659999999998</v>
      </c>
      <c r="N504" s="1" t="s">
        <v>26510</v>
      </c>
      <c r="O504" s="1" t="s">
        <v>34</v>
      </c>
      <c r="P504" s="1" t="s">
        <v>28380</v>
      </c>
      <c r="Q504" s="1" t="s">
        <v>26412</v>
      </c>
      <c r="R504" s="1" t="s">
        <v>28381</v>
      </c>
      <c r="S504" s="1" t="s">
        <v>26412</v>
      </c>
      <c r="T504" s="1" t="s">
        <v>28382</v>
      </c>
      <c r="U504" s="1" t="s">
        <v>3529</v>
      </c>
      <c r="W504" s="1" t="s">
        <v>86</v>
      </c>
      <c r="X504" s="1" t="s">
        <v>34</v>
      </c>
      <c r="Y504">
        <v>378</v>
      </c>
      <c r="Z504">
        <v>11</v>
      </c>
    </row>
    <row r="505" spans="1:26" x14ac:dyDescent="0.25">
      <c r="A505">
        <v>600100960</v>
      </c>
      <c r="B505" s="1" t="s">
        <v>26364</v>
      </c>
      <c r="C505" s="1" t="s">
        <v>28383</v>
      </c>
      <c r="D505" s="1" t="s">
        <v>28</v>
      </c>
      <c r="E505" s="1" t="s">
        <v>29</v>
      </c>
      <c r="F505" s="1" t="s">
        <v>30</v>
      </c>
      <c r="G505" s="1" t="s">
        <v>31</v>
      </c>
      <c r="H505" s="1" t="s">
        <v>20506</v>
      </c>
      <c r="I505" s="1" t="s">
        <v>26395</v>
      </c>
      <c r="J505" s="1" t="s">
        <v>33</v>
      </c>
      <c r="K505" s="1" t="s">
        <v>33</v>
      </c>
      <c r="L505">
        <v>23.489598999999998</v>
      </c>
      <c r="M505">
        <v>-26.044387</v>
      </c>
      <c r="N505" s="1" t="s">
        <v>26396</v>
      </c>
      <c r="O505" s="1" t="s">
        <v>34</v>
      </c>
      <c r="P505" s="1" t="s">
        <v>28384</v>
      </c>
      <c r="Q505" s="1" t="s">
        <v>26400</v>
      </c>
      <c r="R505" s="1" t="s">
        <v>28385</v>
      </c>
      <c r="S505" s="1" t="s">
        <v>26400</v>
      </c>
      <c r="T505" s="1" t="s">
        <v>28386</v>
      </c>
      <c r="U505" s="1" t="s">
        <v>3529</v>
      </c>
      <c r="W505" s="1" t="s">
        <v>86</v>
      </c>
      <c r="X505" s="1" t="s">
        <v>34</v>
      </c>
      <c r="Y505">
        <v>123</v>
      </c>
      <c r="Z505">
        <v>5</v>
      </c>
    </row>
    <row r="506" spans="1:26" x14ac:dyDescent="0.25">
      <c r="A506">
        <v>600100963</v>
      </c>
      <c r="B506" s="1" t="s">
        <v>26364</v>
      </c>
      <c r="C506" s="1" t="s">
        <v>28387</v>
      </c>
      <c r="D506" s="1" t="s">
        <v>28</v>
      </c>
      <c r="E506" s="1" t="s">
        <v>29</v>
      </c>
      <c r="F506" s="1" t="s">
        <v>30</v>
      </c>
      <c r="G506" s="1" t="s">
        <v>31</v>
      </c>
      <c r="H506" s="1" t="s">
        <v>20506</v>
      </c>
      <c r="I506" s="1" t="s">
        <v>26366</v>
      </c>
      <c r="J506" s="1" t="s">
        <v>33</v>
      </c>
      <c r="K506" s="1" t="s">
        <v>33</v>
      </c>
      <c r="L506">
        <v>24.558268999999999</v>
      </c>
      <c r="M506">
        <v>-25.774208000000002</v>
      </c>
      <c r="N506" s="1" t="s">
        <v>26372</v>
      </c>
      <c r="O506" s="1" t="s">
        <v>34</v>
      </c>
      <c r="P506" s="1" t="s">
        <v>28388</v>
      </c>
      <c r="Q506" s="1" t="s">
        <v>28389</v>
      </c>
      <c r="R506" s="1" t="s">
        <v>27217</v>
      </c>
      <c r="S506" s="1" t="s">
        <v>26374</v>
      </c>
      <c r="T506" s="1" t="s">
        <v>28390</v>
      </c>
      <c r="U506" s="1" t="s">
        <v>181</v>
      </c>
      <c r="W506" s="1" t="s">
        <v>86</v>
      </c>
      <c r="X506" s="1" t="s">
        <v>34</v>
      </c>
      <c r="Y506">
        <v>444</v>
      </c>
      <c r="Z506">
        <v>16</v>
      </c>
    </row>
    <row r="507" spans="1:26" x14ac:dyDescent="0.25">
      <c r="A507">
        <v>600100964</v>
      </c>
      <c r="B507" s="1" t="s">
        <v>26364</v>
      </c>
      <c r="C507" s="1" t="s">
        <v>28391</v>
      </c>
      <c r="D507" s="1" t="s">
        <v>28</v>
      </c>
      <c r="E507" s="1" t="s">
        <v>29</v>
      </c>
      <c r="F507" s="1" t="s">
        <v>30</v>
      </c>
      <c r="G507" s="1" t="s">
        <v>63</v>
      </c>
      <c r="H507" s="1" t="s">
        <v>20506</v>
      </c>
      <c r="I507" s="1" t="s">
        <v>26385</v>
      </c>
      <c r="J507" s="1" t="s">
        <v>24349</v>
      </c>
      <c r="K507" s="1" t="s">
        <v>24349</v>
      </c>
      <c r="L507">
        <v>27.55724</v>
      </c>
      <c r="M507">
        <v>-25.72024</v>
      </c>
      <c r="N507" s="1" t="s">
        <v>26386</v>
      </c>
      <c r="O507" s="1" t="s">
        <v>34</v>
      </c>
      <c r="P507" s="1" t="s">
        <v>28392</v>
      </c>
      <c r="Q507" s="1" t="s">
        <v>28393</v>
      </c>
      <c r="R507" s="1" t="s">
        <v>28394</v>
      </c>
      <c r="S507" s="1" t="s">
        <v>27160</v>
      </c>
      <c r="T507" s="1" t="s">
        <v>28395</v>
      </c>
      <c r="U507" s="1" t="s">
        <v>41</v>
      </c>
      <c r="W507" s="1" t="s">
        <v>86</v>
      </c>
      <c r="X507" s="1" t="s">
        <v>34</v>
      </c>
      <c r="Y507">
        <v>559</v>
      </c>
      <c r="Z507">
        <v>17</v>
      </c>
    </row>
    <row r="508" spans="1:26" x14ac:dyDescent="0.25">
      <c r="A508">
        <v>600100966</v>
      </c>
      <c r="B508" s="1" t="s">
        <v>26364</v>
      </c>
      <c r="C508" s="1" t="s">
        <v>28396</v>
      </c>
      <c r="D508" s="1" t="s">
        <v>28</v>
      </c>
      <c r="E508" s="1" t="s">
        <v>29</v>
      </c>
      <c r="F508" s="1" t="s">
        <v>30</v>
      </c>
      <c r="G508" s="1" t="s">
        <v>31</v>
      </c>
      <c r="H508" s="1" t="s">
        <v>20506</v>
      </c>
      <c r="I508" s="1" t="s">
        <v>26385</v>
      </c>
      <c r="J508" s="1" t="s">
        <v>33</v>
      </c>
      <c r="K508" s="1" t="s">
        <v>33</v>
      </c>
      <c r="L508">
        <v>27.197039</v>
      </c>
      <c r="M508">
        <v>-25.116806</v>
      </c>
      <c r="N508" s="1" t="s">
        <v>26410</v>
      </c>
      <c r="O508" s="1" t="s">
        <v>34</v>
      </c>
      <c r="P508" s="1" t="s">
        <v>28397</v>
      </c>
      <c r="Q508" s="1" t="s">
        <v>26412</v>
      </c>
      <c r="R508" s="1" t="s">
        <v>28398</v>
      </c>
      <c r="S508" s="1" t="s">
        <v>27790</v>
      </c>
      <c r="T508" s="1" t="s">
        <v>28399</v>
      </c>
      <c r="U508" s="1" t="s">
        <v>41</v>
      </c>
      <c r="W508" s="1" t="s">
        <v>86</v>
      </c>
      <c r="X508" s="1" t="s">
        <v>34</v>
      </c>
      <c r="Y508">
        <v>968</v>
      </c>
      <c r="Z508">
        <v>27</v>
      </c>
    </row>
    <row r="509" spans="1:26" x14ac:dyDescent="0.25">
      <c r="A509">
        <v>600100967</v>
      </c>
      <c r="B509" s="1" t="s">
        <v>26364</v>
      </c>
      <c r="C509" s="1" t="s">
        <v>28400</v>
      </c>
      <c r="D509" s="1" t="s">
        <v>28</v>
      </c>
      <c r="E509" s="1" t="s">
        <v>29</v>
      </c>
      <c r="F509" s="1" t="s">
        <v>30</v>
      </c>
      <c r="G509" s="1" t="s">
        <v>63</v>
      </c>
      <c r="H509" s="1" t="s">
        <v>20506</v>
      </c>
      <c r="I509" s="1" t="s">
        <v>26366</v>
      </c>
      <c r="J509" s="1" t="s">
        <v>33</v>
      </c>
      <c r="K509" s="1" t="s">
        <v>33</v>
      </c>
      <c r="L509">
        <v>25.806535</v>
      </c>
      <c r="M509">
        <v>-25.914290000000001</v>
      </c>
      <c r="N509" s="1" t="s">
        <v>26470</v>
      </c>
      <c r="O509" s="1" t="s">
        <v>34</v>
      </c>
      <c r="P509" s="1" t="s">
        <v>28401</v>
      </c>
      <c r="Q509" s="1" t="s">
        <v>28402</v>
      </c>
      <c r="R509" s="1" t="s">
        <v>27000</v>
      </c>
      <c r="S509" s="1" t="s">
        <v>27000</v>
      </c>
      <c r="T509" s="1" t="s">
        <v>28403</v>
      </c>
      <c r="U509" s="1" t="s">
        <v>3529</v>
      </c>
      <c r="W509" s="1" t="s">
        <v>86</v>
      </c>
      <c r="X509" s="1" t="s">
        <v>34</v>
      </c>
      <c r="Y509">
        <v>1220</v>
      </c>
      <c r="Z509">
        <v>36</v>
      </c>
    </row>
    <row r="510" spans="1:26" x14ac:dyDescent="0.25">
      <c r="A510">
        <v>600100970</v>
      </c>
      <c r="B510" s="1" t="s">
        <v>26364</v>
      </c>
      <c r="C510" s="1" t="s">
        <v>26042</v>
      </c>
      <c r="D510" s="1" t="s">
        <v>28</v>
      </c>
      <c r="E510" s="1" t="s">
        <v>29</v>
      </c>
      <c r="F510" s="1" t="s">
        <v>30</v>
      </c>
      <c r="G510" s="1" t="s">
        <v>31</v>
      </c>
      <c r="H510" s="1" t="s">
        <v>20506</v>
      </c>
      <c r="I510" s="1" t="s">
        <v>26378</v>
      </c>
      <c r="J510" s="1" t="s">
        <v>33</v>
      </c>
      <c r="K510" s="1" t="s">
        <v>33</v>
      </c>
      <c r="L510">
        <v>27.046916</v>
      </c>
      <c r="M510">
        <v>-26.724851000000001</v>
      </c>
      <c r="N510" s="1" t="s">
        <v>26390</v>
      </c>
      <c r="O510" s="1" t="s">
        <v>34</v>
      </c>
      <c r="P510" s="1" t="s">
        <v>28404</v>
      </c>
      <c r="Q510" s="1" t="s">
        <v>26730</v>
      </c>
      <c r="R510" s="1" t="s">
        <v>26730</v>
      </c>
      <c r="S510" s="1" t="s">
        <v>26731</v>
      </c>
      <c r="T510" s="1" t="s">
        <v>28405</v>
      </c>
      <c r="U510" s="1" t="s">
        <v>3529</v>
      </c>
      <c r="W510" s="1" t="s">
        <v>86</v>
      </c>
      <c r="X510" s="1" t="s">
        <v>34</v>
      </c>
      <c r="Y510">
        <v>1093</v>
      </c>
      <c r="Z510">
        <v>33</v>
      </c>
    </row>
    <row r="511" spans="1:26" x14ac:dyDescent="0.25">
      <c r="A511">
        <v>600100972</v>
      </c>
      <c r="B511" s="1" t="s">
        <v>26364</v>
      </c>
      <c r="C511" s="1" t="s">
        <v>28406</v>
      </c>
      <c r="D511" s="1" t="s">
        <v>28</v>
      </c>
      <c r="E511" s="1" t="s">
        <v>29</v>
      </c>
      <c r="F511" s="1" t="s">
        <v>30</v>
      </c>
      <c r="G511" s="1" t="s">
        <v>31</v>
      </c>
      <c r="H511" s="1" t="s">
        <v>20506</v>
      </c>
      <c r="I511" s="1" t="s">
        <v>26366</v>
      </c>
      <c r="J511" s="1" t="s">
        <v>33</v>
      </c>
      <c r="K511" s="1" t="s">
        <v>33</v>
      </c>
      <c r="L511">
        <v>25.204509999999999</v>
      </c>
      <c r="M511">
        <v>-26.433450000000001</v>
      </c>
      <c r="N511" s="1" t="s">
        <v>26372</v>
      </c>
      <c r="O511" s="1" t="s">
        <v>34</v>
      </c>
      <c r="P511" s="1" t="s">
        <v>28407</v>
      </c>
      <c r="Q511" s="1" t="s">
        <v>27212</v>
      </c>
      <c r="R511" s="1" t="s">
        <v>27347</v>
      </c>
      <c r="S511" s="1" t="s">
        <v>27212</v>
      </c>
      <c r="T511" s="1" t="s">
        <v>28408</v>
      </c>
      <c r="U511" s="1" t="s">
        <v>181</v>
      </c>
      <c r="W511" s="1" t="s">
        <v>86</v>
      </c>
      <c r="X511" s="1" t="s">
        <v>34</v>
      </c>
      <c r="Y511">
        <v>850</v>
      </c>
      <c r="Z511">
        <v>28</v>
      </c>
    </row>
    <row r="512" spans="1:26" x14ac:dyDescent="0.25">
      <c r="A512">
        <v>600100973</v>
      </c>
      <c r="B512" s="1" t="s">
        <v>26364</v>
      </c>
      <c r="C512" s="1" t="s">
        <v>28409</v>
      </c>
      <c r="D512" s="1" t="s">
        <v>28</v>
      </c>
      <c r="E512" s="1" t="s">
        <v>29</v>
      </c>
      <c r="F512" s="1" t="s">
        <v>30</v>
      </c>
      <c r="G512" s="1" t="s">
        <v>31</v>
      </c>
      <c r="H512" s="1" t="s">
        <v>20506</v>
      </c>
      <c r="I512" s="1" t="s">
        <v>26366</v>
      </c>
      <c r="J512" s="1" t="s">
        <v>33</v>
      </c>
      <c r="K512" s="1" t="s">
        <v>33</v>
      </c>
      <c r="L512">
        <v>25.149667000000001</v>
      </c>
      <c r="M512">
        <v>-26.495329999999999</v>
      </c>
      <c r="N512" s="1" t="s">
        <v>26372</v>
      </c>
      <c r="O512" s="1" t="s">
        <v>34</v>
      </c>
      <c r="P512" s="1" t="s">
        <v>28410</v>
      </c>
      <c r="Q512" s="1" t="s">
        <v>27212</v>
      </c>
      <c r="R512" s="1" t="s">
        <v>28411</v>
      </c>
      <c r="S512" s="1" t="s">
        <v>27212</v>
      </c>
      <c r="T512" s="1" t="s">
        <v>28412</v>
      </c>
      <c r="U512" s="1" t="s">
        <v>3529</v>
      </c>
      <c r="W512" s="1" t="s">
        <v>86</v>
      </c>
      <c r="X512" s="1" t="s">
        <v>34</v>
      </c>
      <c r="Y512">
        <v>879</v>
      </c>
      <c r="Z512">
        <v>24</v>
      </c>
    </row>
    <row r="513" spans="1:26" x14ac:dyDescent="0.25">
      <c r="A513">
        <v>600100974</v>
      </c>
      <c r="B513" s="1" t="s">
        <v>26364</v>
      </c>
      <c r="C513" s="1" t="s">
        <v>28413</v>
      </c>
      <c r="D513" s="1" t="s">
        <v>28</v>
      </c>
      <c r="E513" s="1" t="s">
        <v>29</v>
      </c>
      <c r="F513" s="1" t="s">
        <v>30</v>
      </c>
      <c r="G513" s="1" t="s">
        <v>31</v>
      </c>
      <c r="H513" s="1" t="s">
        <v>20506</v>
      </c>
      <c r="I513" s="1" t="s">
        <v>26385</v>
      </c>
      <c r="J513" s="1" t="s">
        <v>33</v>
      </c>
      <c r="K513" s="1" t="s">
        <v>33</v>
      </c>
      <c r="L513">
        <v>27.956990999999999</v>
      </c>
      <c r="M513">
        <v>-25.442837000000001</v>
      </c>
      <c r="N513" s="1" t="s">
        <v>26386</v>
      </c>
      <c r="O513" s="1" t="s">
        <v>34</v>
      </c>
      <c r="P513" s="1" t="s">
        <v>28414</v>
      </c>
      <c r="Q513" s="1" t="s">
        <v>28415</v>
      </c>
      <c r="R513" s="1" t="s">
        <v>28416</v>
      </c>
      <c r="S513" s="1" t="s">
        <v>27126</v>
      </c>
      <c r="T513" s="1" t="s">
        <v>28417</v>
      </c>
      <c r="U513" s="1" t="s">
        <v>41</v>
      </c>
      <c r="W513" s="1" t="s">
        <v>86</v>
      </c>
      <c r="X513" s="1" t="s">
        <v>34</v>
      </c>
      <c r="Y513">
        <v>552</v>
      </c>
      <c r="Z513">
        <v>16</v>
      </c>
    </row>
    <row r="514" spans="1:26" x14ac:dyDescent="0.25">
      <c r="A514">
        <v>600100975</v>
      </c>
      <c r="B514" s="1" t="s">
        <v>26364</v>
      </c>
      <c r="C514" s="1" t="s">
        <v>28418</v>
      </c>
      <c r="D514" s="1" t="s">
        <v>28</v>
      </c>
      <c r="E514" s="1" t="s">
        <v>29</v>
      </c>
      <c r="F514" s="1" t="s">
        <v>30</v>
      </c>
      <c r="G514" s="1" t="s">
        <v>31</v>
      </c>
      <c r="H514" s="1" t="s">
        <v>20506</v>
      </c>
      <c r="I514" s="1" t="s">
        <v>26385</v>
      </c>
      <c r="J514" s="1" t="s">
        <v>33</v>
      </c>
      <c r="K514" s="1" t="s">
        <v>33</v>
      </c>
      <c r="L514">
        <v>27.194507999999999</v>
      </c>
      <c r="M514">
        <v>-25.142651999999998</v>
      </c>
      <c r="N514" s="1" t="s">
        <v>26410</v>
      </c>
      <c r="O514" s="1" t="s">
        <v>34</v>
      </c>
      <c r="P514" s="1" t="s">
        <v>28419</v>
      </c>
      <c r="Q514" s="1" t="s">
        <v>28420</v>
      </c>
      <c r="R514" s="1" t="s">
        <v>34</v>
      </c>
      <c r="S514" s="1" t="s">
        <v>27790</v>
      </c>
      <c r="T514" s="1" t="s">
        <v>28421</v>
      </c>
      <c r="U514" s="1" t="s">
        <v>41</v>
      </c>
      <c r="W514" s="1" t="s">
        <v>86</v>
      </c>
      <c r="X514" s="1" t="s">
        <v>34</v>
      </c>
      <c r="Y514">
        <v>773</v>
      </c>
      <c r="Z514">
        <v>24</v>
      </c>
    </row>
    <row r="515" spans="1:26" x14ac:dyDescent="0.25">
      <c r="A515">
        <v>600100977</v>
      </c>
      <c r="B515" s="1" t="s">
        <v>26364</v>
      </c>
      <c r="C515" s="1" t="s">
        <v>28422</v>
      </c>
      <c r="D515" s="1" t="s">
        <v>28</v>
      </c>
      <c r="E515" s="1" t="s">
        <v>29</v>
      </c>
      <c r="F515" s="1" t="s">
        <v>30</v>
      </c>
      <c r="G515" s="1" t="s">
        <v>31</v>
      </c>
      <c r="H515" s="1" t="s">
        <v>20506</v>
      </c>
      <c r="I515" s="1" t="s">
        <v>26395</v>
      </c>
      <c r="J515" s="1" t="s">
        <v>33</v>
      </c>
      <c r="K515" s="1" t="s">
        <v>33</v>
      </c>
      <c r="L515">
        <v>24.399616000000002</v>
      </c>
      <c r="M515">
        <v>-27.899782999999999</v>
      </c>
      <c r="N515" s="1" t="s">
        <v>26479</v>
      </c>
      <c r="O515" s="1" t="s">
        <v>34</v>
      </c>
      <c r="P515" s="1" t="s">
        <v>28423</v>
      </c>
      <c r="Q515" s="1" t="s">
        <v>26517</v>
      </c>
      <c r="R515" s="1" t="s">
        <v>28424</v>
      </c>
      <c r="S515" s="1" t="s">
        <v>26709</v>
      </c>
      <c r="T515" s="1" t="s">
        <v>28425</v>
      </c>
      <c r="U515" s="1" t="s">
        <v>181</v>
      </c>
      <c r="W515" s="1" t="s">
        <v>86</v>
      </c>
      <c r="X515" s="1" t="s">
        <v>34</v>
      </c>
      <c r="Y515">
        <v>374</v>
      </c>
      <c r="Z515">
        <v>13</v>
      </c>
    </row>
    <row r="516" spans="1:26" x14ac:dyDescent="0.25">
      <c r="A516">
        <v>600100979</v>
      </c>
      <c r="B516" s="1" t="s">
        <v>26364</v>
      </c>
      <c r="C516" s="1" t="s">
        <v>28426</v>
      </c>
      <c r="D516" s="1" t="s">
        <v>28</v>
      </c>
      <c r="E516" s="1" t="s">
        <v>29</v>
      </c>
      <c r="F516" s="1" t="s">
        <v>30</v>
      </c>
      <c r="G516" s="1" t="s">
        <v>31</v>
      </c>
      <c r="H516" s="1" t="s">
        <v>20506</v>
      </c>
      <c r="I516" s="1" t="s">
        <v>26395</v>
      </c>
      <c r="J516" s="1" t="s">
        <v>33</v>
      </c>
      <c r="K516" s="1" t="s">
        <v>33</v>
      </c>
      <c r="L516">
        <v>24.555658999999999</v>
      </c>
      <c r="M516">
        <v>-28.009544000000002</v>
      </c>
      <c r="N516" s="1" t="s">
        <v>26479</v>
      </c>
      <c r="O516" s="1" t="s">
        <v>34</v>
      </c>
      <c r="P516" s="1" t="s">
        <v>28427</v>
      </c>
      <c r="Q516" s="1" t="s">
        <v>26517</v>
      </c>
      <c r="R516" s="1" t="s">
        <v>34</v>
      </c>
      <c r="S516" s="1" t="s">
        <v>25790</v>
      </c>
      <c r="T516" s="1" t="s">
        <v>28428</v>
      </c>
      <c r="U516" s="1" t="s">
        <v>41</v>
      </c>
      <c r="W516" s="1" t="s">
        <v>86</v>
      </c>
      <c r="X516" s="1" t="s">
        <v>34</v>
      </c>
      <c r="Y516">
        <v>12</v>
      </c>
      <c r="Z516">
        <v>3</v>
      </c>
    </row>
    <row r="517" spans="1:26" x14ac:dyDescent="0.25">
      <c r="A517">
        <v>600100981</v>
      </c>
      <c r="B517" s="1" t="s">
        <v>26364</v>
      </c>
      <c r="C517" s="1" t="s">
        <v>28429</v>
      </c>
      <c r="D517" s="1" t="s">
        <v>28</v>
      </c>
      <c r="E517" s="1" t="s">
        <v>29</v>
      </c>
      <c r="F517" s="1" t="s">
        <v>30</v>
      </c>
      <c r="G517" s="1" t="s">
        <v>31</v>
      </c>
      <c r="H517" s="1" t="s">
        <v>20506</v>
      </c>
      <c r="I517" s="1" t="s">
        <v>26385</v>
      </c>
      <c r="J517" s="1" t="s">
        <v>33</v>
      </c>
      <c r="K517" s="1" t="s">
        <v>33</v>
      </c>
      <c r="L517">
        <v>27.238199999999999</v>
      </c>
      <c r="M517">
        <v>-25.198810000000002</v>
      </c>
      <c r="N517" s="1" t="s">
        <v>26410</v>
      </c>
      <c r="O517" s="1" t="s">
        <v>34</v>
      </c>
      <c r="P517" s="1" t="s">
        <v>28430</v>
      </c>
      <c r="Q517" s="1" t="s">
        <v>28431</v>
      </c>
      <c r="R517" s="1" t="s">
        <v>27790</v>
      </c>
      <c r="S517" s="1" t="s">
        <v>26910</v>
      </c>
      <c r="T517" s="1" t="s">
        <v>28432</v>
      </c>
      <c r="U517" s="1" t="s">
        <v>3529</v>
      </c>
      <c r="W517" s="1" t="s">
        <v>86</v>
      </c>
      <c r="X517" s="1" t="s">
        <v>34</v>
      </c>
      <c r="Y517">
        <v>1249</v>
      </c>
      <c r="Z517">
        <v>35</v>
      </c>
    </row>
    <row r="518" spans="1:26" x14ac:dyDescent="0.25">
      <c r="A518">
        <v>600100983</v>
      </c>
      <c r="B518" s="1" t="s">
        <v>26364</v>
      </c>
      <c r="C518" s="1" t="s">
        <v>28433</v>
      </c>
      <c r="D518" s="1" t="s">
        <v>28</v>
      </c>
      <c r="E518" s="1" t="s">
        <v>29</v>
      </c>
      <c r="F518" s="1" t="s">
        <v>30</v>
      </c>
      <c r="G518" s="1" t="s">
        <v>31</v>
      </c>
      <c r="H518" s="1" t="s">
        <v>20506</v>
      </c>
      <c r="I518" s="1" t="s">
        <v>26385</v>
      </c>
      <c r="J518" s="1" t="s">
        <v>33</v>
      </c>
      <c r="K518" s="1" t="s">
        <v>33</v>
      </c>
      <c r="L518">
        <v>27.804198</v>
      </c>
      <c r="M518">
        <v>-25.326844000000001</v>
      </c>
      <c r="N518" s="1" t="s">
        <v>26386</v>
      </c>
      <c r="O518" s="1" t="s">
        <v>34</v>
      </c>
      <c r="P518" s="1" t="s">
        <v>28434</v>
      </c>
      <c r="Q518" s="1" t="s">
        <v>27930</v>
      </c>
      <c r="R518" s="1" t="s">
        <v>28435</v>
      </c>
      <c r="S518" s="1" t="s">
        <v>21734</v>
      </c>
      <c r="T518" s="1" t="s">
        <v>28436</v>
      </c>
      <c r="U518" s="1" t="s">
        <v>41</v>
      </c>
      <c r="W518" s="1" t="s">
        <v>86</v>
      </c>
      <c r="X518" s="1" t="s">
        <v>34</v>
      </c>
      <c r="Y518">
        <v>364</v>
      </c>
      <c r="Z518">
        <v>10</v>
      </c>
    </row>
    <row r="519" spans="1:26" x14ac:dyDescent="0.25">
      <c r="A519">
        <v>600100984</v>
      </c>
      <c r="B519" s="1" t="s">
        <v>26364</v>
      </c>
      <c r="C519" s="1" t="s">
        <v>28437</v>
      </c>
      <c r="D519" s="1" t="s">
        <v>28</v>
      </c>
      <c r="E519" s="1" t="s">
        <v>29</v>
      </c>
      <c r="F519" s="1" t="s">
        <v>30</v>
      </c>
      <c r="G519" s="1" t="s">
        <v>63</v>
      </c>
      <c r="H519" s="1" t="s">
        <v>20506</v>
      </c>
      <c r="I519" s="1" t="s">
        <v>26366</v>
      </c>
      <c r="J519" s="1" t="s">
        <v>33</v>
      </c>
      <c r="K519" s="1" t="s">
        <v>33</v>
      </c>
      <c r="L519">
        <v>25.648008999999998</v>
      </c>
      <c r="M519">
        <v>-25.862815999999999</v>
      </c>
      <c r="N519" s="1" t="s">
        <v>26470</v>
      </c>
      <c r="O519" s="1" t="s">
        <v>34</v>
      </c>
      <c r="P519" s="1" t="s">
        <v>28438</v>
      </c>
      <c r="Q519" s="1" t="s">
        <v>26472</v>
      </c>
      <c r="R519" s="1" t="s">
        <v>28439</v>
      </c>
      <c r="S519" s="1" t="s">
        <v>26374</v>
      </c>
      <c r="T519" s="1" t="s">
        <v>28440</v>
      </c>
      <c r="U519" s="1" t="s">
        <v>99</v>
      </c>
      <c r="W519" s="1" t="s">
        <v>86</v>
      </c>
      <c r="X519" s="1" t="s">
        <v>34</v>
      </c>
      <c r="Y519">
        <v>649</v>
      </c>
      <c r="Z519">
        <v>24</v>
      </c>
    </row>
    <row r="520" spans="1:26" x14ac:dyDescent="0.25">
      <c r="A520">
        <v>600100986</v>
      </c>
      <c r="B520" s="1" t="s">
        <v>26364</v>
      </c>
      <c r="C520" s="1" t="s">
        <v>28441</v>
      </c>
      <c r="D520" s="1" t="s">
        <v>28</v>
      </c>
      <c r="E520" s="1" t="s">
        <v>29</v>
      </c>
      <c r="F520" s="1" t="s">
        <v>30</v>
      </c>
      <c r="G520" s="1" t="s">
        <v>31</v>
      </c>
      <c r="H520" s="1" t="s">
        <v>20506</v>
      </c>
      <c r="I520" s="1" t="s">
        <v>26385</v>
      </c>
      <c r="J520" s="1" t="s">
        <v>25330</v>
      </c>
      <c r="K520" s="1" t="s">
        <v>33</v>
      </c>
      <c r="L520">
        <v>27.103566000000001</v>
      </c>
      <c r="M520">
        <v>-25.432742999999999</v>
      </c>
      <c r="N520" s="1" t="s">
        <v>26510</v>
      </c>
      <c r="O520" s="1" t="s">
        <v>34</v>
      </c>
      <c r="P520" s="1" t="s">
        <v>28442</v>
      </c>
      <c r="Q520" s="1" t="s">
        <v>26540</v>
      </c>
      <c r="R520" s="1" t="s">
        <v>28443</v>
      </c>
      <c r="S520" s="1" t="s">
        <v>28444</v>
      </c>
      <c r="T520" s="1" t="s">
        <v>28445</v>
      </c>
      <c r="U520" s="1" t="s">
        <v>3529</v>
      </c>
      <c r="W520" s="1" t="s">
        <v>86</v>
      </c>
      <c r="X520" s="1" t="s">
        <v>34</v>
      </c>
      <c r="Y520">
        <v>483</v>
      </c>
      <c r="Z520">
        <v>16</v>
      </c>
    </row>
    <row r="521" spans="1:26" x14ac:dyDescent="0.25">
      <c r="A521">
        <v>600100988</v>
      </c>
      <c r="B521" s="1" t="s">
        <v>26364</v>
      </c>
      <c r="C521" s="1" t="s">
        <v>28446</v>
      </c>
      <c r="D521" s="1" t="s">
        <v>28</v>
      </c>
      <c r="E521" s="1" t="s">
        <v>29</v>
      </c>
      <c r="F521" s="1" t="s">
        <v>30</v>
      </c>
      <c r="G521" s="1" t="s">
        <v>31</v>
      </c>
      <c r="H521" s="1" t="s">
        <v>20506</v>
      </c>
      <c r="I521" s="1" t="s">
        <v>26395</v>
      </c>
      <c r="J521" s="1" t="s">
        <v>33</v>
      </c>
      <c r="K521" s="1" t="s">
        <v>33</v>
      </c>
      <c r="L521">
        <v>24.136199000000001</v>
      </c>
      <c r="M521">
        <v>-26.626436000000002</v>
      </c>
      <c r="N521" s="1" t="s">
        <v>26396</v>
      </c>
      <c r="O521" s="1" t="s">
        <v>34</v>
      </c>
      <c r="P521" s="1" t="s">
        <v>28447</v>
      </c>
      <c r="Q521" s="1" t="s">
        <v>26818</v>
      </c>
      <c r="R521" s="1" t="s">
        <v>26818</v>
      </c>
      <c r="S521" s="1" t="s">
        <v>26818</v>
      </c>
      <c r="T521" s="1" t="s">
        <v>28448</v>
      </c>
      <c r="U521" s="1" t="s">
        <v>181</v>
      </c>
      <c r="W521" s="1" t="s">
        <v>86</v>
      </c>
      <c r="X521" s="1" t="s">
        <v>34</v>
      </c>
      <c r="Y521">
        <v>148</v>
      </c>
      <c r="Z521">
        <v>4</v>
      </c>
    </row>
    <row r="522" spans="1:26" x14ac:dyDescent="0.25">
      <c r="A522">
        <v>600100992</v>
      </c>
      <c r="B522" s="1" t="s">
        <v>26364</v>
      </c>
      <c r="C522" s="1" t="s">
        <v>28449</v>
      </c>
      <c r="D522" s="1" t="s">
        <v>28</v>
      </c>
      <c r="E522" s="1" t="s">
        <v>29</v>
      </c>
      <c r="F522" s="1" t="s">
        <v>30</v>
      </c>
      <c r="G522" s="1" t="s">
        <v>31</v>
      </c>
      <c r="H522" s="1" t="s">
        <v>20506</v>
      </c>
      <c r="I522" s="1" t="s">
        <v>26366</v>
      </c>
      <c r="J522" s="1" t="s">
        <v>25330</v>
      </c>
      <c r="K522" s="1" t="s">
        <v>25330</v>
      </c>
      <c r="L522">
        <v>25.618207000000002</v>
      </c>
      <c r="M522">
        <v>-25.708912000000002</v>
      </c>
      <c r="N522" s="1" t="s">
        <v>26470</v>
      </c>
      <c r="O522" s="1" t="s">
        <v>34</v>
      </c>
      <c r="P522" s="1" t="s">
        <v>28450</v>
      </c>
      <c r="Q522" s="1" t="s">
        <v>26472</v>
      </c>
      <c r="R522" s="1" t="s">
        <v>27217</v>
      </c>
      <c r="S522" s="1" t="s">
        <v>26374</v>
      </c>
      <c r="T522" s="1" t="s">
        <v>28451</v>
      </c>
      <c r="U522" s="1" t="s">
        <v>181</v>
      </c>
      <c r="W522" s="1" t="s">
        <v>86</v>
      </c>
      <c r="X522" s="1" t="s">
        <v>34</v>
      </c>
      <c r="Y522">
        <v>231</v>
      </c>
      <c r="Z522">
        <v>9</v>
      </c>
    </row>
    <row r="523" spans="1:26" x14ac:dyDescent="0.25">
      <c r="A523">
        <v>600100994</v>
      </c>
      <c r="B523" s="1" t="s">
        <v>26364</v>
      </c>
      <c r="C523" s="1" t="s">
        <v>28452</v>
      </c>
      <c r="D523" s="1" t="s">
        <v>28</v>
      </c>
      <c r="E523" s="1" t="s">
        <v>29</v>
      </c>
      <c r="F523" s="1" t="s">
        <v>30</v>
      </c>
      <c r="G523" s="1" t="s">
        <v>31</v>
      </c>
      <c r="H523" s="1" t="s">
        <v>20506</v>
      </c>
      <c r="I523" s="1" t="s">
        <v>26385</v>
      </c>
      <c r="J523" s="1" t="s">
        <v>33</v>
      </c>
      <c r="K523" s="1" t="s">
        <v>33</v>
      </c>
      <c r="L523">
        <v>26.998540999999999</v>
      </c>
      <c r="M523">
        <v>-25.005789</v>
      </c>
      <c r="N523" s="1" t="s">
        <v>26410</v>
      </c>
      <c r="O523" s="1" t="s">
        <v>34</v>
      </c>
      <c r="P523" s="1" t="s">
        <v>28453</v>
      </c>
      <c r="Q523" s="1" t="s">
        <v>28454</v>
      </c>
      <c r="R523" s="1" t="s">
        <v>28455</v>
      </c>
      <c r="S523" s="1" t="s">
        <v>28456</v>
      </c>
      <c r="T523" s="1" t="s">
        <v>28457</v>
      </c>
      <c r="U523" s="1" t="s">
        <v>3529</v>
      </c>
      <c r="W523" s="1" t="s">
        <v>86</v>
      </c>
      <c r="X523" s="1" t="s">
        <v>34</v>
      </c>
      <c r="Y523">
        <v>173</v>
      </c>
      <c r="Z523">
        <v>8</v>
      </c>
    </row>
    <row r="524" spans="1:26" x14ac:dyDescent="0.25">
      <c r="A524">
        <v>600100997</v>
      </c>
      <c r="B524" s="1" t="s">
        <v>26364</v>
      </c>
      <c r="C524" s="1" t="s">
        <v>28458</v>
      </c>
      <c r="D524" s="1" t="s">
        <v>28</v>
      </c>
      <c r="E524" s="1" t="s">
        <v>29</v>
      </c>
      <c r="F524" s="1" t="s">
        <v>30</v>
      </c>
      <c r="G524" s="1" t="s">
        <v>31</v>
      </c>
      <c r="H524" s="1" t="s">
        <v>20506</v>
      </c>
      <c r="I524" s="1" t="s">
        <v>26395</v>
      </c>
      <c r="J524" s="1" t="s">
        <v>33</v>
      </c>
      <c r="K524" s="1" t="s">
        <v>33</v>
      </c>
      <c r="L524">
        <v>23.662628999999999</v>
      </c>
      <c r="M524">
        <v>-26.024784</v>
      </c>
      <c r="N524" s="1" t="s">
        <v>26396</v>
      </c>
      <c r="O524" s="1" t="s">
        <v>34</v>
      </c>
      <c r="P524" s="1" t="s">
        <v>28459</v>
      </c>
      <c r="Q524" s="1" t="s">
        <v>25839</v>
      </c>
      <c r="R524" s="1" t="s">
        <v>28460</v>
      </c>
      <c r="S524" s="1" t="s">
        <v>26400</v>
      </c>
      <c r="T524" s="1" t="s">
        <v>28461</v>
      </c>
      <c r="U524" s="1" t="s">
        <v>181</v>
      </c>
      <c r="W524" s="1" t="s">
        <v>86</v>
      </c>
      <c r="X524" s="1" t="s">
        <v>34</v>
      </c>
      <c r="Y524">
        <v>17</v>
      </c>
      <c r="Z524">
        <v>5</v>
      </c>
    </row>
    <row r="525" spans="1:26" x14ac:dyDescent="0.25">
      <c r="A525">
        <v>600100998</v>
      </c>
      <c r="B525" s="1" t="s">
        <v>26364</v>
      </c>
      <c r="C525" s="1" t="s">
        <v>28462</v>
      </c>
      <c r="D525" s="1" t="s">
        <v>28</v>
      </c>
      <c r="E525" s="1" t="s">
        <v>29</v>
      </c>
      <c r="F525" s="1" t="s">
        <v>30</v>
      </c>
      <c r="G525" s="1" t="s">
        <v>31</v>
      </c>
      <c r="H525" s="1" t="s">
        <v>20506</v>
      </c>
      <c r="I525" s="1" t="s">
        <v>26378</v>
      </c>
      <c r="J525" s="1" t="s">
        <v>33</v>
      </c>
      <c r="K525" s="1" t="s">
        <v>24144</v>
      </c>
      <c r="L525">
        <v>26.388148999999999</v>
      </c>
      <c r="M525">
        <v>-26.705427</v>
      </c>
      <c r="N525" s="1" t="s">
        <v>26379</v>
      </c>
      <c r="O525" s="1" t="s">
        <v>34</v>
      </c>
      <c r="P525" s="1" t="s">
        <v>28463</v>
      </c>
      <c r="Q525" s="1" t="s">
        <v>28464</v>
      </c>
      <c r="R525" s="1" t="s">
        <v>27239</v>
      </c>
      <c r="S525" s="1" t="s">
        <v>26528</v>
      </c>
      <c r="T525" s="1" t="s">
        <v>28465</v>
      </c>
      <c r="U525" s="1" t="s">
        <v>3529</v>
      </c>
      <c r="W525" s="1" t="s">
        <v>86</v>
      </c>
      <c r="X525" s="1" t="s">
        <v>34</v>
      </c>
      <c r="Y525">
        <v>316</v>
      </c>
      <c r="Z525">
        <v>10</v>
      </c>
    </row>
    <row r="526" spans="1:26" x14ac:dyDescent="0.25">
      <c r="A526">
        <v>600101005</v>
      </c>
      <c r="B526" s="1" t="s">
        <v>26364</v>
      </c>
      <c r="C526" s="1" t="s">
        <v>28466</v>
      </c>
      <c r="D526" s="1" t="s">
        <v>28</v>
      </c>
      <c r="E526" s="1" t="s">
        <v>29</v>
      </c>
      <c r="F526" s="1" t="s">
        <v>30</v>
      </c>
      <c r="G526" s="1" t="s">
        <v>31</v>
      </c>
      <c r="H526" s="1" t="s">
        <v>20506</v>
      </c>
      <c r="I526" s="1" t="s">
        <v>26395</v>
      </c>
      <c r="J526" s="1" t="s">
        <v>33</v>
      </c>
      <c r="K526" s="1" t="s">
        <v>33</v>
      </c>
      <c r="L526">
        <v>24.345389000000001</v>
      </c>
      <c r="M526">
        <v>-26.506015999999999</v>
      </c>
      <c r="N526" s="1" t="s">
        <v>26396</v>
      </c>
      <c r="O526" s="1" t="s">
        <v>34</v>
      </c>
      <c r="P526" s="1" t="s">
        <v>28467</v>
      </c>
      <c r="Q526" s="1" t="s">
        <v>25839</v>
      </c>
      <c r="R526" s="1" t="s">
        <v>27716</v>
      </c>
      <c r="S526" s="1" t="s">
        <v>25839</v>
      </c>
      <c r="T526" s="1" t="s">
        <v>28468</v>
      </c>
      <c r="U526" s="1" t="s">
        <v>3529</v>
      </c>
      <c r="W526" s="1" t="s">
        <v>86</v>
      </c>
      <c r="X526" s="1" t="s">
        <v>34</v>
      </c>
      <c r="Y526">
        <v>515</v>
      </c>
      <c r="Z526">
        <v>15</v>
      </c>
    </row>
    <row r="527" spans="1:26" x14ac:dyDescent="0.25">
      <c r="A527">
        <v>600101006</v>
      </c>
      <c r="B527" s="1" t="s">
        <v>26364</v>
      </c>
      <c r="C527" s="1" t="s">
        <v>28469</v>
      </c>
      <c r="D527" s="1" t="s">
        <v>28</v>
      </c>
      <c r="E527" s="1" t="s">
        <v>29</v>
      </c>
      <c r="F527" s="1" t="s">
        <v>30</v>
      </c>
      <c r="G527" s="1" t="s">
        <v>31</v>
      </c>
      <c r="H527" s="1" t="s">
        <v>20506</v>
      </c>
      <c r="I527" s="1" t="s">
        <v>26395</v>
      </c>
      <c r="J527" s="1" t="s">
        <v>33</v>
      </c>
      <c r="K527" s="1" t="s">
        <v>33</v>
      </c>
      <c r="L527">
        <v>23.765155</v>
      </c>
      <c r="M527">
        <v>-26.128720000000001</v>
      </c>
      <c r="N527" s="1" t="s">
        <v>26396</v>
      </c>
      <c r="O527" s="1" t="s">
        <v>34</v>
      </c>
      <c r="P527" s="1" t="s">
        <v>28470</v>
      </c>
      <c r="Q527" s="1" t="s">
        <v>26400</v>
      </c>
      <c r="R527" s="1" t="s">
        <v>28471</v>
      </c>
      <c r="S527" s="1" t="s">
        <v>26400</v>
      </c>
      <c r="T527" s="1" t="s">
        <v>28472</v>
      </c>
      <c r="U527" s="1" t="s">
        <v>3529</v>
      </c>
      <c r="W527" s="1" t="s">
        <v>86</v>
      </c>
      <c r="X527" s="1" t="s">
        <v>34</v>
      </c>
      <c r="Y527">
        <v>904</v>
      </c>
      <c r="Z527">
        <v>24</v>
      </c>
    </row>
    <row r="528" spans="1:26" x14ac:dyDescent="0.25">
      <c r="A528">
        <v>600101007</v>
      </c>
      <c r="B528" s="1" t="s">
        <v>26364</v>
      </c>
      <c r="C528" s="1" t="s">
        <v>28473</v>
      </c>
      <c r="D528" s="1" t="s">
        <v>28</v>
      </c>
      <c r="E528" s="1" t="s">
        <v>29</v>
      </c>
      <c r="F528" s="1" t="s">
        <v>30</v>
      </c>
      <c r="G528" s="1" t="s">
        <v>31</v>
      </c>
      <c r="H528" s="1" t="s">
        <v>20506</v>
      </c>
      <c r="I528" s="1" t="s">
        <v>26366</v>
      </c>
      <c r="J528" s="1" t="s">
        <v>33</v>
      </c>
      <c r="K528" s="1" t="s">
        <v>33</v>
      </c>
      <c r="L528">
        <v>25.409195</v>
      </c>
      <c r="M528">
        <v>-25.783173000000001</v>
      </c>
      <c r="N528" s="1" t="s">
        <v>26470</v>
      </c>
      <c r="O528" s="1" t="s">
        <v>34</v>
      </c>
      <c r="P528" s="1" t="s">
        <v>28474</v>
      </c>
      <c r="Q528" s="1" t="s">
        <v>26472</v>
      </c>
      <c r="R528" s="1" t="s">
        <v>28475</v>
      </c>
      <c r="S528" s="1" t="s">
        <v>26374</v>
      </c>
      <c r="T528" s="1" t="s">
        <v>28476</v>
      </c>
      <c r="U528" s="1" t="s">
        <v>181</v>
      </c>
      <c r="W528" s="1" t="s">
        <v>86</v>
      </c>
      <c r="X528" s="1" t="s">
        <v>34</v>
      </c>
      <c r="Y528">
        <v>454</v>
      </c>
      <c r="Z528">
        <v>13</v>
      </c>
    </row>
    <row r="529" spans="1:26" x14ac:dyDescent="0.25">
      <c r="A529">
        <v>600101009</v>
      </c>
      <c r="B529" s="1" t="s">
        <v>26364</v>
      </c>
      <c r="C529" s="1" t="s">
        <v>28477</v>
      </c>
      <c r="D529" s="1" t="s">
        <v>28</v>
      </c>
      <c r="E529" s="1" t="s">
        <v>29</v>
      </c>
      <c r="F529" s="1" t="s">
        <v>30</v>
      </c>
      <c r="G529" s="1" t="s">
        <v>31</v>
      </c>
      <c r="H529" s="1" t="s">
        <v>20506</v>
      </c>
      <c r="I529" s="1" t="s">
        <v>26385</v>
      </c>
      <c r="J529" s="1" t="s">
        <v>33</v>
      </c>
      <c r="K529" s="1" t="s">
        <v>33</v>
      </c>
      <c r="L529">
        <v>26.677844</v>
      </c>
      <c r="M529">
        <v>-25.175649</v>
      </c>
      <c r="N529" s="1" t="s">
        <v>26410</v>
      </c>
      <c r="O529" s="1" t="s">
        <v>34</v>
      </c>
      <c r="P529" s="1" t="s">
        <v>28478</v>
      </c>
      <c r="Q529" s="1" t="s">
        <v>28479</v>
      </c>
      <c r="R529" s="1" t="s">
        <v>28480</v>
      </c>
      <c r="S529" s="1" t="s">
        <v>27424</v>
      </c>
      <c r="T529" s="1" t="s">
        <v>28481</v>
      </c>
      <c r="U529" s="1" t="s">
        <v>41</v>
      </c>
      <c r="W529" s="1" t="s">
        <v>86</v>
      </c>
      <c r="X529" s="1" t="s">
        <v>34</v>
      </c>
      <c r="Y529">
        <v>126</v>
      </c>
      <c r="Z529">
        <v>5</v>
      </c>
    </row>
    <row r="530" spans="1:26" x14ac:dyDescent="0.25">
      <c r="A530">
        <v>600101012</v>
      </c>
      <c r="B530" s="1" t="s">
        <v>26364</v>
      </c>
      <c r="C530" s="1" t="s">
        <v>28482</v>
      </c>
      <c r="D530" s="1" t="s">
        <v>28</v>
      </c>
      <c r="E530" s="1" t="s">
        <v>29</v>
      </c>
      <c r="F530" s="1" t="s">
        <v>30</v>
      </c>
      <c r="G530" s="1" t="s">
        <v>31</v>
      </c>
      <c r="H530" s="1" t="s">
        <v>20506</v>
      </c>
      <c r="I530" s="1" t="s">
        <v>26366</v>
      </c>
      <c r="J530" s="1" t="s">
        <v>25330</v>
      </c>
      <c r="K530" s="1" t="s">
        <v>25330</v>
      </c>
      <c r="L530">
        <v>26.140999999999998</v>
      </c>
      <c r="M530">
        <v>-25.324000000000002</v>
      </c>
      <c r="N530" s="1" t="s">
        <v>26491</v>
      </c>
      <c r="O530" s="1" t="s">
        <v>34</v>
      </c>
      <c r="P530" s="1" t="s">
        <v>28483</v>
      </c>
      <c r="Q530" s="1" t="s">
        <v>28484</v>
      </c>
      <c r="R530" s="1" t="s">
        <v>28485</v>
      </c>
      <c r="S530" s="1" t="s">
        <v>26809</v>
      </c>
      <c r="T530" s="1" t="s">
        <v>28486</v>
      </c>
      <c r="U530" s="1" t="s">
        <v>181</v>
      </c>
      <c r="W530" s="1" t="s">
        <v>86</v>
      </c>
      <c r="X530" s="1" t="s">
        <v>34</v>
      </c>
      <c r="Y530">
        <v>379</v>
      </c>
      <c r="Z530">
        <v>12</v>
      </c>
    </row>
    <row r="531" spans="1:26" x14ac:dyDescent="0.25">
      <c r="A531">
        <v>600101013</v>
      </c>
      <c r="B531" s="1" t="s">
        <v>26364</v>
      </c>
      <c r="C531" s="1" t="s">
        <v>28487</v>
      </c>
      <c r="D531" s="1" t="s">
        <v>28</v>
      </c>
      <c r="E531" s="1" t="s">
        <v>29</v>
      </c>
      <c r="F531" s="1" t="s">
        <v>30</v>
      </c>
      <c r="G531" s="1" t="s">
        <v>31</v>
      </c>
      <c r="H531" s="1" t="s">
        <v>20506</v>
      </c>
      <c r="I531" s="1" t="s">
        <v>26385</v>
      </c>
      <c r="J531" s="1" t="s">
        <v>33</v>
      </c>
      <c r="K531" s="1" t="s">
        <v>33</v>
      </c>
      <c r="L531">
        <v>27.677316000000001</v>
      </c>
      <c r="M531">
        <v>-25.751859</v>
      </c>
      <c r="N531" s="1" t="s">
        <v>26386</v>
      </c>
      <c r="O531" s="1" t="s">
        <v>34</v>
      </c>
      <c r="P531" s="1" t="s">
        <v>28488</v>
      </c>
      <c r="Q531" s="1" t="s">
        <v>21734</v>
      </c>
      <c r="R531" s="1" t="s">
        <v>28489</v>
      </c>
      <c r="S531" s="1" t="s">
        <v>21734</v>
      </c>
      <c r="T531" s="1" t="s">
        <v>28490</v>
      </c>
      <c r="U531" s="1" t="s">
        <v>3529</v>
      </c>
      <c r="W531" s="1" t="s">
        <v>86</v>
      </c>
      <c r="X531" s="1" t="s">
        <v>34</v>
      </c>
      <c r="Y531">
        <v>1091</v>
      </c>
      <c r="Z531">
        <v>33</v>
      </c>
    </row>
    <row r="532" spans="1:26" x14ac:dyDescent="0.25">
      <c r="A532">
        <v>600101015</v>
      </c>
      <c r="B532" s="1" t="s">
        <v>26364</v>
      </c>
      <c r="C532" s="1" t="s">
        <v>28491</v>
      </c>
      <c r="D532" s="1" t="s">
        <v>28</v>
      </c>
      <c r="E532" s="1" t="s">
        <v>29</v>
      </c>
      <c r="F532" s="1" t="s">
        <v>30</v>
      </c>
      <c r="G532" s="1" t="s">
        <v>31</v>
      </c>
      <c r="H532" s="1" t="s">
        <v>20506</v>
      </c>
      <c r="I532" s="1" t="s">
        <v>26395</v>
      </c>
      <c r="J532" s="1" t="s">
        <v>33</v>
      </c>
      <c r="K532" s="1" t="s">
        <v>33</v>
      </c>
      <c r="L532">
        <v>24.617972999999999</v>
      </c>
      <c r="M532">
        <v>-27.797597</v>
      </c>
      <c r="N532" s="1" t="s">
        <v>26479</v>
      </c>
      <c r="O532" s="1" t="s">
        <v>34</v>
      </c>
      <c r="P532" s="1" t="s">
        <v>28492</v>
      </c>
      <c r="Q532" s="1" t="s">
        <v>28493</v>
      </c>
      <c r="R532" s="1" t="s">
        <v>28494</v>
      </c>
      <c r="S532" s="1" t="s">
        <v>25790</v>
      </c>
      <c r="T532" s="1" t="s">
        <v>28495</v>
      </c>
      <c r="U532" s="1" t="s">
        <v>3529</v>
      </c>
      <c r="W532" s="1" t="s">
        <v>86</v>
      </c>
      <c r="X532" s="1" t="s">
        <v>34</v>
      </c>
      <c r="Y532">
        <v>210</v>
      </c>
      <c r="Z532">
        <v>6</v>
      </c>
    </row>
    <row r="533" spans="1:26" x14ac:dyDescent="0.25">
      <c r="A533">
        <v>600101016</v>
      </c>
      <c r="B533" s="1" t="s">
        <v>26364</v>
      </c>
      <c r="C533" s="1" t="s">
        <v>28496</v>
      </c>
      <c r="D533" s="1" t="s">
        <v>28</v>
      </c>
      <c r="E533" s="1" t="s">
        <v>29</v>
      </c>
      <c r="F533" s="1" t="s">
        <v>30</v>
      </c>
      <c r="G533" s="1" t="s">
        <v>63</v>
      </c>
      <c r="H533" s="1" t="s">
        <v>20506</v>
      </c>
      <c r="I533" s="1" t="s">
        <v>26395</v>
      </c>
      <c r="J533" s="1" t="s">
        <v>33</v>
      </c>
      <c r="K533" s="1" t="s">
        <v>33</v>
      </c>
      <c r="L533">
        <v>24.608416999999999</v>
      </c>
      <c r="M533">
        <v>-27.974979000000001</v>
      </c>
      <c r="N533" s="1" t="s">
        <v>26479</v>
      </c>
      <c r="O533" s="1" t="s">
        <v>34</v>
      </c>
      <c r="P533" s="1" t="s">
        <v>28497</v>
      </c>
      <c r="Q533" s="1" t="s">
        <v>28498</v>
      </c>
      <c r="R533" s="1" t="s">
        <v>28499</v>
      </c>
      <c r="S533" s="1" t="s">
        <v>28500</v>
      </c>
      <c r="T533" s="1" t="s">
        <v>28501</v>
      </c>
      <c r="U533" s="1" t="s">
        <v>181</v>
      </c>
      <c r="W533" s="1" t="s">
        <v>86</v>
      </c>
      <c r="X533" s="1" t="s">
        <v>34</v>
      </c>
      <c r="Y533">
        <v>280</v>
      </c>
      <c r="Z533">
        <v>12</v>
      </c>
    </row>
    <row r="534" spans="1:26" x14ac:dyDescent="0.25">
      <c r="A534">
        <v>600101017</v>
      </c>
      <c r="B534" s="1" t="s">
        <v>26364</v>
      </c>
      <c r="C534" s="1" t="s">
        <v>28502</v>
      </c>
      <c r="D534" s="1" t="s">
        <v>28</v>
      </c>
      <c r="E534" s="1" t="s">
        <v>29</v>
      </c>
      <c r="F534" s="1" t="s">
        <v>30</v>
      </c>
      <c r="G534" s="1" t="s">
        <v>31</v>
      </c>
      <c r="H534" s="1" t="s">
        <v>20506</v>
      </c>
      <c r="I534" s="1" t="s">
        <v>26395</v>
      </c>
      <c r="J534" s="1" t="s">
        <v>33</v>
      </c>
      <c r="K534" s="1" t="s">
        <v>33</v>
      </c>
      <c r="L534">
        <v>23.551528999999999</v>
      </c>
      <c r="M534">
        <v>-25.958389</v>
      </c>
      <c r="N534" s="1" t="s">
        <v>26396</v>
      </c>
      <c r="O534" s="1" t="s">
        <v>34</v>
      </c>
      <c r="P534" s="1" t="s">
        <v>28503</v>
      </c>
      <c r="Q534" s="1" t="s">
        <v>28504</v>
      </c>
      <c r="R534" s="1" t="s">
        <v>28505</v>
      </c>
      <c r="S534" s="1" t="s">
        <v>28506</v>
      </c>
      <c r="T534" s="1" t="s">
        <v>28507</v>
      </c>
      <c r="U534" s="1" t="s">
        <v>181</v>
      </c>
      <c r="W534" s="1" t="s">
        <v>86</v>
      </c>
      <c r="X534" s="1" t="s">
        <v>34</v>
      </c>
      <c r="Y534">
        <v>54</v>
      </c>
      <c r="Z534">
        <v>5</v>
      </c>
    </row>
    <row r="535" spans="1:26" x14ac:dyDescent="0.25">
      <c r="A535">
        <v>600101018</v>
      </c>
      <c r="B535" s="1" t="s">
        <v>26364</v>
      </c>
      <c r="C535" s="1" t="s">
        <v>28508</v>
      </c>
      <c r="D535" s="1" t="s">
        <v>28</v>
      </c>
      <c r="E535" s="1" t="s">
        <v>29</v>
      </c>
      <c r="F535" s="1" t="s">
        <v>30</v>
      </c>
      <c r="G535" s="1" t="s">
        <v>31</v>
      </c>
      <c r="H535" s="1" t="s">
        <v>20506</v>
      </c>
      <c r="I535" s="1" t="s">
        <v>26395</v>
      </c>
      <c r="J535" s="1" t="s">
        <v>33</v>
      </c>
      <c r="K535" s="1" t="s">
        <v>33</v>
      </c>
      <c r="L535">
        <v>24.830776</v>
      </c>
      <c r="M535">
        <v>-27.421047999999999</v>
      </c>
      <c r="N535" s="1" t="s">
        <v>26479</v>
      </c>
      <c r="O535" s="1" t="s">
        <v>34</v>
      </c>
      <c r="P535" s="1" t="s">
        <v>28509</v>
      </c>
      <c r="Q535" s="1" t="s">
        <v>26517</v>
      </c>
      <c r="R535" s="1" t="s">
        <v>26709</v>
      </c>
      <c r="S535" s="1" t="s">
        <v>26709</v>
      </c>
      <c r="T535" s="1" t="s">
        <v>28510</v>
      </c>
      <c r="U535" s="1" t="s">
        <v>181</v>
      </c>
      <c r="W535" s="1" t="s">
        <v>86</v>
      </c>
      <c r="X535" s="1" t="s">
        <v>34</v>
      </c>
      <c r="Y535">
        <v>23</v>
      </c>
      <c r="Z535">
        <v>3</v>
      </c>
    </row>
    <row r="536" spans="1:26" x14ac:dyDescent="0.25">
      <c r="A536">
        <v>600101020</v>
      </c>
      <c r="B536" s="1" t="s">
        <v>26364</v>
      </c>
      <c r="C536" s="1" t="s">
        <v>28511</v>
      </c>
      <c r="D536" s="1" t="s">
        <v>28</v>
      </c>
      <c r="E536" s="1" t="s">
        <v>29</v>
      </c>
      <c r="F536" s="1" t="s">
        <v>30</v>
      </c>
      <c r="G536" s="1" t="s">
        <v>31</v>
      </c>
      <c r="H536" s="1" t="s">
        <v>20506</v>
      </c>
      <c r="I536" s="1" t="s">
        <v>26385</v>
      </c>
      <c r="J536" s="1" t="s">
        <v>33</v>
      </c>
      <c r="K536" s="1" t="s">
        <v>33</v>
      </c>
      <c r="L536">
        <v>28.124870000000001</v>
      </c>
      <c r="M536">
        <v>-25.237743999999999</v>
      </c>
      <c r="N536" s="1" t="s">
        <v>26435</v>
      </c>
      <c r="O536" s="1" t="s">
        <v>34</v>
      </c>
      <c r="P536" s="1" t="s">
        <v>28512</v>
      </c>
      <c r="Q536" s="1" t="s">
        <v>26507</v>
      </c>
      <c r="R536" s="1" t="s">
        <v>28513</v>
      </c>
      <c r="S536" s="1" t="s">
        <v>27023</v>
      </c>
      <c r="T536" s="1" t="s">
        <v>28514</v>
      </c>
      <c r="U536" s="1" t="s">
        <v>3529</v>
      </c>
      <c r="W536" s="1" t="s">
        <v>86</v>
      </c>
      <c r="X536" s="1" t="s">
        <v>34</v>
      </c>
      <c r="Y536">
        <v>249</v>
      </c>
      <c r="Z536">
        <v>8</v>
      </c>
    </row>
    <row r="537" spans="1:26" x14ac:dyDescent="0.25">
      <c r="A537">
        <v>600101021</v>
      </c>
      <c r="B537" s="1" t="s">
        <v>26364</v>
      </c>
      <c r="C537" s="1" t="s">
        <v>28515</v>
      </c>
      <c r="D537" s="1" t="s">
        <v>28</v>
      </c>
      <c r="E537" s="1" t="s">
        <v>29</v>
      </c>
      <c r="F537" s="1" t="s">
        <v>30</v>
      </c>
      <c r="G537" s="1" t="s">
        <v>31</v>
      </c>
      <c r="H537" s="1" t="s">
        <v>20506</v>
      </c>
      <c r="I537" s="1" t="s">
        <v>26385</v>
      </c>
      <c r="J537" s="1" t="s">
        <v>33</v>
      </c>
      <c r="K537" s="1" t="s">
        <v>33</v>
      </c>
      <c r="L537">
        <v>28.233543000000001</v>
      </c>
      <c r="M537">
        <v>-25.082884</v>
      </c>
      <c r="N537" s="1" t="s">
        <v>26435</v>
      </c>
      <c r="O537" s="1" t="s">
        <v>34</v>
      </c>
      <c r="P537" s="1" t="s">
        <v>28516</v>
      </c>
      <c r="Q537" s="1" t="s">
        <v>28517</v>
      </c>
      <c r="R537" s="1" t="s">
        <v>28518</v>
      </c>
      <c r="S537" s="1" t="s">
        <v>26502</v>
      </c>
      <c r="T537" s="1" t="s">
        <v>28519</v>
      </c>
      <c r="U537" s="1" t="s">
        <v>181</v>
      </c>
      <c r="W537" s="1" t="s">
        <v>86</v>
      </c>
      <c r="X537" s="1" t="s">
        <v>34</v>
      </c>
      <c r="Y537">
        <v>826</v>
      </c>
      <c r="Z537">
        <v>23</v>
      </c>
    </row>
    <row r="538" spans="1:26" x14ac:dyDescent="0.25">
      <c r="A538">
        <v>600101022</v>
      </c>
      <c r="B538" s="1" t="s">
        <v>26364</v>
      </c>
      <c r="C538" s="1" t="s">
        <v>28520</v>
      </c>
      <c r="D538" s="1" t="s">
        <v>28</v>
      </c>
      <c r="E538" s="1" t="s">
        <v>29</v>
      </c>
      <c r="F538" s="1" t="s">
        <v>30</v>
      </c>
      <c r="G538" s="1" t="s">
        <v>31</v>
      </c>
      <c r="H538" s="1" t="s">
        <v>20506</v>
      </c>
      <c r="I538" s="1" t="s">
        <v>26385</v>
      </c>
      <c r="J538" s="1" t="s">
        <v>25330</v>
      </c>
      <c r="K538" s="1" t="s">
        <v>33</v>
      </c>
      <c r="L538">
        <v>27.929157</v>
      </c>
      <c r="M538">
        <v>-25.265533999999999</v>
      </c>
      <c r="N538" s="1" t="s">
        <v>26435</v>
      </c>
      <c r="O538" s="1" t="s">
        <v>34</v>
      </c>
      <c r="P538" s="1" t="s">
        <v>28521</v>
      </c>
      <c r="Q538" s="1" t="s">
        <v>28522</v>
      </c>
      <c r="R538" s="1" t="s">
        <v>28523</v>
      </c>
      <c r="S538" s="1" t="s">
        <v>26915</v>
      </c>
      <c r="T538" s="1" t="s">
        <v>28524</v>
      </c>
      <c r="U538" s="1" t="s">
        <v>3529</v>
      </c>
      <c r="W538" s="1" t="s">
        <v>86</v>
      </c>
      <c r="X538" s="1" t="s">
        <v>34</v>
      </c>
      <c r="Y538">
        <v>155</v>
      </c>
      <c r="Z538">
        <v>8</v>
      </c>
    </row>
    <row r="539" spans="1:26" x14ac:dyDescent="0.25">
      <c r="A539">
        <v>600101023</v>
      </c>
      <c r="B539" s="1" t="s">
        <v>26364</v>
      </c>
      <c r="C539" s="1" t="s">
        <v>28525</v>
      </c>
      <c r="D539" s="1" t="s">
        <v>28</v>
      </c>
      <c r="E539" s="1" t="s">
        <v>29</v>
      </c>
      <c r="F539" s="1" t="s">
        <v>30</v>
      </c>
      <c r="G539" s="1" t="s">
        <v>31</v>
      </c>
      <c r="H539" s="1" t="s">
        <v>20506</v>
      </c>
      <c r="I539" s="1" t="s">
        <v>26385</v>
      </c>
      <c r="J539" s="1" t="s">
        <v>33</v>
      </c>
      <c r="K539" s="1" t="s">
        <v>33</v>
      </c>
      <c r="L539">
        <v>28.009492000000002</v>
      </c>
      <c r="M539">
        <v>-25.362463000000002</v>
      </c>
      <c r="N539" s="1" t="s">
        <v>26435</v>
      </c>
      <c r="O539" s="1" t="s">
        <v>34</v>
      </c>
      <c r="P539" s="1" t="s">
        <v>28526</v>
      </c>
      <c r="Q539" s="1" t="s">
        <v>28527</v>
      </c>
      <c r="R539" s="1" t="s">
        <v>28528</v>
      </c>
      <c r="S539" s="1" t="s">
        <v>28529</v>
      </c>
      <c r="T539" s="1" t="s">
        <v>28530</v>
      </c>
      <c r="U539" s="1" t="s">
        <v>3529</v>
      </c>
      <c r="W539" s="1" t="s">
        <v>86</v>
      </c>
      <c r="X539" s="1" t="s">
        <v>34</v>
      </c>
      <c r="Y539">
        <v>596</v>
      </c>
      <c r="Z539">
        <v>18</v>
      </c>
    </row>
    <row r="540" spans="1:26" x14ac:dyDescent="0.25">
      <c r="A540">
        <v>600101024</v>
      </c>
      <c r="B540" s="1" t="s">
        <v>26364</v>
      </c>
      <c r="C540" s="1" t="s">
        <v>28531</v>
      </c>
      <c r="D540" s="1" t="s">
        <v>28</v>
      </c>
      <c r="E540" s="1" t="s">
        <v>29</v>
      </c>
      <c r="F540" s="1" t="s">
        <v>30</v>
      </c>
      <c r="G540" s="1" t="s">
        <v>125</v>
      </c>
      <c r="H540" s="1" t="s">
        <v>20506</v>
      </c>
      <c r="I540" s="1" t="s">
        <v>26395</v>
      </c>
      <c r="J540" s="1" t="s">
        <v>33</v>
      </c>
      <c r="K540" s="1" t="s">
        <v>33</v>
      </c>
      <c r="L540">
        <v>25.000633000000001</v>
      </c>
      <c r="M540">
        <v>-27.565715000000001</v>
      </c>
      <c r="N540" s="1" t="s">
        <v>26479</v>
      </c>
      <c r="O540" s="1" t="s">
        <v>34</v>
      </c>
      <c r="P540" s="1" t="s">
        <v>28532</v>
      </c>
      <c r="Q540" s="1" t="s">
        <v>26517</v>
      </c>
      <c r="R540" s="1" t="s">
        <v>28533</v>
      </c>
      <c r="S540" s="1" t="s">
        <v>26517</v>
      </c>
      <c r="T540" s="1" t="s">
        <v>28534</v>
      </c>
      <c r="U540" s="1" t="s">
        <v>3529</v>
      </c>
      <c r="W540" s="1" t="s">
        <v>86</v>
      </c>
      <c r="X540" s="1" t="s">
        <v>34</v>
      </c>
      <c r="Y540">
        <v>85</v>
      </c>
      <c r="Z540">
        <v>6</v>
      </c>
    </row>
    <row r="541" spans="1:26" x14ac:dyDescent="0.25">
      <c r="A541">
        <v>600101027</v>
      </c>
      <c r="B541" s="1" t="s">
        <v>26364</v>
      </c>
      <c r="C541" s="1" t="s">
        <v>28535</v>
      </c>
      <c r="D541" s="1" t="s">
        <v>28</v>
      </c>
      <c r="E541" s="1" t="s">
        <v>29</v>
      </c>
      <c r="F541" s="1" t="s">
        <v>30</v>
      </c>
      <c r="G541" s="1" t="s">
        <v>31</v>
      </c>
      <c r="H541" s="1" t="s">
        <v>20506</v>
      </c>
      <c r="I541" s="1" t="s">
        <v>26366</v>
      </c>
      <c r="J541" s="1" t="s">
        <v>33</v>
      </c>
      <c r="K541" s="1" t="s">
        <v>33</v>
      </c>
      <c r="L541">
        <v>25.108015000000002</v>
      </c>
      <c r="M541">
        <v>-25.759325</v>
      </c>
      <c r="N541" s="1" t="s">
        <v>26372</v>
      </c>
      <c r="O541" s="1" t="s">
        <v>34</v>
      </c>
      <c r="P541" s="1" t="s">
        <v>28536</v>
      </c>
      <c r="Q541" s="1" t="s">
        <v>26705</v>
      </c>
      <c r="R541" s="1" t="s">
        <v>28537</v>
      </c>
      <c r="S541" s="1" t="s">
        <v>26705</v>
      </c>
      <c r="T541" s="1" t="s">
        <v>28538</v>
      </c>
      <c r="U541" s="1" t="s">
        <v>181</v>
      </c>
      <c r="W541" s="1" t="s">
        <v>86</v>
      </c>
      <c r="X541" s="1" t="s">
        <v>34</v>
      </c>
      <c r="Y541">
        <v>253</v>
      </c>
      <c r="Z541">
        <v>8</v>
      </c>
    </row>
    <row r="542" spans="1:26" x14ac:dyDescent="0.25">
      <c r="A542">
        <v>600101029</v>
      </c>
      <c r="B542" s="1" t="s">
        <v>26364</v>
      </c>
      <c r="C542" s="1" t="s">
        <v>28539</v>
      </c>
      <c r="D542" s="1" t="s">
        <v>28</v>
      </c>
      <c r="E542" s="1" t="s">
        <v>29</v>
      </c>
      <c r="F542" s="1" t="s">
        <v>30</v>
      </c>
      <c r="G542" s="1" t="s">
        <v>63</v>
      </c>
      <c r="H542" s="1" t="s">
        <v>20506</v>
      </c>
      <c r="I542" s="1" t="s">
        <v>26366</v>
      </c>
      <c r="J542" s="1" t="s">
        <v>80</v>
      </c>
      <c r="K542" s="1" t="s">
        <v>25720</v>
      </c>
      <c r="L542">
        <v>26.021256999999999</v>
      </c>
      <c r="M542">
        <v>-24.796232</v>
      </c>
      <c r="N542" s="1" t="s">
        <v>26491</v>
      </c>
      <c r="O542" s="1" t="s">
        <v>34</v>
      </c>
      <c r="P542" s="1" t="s">
        <v>28540</v>
      </c>
      <c r="Q542" s="1" t="s">
        <v>26809</v>
      </c>
      <c r="R542" s="1" t="s">
        <v>28126</v>
      </c>
      <c r="S542" s="1" t="s">
        <v>28126</v>
      </c>
      <c r="T542" s="1" t="s">
        <v>28541</v>
      </c>
      <c r="U542" s="1" t="s">
        <v>181</v>
      </c>
      <c r="W542" s="1" t="s">
        <v>86</v>
      </c>
      <c r="X542" s="1" t="s">
        <v>34</v>
      </c>
      <c r="Y542">
        <v>163</v>
      </c>
      <c r="Z542">
        <v>7</v>
      </c>
    </row>
    <row r="543" spans="1:26" x14ac:dyDescent="0.25">
      <c r="A543">
        <v>600101031</v>
      </c>
      <c r="B543" s="1" t="s">
        <v>26364</v>
      </c>
      <c r="C543" s="1" t="s">
        <v>28542</v>
      </c>
      <c r="D543" s="1" t="s">
        <v>28</v>
      </c>
      <c r="E543" s="1" t="s">
        <v>29</v>
      </c>
      <c r="F543" s="1" t="s">
        <v>30</v>
      </c>
      <c r="G543" s="1" t="s">
        <v>31</v>
      </c>
      <c r="H543" s="1" t="s">
        <v>20506</v>
      </c>
      <c r="I543" s="1" t="s">
        <v>26385</v>
      </c>
      <c r="J543" s="1" t="s">
        <v>33</v>
      </c>
      <c r="K543" s="1" t="s">
        <v>33</v>
      </c>
      <c r="L543">
        <v>27.379522000000001</v>
      </c>
      <c r="M543">
        <v>-25.125596000000002</v>
      </c>
      <c r="N543" s="1" t="s">
        <v>26410</v>
      </c>
      <c r="O543" s="1" t="s">
        <v>34</v>
      </c>
      <c r="P543" s="1" t="s">
        <v>28543</v>
      </c>
      <c r="Q543" s="1" t="s">
        <v>26540</v>
      </c>
      <c r="R543" s="1" t="s">
        <v>26583</v>
      </c>
      <c r="S543" s="1" t="s">
        <v>26583</v>
      </c>
      <c r="T543" s="1" t="s">
        <v>28544</v>
      </c>
      <c r="U543" s="1" t="s">
        <v>41</v>
      </c>
      <c r="W543" s="1" t="s">
        <v>86</v>
      </c>
      <c r="X543" s="1" t="s">
        <v>34</v>
      </c>
      <c r="Y543">
        <v>538</v>
      </c>
      <c r="Z543">
        <v>17</v>
      </c>
    </row>
    <row r="544" spans="1:26" x14ac:dyDescent="0.25">
      <c r="A544">
        <v>600101032</v>
      </c>
      <c r="B544" s="1" t="s">
        <v>26364</v>
      </c>
      <c r="C544" s="1" t="s">
        <v>28545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20506</v>
      </c>
      <c r="I544" s="1" t="s">
        <v>26385</v>
      </c>
      <c r="J544" s="1" t="s">
        <v>24349</v>
      </c>
      <c r="K544" s="1" t="s">
        <v>24349</v>
      </c>
      <c r="L544">
        <v>26.885916999999999</v>
      </c>
      <c r="M544">
        <v>-25.12011</v>
      </c>
      <c r="N544" s="1" t="s">
        <v>26410</v>
      </c>
      <c r="O544" s="1" t="s">
        <v>34</v>
      </c>
      <c r="P544" s="1" t="s">
        <v>28546</v>
      </c>
      <c r="Q544" s="1" t="s">
        <v>28547</v>
      </c>
      <c r="R544" s="1" t="s">
        <v>34</v>
      </c>
      <c r="S544" s="1" t="s">
        <v>28456</v>
      </c>
      <c r="T544" s="1" t="s">
        <v>28548</v>
      </c>
      <c r="U544" s="1" t="s">
        <v>41</v>
      </c>
      <c r="W544" s="1" t="s">
        <v>86</v>
      </c>
      <c r="X544" s="1" t="s">
        <v>34</v>
      </c>
      <c r="Y544">
        <v>264</v>
      </c>
      <c r="Z544">
        <v>10</v>
      </c>
    </row>
    <row r="545" spans="1:26" x14ac:dyDescent="0.25">
      <c r="A545">
        <v>600101033</v>
      </c>
      <c r="B545" s="1" t="s">
        <v>26364</v>
      </c>
      <c r="C545" s="1" t="s">
        <v>28549</v>
      </c>
      <c r="D545" s="1" t="s">
        <v>28</v>
      </c>
      <c r="E545" s="1" t="s">
        <v>29</v>
      </c>
      <c r="F545" s="1" t="s">
        <v>30</v>
      </c>
      <c r="G545" s="1" t="s">
        <v>31</v>
      </c>
      <c r="H545" s="1" t="s">
        <v>20506</v>
      </c>
      <c r="I545" s="1" t="s">
        <v>26366</v>
      </c>
      <c r="J545" s="1" t="s">
        <v>33</v>
      </c>
      <c r="K545" s="1" t="s">
        <v>33</v>
      </c>
      <c r="L545">
        <v>24.793220000000002</v>
      </c>
      <c r="M545">
        <v>-25.839652999999998</v>
      </c>
      <c r="N545" s="1" t="s">
        <v>26372</v>
      </c>
      <c r="O545" s="1" t="s">
        <v>34</v>
      </c>
      <c r="P545" s="1" t="s">
        <v>28550</v>
      </c>
      <c r="Q545" s="1" t="s">
        <v>26472</v>
      </c>
      <c r="R545" s="1" t="s">
        <v>28551</v>
      </c>
      <c r="S545" s="1" t="s">
        <v>26374</v>
      </c>
      <c r="T545" s="1" t="s">
        <v>28552</v>
      </c>
      <c r="U545" s="1" t="s">
        <v>181</v>
      </c>
      <c r="W545" s="1" t="s">
        <v>86</v>
      </c>
      <c r="X545" s="1" t="s">
        <v>34</v>
      </c>
      <c r="Y545">
        <v>238</v>
      </c>
      <c r="Z545">
        <v>8</v>
      </c>
    </row>
    <row r="546" spans="1:26" x14ac:dyDescent="0.25">
      <c r="A546">
        <v>600101034</v>
      </c>
      <c r="B546" s="1" t="s">
        <v>26364</v>
      </c>
      <c r="C546" s="1" t="s">
        <v>28553</v>
      </c>
      <c r="D546" s="1" t="s">
        <v>28</v>
      </c>
      <c r="E546" s="1" t="s">
        <v>29</v>
      </c>
      <c r="F546" s="1" t="s">
        <v>30</v>
      </c>
      <c r="G546" s="1" t="s">
        <v>31</v>
      </c>
      <c r="H546" s="1" t="s">
        <v>20506</v>
      </c>
      <c r="I546" s="1" t="s">
        <v>26366</v>
      </c>
      <c r="J546" s="1" t="s">
        <v>33</v>
      </c>
      <c r="K546" s="1" t="s">
        <v>33</v>
      </c>
      <c r="L546">
        <v>25.853480000000001</v>
      </c>
      <c r="M546">
        <v>-26.050778000000001</v>
      </c>
      <c r="N546" s="1" t="s">
        <v>26367</v>
      </c>
      <c r="O546" s="1" t="s">
        <v>34</v>
      </c>
      <c r="P546" s="1" t="s">
        <v>28554</v>
      </c>
      <c r="Q546" s="1" t="s">
        <v>26369</v>
      </c>
      <c r="R546" s="1" t="s">
        <v>26676</v>
      </c>
      <c r="S546" s="1" t="s">
        <v>26369</v>
      </c>
      <c r="T546" s="1" t="s">
        <v>28555</v>
      </c>
      <c r="U546" s="1" t="s">
        <v>3529</v>
      </c>
      <c r="W546" s="1" t="s">
        <v>86</v>
      </c>
      <c r="X546" s="1" t="s">
        <v>34</v>
      </c>
      <c r="Y546">
        <v>423</v>
      </c>
      <c r="Z546">
        <v>15</v>
      </c>
    </row>
    <row r="547" spans="1:26" x14ac:dyDescent="0.25">
      <c r="A547">
        <v>600101036</v>
      </c>
      <c r="B547" s="1" t="s">
        <v>26364</v>
      </c>
      <c r="C547" s="1" t="s">
        <v>28556</v>
      </c>
      <c r="D547" s="1" t="s">
        <v>28</v>
      </c>
      <c r="E547" s="1" t="s">
        <v>29</v>
      </c>
      <c r="F547" s="1" t="s">
        <v>30</v>
      </c>
      <c r="G547" s="1" t="s">
        <v>63</v>
      </c>
      <c r="H547" s="1" t="s">
        <v>20506</v>
      </c>
      <c r="I547" s="1" t="s">
        <v>26385</v>
      </c>
      <c r="J547" s="1" t="s">
        <v>33</v>
      </c>
      <c r="K547" s="1" t="s">
        <v>33</v>
      </c>
      <c r="L547">
        <v>26.993670000000002</v>
      </c>
      <c r="M547">
        <v>-24.994060000000001</v>
      </c>
      <c r="N547" s="1" t="s">
        <v>26410</v>
      </c>
      <c r="O547" s="1" t="s">
        <v>34</v>
      </c>
      <c r="P547" s="1" t="s">
        <v>28557</v>
      </c>
      <c r="Q547" s="1" t="s">
        <v>26540</v>
      </c>
      <c r="R547" s="1" t="s">
        <v>28558</v>
      </c>
      <c r="S547" s="1" t="s">
        <v>26540</v>
      </c>
      <c r="T547" s="1" t="s">
        <v>28559</v>
      </c>
      <c r="U547" s="1" t="s">
        <v>3529</v>
      </c>
      <c r="W547" s="1" t="s">
        <v>86</v>
      </c>
      <c r="X547" s="1" t="s">
        <v>34</v>
      </c>
      <c r="Y547">
        <v>93</v>
      </c>
      <c r="Z547">
        <v>7</v>
      </c>
    </row>
    <row r="548" spans="1:26" x14ac:dyDescent="0.25">
      <c r="A548">
        <v>600101039</v>
      </c>
      <c r="B548" s="1" t="s">
        <v>26364</v>
      </c>
      <c r="C548" s="1" t="s">
        <v>28560</v>
      </c>
      <c r="D548" s="1" t="s">
        <v>28</v>
      </c>
      <c r="E548" s="1" t="s">
        <v>29</v>
      </c>
      <c r="F548" s="1" t="s">
        <v>30</v>
      </c>
      <c r="G548" s="1" t="s">
        <v>31</v>
      </c>
      <c r="H548" s="1" t="s">
        <v>20506</v>
      </c>
      <c r="I548" s="1" t="s">
        <v>26385</v>
      </c>
      <c r="J548" s="1" t="s">
        <v>33</v>
      </c>
      <c r="K548" s="1" t="s">
        <v>33</v>
      </c>
      <c r="L548">
        <v>26.841978000000001</v>
      </c>
      <c r="M548">
        <v>-25.241367</v>
      </c>
      <c r="N548" s="1" t="s">
        <v>26410</v>
      </c>
      <c r="O548" s="1" t="s">
        <v>34</v>
      </c>
      <c r="P548" s="1" t="s">
        <v>28561</v>
      </c>
      <c r="Q548" s="1" t="s">
        <v>26412</v>
      </c>
      <c r="R548" s="1" t="s">
        <v>28562</v>
      </c>
      <c r="S548" s="1" t="s">
        <v>26412</v>
      </c>
      <c r="T548" s="1" t="s">
        <v>28563</v>
      </c>
      <c r="U548" s="1" t="s">
        <v>3529</v>
      </c>
      <c r="W548" s="1" t="s">
        <v>86</v>
      </c>
      <c r="X548" s="1" t="s">
        <v>34</v>
      </c>
      <c r="Y548">
        <v>183</v>
      </c>
      <c r="Z548">
        <v>6</v>
      </c>
    </row>
    <row r="549" spans="1:26" x14ac:dyDescent="0.25">
      <c r="A549">
        <v>600101040</v>
      </c>
      <c r="B549" s="1" t="s">
        <v>26364</v>
      </c>
      <c r="C549" s="1" t="s">
        <v>28564</v>
      </c>
      <c r="D549" s="1" t="s">
        <v>28</v>
      </c>
      <c r="E549" s="1" t="s">
        <v>29</v>
      </c>
      <c r="F549" s="1" t="s">
        <v>30</v>
      </c>
      <c r="G549" s="1" t="s">
        <v>63</v>
      </c>
      <c r="H549" s="1" t="s">
        <v>20506</v>
      </c>
      <c r="I549" s="1" t="s">
        <v>26385</v>
      </c>
      <c r="J549" s="1" t="s">
        <v>33</v>
      </c>
      <c r="K549" s="1" t="s">
        <v>33</v>
      </c>
      <c r="L549">
        <v>27.195395000000001</v>
      </c>
      <c r="M549">
        <v>-24.990936000000001</v>
      </c>
      <c r="N549" s="1" t="s">
        <v>26410</v>
      </c>
      <c r="O549" s="1" t="s">
        <v>34</v>
      </c>
      <c r="P549" s="1" t="s">
        <v>28565</v>
      </c>
      <c r="Q549" s="1" t="s">
        <v>28566</v>
      </c>
      <c r="R549" s="1" t="s">
        <v>28567</v>
      </c>
      <c r="S549" s="1" t="s">
        <v>28568</v>
      </c>
      <c r="T549" s="1" t="s">
        <v>28569</v>
      </c>
      <c r="U549" s="1" t="s">
        <v>3529</v>
      </c>
      <c r="W549" s="1" t="s">
        <v>86</v>
      </c>
      <c r="X549" s="1" t="s">
        <v>34</v>
      </c>
      <c r="Y549">
        <v>376</v>
      </c>
      <c r="Z549">
        <v>12</v>
      </c>
    </row>
    <row r="550" spans="1:26" x14ac:dyDescent="0.25">
      <c r="A550">
        <v>600101041</v>
      </c>
      <c r="B550" s="1" t="s">
        <v>26364</v>
      </c>
      <c r="C550" s="1" t="s">
        <v>28570</v>
      </c>
      <c r="D550" s="1" t="s">
        <v>28</v>
      </c>
      <c r="E550" s="1" t="s">
        <v>29</v>
      </c>
      <c r="F550" s="1" t="s">
        <v>30</v>
      </c>
      <c r="G550" s="1" t="s">
        <v>31</v>
      </c>
      <c r="H550" s="1" t="s">
        <v>20506</v>
      </c>
      <c r="I550" s="1" t="s">
        <v>26378</v>
      </c>
      <c r="J550" s="1" t="s">
        <v>33</v>
      </c>
      <c r="K550" s="1" t="s">
        <v>33</v>
      </c>
      <c r="L550">
        <v>25.997243999999998</v>
      </c>
      <c r="M550">
        <v>-27.313441000000001</v>
      </c>
      <c r="N550" s="1" t="s">
        <v>26484</v>
      </c>
      <c r="O550" s="1" t="s">
        <v>34</v>
      </c>
      <c r="P550" s="1" t="s">
        <v>28571</v>
      </c>
      <c r="Q550" s="1" t="s">
        <v>26488</v>
      </c>
      <c r="R550" s="1" t="s">
        <v>34</v>
      </c>
      <c r="S550" s="1" t="s">
        <v>26488</v>
      </c>
      <c r="T550" s="1" t="s">
        <v>28572</v>
      </c>
      <c r="U550" s="1" t="s">
        <v>3529</v>
      </c>
      <c r="W550" s="1" t="s">
        <v>86</v>
      </c>
      <c r="X550" s="1" t="s">
        <v>34</v>
      </c>
      <c r="Y550">
        <v>352</v>
      </c>
      <c r="Z550">
        <v>11</v>
      </c>
    </row>
    <row r="551" spans="1:26" x14ac:dyDescent="0.25">
      <c r="A551">
        <v>600101042</v>
      </c>
      <c r="B551" s="1" t="s">
        <v>26364</v>
      </c>
      <c r="C551" s="1" t="s">
        <v>28573</v>
      </c>
      <c r="D551" s="1" t="s">
        <v>28</v>
      </c>
      <c r="E551" s="1" t="s">
        <v>29</v>
      </c>
      <c r="F551" s="1" t="s">
        <v>30</v>
      </c>
      <c r="G551" s="1" t="s">
        <v>31</v>
      </c>
      <c r="H551" s="1" t="s">
        <v>20506</v>
      </c>
      <c r="I551" s="1" t="s">
        <v>26385</v>
      </c>
      <c r="J551" s="1" t="s">
        <v>33</v>
      </c>
      <c r="K551" s="1" t="s">
        <v>33</v>
      </c>
      <c r="L551">
        <v>26.734133</v>
      </c>
      <c r="M551">
        <v>-25.164183000000001</v>
      </c>
      <c r="N551" s="1" t="s">
        <v>26410</v>
      </c>
      <c r="O551" s="1" t="s">
        <v>34</v>
      </c>
      <c r="P551" s="1" t="s">
        <v>28574</v>
      </c>
      <c r="Q551" s="1" t="s">
        <v>28575</v>
      </c>
      <c r="R551" s="1" t="s">
        <v>28576</v>
      </c>
      <c r="S551" s="1" t="s">
        <v>28377</v>
      </c>
      <c r="T551" s="1" t="s">
        <v>28577</v>
      </c>
      <c r="U551" s="1" t="s">
        <v>3529</v>
      </c>
      <c r="W551" s="1" t="s">
        <v>86</v>
      </c>
      <c r="X551" s="1" t="s">
        <v>34</v>
      </c>
      <c r="Y551">
        <v>210</v>
      </c>
      <c r="Z551">
        <v>8</v>
      </c>
    </row>
    <row r="552" spans="1:26" x14ac:dyDescent="0.25">
      <c r="A552">
        <v>600101043</v>
      </c>
      <c r="B552" s="1" t="s">
        <v>26364</v>
      </c>
      <c r="C552" s="1" t="s">
        <v>28578</v>
      </c>
      <c r="D552" s="1" t="s">
        <v>28</v>
      </c>
      <c r="E552" s="1" t="s">
        <v>29</v>
      </c>
      <c r="F552" s="1" t="s">
        <v>30</v>
      </c>
      <c r="G552" s="1" t="s">
        <v>63</v>
      </c>
      <c r="H552" s="1" t="s">
        <v>20506</v>
      </c>
      <c r="I552" s="1" t="s">
        <v>26385</v>
      </c>
      <c r="J552" s="1" t="s">
        <v>33</v>
      </c>
      <c r="K552" s="1" t="s">
        <v>33</v>
      </c>
      <c r="L552">
        <v>27.940221999999999</v>
      </c>
      <c r="M552">
        <v>-25.619012999999999</v>
      </c>
      <c r="N552" s="1" t="s">
        <v>26386</v>
      </c>
      <c r="O552" s="1" t="s">
        <v>34</v>
      </c>
      <c r="P552" s="1" t="s">
        <v>28579</v>
      </c>
      <c r="Q552" s="1" t="s">
        <v>21734</v>
      </c>
      <c r="R552" s="1" t="s">
        <v>27068</v>
      </c>
      <c r="S552" s="1" t="s">
        <v>21734</v>
      </c>
      <c r="T552" s="1" t="s">
        <v>28580</v>
      </c>
      <c r="U552" s="1" t="s">
        <v>41</v>
      </c>
      <c r="W552" s="1" t="s">
        <v>86</v>
      </c>
      <c r="X552" s="1" t="s">
        <v>34</v>
      </c>
      <c r="Y552">
        <v>1429</v>
      </c>
      <c r="Z552">
        <v>43</v>
      </c>
    </row>
    <row r="553" spans="1:26" x14ac:dyDescent="0.25">
      <c r="A553">
        <v>600101044</v>
      </c>
      <c r="B553" s="1" t="s">
        <v>26364</v>
      </c>
      <c r="C553" s="1" t="s">
        <v>28581</v>
      </c>
      <c r="D553" s="1" t="s">
        <v>28</v>
      </c>
      <c r="E553" s="1" t="s">
        <v>29</v>
      </c>
      <c r="F553" s="1" t="s">
        <v>30</v>
      </c>
      <c r="G553" s="1" t="s">
        <v>31</v>
      </c>
      <c r="H553" s="1" t="s">
        <v>88</v>
      </c>
      <c r="I553" s="1" t="s">
        <v>26366</v>
      </c>
      <c r="J553" s="1" t="s">
        <v>25330</v>
      </c>
      <c r="K553" s="1" t="s">
        <v>25330</v>
      </c>
      <c r="L553">
        <v>26.098994999999999</v>
      </c>
      <c r="M553">
        <v>-25.389814000000001</v>
      </c>
      <c r="N553" s="1" t="s">
        <v>26491</v>
      </c>
      <c r="O553" s="1" t="s">
        <v>34</v>
      </c>
      <c r="P553" s="1" t="s">
        <v>28582</v>
      </c>
      <c r="Q553" s="1" t="s">
        <v>26809</v>
      </c>
      <c r="R553" s="1" t="s">
        <v>28583</v>
      </c>
      <c r="S553" s="1" t="s">
        <v>26809</v>
      </c>
      <c r="T553" s="1" t="s">
        <v>28584</v>
      </c>
      <c r="U553" s="1" t="s">
        <v>3529</v>
      </c>
      <c r="W553" s="1" t="s">
        <v>86</v>
      </c>
      <c r="X553" s="1" t="s">
        <v>34</v>
      </c>
      <c r="Y553">
        <v>353</v>
      </c>
      <c r="Z553">
        <v>13</v>
      </c>
    </row>
    <row r="554" spans="1:26" x14ac:dyDescent="0.25">
      <c r="A554">
        <v>600101046</v>
      </c>
      <c r="B554" s="1" t="s">
        <v>26364</v>
      </c>
      <c r="C554" s="1" t="s">
        <v>28585</v>
      </c>
      <c r="D554" s="1" t="s">
        <v>28</v>
      </c>
      <c r="E554" s="1" t="s">
        <v>29</v>
      </c>
      <c r="F554" s="1" t="s">
        <v>30</v>
      </c>
      <c r="G554" s="1" t="s">
        <v>31</v>
      </c>
      <c r="H554" s="1" t="s">
        <v>20506</v>
      </c>
      <c r="I554" s="1" t="s">
        <v>26366</v>
      </c>
      <c r="J554" s="1" t="s">
        <v>33</v>
      </c>
      <c r="K554" s="1" t="s">
        <v>33</v>
      </c>
      <c r="L554">
        <v>25.127220999999999</v>
      </c>
      <c r="M554">
        <v>-26.28126</v>
      </c>
      <c r="N554" s="1" t="s">
        <v>26372</v>
      </c>
      <c r="O554" s="1" t="s">
        <v>34</v>
      </c>
      <c r="P554" s="1" t="s">
        <v>28586</v>
      </c>
      <c r="Q554" s="1" t="s">
        <v>27522</v>
      </c>
      <c r="R554" s="1" t="s">
        <v>28587</v>
      </c>
      <c r="S554" s="1" t="s">
        <v>27522</v>
      </c>
      <c r="T554" s="1" t="s">
        <v>28588</v>
      </c>
      <c r="U554" s="1" t="s">
        <v>3529</v>
      </c>
      <c r="W554" s="1" t="s">
        <v>86</v>
      </c>
      <c r="X554" s="1" t="s">
        <v>34</v>
      </c>
      <c r="Y554">
        <v>1266</v>
      </c>
      <c r="Z554">
        <v>35</v>
      </c>
    </row>
    <row r="555" spans="1:26" x14ac:dyDescent="0.25">
      <c r="A555">
        <v>600101048</v>
      </c>
      <c r="B555" s="1" t="s">
        <v>26364</v>
      </c>
      <c r="C555" s="1" t="s">
        <v>28589</v>
      </c>
      <c r="D555" s="1" t="s">
        <v>28</v>
      </c>
      <c r="E555" s="1" t="s">
        <v>29</v>
      </c>
      <c r="F555" s="1" t="s">
        <v>30</v>
      </c>
      <c r="G555" s="1" t="s">
        <v>63</v>
      </c>
      <c r="H555" s="1" t="s">
        <v>20506</v>
      </c>
      <c r="I555" s="1" t="s">
        <v>26385</v>
      </c>
      <c r="J555" s="1" t="s">
        <v>33</v>
      </c>
      <c r="K555" s="1" t="s">
        <v>33</v>
      </c>
      <c r="L555">
        <v>26.862062999999999</v>
      </c>
      <c r="M555">
        <v>-25.276859999999999</v>
      </c>
      <c r="N555" s="1" t="s">
        <v>26410</v>
      </c>
      <c r="O555" s="1" t="s">
        <v>34</v>
      </c>
      <c r="P555" s="1" t="s">
        <v>28590</v>
      </c>
      <c r="Q555" s="1" t="s">
        <v>26412</v>
      </c>
      <c r="R555" s="1" t="s">
        <v>26617</v>
      </c>
      <c r="S555" s="1" t="s">
        <v>26412</v>
      </c>
      <c r="T555" s="1" t="s">
        <v>28591</v>
      </c>
      <c r="U555" s="1" t="s">
        <v>3529</v>
      </c>
      <c r="W555" s="1" t="s">
        <v>86</v>
      </c>
      <c r="X555" s="1" t="s">
        <v>34</v>
      </c>
      <c r="Y555">
        <v>703</v>
      </c>
      <c r="Z555">
        <v>22</v>
      </c>
    </row>
    <row r="556" spans="1:26" x14ac:dyDescent="0.25">
      <c r="A556">
        <v>600101058</v>
      </c>
      <c r="B556" s="1" t="s">
        <v>26364</v>
      </c>
      <c r="C556" s="1" t="s">
        <v>28592</v>
      </c>
      <c r="D556" s="1" t="s">
        <v>28</v>
      </c>
      <c r="E556" s="1" t="s">
        <v>29</v>
      </c>
      <c r="F556" s="1" t="s">
        <v>30</v>
      </c>
      <c r="G556" s="1" t="s">
        <v>31</v>
      </c>
      <c r="H556" s="1" t="s">
        <v>20506</v>
      </c>
      <c r="I556" s="1" t="s">
        <v>26385</v>
      </c>
      <c r="J556" s="1" t="s">
        <v>33</v>
      </c>
      <c r="K556" s="1" t="s">
        <v>33</v>
      </c>
      <c r="L556">
        <v>27.093820000000001</v>
      </c>
      <c r="M556">
        <v>-24.949591999999999</v>
      </c>
      <c r="N556" s="1" t="s">
        <v>26410</v>
      </c>
      <c r="O556" s="1" t="s">
        <v>34</v>
      </c>
      <c r="P556" s="1" t="s">
        <v>28593</v>
      </c>
      <c r="Q556" s="1" t="s">
        <v>27278</v>
      </c>
      <c r="R556" s="1" t="s">
        <v>28594</v>
      </c>
      <c r="S556" s="1" t="s">
        <v>27278</v>
      </c>
      <c r="T556" s="1" t="s">
        <v>28595</v>
      </c>
      <c r="U556" s="1" t="s">
        <v>3529</v>
      </c>
      <c r="W556" s="1" t="s">
        <v>86</v>
      </c>
      <c r="X556" s="1" t="s">
        <v>34</v>
      </c>
      <c r="Y556">
        <v>325</v>
      </c>
      <c r="Z556">
        <v>11</v>
      </c>
    </row>
    <row r="557" spans="1:26" x14ac:dyDescent="0.25">
      <c r="A557">
        <v>600101059</v>
      </c>
      <c r="B557" s="1" t="s">
        <v>26364</v>
      </c>
      <c r="C557" s="1" t="s">
        <v>28596</v>
      </c>
      <c r="D557" s="1" t="s">
        <v>28</v>
      </c>
      <c r="E557" s="1" t="s">
        <v>29</v>
      </c>
      <c r="F557" s="1" t="s">
        <v>30</v>
      </c>
      <c r="G557" s="1" t="s">
        <v>31</v>
      </c>
      <c r="H557" s="1" t="s">
        <v>20506</v>
      </c>
      <c r="I557" s="1" t="s">
        <v>26385</v>
      </c>
      <c r="J557" s="1" t="s">
        <v>33</v>
      </c>
      <c r="K557" s="1" t="s">
        <v>33</v>
      </c>
      <c r="L557">
        <v>27.619859999999999</v>
      </c>
      <c r="M557">
        <v>-25.631406999999999</v>
      </c>
      <c r="N557" s="1" t="s">
        <v>26386</v>
      </c>
      <c r="O557" s="1" t="s">
        <v>34</v>
      </c>
      <c r="P557" s="1" t="s">
        <v>28597</v>
      </c>
      <c r="Q557" s="1" t="s">
        <v>21734</v>
      </c>
      <c r="R557" s="1" t="s">
        <v>13306</v>
      </c>
      <c r="S557" s="1" t="s">
        <v>21734</v>
      </c>
      <c r="T557" s="1" t="s">
        <v>28598</v>
      </c>
      <c r="U557" s="1" t="s">
        <v>3529</v>
      </c>
      <c r="W557" s="1" t="s">
        <v>86</v>
      </c>
      <c r="X557" s="1" t="s">
        <v>34</v>
      </c>
      <c r="Y557">
        <v>169</v>
      </c>
      <c r="Z557">
        <v>6</v>
      </c>
    </row>
    <row r="558" spans="1:26" x14ac:dyDescent="0.25">
      <c r="A558">
        <v>600101060</v>
      </c>
      <c r="B558" s="1" t="s">
        <v>26364</v>
      </c>
      <c r="C558" s="1" t="s">
        <v>28599</v>
      </c>
      <c r="D558" s="1" t="s">
        <v>28</v>
      </c>
      <c r="E558" s="1" t="s">
        <v>29</v>
      </c>
      <c r="F558" s="1" t="s">
        <v>30</v>
      </c>
      <c r="G558" s="1" t="s">
        <v>63</v>
      </c>
      <c r="H558" s="1" t="s">
        <v>20506</v>
      </c>
      <c r="I558" s="1" t="s">
        <v>26366</v>
      </c>
      <c r="J558" s="1" t="s">
        <v>24144</v>
      </c>
      <c r="K558" s="1" t="s">
        <v>24144</v>
      </c>
      <c r="L558">
        <v>25.802769999999999</v>
      </c>
      <c r="M558">
        <v>-26.804559999999999</v>
      </c>
      <c r="N558" s="1" t="s">
        <v>26403</v>
      </c>
      <c r="O558" s="1" t="s">
        <v>34</v>
      </c>
      <c r="P558" s="1" t="s">
        <v>28600</v>
      </c>
      <c r="Q558" s="1" t="s">
        <v>28601</v>
      </c>
      <c r="R558" s="1" t="s">
        <v>34</v>
      </c>
      <c r="S558" s="1" t="s">
        <v>27613</v>
      </c>
      <c r="T558" s="1" t="s">
        <v>28602</v>
      </c>
      <c r="U558" s="1" t="s">
        <v>3529</v>
      </c>
      <c r="W558" s="1" t="s">
        <v>86</v>
      </c>
      <c r="X558" s="1" t="s">
        <v>34</v>
      </c>
      <c r="Y558">
        <v>177</v>
      </c>
      <c r="Z558">
        <v>7</v>
      </c>
    </row>
    <row r="559" spans="1:26" x14ac:dyDescent="0.25">
      <c r="A559">
        <v>600101064</v>
      </c>
      <c r="B559" s="1" t="s">
        <v>26364</v>
      </c>
      <c r="C559" s="1" t="s">
        <v>28603</v>
      </c>
      <c r="D559" s="1" t="s">
        <v>28</v>
      </c>
      <c r="E559" s="1" t="s">
        <v>29</v>
      </c>
      <c r="F559" s="1" t="s">
        <v>30</v>
      </c>
      <c r="G559" s="1" t="s">
        <v>31</v>
      </c>
      <c r="H559" s="1" t="s">
        <v>20506</v>
      </c>
      <c r="I559" s="1" t="s">
        <v>26395</v>
      </c>
      <c r="J559" s="1" t="s">
        <v>33</v>
      </c>
      <c r="K559" s="1" t="s">
        <v>33</v>
      </c>
      <c r="L559">
        <v>25.296990000000001</v>
      </c>
      <c r="M559">
        <v>-27.205103000000001</v>
      </c>
      <c r="N559" s="1" t="s">
        <v>26442</v>
      </c>
      <c r="O559" s="1" t="s">
        <v>34</v>
      </c>
      <c r="P559" s="1" t="s">
        <v>28604</v>
      </c>
      <c r="Q559" s="1" t="s">
        <v>27402</v>
      </c>
      <c r="R559" s="1" t="s">
        <v>27402</v>
      </c>
      <c r="S559" s="1" t="s">
        <v>26995</v>
      </c>
      <c r="T559" s="1" t="s">
        <v>28605</v>
      </c>
      <c r="U559" s="1" t="s">
        <v>41</v>
      </c>
      <c r="W559" s="1" t="s">
        <v>86</v>
      </c>
      <c r="X559" s="1" t="s">
        <v>34</v>
      </c>
      <c r="Y559">
        <v>1198</v>
      </c>
      <c r="Z559">
        <v>34</v>
      </c>
    </row>
    <row r="560" spans="1:26" x14ac:dyDescent="0.25">
      <c r="A560">
        <v>600101065</v>
      </c>
      <c r="B560" s="1" t="s">
        <v>26364</v>
      </c>
      <c r="C560" s="1" t="s">
        <v>28606</v>
      </c>
      <c r="D560" s="1" t="s">
        <v>28</v>
      </c>
      <c r="E560" s="1" t="s">
        <v>29</v>
      </c>
      <c r="F560" s="1" t="s">
        <v>30</v>
      </c>
      <c r="G560" s="1" t="s">
        <v>31</v>
      </c>
      <c r="H560" s="1" t="s">
        <v>20506</v>
      </c>
      <c r="I560" s="1" t="s">
        <v>26395</v>
      </c>
      <c r="J560" s="1" t="s">
        <v>33</v>
      </c>
      <c r="K560" s="1" t="s">
        <v>33</v>
      </c>
      <c r="L560">
        <v>24.512412000000001</v>
      </c>
      <c r="M560">
        <v>-28.064623000000001</v>
      </c>
      <c r="N560" s="1" t="s">
        <v>26479</v>
      </c>
      <c r="O560" s="1" t="s">
        <v>34</v>
      </c>
      <c r="P560" s="1" t="s">
        <v>28607</v>
      </c>
      <c r="Q560" s="1" t="s">
        <v>28608</v>
      </c>
      <c r="R560" s="1" t="s">
        <v>28608</v>
      </c>
      <c r="S560" s="1" t="s">
        <v>26517</v>
      </c>
      <c r="T560" s="1" t="s">
        <v>28609</v>
      </c>
      <c r="U560" s="1" t="s">
        <v>181</v>
      </c>
      <c r="W560" s="1" t="s">
        <v>86</v>
      </c>
      <c r="X560" s="1" t="s">
        <v>34</v>
      </c>
      <c r="Y560">
        <v>310</v>
      </c>
      <c r="Z560">
        <v>11</v>
      </c>
    </row>
    <row r="561" spans="1:26" x14ac:dyDescent="0.25">
      <c r="A561">
        <v>600101066</v>
      </c>
      <c r="B561" s="1" t="s">
        <v>26364</v>
      </c>
      <c r="C561" s="1" t="s">
        <v>28610</v>
      </c>
      <c r="D561" s="1" t="s">
        <v>28</v>
      </c>
      <c r="E561" s="1" t="s">
        <v>29</v>
      </c>
      <c r="F561" s="1" t="s">
        <v>30</v>
      </c>
      <c r="G561" s="1" t="s">
        <v>63</v>
      </c>
      <c r="H561" s="1" t="s">
        <v>20506</v>
      </c>
      <c r="I561" s="1" t="s">
        <v>26385</v>
      </c>
      <c r="J561" s="1" t="s">
        <v>33</v>
      </c>
      <c r="K561" s="1" t="s">
        <v>33</v>
      </c>
      <c r="L561">
        <v>27.210840000000001</v>
      </c>
      <c r="M561">
        <v>-25.128450000000001</v>
      </c>
      <c r="N561" s="1" t="s">
        <v>26410</v>
      </c>
      <c r="O561" s="1" t="s">
        <v>34</v>
      </c>
      <c r="P561" s="1" t="s">
        <v>28611</v>
      </c>
      <c r="Q561" s="1" t="s">
        <v>28612</v>
      </c>
      <c r="R561" s="1" t="s">
        <v>28612</v>
      </c>
      <c r="S561" s="1" t="s">
        <v>28612</v>
      </c>
      <c r="T561" s="1" t="s">
        <v>28613</v>
      </c>
      <c r="U561" s="1" t="s">
        <v>3529</v>
      </c>
      <c r="W561" s="1" t="s">
        <v>86</v>
      </c>
      <c r="X561" s="1" t="s">
        <v>34</v>
      </c>
      <c r="Y561">
        <v>1218</v>
      </c>
      <c r="Z561">
        <v>37</v>
      </c>
    </row>
    <row r="562" spans="1:26" x14ac:dyDescent="0.25">
      <c r="A562">
        <v>600101068</v>
      </c>
      <c r="B562" s="1" t="s">
        <v>26364</v>
      </c>
      <c r="C562" s="1" t="s">
        <v>28614</v>
      </c>
      <c r="D562" s="1" t="s">
        <v>28</v>
      </c>
      <c r="E562" s="1" t="s">
        <v>29</v>
      </c>
      <c r="F562" s="1" t="s">
        <v>30</v>
      </c>
      <c r="G562" s="1" t="s">
        <v>31</v>
      </c>
      <c r="H562" s="1" t="s">
        <v>20506</v>
      </c>
      <c r="I562" s="1" t="s">
        <v>26366</v>
      </c>
      <c r="J562" s="1" t="s">
        <v>33</v>
      </c>
      <c r="K562" s="1" t="s">
        <v>33</v>
      </c>
      <c r="L562">
        <v>25.366724999999999</v>
      </c>
      <c r="M562">
        <v>-26.500036999999999</v>
      </c>
      <c r="N562" s="1" t="s">
        <v>26403</v>
      </c>
      <c r="O562" s="1" t="s">
        <v>34</v>
      </c>
      <c r="P562" s="1" t="s">
        <v>28615</v>
      </c>
      <c r="Q562" s="1" t="s">
        <v>28616</v>
      </c>
      <c r="R562" s="1" t="s">
        <v>28616</v>
      </c>
      <c r="S562" s="1" t="s">
        <v>28616</v>
      </c>
      <c r="T562" s="1" t="s">
        <v>28617</v>
      </c>
      <c r="U562" s="1" t="s">
        <v>3529</v>
      </c>
      <c r="W562" s="1" t="s">
        <v>86</v>
      </c>
      <c r="X562" s="1" t="s">
        <v>34</v>
      </c>
      <c r="Y562">
        <v>647</v>
      </c>
      <c r="Z562">
        <v>23</v>
      </c>
    </row>
    <row r="563" spans="1:26" x14ac:dyDescent="0.25">
      <c r="A563">
        <v>600101069</v>
      </c>
      <c r="B563" s="1" t="s">
        <v>26364</v>
      </c>
      <c r="C563" s="1" t="s">
        <v>28618</v>
      </c>
      <c r="D563" s="1" t="s">
        <v>28</v>
      </c>
      <c r="E563" s="1" t="s">
        <v>29</v>
      </c>
      <c r="F563" s="1" t="s">
        <v>30</v>
      </c>
      <c r="G563" s="1" t="s">
        <v>31</v>
      </c>
      <c r="H563" s="1" t="s">
        <v>20506</v>
      </c>
      <c r="I563" s="1" t="s">
        <v>26366</v>
      </c>
      <c r="J563" s="1" t="s">
        <v>24144</v>
      </c>
      <c r="K563" s="1" t="s">
        <v>24144</v>
      </c>
      <c r="L563">
        <v>26.219311999999999</v>
      </c>
      <c r="M563">
        <v>-26.104565000000001</v>
      </c>
      <c r="N563" s="1" t="s">
        <v>26367</v>
      </c>
      <c r="O563" s="1" t="s">
        <v>34</v>
      </c>
      <c r="P563" s="1" t="s">
        <v>28619</v>
      </c>
      <c r="Q563" s="1" t="s">
        <v>26665</v>
      </c>
      <c r="R563" s="1" t="s">
        <v>26894</v>
      </c>
      <c r="S563" s="1" t="s">
        <v>26665</v>
      </c>
      <c r="T563" s="1" t="s">
        <v>28620</v>
      </c>
      <c r="U563" s="1" t="s">
        <v>3529</v>
      </c>
      <c r="W563" s="1" t="s">
        <v>86</v>
      </c>
      <c r="X563" s="1" t="s">
        <v>34</v>
      </c>
      <c r="Y563">
        <v>110</v>
      </c>
      <c r="Z563">
        <v>6</v>
      </c>
    </row>
    <row r="564" spans="1:26" x14ac:dyDescent="0.25">
      <c r="A564">
        <v>600101071</v>
      </c>
      <c r="B564" s="1" t="s">
        <v>26364</v>
      </c>
      <c r="C564" s="1" t="s">
        <v>28621</v>
      </c>
      <c r="D564" s="1" t="s">
        <v>28</v>
      </c>
      <c r="E564" s="1" t="s">
        <v>29</v>
      </c>
      <c r="F564" s="1" t="s">
        <v>30</v>
      </c>
      <c r="G564" s="1" t="s">
        <v>63</v>
      </c>
      <c r="H564" s="1" t="s">
        <v>20506</v>
      </c>
      <c r="I564" s="1" t="s">
        <v>26395</v>
      </c>
      <c r="J564" s="1" t="s">
        <v>25330</v>
      </c>
      <c r="K564" s="1" t="s">
        <v>33</v>
      </c>
      <c r="L564">
        <v>24.773938999999999</v>
      </c>
      <c r="M564">
        <v>-27.538433000000001</v>
      </c>
      <c r="N564" s="1" t="s">
        <v>26479</v>
      </c>
      <c r="O564" s="1" t="s">
        <v>34</v>
      </c>
      <c r="P564" s="1" t="s">
        <v>28622</v>
      </c>
      <c r="Q564" s="1" t="s">
        <v>26517</v>
      </c>
      <c r="R564" s="1" t="s">
        <v>28623</v>
      </c>
      <c r="S564" s="1" t="s">
        <v>26517</v>
      </c>
      <c r="T564" s="1" t="s">
        <v>28624</v>
      </c>
      <c r="U564" s="1" t="s">
        <v>3529</v>
      </c>
      <c r="W564" s="1" t="s">
        <v>86</v>
      </c>
      <c r="X564" s="1" t="s">
        <v>34</v>
      </c>
      <c r="Y564">
        <v>854</v>
      </c>
      <c r="Z564">
        <v>30</v>
      </c>
    </row>
    <row r="565" spans="1:26" x14ac:dyDescent="0.25">
      <c r="A565">
        <v>600101072</v>
      </c>
      <c r="B565" s="1" t="s">
        <v>26364</v>
      </c>
      <c r="C565" s="1" t="s">
        <v>28625</v>
      </c>
      <c r="D565" s="1" t="s">
        <v>28</v>
      </c>
      <c r="E565" s="1" t="s">
        <v>29</v>
      </c>
      <c r="F565" s="1" t="s">
        <v>30</v>
      </c>
      <c r="G565" s="1" t="s">
        <v>31</v>
      </c>
      <c r="H565" s="1" t="s">
        <v>20506</v>
      </c>
      <c r="I565" s="1" t="s">
        <v>26366</v>
      </c>
      <c r="J565" s="1" t="s">
        <v>33</v>
      </c>
      <c r="K565" s="1" t="s">
        <v>33</v>
      </c>
      <c r="L565">
        <v>25.622143000000001</v>
      </c>
      <c r="M565">
        <v>-26.098573999999999</v>
      </c>
      <c r="N565" s="1" t="s">
        <v>26470</v>
      </c>
      <c r="O565" s="1" t="s">
        <v>34</v>
      </c>
      <c r="P565" s="1" t="s">
        <v>28626</v>
      </c>
      <c r="Q565" s="1" t="s">
        <v>26472</v>
      </c>
      <c r="R565" s="1" t="s">
        <v>34</v>
      </c>
      <c r="S565" s="1" t="s">
        <v>28627</v>
      </c>
      <c r="T565" s="1" t="s">
        <v>28628</v>
      </c>
      <c r="U565" s="1" t="s">
        <v>3529</v>
      </c>
      <c r="W565" s="1" t="s">
        <v>86</v>
      </c>
      <c r="X565" s="1" t="s">
        <v>34</v>
      </c>
      <c r="Y565">
        <v>378</v>
      </c>
      <c r="Z565">
        <v>11</v>
      </c>
    </row>
    <row r="566" spans="1:26" x14ac:dyDescent="0.25">
      <c r="A566">
        <v>600101073</v>
      </c>
      <c r="B566" s="1" t="s">
        <v>26364</v>
      </c>
      <c r="C566" s="1" t="s">
        <v>28629</v>
      </c>
      <c r="D566" s="1" t="s">
        <v>28</v>
      </c>
      <c r="E566" s="1" t="s">
        <v>29</v>
      </c>
      <c r="F566" s="1" t="s">
        <v>30</v>
      </c>
      <c r="G566" s="1" t="s">
        <v>31</v>
      </c>
      <c r="H566" s="1" t="s">
        <v>20506</v>
      </c>
      <c r="I566" s="1" t="s">
        <v>26366</v>
      </c>
      <c r="J566" s="1" t="s">
        <v>33</v>
      </c>
      <c r="K566" s="1" t="s">
        <v>33</v>
      </c>
      <c r="L566">
        <v>25.799091000000001</v>
      </c>
      <c r="M566">
        <v>-25.313929999999999</v>
      </c>
      <c r="N566" s="1" t="s">
        <v>26491</v>
      </c>
      <c r="O566" s="1" t="s">
        <v>34</v>
      </c>
      <c r="P566" s="1" t="s">
        <v>28630</v>
      </c>
      <c r="Q566" s="1" t="s">
        <v>26571</v>
      </c>
      <c r="R566" s="1" t="s">
        <v>28631</v>
      </c>
      <c r="S566" s="1" t="s">
        <v>26809</v>
      </c>
      <c r="T566" s="1" t="s">
        <v>28632</v>
      </c>
      <c r="U566" s="1" t="s">
        <v>181</v>
      </c>
      <c r="W566" s="1" t="s">
        <v>86</v>
      </c>
      <c r="X566" s="1" t="s">
        <v>34</v>
      </c>
      <c r="Y566">
        <v>490</v>
      </c>
      <c r="Z566">
        <v>16</v>
      </c>
    </row>
    <row r="567" spans="1:26" x14ac:dyDescent="0.25">
      <c r="A567">
        <v>600101074</v>
      </c>
      <c r="B567" s="1" t="s">
        <v>26364</v>
      </c>
      <c r="C567" s="1" t="s">
        <v>28633</v>
      </c>
      <c r="D567" s="1" t="s">
        <v>28</v>
      </c>
      <c r="E567" s="1" t="s">
        <v>29</v>
      </c>
      <c r="F567" s="1" t="s">
        <v>30</v>
      </c>
      <c r="G567" s="1" t="s">
        <v>31</v>
      </c>
      <c r="H567" s="1" t="s">
        <v>20506</v>
      </c>
      <c r="I567" s="1" t="s">
        <v>26366</v>
      </c>
      <c r="J567" s="1" t="s">
        <v>33</v>
      </c>
      <c r="K567" s="1" t="s">
        <v>33</v>
      </c>
      <c r="L567">
        <v>26.118017999999999</v>
      </c>
      <c r="M567">
        <v>-25.326412000000001</v>
      </c>
      <c r="N567" s="1" t="s">
        <v>26491</v>
      </c>
      <c r="O567" s="1" t="s">
        <v>34</v>
      </c>
      <c r="P567" s="1" t="s">
        <v>28634</v>
      </c>
      <c r="Q567" s="1" t="s">
        <v>26809</v>
      </c>
      <c r="R567" s="1" t="s">
        <v>34</v>
      </c>
      <c r="S567" s="1" t="s">
        <v>26809</v>
      </c>
      <c r="T567" s="1" t="s">
        <v>28635</v>
      </c>
      <c r="U567" s="1" t="s">
        <v>181</v>
      </c>
      <c r="W567" s="1" t="s">
        <v>86</v>
      </c>
      <c r="X567" s="1" t="s">
        <v>34</v>
      </c>
      <c r="Y567">
        <v>408</v>
      </c>
      <c r="Z567">
        <v>12</v>
      </c>
    </row>
    <row r="568" spans="1:26" x14ac:dyDescent="0.25">
      <c r="A568">
        <v>600101075</v>
      </c>
      <c r="B568" s="1" t="s">
        <v>26364</v>
      </c>
      <c r="C568" s="1" t="s">
        <v>28636</v>
      </c>
      <c r="D568" s="1" t="s">
        <v>28</v>
      </c>
      <c r="E568" s="1" t="s">
        <v>29</v>
      </c>
      <c r="F568" s="1" t="s">
        <v>30</v>
      </c>
      <c r="G568" s="1" t="s">
        <v>31</v>
      </c>
      <c r="H568" s="1" t="s">
        <v>20506</v>
      </c>
      <c r="I568" s="1" t="s">
        <v>26395</v>
      </c>
      <c r="J568" s="1" t="s">
        <v>33</v>
      </c>
      <c r="K568" s="1" t="s">
        <v>33</v>
      </c>
      <c r="L568">
        <v>24.888549999999999</v>
      </c>
      <c r="M568">
        <v>-27.548338000000001</v>
      </c>
      <c r="N568" s="1" t="s">
        <v>26479</v>
      </c>
      <c r="O568" s="1" t="s">
        <v>34</v>
      </c>
      <c r="P568" s="1" t="s">
        <v>28637</v>
      </c>
      <c r="Q568" s="1" t="s">
        <v>26517</v>
      </c>
      <c r="R568" s="1" t="s">
        <v>28638</v>
      </c>
      <c r="S568" s="1" t="s">
        <v>27701</v>
      </c>
      <c r="T568" s="1" t="s">
        <v>28639</v>
      </c>
      <c r="U568" s="1" t="s">
        <v>181</v>
      </c>
      <c r="W568" s="1" t="s">
        <v>86</v>
      </c>
      <c r="X568" s="1" t="s">
        <v>34</v>
      </c>
      <c r="Y568">
        <v>511</v>
      </c>
      <c r="Z568">
        <v>18</v>
      </c>
    </row>
    <row r="569" spans="1:26" x14ac:dyDescent="0.25">
      <c r="A569">
        <v>600101076</v>
      </c>
      <c r="B569" s="1" t="s">
        <v>26364</v>
      </c>
      <c r="C569" s="1" t="s">
        <v>28640</v>
      </c>
      <c r="D569" s="1" t="s">
        <v>28</v>
      </c>
      <c r="E569" s="1" t="s">
        <v>29</v>
      </c>
      <c r="F569" s="1" t="s">
        <v>30</v>
      </c>
      <c r="G569" s="1" t="s">
        <v>31</v>
      </c>
      <c r="H569" s="1" t="s">
        <v>20506</v>
      </c>
      <c r="I569" s="1" t="s">
        <v>26366</v>
      </c>
      <c r="J569" s="1" t="s">
        <v>33</v>
      </c>
      <c r="K569" s="1" t="s">
        <v>33</v>
      </c>
      <c r="L569">
        <v>25.572420999999999</v>
      </c>
      <c r="M569">
        <v>-26.069175000000001</v>
      </c>
      <c r="N569" s="1" t="s">
        <v>26470</v>
      </c>
      <c r="O569" s="1" t="s">
        <v>34</v>
      </c>
      <c r="P569" s="1" t="s">
        <v>28641</v>
      </c>
      <c r="Q569" s="1" t="s">
        <v>26472</v>
      </c>
      <c r="R569" s="1" t="s">
        <v>26374</v>
      </c>
      <c r="S569" s="1" t="s">
        <v>26374</v>
      </c>
      <c r="T569" s="1" t="s">
        <v>28642</v>
      </c>
      <c r="U569" s="1" t="s">
        <v>3529</v>
      </c>
      <c r="W569" s="1" t="s">
        <v>86</v>
      </c>
      <c r="X569" s="1" t="s">
        <v>34</v>
      </c>
      <c r="Y569">
        <v>270</v>
      </c>
      <c r="Z569">
        <v>10</v>
      </c>
    </row>
    <row r="570" spans="1:26" x14ac:dyDescent="0.25">
      <c r="A570">
        <v>600101077</v>
      </c>
      <c r="B570" s="1" t="s">
        <v>26364</v>
      </c>
      <c r="C570" s="1" t="s">
        <v>28643</v>
      </c>
      <c r="D570" s="1" t="s">
        <v>28</v>
      </c>
      <c r="E570" s="1" t="s">
        <v>29</v>
      </c>
      <c r="F570" s="1" t="s">
        <v>30</v>
      </c>
      <c r="G570" s="1" t="s">
        <v>31</v>
      </c>
      <c r="H570" s="1" t="s">
        <v>20506</v>
      </c>
      <c r="I570" s="1" t="s">
        <v>26385</v>
      </c>
      <c r="J570" s="1" t="s">
        <v>33</v>
      </c>
      <c r="K570" s="1" t="s">
        <v>33</v>
      </c>
      <c r="L570">
        <v>27.090873999999999</v>
      </c>
      <c r="M570">
        <v>-24.949162999999999</v>
      </c>
      <c r="N570" s="1" t="s">
        <v>26410</v>
      </c>
      <c r="O570" s="1" t="s">
        <v>34</v>
      </c>
      <c r="P570" s="1" t="s">
        <v>28644</v>
      </c>
      <c r="Q570" s="1" t="s">
        <v>27278</v>
      </c>
      <c r="R570" s="1" t="s">
        <v>28645</v>
      </c>
      <c r="S570" s="1" t="s">
        <v>27278</v>
      </c>
      <c r="T570" s="1" t="s">
        <v>28646</v>
      </c>
      <c r="U570" s="1" t="s">
        <v>3529</v>
      </c>
      <c r="W570" s="1" t="s">
        <v>86</v>
      </c>
      <c r="X570" s="1" t="s">
        <v>34</v>
      </c>
      <c r="Y570">
        <v>235</v>
      </c>
      <c r="Z570">
        <v>11</v>
      </c>
    </row>
    <row r="571" spans="1:26" x14ac:dyDescent="0.25">
      <c r="A571">
        <v>600101078</v>
      </c>
      <c r="B571" s="1" t="s">
        <v>26364</v>
      </c>
      <c r="C571" s="1" t="s">
        <v>28647</v>
      </c>
      <c r="D571" s="1" t="s">
        <v>28</v>
      </c>
      <c r="E571" s="1" t="s">
        <v>29</v>
      </c>
      <c r="F571" s="1" t="s">
        <v>30</v>
      </c>
      <c r="G571" s="1" t="s">
        <v>31</v>
      </c>
      <c r="H571" s="1" t="s">
        <v>20506</v>
      </c>
      <c r="I571" s="1" t="s">
        <v>26385</v>
      </c>
      <c r="J571" s="1" t="s">
        <v>25330</v>
      </c>
      <c r="K571" s="1" t="s">
        <v>33</v>
      </c>
      <c r="L571">
        <v>26.820706999999999</v>
      </c>
      <c r="M571">
        <v>-25.074826000000002</v>
      </c>
      <c r="N571" s="1" t="s">
        <v>26410</v>
      </c>
      <c r="O571" s="1" t="s">
        <v>34</v>
      </c>
      <c r="P571" s="1" t="s">
        <v>28648</v>
      </c>
      <c r="Q571" s="1" t="s">
        <v>28649</v>
      </c>
      <c r="R571" s="1" t="s">
        <v>28650</v>
      </c>
      <c r="S571" s="1" t="s">
        <v>26412</v>
      </c>
      <c r="T571" s="1" t="s">
        <v>28651</v>
      </c>
      <c r="U571" s="1" t="s">
        <v>3529</v>
      </c>
      <c r="W571" s="1" t="s">
        <v>86</v>
      </c>
      <c r="X571" s="1" t="s">
        <v>34</v>
      </c>
      <c r="Y571">
        <v>60</v>
      </c>
      <c r="Z571">
        <v>4</v>
      </c>
    </row>
    <row r="572" spans="1:26" x14ac:dyDescent="0.25">
      <c r="A572">
        <v>600101080</v>
      </c>
      <c r="B572" s="1" t="s">
        <v>26364</v>
      </c>
      <c r="C572" s="1" t="s">
        <v>28652</v>
      </c>
      <c r="D572" s="1" t="s">
        <v>28</v>
      </c>
      <c r="E572" s="1" t="s">
        <v>29</v>
      </c>
      <c r="F572" s="1" t="s">
        <v>30</v>
      </c>
      <c r="G572" s="1" t="s">
        <v>31</v>
      </c>
      <c r="H572" s="1" t="s">
        <v>20506</v>
      </c>
      <c r="I572" s="1" t="s">
        <v>26366</v>
      </c>
      <c r="J572" s="1" t="s">
        <v>33</v>
      </c>
      <c r="K572" s="1" t="s">
        <v>33</v>
      </c>
      <c r="L572">
        <v>25.881316999999999</v>
      </c>
      <c r="M572">
        <v>-26.09215</v>
      </c>
      <c r="N572" s="1" t="s">
        <v>26367</v>
      </c>
      <c r="O572" s="1" t="s">
        <v>34</v>
      </c>
      <c r="P572" s="1" t="s">
        <v>28653</v>
      </c>
      <c r="Q572" s="1" t="s">
        <v>26665</v>
      </c>
      <c r="R572" s="1" t="s">
        <v>26369</v>
      </c>
      <c r="S572" s="1" t="s">
        <v>26369</v>
      </c>
      <c r="T572" s="1" t="s">
        <v>28654</v>
      </c>
      <c r="U572" s="1" t="s">
        <v>3529</v>
      </c>
      <c r="W572" s="1" t="s">
        <v>86</v>
      </c>
      <c r="X572" s="1" t="s">
        <v>34</v>
      </c>
      <c r="Y572">
        <v>647</v>
      </c>
      <c r="Z572">
        <v>17</v>
      </c>
    </row>
    <row r="573" spans="1:26" x14ac:dyDescent="0.25">
      <c r="A573">
        <v>600101081</v>
      </c>
      <c r="B573" s="1" t="s">
        <v>26364</v>
      </c>
      <c r="C573" s="1" t="s">
        <v>28655</v>
      </c>
      <c r="D573" s="1" t="s">
        <v>28</v>
      </c>
      <c r="E573" s="1" t="s">
        <v>29</v>
      </c>
      <c r="F573" s="1" t="s">
        <v>30</v>
      </c>
      <c r="G573" s="1" t="s">
        <v>31</v>
      </c>
      <c r="H573" s="1" t="s">
        <v>20506</v>
      </c>
      <c r="I573" s="1" t="s">
        <v>26385</v>
      </c>
      <c r="J573" s="1" t="s">
        <v>25330</v>
      </c>
      <c r="K573" s="1" t="s">
        <v>33</v>
      </c>
      <c r="L573">
        <v>26.942329999999998</v>
      </c>
      <c r="M573">
        <v>-25.277750000000001</v>
      </c>
      <c r="N573" s="1" t="s">
        <v>26410</v>
      </c>
      <c r="O573" s="1" t="s">
        <v>34</v>
      </c>
      <c r="P573" s="1" t="s">
        <v>28656</v>
      </c>
      <c r="Q573" s="1" t="s">
        <v>26412</v>
      </c>
      <c r="R573" s="1" t="s">
        <v>28657</v>
      </c>
      <c r="S573" s="1" t="s">
        <v>26542</v>
      </c>
      <c r="T573" s="1" t="s">
        <v>28658</v>
      </c>
      <c r="U573" s="1" t="s">
        <v>3529</v>
      </c>
      <c r="W573" s="1" t="s">
        <v>86</v>
      </c>
      <c r="X573" s="1" t="s">
        <v>34</v>
      </c>
      <c r="Y573">
        <v>124</v>
      </c>
      <c r="Z573">
        <v>6</v>
      </c>
    </row>
    <row r="574" spans="1:26" x14ac:dyDescent="0.25">
      <c r="A574">
        <v>600101082</v>
      </c>
      <c r="B574" s="1" t="s">
        <v>26364</v>
      </c>
      <c r="C574" s="1" t="s">
        <v>28659</v>
      </c>
      <c r="D574" s="1" t="s">
        <v>28</v>
      </c>
      <c r="E574" s="1" t="s">
        <v>29</v>
      </c>
      <c r="F574" s="1" t="s">
        <v>30</v>
      </c>
      <c r="G574" s="1" t="s">
        <v>125</v>
      </c>
      <c r="H574" s="1" t="s">
        <v>20506</v>
      </c>
      <c r="I574" s="1" t="s">
        <v>26385</v>
      </c>
      <c r="J574" s="1" t="s">
        <v>33</v>
      </c>
      <c r="K574" s="1" t="s">
        <v>33</v>
      </c>
      <c r="L574">
        <v>26.489194999999999</v>
      </c>
      <c r="M574">
        <v>-25.264928000000001</v>
      </c>
      <c r="N574" s="1" t="s">
        <v>26410</v>
      </c>
      <c r="O574" s="1" t="s">
        <v>34</v>
      </c>
      <c r="P574" s="1" t="s">
        <v>28660</v>
      </c>
      <c r="Q574" s="1" t="s">
        <v>28661</v>
      </c>
      <c r="R574" s="1" t="s">
        <v>26776</v>
      </c>
      <c r="S574" s="1" t="s">
        <v>26776</v>
      </c>
      <c r="T574" s="1" t="s">
        <v>28662</v>
      </c>
      <c r="U574" s="1" t="s">
        <v>181</v>
      </c>
      <c r="W574" s="1" t="s">
        <v>86</v>
      </c>
      <c r="X574" s="1" t="s">
        <v>34</v>
      </c>
      <c r="Y574">
        <v>82</v>
      </c>
      <c r="Z574">
        <v>4</v>
      </c>
    </row>
    <row r="575" spans="1:26" x14ac:dyDescent="0.25">
      <c r="A575">
        <v>600101083</v>
      </c>
      <c r="B575" s="1" t="s">
        <v>26364</v>
      </c>
      <c r="C575" s="1" t="s">
        <v>28663</v>
      </c>
      <c r="D575" s="1" t="s">
        <v>28</v>
      </c>
      <c r="E575" s="1" t="s">
        <v>29</v>
      </c>
      <c r="F575" s="1" t="s">
        <v>30</v>
      </c>
      <c r="G575" s="1" t="s">
        <v>31</v>
      </c>
      <c r="H575" s="1" t="s">
        <v>20506</v>
      </c>
      <c r="I575" s="1" t="s">
        <v>26385</v>
      </c>
      <c r="J575" s="1" t="s">
        <v>25330</v>
      </c>
      <c r="K575" s="1" t="s">
        <v>33</v>
      </c>
      <c r="L575">
        <v>26.832512999999999</v>
      </c>
      <c r="M575">
        <v>-24.997824000000001</v>
      </c>
      <c r="N575" s="1" t="s">
        <v>26410</v>
      </c>
      <c r="O575" s="1" t="s">
        <v>34</v>
      </c>
      <c r="P575" s="1" t="s">
        <v>28664</v>
      </c>
      <c r="Q575" s="1" t="s">
        <v>28665</v>
      </c>
      <c r="R575" s="1" t="s">
        <v>28666</v>
      </c>
      <c r="S575" s="1" t="s">
        <v>28667</v>
      </c>
      <c r="T575" s="1" t="s">
        <v>28668</v>
      </c>
      <c r="U575" s="1" t="s">
        <v>41</v>
      </c>
      <c r="W575" s="1" t="s">
        <v>86</v>
      </c>
      <c r="X575" s="1" t="s">
        <v>34</v>
      </c>
      <c r="Y575">
        <v>61</v>
      </c>
      <c r="Z575">
        <v>3</v>
      </c>
    </row>
    <row r="576" spans="1:26" x14ac:dyDescent="0.25">
      <c r="A576">
        <v>600101088</v>
      </c>
      <c r="B576" s="1" t="s">
        <v>26364</v>
      </c>
      <c r="C576" s="1" t="s">
        <v>28669</v>
      </c>
      <c r="D576" s="1" t="s">
        <v>28</v>
      </c>
      <c r="E576" s="1" t="s">
        <v>29</v>
      </c>
      <c r="F576" s="1" t="s">
        <v>30</v>
      </c>
      <c r="G576" s="1" t="s">
        <v>31</v>
      </c>
      <c r="H576" s="1" t="s">
        <v>20506</v>
      </c>
      <c r="I576" s="1" t="s">
        <v>26395</v>
      </c>
      <c r="J576" s="1" t="s">
        <v>25330</v>
      </c>
      <c r="K576" s="1" t="s">
        <v>25330</v>
      </c>
      <c r="L576">
        <v>24.789456000000001</v>
      </c>
      <c r="M576">
        <v>-27.598969</v>
      </c>
      <c r="N576" s="1" t="s">
        <v>26479</v>
      </c>
      <c r="O576" s="1" t="s">
        <v>34</v>
      </c>
      <c r="P576" s="1" t="s">
        <v>28670</v>
      </c>
      <c r="Q576" s="1" t="s">
        <v>28671</v>
      </c>
      <c r="R576" s="1" t="s">
        <v>26695</v>
      </c>
      <c r="S576" s="1" t="s">
        <v>26709</v>
      </c>
      <c r="T576" s="1" t="s">
        <v>28672</v>
      </c>
      <c r="U576" s="1" t="s">
        <v>3529</v>
      </c>
      <c r="W576" s="1" t="s">
        <v>86</v>
      </c>
      <c r="X576" s="1" t="s">
        <v>34</v>
      </c>
      <c r="Y576">
        <v>587</v>
      </c>
      <c r="Z576">
        <v>19</v>
      </c>
    </row>
    <row r="577" spans="1:26" x14ac:dyDescent="0.25">
      <c r="A577">
        <v>600101089</v>
      </c>
      <c r="B577" s="1" t="s">
        <v>26364</v>
      </c>
      <c r="C577" s="1" t="s">
        <v>28673</v>
      </c>
      <c r="D577" s="1" t="s">
        <v>28</v>
      </c>
      <c r="E577" s="1" t="s">
        <v>29</v>
      </c>
      <c r="F577" s="1" t="s">
        <v>30</v>
      </c>
      <c r="G577" s="1" t="s">
        <v>31</v>
      </c>
      <c r="H577" s="1" t="s">
        <v>20506</v>
      </c>
      <c r="I577" s="1" t="s">
        <v>26395</v>
      </c>
      <c r="J577" s="1" t="s">
        <v>25330</v>
      </c>
      <c r="K577" s="1" t="s">
        <v>33</v>
      </c>
      <c r="L577">
        <v>23.461079999999999</v>
      </c>
      <c r="M577">
        <v>-26.10887</v>
      </c>
      <c r="N577" s="1" t="s">
        <v>26396</v>
      </c>
      <c r="O577" s="1" t="s">
        <v>34</v>
      </c>
      <c r="P577" s="1" t="s">
        <v>28674</v>
      </c>
      <c r="Q577" s="1" t="s">
        <v>26400</v>
      </c>
      <c r="R577" s="1" t="s">
        <v>28675</v>
      </c>
      <c r="S577" s="1" t="s">
        <v>27953</v>
      </c>
      <c r="T577" s="1" t="s">
        <v>28676</v>
      </c>
      <c r="U577" s="1" t="s">
        <v>3529</v>
      </c>
      <c r="W577" s="1" t="s">
        <v>86</v>
      </c>
      <c r="X577" s="1" t="s">
        <v>34</v>
      </c>
      <c r="Y577">
        <v>89</v>
      </c>
      <c r="Z577">
        <v>5</v>
      </c>
    </row>
    <row r="578" spans="1:26" x14ac:dyDescent="0.25">
      <c r="A578">
        <v>600101092</v>
      </c>
      <c r="B578" s="1" t="s">
        <v>26364</v>
      </c>
      <c r="C578" s="1" t="s">
        <v>28677</v>
      </c>
      <c r="D578" s="1" t="s">
        <v>28</v>
      </c>
      <c r="E578" s="1" t="s">
        <v>29</v>
      </c>
      <c r="F578" s="1" t="s">
        <v>30</v>
      </c>
      <c r="G578" s="1" t="s">
        <v>31</v>
      </c>
      <c r="H578" s="1" t="s">
        <v>20506</v>
      </c>
      <c r="I578" s="1" t="s">
        <v>26366</v>
      </c>
      <c r="J578" s="1" t="s">
        <v>33</v>
      </c>
      <c r="K578" s="1" t="s">
        <v>33</v>
      </c>
      <c r="L578">
        <v>25.876377000000002</v>
      </c>
      <c r="M578">
        <v>-25.380413000000001</v>
      </c>
      <c r="N578" s="1" t="s">
        <v>26491</v>
      </c>
      <c r="O578" s="1" t="s">
        <v>34</v>
      </c>
      <c r="P578" s="1" t="s">
        <v>28678</v>
      </c>
      <c r="Q578" s="1" t="s">
        <v>26827</v>
      </c>
      <c r="R578" s="1" t="s">
        <v>28679</v>
      </c>
      <c r="S578" s="1" t="s">
        <v>26827</v>
      </c>
      <c r="T578" s="1" t="s">
        <v>28680</v>
      </c>
      <c r="U578" s="1" t="s">
        <v>3529</v>
      </c>
      <c r="W578" s="1" t="s">
        <v>86</v>
      </c>
      <c r="X578" s="1" t="s">
        <v>34</v>
      </c>
      <c r="Y578">
        <v>35</v>
      </c>
      <c r="Z578">
        <v>4</v>
      </c>
    </row>
    <row r="579" spans="1:26" x14ac:dyDescent="0.25">
      <c r="A579">
        <v>600101093</v>
      </c>
      <c r="B579" s="1" t="s">
        <v>26364</v>
      </c>
      <c r="C579" s="1" t="s">
        <v>28681</v>
      </c>
      <c r="D579" s="1" t="s">
        <v>28</v>
      </c>
      <c r="E579" s="1" t="s">
        <v>29</v>
      </c>
      <c r="F579" s="1" t="s">
        <v>30</v>
      </c>
      <c r="G579" s="1" t="s">
        <v>31</v>
      </c>
      <c r="H579" s="1" t="s">
        <v>20506</v>
      </c>
      <c r="I579" s="1" t="s">
        <v>26395</v>
      </c>
      <c r="J579" s="1" t="s">
        <v>25330</v>
      </c>
      <c r="K579" s="1" t="s">
        <v>24120</v>
      </c>
      <c r="L579">
        <v>24.796171999999999</v>
      </c>
      <c r="M579">
        <v>-27.53247</v>
      </c>
      <c r="N579" s="1" t="s">
        <v>26479</v>
      </c>
      <c r="O579" s="1" t="s">
        <v>34</v>
      </c>
      <c r="P579" s="1" t="s">
        <v>28682</v>
      </c>
      <c r="Q579" s="1" t="s">
        <v>26517</v>
      </c>
      <c r="R579" s="1" t="s">
        <v>28683</v>
      </c>
      <c r="S579" s="1" t="s">
        <v>26517</v>
      </c>
      <c r="T579" s="1" t="s">
        <v>28684</v>
      </c>
      <c r="U579" s="1" t="s">
        <v>181</v>
      </c>
      <c r="W579" s="1" t="s">
        <v>86</v>
      </c>
      <c r="X579" s="1" t="s">
        <v>34</v>
      </c>
      <c r="Y579">
        <v>185</v>
      </c>
      <c r="Z579">
        <v>8</v>
      </c>
    </row>
    <row r="580" spans="1:26" x14ac:dyDescent="0.25">
      <c r="A580">
        <v>600101095</v>
      </c>
      <c r="B580" s="1" t="s">
        <v>26364</v>
      </c>
      <c r="C580" s="1" t="s">
        <v>28685</v>
      </c>
      <c r="D580" s="1" t="s">
        <v>28</v>
      </c>
      <c r="E580" s="1" t="s">
        <v>29</v>
      </c>
      <c r="F580" s="1" t="s">
        <v>30</v>
      </c>
      <c r="G580" s="1" t="s">
        <v>31</v>
      </c>
      <c r="H580" s="1" t="s">
        <v>20506</v>
      </c>
      <c r="I580" s="1" t="s">
        <v>26385</v>
      </c>
      <c r="J580" s="1" t="s">
        <v>33</v>
      </c>
      <c r="K580" s="1" t="s">
        <v>33</v>
      </c>
      <c r="L580">
        <v>27.995124000000001</v>
      </c>
      <c r="M580">
        <v>-25.460318999999998</v>
      </c>
      <c r="N580" s="1" t="s">
        <v>26386</v>
      </c>
      <c r="O580" s="1" t="s">
        <v>34</v>
      </c>
      <c r="P580" s="1" t="s">
        <v>28686</v>
      </c>
      <c r="Q580" s="1" t="s">
        <v>27126</v>
      </c>
      <c r="R580" s="1" t="s">
        <v>28687</v>
      </c>
      <c r="S580" s="1" t="s">
        <v>21734</v>
      </c>
      <c r="T580" s="1" t="s">
        <v>28688</v>
      </c>
      <c r="U580" s="1" t="s">
        <v>3529</v>
      </c>
      <c r="W580" s="1" t="s">
        <v>86</v>
      </c>
      <c r="X580" s="1" t="s">
        <v>34</v>
      </c>
      <c r="Y580">
        <v>476</v>
      </c>
      <c r="Z580">
        <v>16</v>
      </c>
    </row>
    <row r="581" spans="1:26" x14ac:dyDescent="0.25">
      <c r="A581">
        <v>600101096</v>
      </c>
      <c r="B581" s="1" t="s">
        <v>26364</v>
      </c>
      <c r="C581" s="1" t="s">
        <v>28689</v>
      </c>
      <c r="D581" s="1" t="s">
        <v>28</v>
      </c>
      <c r="E581" s="1" t="s">
        <v>79</v>
      </c>
      <c r="F581" s="1" t="s">
        <v>30</v>
      </c>
      <c r="G581" s="1" t="s">
        <v>31</v>
      </c>
      <c r="H581" s="1" t="s">
        <v>20506</v>
      </c>
      <c r="I581" s="1" t="s">
        <v>26385</v>
      </c>
      <c r="J581" s="1" t="s">
        <v>80</v>
      </c>
      <c r="K581" s="1" t="s">
        <v>25720</v>
      </c>
      <c r="L581">
        <v>27.209426000000001</v>
      </c>
      <c r="M581">
        <v>-25.628717999999999</v>
      </c>
      <c r="N581" s="1" t="s">
        <v>26510</v>
      </c>
      <c r="O581" s="1" t="s">
        <v>34</v>
      </c>
      <c r="P581" s="1" t="s">
        <v>28690</v>
      </c>
      <c r="Q581" s="1" t="s">
        <v>26540</v>
      </c>
      <c r="R581" s="1" t="s">
        <v>28691</v>
      </c>
      <c r="S581" s="1" t="s">
        <v>26412</v>
      </c>
      <c r="T581" s="1" t="s">
        <v>28692</v>
      </c>
      <c r="U581" s="1" t="s">
        <v>84</v>
      </c>
      <c r="W581" s="1" t="s">
        <v>86</v>
      </c>
      <c r="X581" s="1" t="s">
        <v>34</v>
      </c>
      <c r="Y581">
        <v>807</v>
      </c>
      <c r="Z581">
        <v>31</v>
      </c>
    </row>
    <row r="582" spans="1:26" x14ac:dyDescent="0.25">
      <c r="A582">
        <v>600101097</v>
      </c>
      <c r="B582" s="1" t="s">
        <v>26364</v>
      </c>
      <c r="C582" s="1" t="s">
        <v>28693</v>
      </c>
      <c r="D582" s="1" t="s">
        <v>28</v>
      </c>
      <c r="E582" s="1" t="s">
        <v>29</v>
      </c>
      <c r="F582" s="1" t="s">
        <v>30</v>
      </c>
      <c r="G582" s="1" t="s">
        <v>31</v>
      </c>
      <c r="H582" s="1" t="s">
        <v>20506</v>
      </c>
      <c r="I582" s="1" t="s">
        <v>26385</v>
      </c>
      <c r="J582" s="1" t="s">
        <v>33</v>
      </c>
      <c r="K582" s="1" t="s">
        <v>33</v>
      </c>
      <c r="L582">
        <v>28.040330999999998</v>
      </c>
      <c r="M582">
        <v>-25.203561000000001</v>
      </c>
      <c r="N582" s="1" t="s">
        <v>26435</v>
      </c>
      <c r="O582" s="1" t="s">
        <v>34</v>
      </c>
      <c r="P582" s="1" t="s">
        <v>28694</v>
      </c>
      <c r="Q582" s="1" t="s">
        <v>28695</v>
      </c>
      <c r="R582" s="1" t="s">
        <v>28696</v>
      </c>
      <c r="S582" s="1" t="s">
        <v>28697</v>
      </c>
      <c r="T582" s="1" t="s">
        <v>28698</v>
      </c>
      <c r="U582" s="1" t="s">
        <v>3529</v>
      </c>
      <c r="W582" s="1" t="s">
        <v>86</v>
      </c>
      <c r="X582" s="1" t="s">
        <v>34</v>
      </c>
      <c r="Y582">
        <v>232</v>
      </c>
      <c r="Z582">
        <v>8</v>
      </c>
    </row>
    <row r="583" spans="1:26" x14ac:dyDescent="0.25">
      <c r="A583">
        <v>600101100</v>
      </c>
      <c r="B583" s="1" t="s">
        <v>26364</v>
      </c>
      <c r="C583" s="1" t="s">
        <v>28699</v>
      </c>
      <c r="D583" s="1" t="s">
        <v>28</v>
      </c>
      <c r="E583" s="1" t="s">
        <v>29</v>
      </c>
      <c r="F583" s="1" t="s">
        <v>30</v>
      </c>
      <c r="G583" s="1" t="s">
        <v>31</v>
      </c>
      <c r="H583" s="1" t="s">
        <v>20506</v>
      </c>
      <c r="I583" s="1" t="s">
        <v>26366</v>
      </c>
      <c r="J583" s="1" t="s">
        <v>24144</v>
      </c>
      <c r="K583" s="1" t="s">
        <v>24144</v>
      </c>
      <c r="L583">
        <v>25.421980000000001</v>
      </c>
      <c r="M583">
        <v>-26.148140999999999</v>
      </c>
      <c r="N583" s="1" t="s">
        <v>26372</v>
      </c>
      <c r="O583" s="1" t="s">
        <v>34</v>
      </c>
      <c r="P583" s="1" t="s">
        <v>28700</v>
      </c>
      <c r="Q583" s="1" t="s">
        <v>28701</v>
      </c>
      <c r="R583" s="1" t="s">
        <v>23609</v>
      </c>
      <c r="S583" s="1" t="s">
        <v>26608</v>
      </c>
      <c r="T583" s="1" t="s">
        <v>28702</v>
      </c>
      <c r="U583" s="1" t="s">
        <v>99</v>
      </c>
      <c r="W583" s="1" t="s">
        <v>86</v>
      </c>
      <c r="X583" s="1" t="s">
        <v>34</v>
      </c>
      <c r="Y583">
        <v>255</v>
      </c>
      <c r="Z583">
        <v>12</v>
      </c>
    </row>
    <row r="584" spans="1:26" x14ac:dyDescent="0.25">
      <c r="A584">
        <v>600101103</v>
      </c>
      <c r="B584" s="1" t="s">
        <v>26364</v>
      </c>
      <c r="C584" s="1" t="s">
        <v>28703</v>
      </c>
      <c r="D584" s="1" t="s">
        <v>28</v>
      </c>
      <c r="E584" s="1" t="s">
        <v>29</v>
      </c>
      <c r="F584" s="1" t="s">
        <v>30</v>
      </c>
      <c r="G584" s="1" t="s">
        <v>31</v>
      </c>
      <c r="H584" s="1" t="s">
        <v>20506</v>
      </c>
      <c r="I584" s="1" t="s">
        <v>26366</v>
      </c>
      <c r="J584" s="1" t="s">
        <v>33</v>
      </c>
      <c r="K584" s="1" t="s">
        <v>33</v>
      </c>
      <c r="L584">
        <v>25.890004000000001</v>
      </c>
      <c r="M584">
        <v>-25.284033999999998</v>
      </c>
      <c r="N584" s="1" t="s">
        <v>26491</v>
      </c>
      <c r="O584" s="1" t="s">
        <v>34</v>
      </c>
      <c r="P584" s="1" t="s">
        <v>28704</v>
      </c>
      <c r="Q584" s="1" t="s">
        <v>26811</v>
      </c>
      <c r="R584" s="1" t="s">
        <v>34</v>
      </c>
      <c r="S584" s="1" t="s">
        <v>26811</v>
      </c>
      <c r="T584" s="1" t="s">
        <v>28705</v>
      </c>
      <c r="U584" s="1" t="s">
        <v>3529</v>
      </c>
      <c r="W584" s="1" t="s">
        <v>86</v>
      </c>
      <c r="X584" s="1" t="s">
        <v>34</v>
      </c>
      <c r="Y584">
        <v>229</v>
      </c>
      <c r="Z584">
        <v>8</v>
      </c>
    </row>
    <row r="585" spans="1:26" x14ac:dyDescent="0.25">
      <c r="A585">
        <v>600101104</v>
      </c>
      <c r="B585" s="1" t="s">
        <v>26364</v>
      </c>
      <c r="C585" s="1" t="s">
        <v>28706</v>
      </c>
      <c r="D585" s="1" t="s">
        <v>28</v>
      </c>
      <c r="E585" s="1" t="s">
        <v>29</v>
      </c>
      <c r="F585" s="1" t="s">
        <v>30</v>
      </c>
      <c r="G585" s="1" t="s">
        <v>125</v>
      </c>
      <c r="H585" s="1" t="s">
        <v>20506</v>
      </c>
      <c r="I585" s="1" t="s">
        <v>26385</v>
      </c>
      <c r="J585" s="1" t="s">
        <v>33</v>
      </c>
      <c r="K585" s="1" t="s">
        <v>33</v>
      </c>
      <c r="L585">
        <v>27.045556999999999</v>
      </c>
      <c r="M585">
        <v>-25.90418</v>
      </c>
      <c r="N585" s="1" t="s">
        <v>26416</v>
      </c>
      <c r="O585" s="1" t="s">
        <v>34</v>
      </c>
      <c r="P585" s="1" t="s">
        <v>28707</v>
      </c>
      <c r="Q585" s="1" t="s">
        <v>28708</v>
      </c>
      <c r="R585" s="1" t="s">
        <v>34</v>
      </c>
      <c r="S585" s="1" t="s">
        <v>28708</v>
      </c>
      <c r="T585" s="1" t="s">
        <v>28709</v>
      </c>
      <c r="U585" s="1" t="s">
        <v>3529</v>
      </c>
      <c r="W585" s="1" t="s">
        <v>86</v>
      </c>
      <c r="X585" s="1" t="s">
        <v>34</v>
      </c>
      <c r="Y585">
        <v>670</v>
      </c>
      <c r="Z585">
        <v>22</v>
      </c>
    </row>
    <row r="586" spans="1:26" x14ac:dyDescent="0.25">
      <c r="A586">
        <v>600101106</v>
      </c>
      <c r="B586" s="1" t="s">
        <v>26364</v>
      </c>
      <c r="C586" s="1" t="s">
        <v>28710</v>
      </c>
      <c r="D586" s="1" t="s">
        <v>28</v>
      </c>
      <c r="E586" s="1" t="s">
        <v>29</v>
      </c>
      <c r="F586" s="1" t="s">
        <v>30</v>
      </c>
      <c r="G586" s="1" t="s">
        <v>31</v>
      </c>
      <c r="H586" s="1" t="s">
        <v>20506</v>
      </c>
      <c r="I586" s="1" t="s">
        <v>26385</v>
      </c>
      <c r="J586" s="1" t="s">
        <v>33</v>
      </c>
      <c r="K586" s="1" t="s">
        <v>33</v>
      </c>
      <c r="L586">
        <v>26.517078000000001</v>
      </c>
      <c r="M586">
        <v>-25.109026</v>
      </c>
      <c r="N586" s="1" t="s">
        <v>26410</v>
      </c>
      <c r="O586" s="1" t="s">
        <v>34</v>
      </c>
      <c r="P586" s="1" t="s">
        <v>28711</v>
      </c>
      <c r="Q586" s="1" t="s">
        <v>28479</v>
      </c>
      <c r="R586" s="1" t="s">
        <v>28712</v>
      </c>
      <c r="S586" s="1" t="s">
        <v>28479</v>
      </c>
      <c r="T586" s="1" t="s">
        <v>28713</v>
      </c>
      <c r="U586" s="1" t="s">
        <v>41</v>
      </c>
      <c r="W586" s="1" t="s">
        <v>86</v>
      </c>
      <c r="X586" s="1" t="s">
        <v>34</v>
      </c>
      <c r="Y586">
        <v>79</v>
      </c>
      <c r="Z586">
        <v>4</v>
      </c>
    </row>
    <row r="587" spans="1:26" x14ac:dyDescent="0.25">
      <c r="A587">
        <v>600101110</v>
      </c>
      <c r="B587" s="1" t="s">
        <v>26364</v>
      </c>
      <c r="C587" s="1" t="s">
        <v>28714</v>
      </c>
      <c r="D587" s="1" t="s">
        <v>28</v>
      </c>
      <c r="E587" s="1" t="s">
        <v>29</v>
      </c>
      <c r="F587" s="1" t="s">
        <v>30</v>
      </c>
      <c r="G587" s="1" t="s">
        <v>31</v>
      </c>
      <c r="H587" s="1" t="s">
        <v>20506</v>
      </c>
      <c r="I587" s="1" t="s">
        <v>26385</v>
      </c>
      <c r="J587" s="1" t="s">
        <v>33</v>
      </c>
      <c r="K587" s="1" t="s">
        <v>33</v>
      </c>
      <c r="L587">
        <v>27.4739</v>
      </c>
      <c r="M587">
        <v>-25.701699999999999</v>
      </c>
      <c r="N587" s="1" t="s">
        <v>26510</v>
      </c>
      <c r="O587" s="1" t="s">
        <v>34</v>
      </c>
      <c r="P587" s="1" t="s">
        <v>28715</v>
      </c>
      <c r="Q587" s="1" t="s">
        <v>26540</v>
      </c>
      <c r="R587" s="1" t="s">
        <v>28394</v>
      </c>
      <c r="S587" s="1" t="s">
        <v>21734</v>
      </c>
      <c r="T587" s="1" t="s">
        <v>28716</v>
      </c>
      <c r="U587" s="1" t="s">
        <v>41</v>
      </c>
      <c r="W587" s="1" t="s">
        <v>86</v>
      </c>
      <c r="X587" s="1" t="s">
        <v>34</v>
      </c>
      <c r="Y587">
        <v>1885</v>
      </c>
      <c r="Z587">
        <v>46</v>
      </c>
    </row>
    <row r="588" spans="1:26" x14ac:dyDescent="0.25">
      <c r="A588">
        <v>600101111</v>
      </c>
      <c r="B588" s="1" t="s">
        <v>26364</v>
      </c>
      <c r="C588" s="1" t="s">
        <v>28717</v>
      </c>
      <c r="D588" s="1" t="s">
        <v>28</v>
      </c>
      <c r="E588" s="1" t="s">
        <v>29</v>
      </c>
      <c r="F588" s="1" t="s">
        <v>30</v>
      </c>
      <c r="G588" s="1" t="s">
        <v>63</v>
      </c>
      <c r="H588" s="1" t="s">
        <v>20506</v>
      </c>
      <c r="I588" s="1" t="s">
        <v>26385</v>
      </c>
      <c r="J588" s="1" t="s">
        <v>33</v>
      </c>
      <c r="K588" s="1" t="s">
        <v>33</v>
      </c>
      <c r="L588">
        <v>27.485700000000001</v>
      </c>
      <c r="M588">
        <v>-25.689170000000001</v>
      </c>
      <c r="N588" s="1" t="s">
        <v>26510</v>
      </c>
      <c r="O588" s="1" t="s">
        <v>34</v>
      </c>
      <c r="P588" s="1" t="s">
        <v>28718</v>
      </c>
      <c r="Q588" s="1" t="s">
        <v>28394</v>
      </c>
      <c r="R588" s="1" t="s">
        <v>28719</v>
      </c>
      <c r="S588" s="1" t="s">
        <v>21734</v>
      </c>
      <c r="T588" s="1" t="s">
        <v>28720</v>
      </c>
      <c r="U588" s="1" t="s">
        <v>3529</v>
      </c>
      <c r="W588" s="1" t="s">
        <v>86</v>
      </c>
      <c r="X588" s="1" t="s">
        <v>34</v>
      </c>
      <c r="Y588">
        <v>1355</v>
      </c>
      <c r="Z588">
        <v>39</v>
      </c>
    </row>
    <row r="589" spans="1:26" x14ac:dyDescent="0.25">
      <c r="A589">
        <v>600101113</v>
      </c>
      <c r="B589" s="1" t="s">
        <v>26364</v>
      </c>
      <c r="C589" s="1" t="s">
        <v>28721</v>
      </c>
      <c r="D589" s="1" t="s">
        <v>28</v>
      </c>
      <c r="E589" s="1" t="s">
        <v>29</v>
      </c>
      <c r="F589" s="1" t="s">
        <v>30</v>
      </c>
      <c r="G589" s="1" t="s">
        <v>31</v>
      </c>
      <c r="H589" s="1" t="s">
        <v>20506</v>
      </c>
      <c r="I589" s="1" t="s">
        <v>26395</v>
      </c>
      <c r="J589" s="1" t="s">
        <v>33</v>
      </c>
      <c r="K589" s="1" t="s">
        <v>33</v>
      </c>
      <c r="L589">
        <v>24.726642999999999</v>
      </c>
      <c r="M589">
        <v>-27.567264999999999</v>
      </c>
      <c r="N589" s="1" t="s">
        <v>26479</v>
      </c>
      <c r="O589" s="1" t="s">
        <v>34</v>
      </c>
      <c r="P589" s="1" t="s">
        <v>28722</v>
      </c>
      <c r="Q589" s="1" t="s">
        <v>26709</v>
      </c>
      <c r="R589" s="1" t="s">
        <v>24972</v>
      </c>
      <c r="S589" s="1" t="s">
        <v>26709</v>
      </c>
      <c r="T589" s="1" t="s">
        <v>28723</v>
      </c>
      <c r="U589" s="1" t="s">
        <v>3529</v>
      </c>
      <c r="W589" s="1" t="s">
        <v>86</v>
      </c>
      <c r="X589" s="1" t="s">
        <v>34</v>
      </c>
      <c r="Y589">
        <v>301</v>
      </c>
      <c r="Z589">
        <v>11</v>
      </c>
    </row>
    <row r="590" spans="1:26" x14ac:dyDescent="0.25">
      <c r="A590">
        <v>600101116</v>
      </c>
      <c r="B590" s="1" t="s">
        <v>26364</v>
      </c>
      <c r="C590" s="1" t="s">
        <v>28724</v>
      </c>
      <c r="D590" s="1" t="s">
        <v>28</v>
      </c>
      <c r="E590" s="1" t="s">
        <v>29</v>
      </c>
      <c r="F590" s="1" t="s">
        <v>30</v>
      </c>
      <c r="G590" s="1" t="s">
        <v>31</v>
      </c>
      <c r="H590" s="1" t="s">
        <v>20506</v>
      </c>
      <c r="I590" s="1" t="s">
        <v>26366</v>
      </c>
      <c r="J590" s="1" t="s">
        <v>33</v>
      </c>
      <c r="K590" s="1" t="s">
        <v>33</v>
      </c>
      <c r="L590">
        <v>25.398572999999999</v>
      </c>
      <c r="M590">
        <v>-26.528344000000001</v>
      </c>
      <c r="N590" s="1" t="s">
        <v>26403</v>
      </c>
      <c r="O590" s="1" t="s">
        <v>34</v>
      </c>
      <c r="P590" s="1" t="s">
        <v>28725</v>
      </c>
      <c r="Q590" s="1" t="s">
        <v>3463</v>
      </c>
      <c r="R590" s="1" t="s">
        <v>26823</v>
      </c>
      <c r="S590" s="1" t="s">
        <v>26822</v>
      </c>
      <c r="T590" s="1" t="s">
        <v>28726</v>
      </c>
      <c r="U590" s="1" t="s">
        <v>3529</v>
      </c>
      <c r="W590" s="1" t="s">
        <v>86</v>
      </c>
      <c r="X590" s="1" t="s">
        <v>34</v>
      </c>
      <c r="Y590">
        <v>560</v>
      </c>
      <c r="Z590">
        <v>18</v>
      </c>
    </row>
    <row r="591" spans="1:26" x14ac:dyDescent="0.25">
      <c r="A591">
        <v>600101117</v>
      </c>
      <c r="B591" s="1" t="s">
        <v>26364</v>
      </c>
      <c r="C591" s="1" t="s">
        <v>28727</v>
      </c>
      <c r="D591" s="1" t="s">
        <v>28</v>
      </c>
      <c r="E591" s="1" t="s">
        <v>29</v>
      </c>
      <c r="F591" s="1" t="s">
        <v>30</v>
      </c>
      <c r="G591" s="1" t="s">
        <v>31</v>
      </c>
      <c r="H591" s="1" t="s">
        <v>20506</v>
      </c>
      <c r="I591" s="1" t="s">
        <v>26385</v>
      </c>
      <c r="J591" s="1" t="s">
        <v>25330</v>
      </c>
      <c r="K591" s="1" t="s">
        <v>33</v>
      </c>
      <c r="L591">
        <v>27.529472999999999</v>
      </c>
      <c r="M591">
        <v>-25.669549</v>
      </c>
      <c r="N591" s="1" t="s">
        <v>26386</v>
      </c>
      <c r="O591" s="1" t="s">
        <v>34</v>
      </c>
      <c r="P591" s="1" t="s">
        <v>28728</v>
      </c>
      <c r="Q591" s="1" t="s">
        <v>21734</v>
      </c>
      <c r="R591" s="1" t="s">
        <v>28729</v>
      </c>
      <c r="S591" s="1" t="s">
        <v>21734</v>
      </c>
      <c r="T591" s="1" t="s">
        <v>28730</v>
      </c>
      <c r="U591" s="1" t="s">
        <v>3529</v>
      </c>
      <c r="W591" s="1" t="s">
        <v>86</v>
      </c>
      <c r="X591" s="1" t="s">
        <v>34</v>
      </c>
      <c r="Y591">
        <v>601</v>
      </c>
      <c r="Z591">
        <v>20</v>
      </c>
    </row>
    <row r="592" spans="1:26" x14ac:dyDescent="0.25">
      <c r="A592">
        <v>600101118</v>
      </c>
      <c r="B592" s="1" t="s">
        <v>26364</v>
      </c>
      <c r="C592" s="1" t="s">
        <v>28731</v>
      </c>
      <c r="D592" s="1" t="s">
        <v>28</v>
      </c>
      <c r="E592" s="1" t="s">
        <v>29</v>
      </c>
      <c r="F592" s="1" t="s">
        <v>30</v>
      </c>
      <c r="G592" s="1" t="s">
        <v>63</v>
      </c>
      <c r="H592" s="1" t="s">
        <v>20506</v>
      </c>
      <c r="I592" s="1" t="s">
        <v>26385</v>
      </c>
      <c r="J592" s="1" t="s">
        <v>33</v>
      </c>
      <c r="K592" s="1" t="s">
        <v>33</v>
      </c>
      <c r="L592">
        <v>27.911909999999999</v>
      </c>
      <c r="M592">
        <v>-25.276933</v>
      </c>
      <c r="N592" s="1" t="s">
        <v>26435</v>
      </c>
      <c r="O592" s="1" t="s">
        <v>34</v>
      </c>
      <c r="P592" s="1" t="s">
        <v>28732</v>
      </c>
      <c r="Q592" s="1" t="s">
        <v>21734</v>
      </c>
      <c r="R592" s="1" t="s">
        <v>21734</v>
      </c>
      <c r="S592" s="1" t="s">
        <v>28733</v>
      </c>
      <c r="T592" s="1" t="s">
        <v>28734</v>
      </c>
      <c r="U592" s="1" t="s">
        <v>3529</v>
      </c>
      <c r="W592" s="1" t="s">
        <v>86</v>
      </c>
      <c r="X592" s="1" t="s">
        <v>34</v>
      </c>
      <c r="Y592">
        <v>275</v>
      </c>
      <c r="Z592">
        <v>8</v>
      </c>
    </row>
    <row r="593" spans="1:26" x14ac:dyDescent="0.25">
      <c r="A593">
        <v>600101119</v>
      </c>
      <c r="B593" s="1" t="s">
        <v>26364</v>
      </c>
      <c r="C593" s="1" t="s">
        <v>28735</v>
      </c>
      <c r="D593" s="1" t="s">
        <v>28</v>
      </c>
      <c r="E593" s="1" t="s">
        <v>29</v>
      </c>
      <c r="F593" s="1" t="s">
        <v>30</v>
      </c>
      <c r="G593" s="1" t="s">
        <v>63</v>
      </c>
      <c r="H593" s="1" t="s">
        <v>20506</v>
      </c>
      <c r="I593" s="1" t="s">
        <v>26395</v>
      </c>
      <c r="J593" s="1" t="s">
        <v>25330</v>
      </c>
      <c r="K593" s="1" t="s">
        <v>33</v>
      </c>
      <c r="L593">
        <v>24.799966000000001</v>
      </c>
      <c r="M593">
        <v>-27.490017999999999</v>
      </c>
      <c r="N593" s="1" t="s">
        <v>26479</v>
      </c>
      <c r="O593" s="1" t="s">
        <v>34</v>
      </c>
      <c r="P593" s="1" t="s">
        <v>28736</v>
      </c>
      <c r="Q593" s="1" t="s">
        <v>26517</v>
      </c>
      <c r="R593" s="1" t="s">
        <v>28737</v>
      </c>
      <c r="S593" s="1" t="s">
        <v>26517</v>
      </c>
      <c r="T593" s="1" t="s">
        <v>28738</v>
      </c>
      <c r="U593" s="1" t="s">
        <v>181</v>
      </c>
      <c r="W593" s="1" t="s">
        <v>86</v>
      </c>
      <c r="X593" s="1" t="s">
        <v>34</v>
      </c>
      <c r="Y593">
        <v>447</v>
      </c>
      <c r="Z593">
        <v>14</v>
      </c>
    </row>
    <row r="594" spans="1:26" x14ac:dyDescent="0.25">
      <c r="A594">
        <v>600101122</v>
      </c>
      <c r="B594" s="1" t="s">
        <v>26364</v>
      </c>
      <c r="C594" s="1" t="s">
        <v>28739</v>
      </c>
      <c r="D594" s="1" t="s">
        <v>28</v>
      </c>
      <c r="E594" s="1" t="s">
        <v>29</v>
      </c>
      <c r="F594" s="1" t="s">
        <v>30</v>
      </c>
      <c r="G594" s="1" t="s">
        <v>125</v>
      </c>
      <c r="H594" s="1" t="s">
        <v>20506</v>
      </c>
      <c r="I594" s="1" t="s">
        <v>26366</v>
      </c>
      <c r="J594" s="1" t="s">
        <v>33</v>
      </c>
      <c r="K594" s="1" t="s">
        <v>33</v>
      </c>
      <c r="L594">
        <v>24.689062</v>
      </c>
      <c r="M594">
        <v>-25.834651000000001</v>
      </c>
      <c r="N594" s="1" t="s">
        <v>26372</v>
      </c>
      <c r="O594" s="1" t="s">
        <v>34</v>
      </c>
      <c r="P594" s="1" t="s">
        <v>28740</v>
      </c>
      <c r="Q594" s="1" t="s">
        <v>26374</v>
      </c>
      <c r="R594" s="1" t="s">
        <v>34</v>
      </c>
      <c r="S594" s="1" t="s">
        <v>26374</v>
      </c>
      <c r="T594" s="1" t="s">
        <v>28741</v>
      </c>
      <c r="U594" s="1" t="s">
        <v>181</v>
      </c>
      <c r="W594" s="1" t="s">
        <v>86</v>
      </c>
      <c r="X594" s="1" t="s">
        <v>34</v>
      </c>
      <c r="Y594">
        <v>296</v>
      </c>
      <c r="Z594">
        <v>8</v>
      </c>
    </row>
    <row r="595" spans="1:26" x14ac:dyDescent="0.25">
      <c r="A595">
        <v>600101124</v>
      </c>
      <c r="B595" s="1" t="s">
        <v>26364</v>
      </c>
      <c r="C595" s="1" t="s">
        <v>28742</v>
      </c>
      <c r="D595" s="1" t="s">
        <v>28</v>
      </c>
      <c r="E595" s="1" t="s">
        <v>29</v>
      </c>
      <c r="F595" s="1" t="s">
        <v>30</v>
      </c>
      <c r="G595" s="1" t="s">
        <v>31</v>
      </c>
      <c r="H595" s="1" t="s">
        <v>20506</v>
      </c>
      <c r="I595" s="1" t="s">
        <v>26366</v>
      </c>
      <c r="J595" s="1" t="s">
        <v>33</v>
      </c>
      <c r="K595" s="1" t="s">
        <v>33</v>
      </c>
      <c r="L595">
        <v>24.620681000000001</v>
      </c>
      <c r="M595">
        <v>-25.827473000000001</v>
      </c>
      <c r="N595" s="1" t="s">
        <v>26372</v>
      </c>
      <c r="O595" s="1" t="s">
        <v>34</v>
      </c>
      <c r="P595" s="1" t="s">
        <v>28743</v>
      </c>
      <c r="Q595" s="1" t="s">
        <v>26705</v>
      </c>
      <c r="R595" s="1" t="s">
        <v>27217</v>
      </c>
      <c r="S595" s="1" t="s">
        <v>26374</v>
      </c>
      <c r="T595" s="1" t="s">
        <v>28744</v>
      </c>
      <c r="U595" s="1" t="s">
        <v>181</v>
      </c>
      <c r="W595" s="1" t="s">
        <v>86</v>
      </c>
      <c r="X595" s="1" t="s">
        <v>34</v>
      </c>
      <c r="Y595">
        <v>185</v>
      </c>
      <c r="Z595">
        <v>7</v>
      </c>
    </row>
    <row r="596" spans="1:26" x14ac:dyDescent="0.25">
      <c r="A596">
        <v>600101126</v>
      </c>
      <c r="B596" s="1" t="s">
        <v>26364</v>
      </c>
      <c r="C596" s="1" t="s">
        <v>28745</v>
      </c>
      <c r="D596" s="1" t="s">
        <v>28</v>
      </c>
      <c r="E596" s="1" t="s">
        <v>29</v>
      </c>
      <c r="F596" s="1" t="s">
        <v>30</v>
      </c>
      <c r="G596" s="1" t="s">
        <v>31</v>
      </c>
      <c r="H596" s="1" t="s">
        <v>20506</v>
      </c>
      <c r="I596" s="1" t="s">
        <v>26378</v>
      </c>
      <c r="J596" s="1" t="s">
        <v>33</v>
      </c>
      <c r="K596" s="1" t="s">
        <v>33</v>
      </c>
      <c r="L596">
        <v>26.614308000000001</v>
      </c>
      <c r="M596">
        <v>-26.890974</v>
      </c>
      <c r="N596" s="1" t="s">
        <v>26379</v>
      </c>
      <c r="O596" s="1" t="s">
        <v>34</v>
      </c>
      <c r="P596" s="1" t="s">
        <v>28746</v>
      </c>
      <c r="Q596" s="1" t="s">
        <v>28747</v>
      </c>
      <c r="R596" s="1" t="s">
        <v>28748</v>
      </c>
      <c r="S596" s="1" t="s">
        <v>349</v>
      </c>
      <c r="T596" s="1" t="s">
        <v>28749</v>
      </c>
      <c r="U596" s="1" t="s">
        <v>41</v>
      </c>
      <c r="W596" s="1" t="s">
        <v>86</v>
      </c>
      <c r="X596" s="1" t="s">
        <v>34</v>
      </c>
      <c r="Y596">
        <v>796</v>
      </c>
      <c r="Z596">
        <v>24</v>
      </c>
    </row>
    <row r="597" spans="1:26" x14ac:dyDescent="0.25">
      <c r="A597">
        <v>600101127</v>
      </c>
      <c r="B597" s="1" t="s">
        <v>26364</v>
      </c>
      <c r="C597" s="1" t="s">
        <v>28750</v>
      </c>
      <c r="D597" s="1" t="s">
        <v>28</v>
      </c>
      <c r="E597" s="1" t="s">
        <v>29</v>
      </c>
      <c r="F597" s="1" t="s">
        <v>30</v>
      </c>
      <c r="G597" s="1" t="s">
        <v>31</v>
      </c>
      <c r="H597" s="1" t="s">
        <v>20506</v>
      </c>
      <c r="I597" s="1" t="s">
        <v>26366</v>
      </c>
      <c r="J597" s="1" t="s">
        <v>33</v>
      </c>
      <c r="K597" s="1" t="s">
        <v>33</v>
      </c>
      <c r="L597">
        <v>25.758748000000001</v>
      </c>
      <c r="M597">
        <v>-26.015042000000001</v>
      </c>
      <c r="N597" s="1" t="s">
        <v>26470</v>
      </c>
      <c r="O597" s="1" t="s">
        <v>34</v>
      </c>
      <c r="P597" s="1" t="s">
        <v>28751</v>
      </c>
      <c r="Q597" s="1" t="s">
        <v>26374</v>
      </c>
      <c r="R597" s="1" t="s">
        <v>28752</v>
      </c>
      <c r="S597" s="1" t="s">
        <v>26374</v>
      </c>
      <c r="T597" s="1" t="s">
        <v>28753</v>
      </c>
      <c r="U597" s="1" t="s">
        <v>3529</v>
      </c>
      <c r="W597" s="1" t="s">
        <v>86</v>
      </c>
      <c r="X597" s="1" t="s">
        <v>34</v>
      </c>
      <c r="Y597">
        <v>353</v>
      </c>
      <c r="Z597">
        <v>13</v>
      </c>
    </row>
    <row r="598" spans="1:26" x14ac:dyDescent="0.25">
      <c r="A598">
        <v>600101129</v>
      </c>
      <c r="B598" s="1" t="s">
        <v>26364</v>
      </c>
      <c r="C598" s="1" t="s">
        <v>28754</v>
      </c>
      <c r="D598" s="1" t="s">
        <v>28</v>
      </c>
      <c r="E598" s="1" t="s">
        <v>29</v>
      </c>
      <c r="F598" s="1" t="s">
        <v>30</v>
      </c>
      <c r="G598" s="1" t="s">
        <v>31</v>
      </c>
      <c r="H598" s="1" t="s">
        <v>20506</v>
      </c>
      <c r="I598" s="1" t="s">
        <v>26385</v>
      </c>
      <c r="J598" s="1" t="s">
        <v>33</v>
      </c>
      <c r="K598" s="1" t="s">
        <v>33</v>
      </c>
      <c r="L598">
        <v>27.930313999999999</v>
      </c>
      <c r="M598">
        <v>-25.086387999999999</v>
      </c>
      <c r="N598" s="1" t="s">
        <v>26435</v>
      </c>
      <c r="O598" s="1" t="s">
        <v>34</v>
      </c>
      <c r="P598" s="1" t="s">
        <v>28755</v>
      </c>
      <c r="Q598" s="1" t="s">
        <v>26567</v>
      </c>
      <c r="R598" s="1" t="s">
        <v>26567</v>
      </c>
      <c r="S598" s="1" t="s">
        <v>27290</v>
      </c>
      <c r="T598" s="1" t="s">
        <v>28756</v>
      </c>
      <c r="U598" s="1" t="s">
        <v>3529</v>
      </c>
      <c r="W598" s="1" t="s">
        <v>86</v>
      </c>
      <c r="X598" s="1" t="s">
        <v>34</v>
      </c>
      <c r="Y598">
        <v>272</v>
      </c>
      <c r="Z598">
        <v>9</v>
      </c>
    </row>
    <row r="599" spans="1:26" x14ac:dyDescent="0.25">
      <c r="A599">
        <v>600101130</v>
      </c>
      <c r="B599" s="1" t="s">
        <v>26364</v>
      </c>
      <c r="C599" s="1" t="s">
        <v>28757</v>
      </c>
      <c r="D599" s="1" t="s">
        <v>28</v>
      </c>
      <c r="E599" s="1" t="s">
        <v>29</v>
      </c>
      <c r="F599" s="1" t="s">
        <v>30</v>
      </c>
      <c r="G599" s="1" t="s">
        <v>31</v>
      </c>
      <c r="H599" s="1" t="s">
        <v>20506</v>
      </c>
      <c r="I599" s="1" t="s">
        <v>26366</v>
      </c>
      <c r="J599" s="1" t="s">
        <v>25330</v>
      </c>
      <c r="K599" s="1" t="s">
        <v>33</v>
      </c>
      <c r="L599">
        <v>26.125622</v>
      </c>
      <c r="M599">
        <v>-25.326629000000001</v>
      </c>
      <c r="N599" s="1" t="s">
        <v>26491</v>
      </c>
      <c r="O599" s="1" t="s">
        <v>34</v>
      </c>
      <c r="P599" s="1" t="s">
        <v>28758</v>
      </c>
      <c r="Q599" s="1" t="s">
        <v>26809</v>
      </c>
      <c r="R599" s="1" t="s">
        <v>28759</v>
      </c>
      <c r="S599" s="1" t="s">
        <v>26809</v>
      </c>
      <c r="T599" s="1" t="s">
        <v>28760</v>
      </c>
      <c r="U599" s="1" t="s">
        <v>181</v>
      </c>
      <c r="W599" s="1" t="s">
        <v>86</v>
      </c>
      <c r="X599" s="1" t="s">
        <v>34</v>
      </c>
      <c r="Y599">
        <v>358</v>
      </c>
      <c r="Z599">
        <v>11</v>
      </c>
    </row>
    <row r="600" spans="1:26" x14ac:dyDescent="0.25">
      <c r="A600">
        <v>600101136</v>
      </c>
      <c r="B600" s="1" t="s">
        <v>26364</v>
      </c>
      <c r="C600" s="1" t="s">
        <v>28761</v>
      </c>
      <c r="D600" s="1" t="s">
        <v>28</v>
      </c>
      <c r="E600" s="1" t="s">
        <v>29</v>
      </c>
      <c r="F600" s="1" t="s">
        <v>30</v>
      </c>
      <c r="G600" s="1" t="s">
        <v>31</v>
      </c>
      <c r="H600" s="1" t="s">
        <v>20506</v>
      </c>
      <c r="I600" s="1" t="s">
        <v>26366</v>
      </c>
      <c r="J600" s="1" t="s">
        <v>33</v>
      </c>
      <c r="K600" s="1" t="s">
        <v>33</v>
      </c>
      <c r="L600">
        <v>25.409552000000001</v>
      </c>
      <c r="M600">
        <v>-25.78276</v>
      </c>
      <c r="N600" s="1" t="s">
        <v>26470</v>
      </c>
      <c r="O600" s="1" t="s">
        <v>34</v>
      </c>
      <c r="P600" s="1" t="s">
        <v>28762</v>
      </c>
      <c r="Q600" s="1" t="s">
        <v>26472</v>
      </c>
      <c r="R600" s="1" t="s">
        <v>28763</v>
      </c>
      <c r="S600" s="1" t="s">
        <v>26628</v>
      </c>
      <c r="T600" s="1" t="s">
        <v>28764</v>
      </c>
      <c r="U600" s="1" t="s">
        <v>181</v>
      </c>
      <c r="W600" s="1" t="s">
        <v>86</v>
      </c>
      <c r="X600" s="1" t="s">
        <v>34</v>
      </c>
      <c r="Y600">
        <v>171</v>
      </c>
      <c r="Z600">
        <v>7</v>
      </c>
    </row>
    <row r="601" spans="1:26" x14ac:dyDescent="0.25">
      <c r="A601">
        <v>600101137</v>
      </c>
      <c r="B601" s="1" t="s">
        <v>26364</v>
      </c>
      <c r="C601" s="1" t="s">
        <v>28765</v>
      </c>
      <c r="D601" s="1" t="s">
        <v>28</v>
      </c>
      <c r="E601" s="1" t="s">
        <v>29</v>
      </c>
      <c r="F601" s="1" t="s">
        <v>30</v>
      </c>
      <c r="G601" s="1" t="s">
        <v>63</v>
      </c>
      <c r="H601" s="1" t="s">
        <v>20506</v>
      </c>
      <c r="I601" s="1" t="s">
        <v>26385</v>
      </c>
      <c r="J601" s="1" t="s">
        <v>33</v>
      </c>
      <c r="K601" s="1" t="s">
        <v>33</v>
      </c>
      <c r="L601">
        <v>27.157861</v>
      </c>
      <c r="M601">
        <v>-25.578263</v>
      </c>
      <c r="N601" s="1" t="s">
        <v>26510</v>
      </c>
      <c r="O601" s="1" t="s">
        <v>34</v>
      </c>
      <c r="P601" s="1" t="s">
        <v>28766</v>
      </c>
      <c r="Q601" s="1" t="s">
        <v>26412</v>
      </c>
      <c r="R601" s="1" t="s">
        <v>26512</v>
      </c>
      <c r="S601" s="1" t="s">
        <v>26512</v>
      </c>
      <c r="T601" s="1" t="s">
        <v>28767</v>
      </c>
      <c r="U601" s="1" t="s">
        <v>41</v>
      </c>
      <c r="W601" s="1" t="s">
        <v>86</v>
      </c>
      <c r="X601" s="1" t="s">
        <v>34</v>
      </c>
      <c r="Y601">
        <v>934</v>
      </c>
      <c r="Z601">
        <v>28</v>
      </c>
    </row>
    <row r="602" spans="1:26" x14ac:dyDescent="0.25">
      <c r="A602">
        <v>600101139</v>
      </c>
      <c r="B602" s="1" t="s">
        <v>26364</v>
      </c>
      <c r="C602" s="1" t="s">
        <v>28768</v>
      </c>
      <c r="D602" s="1" t="s">
        <v>28</v>
      </c>
      <c r="E602" s="1" t="s">
        <v>29</v>
      </c>
      <c r="F602" s="1" t="s">
        <v>30</v>
      </c>
      <c r="G602" s="1" t="s">
        <v>31</v>
      </c>
      <c r="H602" s="1" t="s">
        <v>20506</v>
      </c>
      <c r="I602" s="1" t="s">
        <v>26366</v>
      </c>
      <c r="J602" s="1" t="s">
        <v>33</v>
      </c>
      <c r="K602" s="1" t="s">
        <v>33</v>
      </c>
      <c r="L602">
        <v>25.511066</v>
      </c>
      <c r="M602">
        <v>-26.444182999999999</v>
      </c>
      <c r="N602" s="1" t="s">
        <v>26403</v>
      </c>
      <c r="O602" s="1" t="s">
        <v>34</v>
      </c>
      <c r="P602" s="1" t="s">
        <v>28769</v>
      </c>
      <c r="Q602" s="1" t="s">
        <v>26797</v>
      </c>
      <c r="R602" s="1" t="s">
        <v>26822</v>
      </c>
      <c r="S602" s="1" t="s">
        <v>27964</v>
      </c>
      <c r="T602" s="1" t="s">
        <v>28770</v>
      </c>
      <c r="U602" s="1" t="s">
        <v>181</v>
      </c>
      <c r="W602" s="1" t="s">
        <v>86</v>
      </c>
      <c r="X602" s="1" t="s">
        <v>34</v>
      </c>
      <c r="Y602">
        <v>200</v>
      </c>
      <c r="Z602">
        <v>8</v>
      </c>
    </row>
    <row r="603" spans="1:26" x14ac:dyDescent="0.25">
      <c r="A603">
        <v>600101140</v>
      </c>
      <c r="B603" s="1" t="s">
        <v>26364</v>
      </c>
      <c r="C603" s="1" t="s">
        <v>28771</v>
      </c>
      <c r="D603" s="1" t="s">
        <v>28</v>
      </c>
      <c r="E603" s="1" t="s">
        <v>29</v>
      </c>
      <c r="F603" s="1" t="s">
        <v>30</v>
      </c>
      <c r="G603" s="1" t="s">
        <v>63</v>
      </c>
      <c r="H603" s="1" t="s">
        <v>20506</v>
      </c>
      <c r="I603" s="1" t="s">
        <v>26385</v>
      </c>
      <c r="J603" s="1" t="s">
        <v>80</v>
      </c>
      <c r="K603" s="1" t="s">
        <v>33</v>
      </c>
      <c r="L603">
        <v>27.425072</v>
      </c>
      <c r="M603">
        <v>-25.571688000000002</v>
      </c>
      <c r="N603" s="1" t="s">
        <v>26510</v>
      </c>
      <c r="O603" s="1" t="s">
        <v>34</v>
      </c>
      <c r="P603" s="1" t="s">
        <v>28772</v>
      </c>
      <c r="Q603" s="1" t="s">
        <v>28773</v>
      </c>
      <c r="R603" s="1" t="s">
        <v>28774</v>
      </c>
      <c r="S603" s="1" t="s">
        <v>26412</v>
      </c>
      <c r="T603" s="1" t="s">
        <v>28775</v>
      </c>
      <c r="U603" s="1" t="s">
        <v>181</v>
      </c>
      <c r="W603" s="1" t="s">
        <v>86</v>
      </c>
      <c r="X603" s="1" t="s">
        <v>34</v>
      </c>
      <c r="Y603">
        <v>870</v>
      </c>
      <c r="Z603">
        <v>23</v>
      </c>
    </row>
    <row r="604" spans="1:26" x14ac:dyDescent="0.25">
      <c r="A604">
        <v>600101141</v>
      </c>
      <c r="B604" s="1" t="s">
        <v>26364</v>
      </c>
      <c r="C604" s="1" t="s">
        <v>28776</v>
      </c>
      <c r="D604" s="1" t="s">
        <v>28</v>
      </c>
      <c r="E604" s="1" t="s">
        <v>29</v>
      </c>
      <c r="F604" s="1" t="s">
        <v>30</v>
      </c>
      <c r="G604" s="1" t="s">
        <v>31</v>
      </c>
      <c r="H604" s="1" t="s">
        <v>20506</v>
      </c>
      <c r="I604" s="1" t="s">
        <v>26385</v>
      </c>
      <c r="J604" s="1" t="s">
        <v>33</v>
      </c>
      <c r="K604" s="1" t="s">
        <v>33</v>
      </c>
      <c r="L604">
        <v>28.168592</v>
      </c>
      <c r="M604">
        <v>-25.262013</v>
      </c>
      <c r="N604" s="1" t="s">
        <v>26435</v>
      </c>
      <c r="O604" s="1" t="s">
        <v>34</v>
      </c>
      <c r="P604" s="1" t="s">
        <v>28777</v>
      </c>
      <c r="Q604" s="1" t="s">
        <v>28778</v>
      </c>
      <c r="R604" s="1" t="s">
        <v>28778</v>
      </c>
      <c r="S604" s="1" t="s">
        <v>28157</v>
      </c>
      <c r="T604" s="1" t="s">
        <v>28779</v>
      </c>
      <c r="U604" s="1" t="s">
        <v>41</v>
      </c>
      <c r="W604" s="1" t="s">
        <v>86</v>
      </c>
      <c r="X604" s="1" t="s">
        <v>34</v>
      </c>
      <c r="Y604">
        <v>536</v>
      </c>
      <c r="Z604">
        <v>16</v>
      </c>
    </row>
    <row r="605" spans="1:26" x14ac:dyDescent="0.25">
      <c r="A605">
        <v>600101142</v>
      </c>
      <c r="B605" s="1" t="s">
        <v>26364</v>
      </c>
      <c r="C605" s="1" t="s">
        <v>28780</v>
      </c>
      <c r="D605" s="1" t="s">
        <v>28</v>
      </c>
      <c r="E605" s="1" t="s">
        <v>29</v>
      </c>
      <c r="F605" s="1" t="s">
        <v>30</v>
      </c>
      <c r="G605" s="1" t="s">
        <v>31</v>
      </c>
      <c r="H605" s="1" t="s">
        <v>20506</v>
      </c>
      <c r="I605" s="1" t="s">
        <v>26385</v>
      </c>
      <c r="J605" s="1" t="s">
        <v>33</v>
      </c>
      <c r="K605" s="1" t="s">
        <v>33</v>
      </c>
      <c r="L605">
        <v>27.199760000000001</v>
      </c>
      <c r="M605">
        <v>-26.013083000000002</v>
      </c>
      <c r="N605" s="1" t="s">
        <v>26510</v>
      </c>
      <c r="O605" s="1" t="s">
        <v>34</v>
      </c>
      <c r="P605" s="1" t="s">
        <v>28781</v>
      </c>
      <c r="Q605" s="1" t="s">
        <v>26555</v>
      </c>
      <c r="R605" s="1" t="s">
        <v>28782</v>
      </c>
      <c r="S605" s="1" t="s">
        <v>26555</v>
      </c>
      <c r="T605" s="1" t="s">
        <v>28783</v>
      </c>
      <c r="U605" s="1" t="s">
        <v>181</v>
      </c>
      <c r="W605" s="1" t="s">
        <v>86</v>
      </c>
      <c r="X605" s="1" t="s">
        <v>34</v>
      </c>
      <c r="Y605">
        <v>184</v>
      </c>
      <c r="Z605">
        <v>7</v>
      </c>
    </row>
    <row r="606" spans="1:26" x14ac:dyDescent="0.25">
      <c r="A606">
        <v>600101144</v>
      </c>
      <c r="B606" s="1" t="s">
        <v>26364</v>
      </c>
      <c r="C606" s="1" t="s">
        <v>28784</v>
      </c>
      <c r="D606" s="1" t="s">
        <v>28</v>
      </c>
      <c r="E606" s="1" t="s">
        <v>29</v>
      </c>
      <c r="F606" s="1" t="s">
        <v>30</v>
      </c>
      <c r="G606" s="1" t="s">
        <v>31</v>
      </c>
      <c r="H606" s="1" t="s">
        <v>20506</v>
      </c>
      <c r="I606" s="1" t="s">
        <v>26395</v>
      </c>
      <c r="J606" s="1" t="s">
        <v>33</v>
      </c>
      <c r="K606" s="1" t="s">
        <v>33</v>
      </c>
      <c r="L606">
        <v>24.668980000000001</v>
      </c>
      <c r="M606">
        <v>-27.775153</v>
      </c>
      <c r="N606" s="1" t="s">
        <v>26479</v>
      </c>
      <c r="O606" s="1" t="s">
        <v>34</v>
      </c>
      <c r="P606" s="1" t="s">
        <v>28785</v>
      </c>
      <c r="Q606" s="1" t="s">
        <v>28493</v>
      </c>
      <c r="R606" s="1" t="s">
        <v>24236</v>
      </c>
      <c r="S606" s="1" t="s">
        <v>25790</v>
      </c>
      <c r="T606" s="1" t="s">
        <v>28786</v>
      </c>
      <c r="U606" s="1" t="s">
        <v>181</v>
      </c>
      <c r="W606" s="1" t="s">
        <v>86</v>
      </c>
      <c r="X606" s="1" t="s">
        <v>34</v>
      </c>
      <c r="Y606">
        <v>644</v>
      </c>
      <c r="Z606">
        <v>20</v>
      </c>
    </row>
    <row r="607" spans="1:26" x14ac:dyDescent="0.25">
      <c r="A607">
        <v>600101145</v>
      </c>
      <c r="B607" s="1" t="s">
        <v>26364</v>
      </c>
      <c r="C607" s="1" t="s">
        <v>28787</v>
      </c>
      <c r="D607" s="1" t="s">
        <v>28</v>
      </c>
      <c r="E607" s="1" t="s">
        <v>29</v>
      </c>
      <c r="F607" s="1" t="s">
        <v>30</v>
      </c>
      <c r="G607" s="1" t="s">
        <v>31</v>
      </c>
      <c r="H607" s="1" t="s">
        <v>20506</v>
      </c>
      <c r="I607" s="1" t="s">
        <v>26366</v>
      </c>
      <c r="J607" s="1" t="s">
        <v>33</v>
      </c>
      <c r="K607" s="1" t="s">
        <v>33</v>
      </c>
      <c r="L607">
        <v>25.853335000000001</v>
      </c>
      <c r="M607">
        <v>-26.058726</v>
      </c>
      <c r="N607" s="1" t="s">
        <v>26367</v>
      </c>
      <c r="O607" s="1" t="s">
        <v>34</v>
      </c>
      <c r="P607" s="1" t="s">
        <v>28788</v>
      </c>
      <c r="Q607" s="1" t="s">
        <v>26369</v>
      </c>
      <c r="R607" s="1" t="s">
        <v>26676</v>
      </c>
      <c r="S607" s="1" t="s">
        <v>26369</v>
      </c>
      <c r="T607" s="1" t="s">
        <v>28789</v>
      </c>
      <c r="U607" s="1" t="s">
        <v>3529</v>
      </c>
      <c r="W607" s="1" t="s">
        <v>86</v>
      </c>
      <c r="X607" s="1" t="s">
        <v>34</v>
      </c>
      <c r="Y607">
        <v>427</v>
      </c>
      <c r="Z607">
        <v>13</v>
      </c>
    </row>
    <row r="608" spans="1:26" x14ac:dyDescent="0.25">
      <c r="A608">
        <v>600101147</v>
      </c>
      <c r="B608" s="1" t="s">
        <v>26364</v>
      </c>
      <c r="C608" s="1" t="s">
        <v>28790</v>
      </c>
      <c r="D608" s="1" t="s">
        <v>28</v>
      </c>
      <c r="E608" s="1" t="s">
        <v>29</v>
      </c>
      <c r="F608" s="1" t="s">
        <v>30</v>
      </c>
      <c r="G608" s="1" t="s">
        <v>63</v>
      </c>
      <c r="H608" s="1" t="s">
        <v>20506</v>
      </c>
      <c r="I608" s="1" t="s">
        <v>26385</v>
      </c>
      <c r="J608" s="1" t="s">
        <v>33</v>
      </c>
      <c r="K608" s="1" t="s">
        <v>33</v>
      </c>
      <c r="L608">
        <v>28.223822999999999</v>
      </c>
      <c r="M608">
        <v>-25.291848000000002</v>
      </c>
      <c r="N608" s="1" t="s">
        <v>26435</v>
      </c>
      <c r="O608" s="1" t="s">
        <v>34</v>
      </c>
      <c r="P608" s="1" t="s">
        <v>28791</v>
      </c>
      <c r="Q608" s="1" t="s">
        <v>26439</v>
      </c>
      <c r="R608" s="1" t="s">
        <v>26438</v>
      </c>
      <c r="S608" s="1" t="s">
        <v>26439</v>
      </c>
      <c r="T608" s="1" t="s">
        <v>28792</v>
      </c>
      <c r="U608" s="1" t="s">
        <v>41</v>
      </c>
      <c r="W608" s="1" t="s">
        <v>86</v>
      </c>
      <c r="X608" s="1" t="s">
        <v>34</v>
      </c>
      <c r="Y608">
        <v>890</v>
      </c>
      <c r="Z608">
        <v>31</v>
      </c>
    </row>
    <row r="609" spans="1:26" x14ac:dyDescent="0.25">
      <c r="A609">
        <v>600101149</v>
      </c>
      <c r="B609" s="1" t="s">
        <v>26364</v>
      </c>
      <c r="C609" s="1" t="s">
        <v>28793</v>
      </c>
      <c r="D609" s="1" t="s">
        <v>28</v>
      </c>
      <c r="E609" s="1" t="s">
        <v>29</v>
      </c>
      <c r="F609" s="1" t="s">
        <v>30</v>
      </c>
      <c r="G609" s="1" t="s">
        <v>31</v>
      </c>
      <c r="H609" s="1" t="s">
        <v>20506</v>
      </c>
      <c r="I609" s="1" t="s">
        <v>26385</v>
      </c>
      <c r="J609" s="1" t="s">
        <v>33</v>
      </c>
      <c r="K609" s="1" t="s">
        <v>33</v>
      </c>
      <c r="L609">
        <v>26.935400000000001</v>
      </c>
      <c r="M609">
        <v>-24.790489999999998</v>
      </c>
      <c r="N609" s="1" t="s">
        <v>26410</v>
      </c>
      <c r="O609" s="1" t="s">
        <v>34</v>
      </c>
      <c r="P609" s="1" t="s">
        <v>28794</v>
      </c>
      <c r="Q609" s="1" t="s">
        <v>28795</v>
      </c>
      <c r="R609" s="1" t="s">
        <v>28796</v>
      </c>
      <c r="S609" s="1" t="s">
        <v>27276</v>
      </c>
      <c r="T609" s="1" t="s">
        <v>28797</v>
      </c>
      <c r="U609" s="1" t="s">
        <v>3529</v>
      </c>
      <c r="W609" s="1" t="s">
        <v>86</v>
      </c>
      <c r="X609" s="1" t="s">
        <v>34</v>
      </c>
      <c r="Y609">
        <v>198</v>
      </c>
      <c r="Z609">
        <v>7</v>
      </c>
    </row>
    <row r="610" spans="1:26" x14ac:dyDescent="0.25">
      <c r="A610">
        <v>600101150</v>
      </c>
      <c r="B610" s="1" t="s">
        <v>26364</v>
      </c>
      <c r="C610" s="1" t="s">
        <v>28798</v>
      </c>
      <c r="D610" s="1" t="s">
        <v>28</v>
      </c>
      <c r="E610" s="1" t="s">
        <v>29</v>
      </c>
      <c r="F610" s="1" t="s">
        <v>30</v>
      </c>
      <c r="G610" s="1" t="s">
        <v>31</v>
      </c>
      <c r="H610" s="1" t="s">
        <v>20506</v>
      </c>
      <c r="I610" s="1" t="s">
        <v>26366</v>
      </c>
      <c r="J610" s="1" t="s">
        <v>33</v>
      </c>
      <c r="K610" s="1" t="s">
        <v>33</v>
      </c>
      <c r="L610">
        <v>26.299986000000001</v>
      </c>
      <c r="M610">
        <v>-26.329709999999999</v>
      </c>
      <c r="N610" s="1" t="s">
        <v>26367</v>
      </c>
      <c r="O610" s="1" t="s">
        <v>34</v>
      </c>
      <c r="P610" s="1" t="s">
        <v>28799</v>
      </c>
      <c r="Q610" s="1" t="s">
        <v>26649</v>
      </c>
      <c r="R610" s="1" t="s">
        <v>28800</v>
      </c>
      <c r="S610" s="1" t="s">
        <v>26649</v>
      </c>
      <c r="T610" s="1" t="s">
        <v>28801</v>
      </c>
      <c r="U610" s="1" t="s">
        <v>3529</v>
      </c>
      <c r="W610" s="1" t="s">
        <v>86</v>
      </c>
      <c r="X610" s="1" t="s">
        <v>34</v>
      </c>
      <c r="Y610">
        <v>1481</v>
      </c>
      <c r="Z610">
        <v>39</v>
      </c>
    </row>
    <row r="611" spans="1:26" x14ac:dyDescent="0.25">
      <c r="A611">
        <v>600101152</v>
      </c>
      <c r="B611" s="1" t="s">
        <v>26364</v>
      </c>
      <c r="C611" s="1" t="s">
        <v>28802</v>
      </c>
      <c r="D611" s="1" t="s">
        <v>28</v>
      </c>
      <c r="E611" s="1" t="s">
        <v>29</v>
      </c>
      <c r="F611" s="1" t="s">
        <v>30</v>
      </c>
      <c r="G611" s="1" t="s">
        <v>31</v>
      </c>
      <c r="H611" s="1" t="s">
        <v>20506</v>
      </c>
      <c r="I611" s="1" t="s">
        <v>26395</v>
      </c>
      <c r="J611" s="1" t="s">
        <v>33</v>
      </c>
      <c r="K611" s="1" t="s">
        <v>33</v>
      </c>
      <c r="L611">
        <v>25.566680000000002</v>
      </c>
      <c r="M611">
        <v>-27.64059</v>
      </c>
      <c r="N611" s="1" t="s">
        <v>26657</v>
      </c>
      <c r="O611" s="1" t="s">
        <v>34</v>
      </c>
      <c r="P611" s="1" t="s">
        <v>28803</v>
      </c>
      <c r="Q611" s="1" t="s">
        <v>27272</v>
      </c>
      <c r="R611" s="1" t="s">
        <v>27272</v>
      </c>
      <c r="S611" s="1" t="s">
        <v>26661</v>
      </c>
      <c r="T611" s="1" t="s">
        <v>28804</v>
      </c>
      <c r="U611" s="1" t="s">
        <v>181</v>
      </c>
      <c r="W611" s="1" t="s">
        <v>86</v>
      </c>
      <c r="X611" s="1" t="s">
        <v>34</v>
      </c>
      <c r="Y611">
        <v>1209</v>
      </c>
      <c r="Z611">
        <v>35</v>
      </c>
    </row>
    <row r="612" spans="1:26" x14ac:dyDescent="0.25">
      <c r="A612">
        <v>600101154</v>
      </c>
      <c r="B612" s="1" t="s">
        <v>26364</v>
      </c>
      <c r="C612" s="1" t="s">
        <v>28805</v>
      </c>
      <c r="D612" s="1" t="s">
        <v>28</v>
      </c>
      <c r="E612" s="1" t="s">
        <v>29</v>
      </c>
      <c r="F612" s="1" t="s">
        <v>30</v>
      </c>
      <c r="G612" s="1" t="s">
        <v>63</v>
      </c>
      <c r="H612" s="1" t="s">
        <v>20506</v>
      </c>
      <c r="I612" s="1" t="s">
        <v>26378</v>
      </c>
      <c r="J612" s="1" t="s">
        <v>33</v>
      </c>
      <c r="K612" s="1" t="s">
        <v>33</v>
      </c>
      <c r="L612">
        <v>26.617868999999999</v>
      </c>
      <c r="M612">
        <v>-26.968655999999999</v>
      </c>
      <c r="N612" s="1" t="s">
        <v>26379</v>
      </c>
      <c r="O612" s="1" t="s">
        <v>34</v>
      </c>
      <c r="P612" s="1" t="s">
        <v>28806</v>
      </c>
      <c r="Q612" s="1" t="s">
        <v>26451</v>
      </c>
      <c r="R612" s="1" t="s">
        <v>28807</v>
      </c>
      <c r="S612" s="1" t="s">
        <v>26450</v>
      </c>
      <c r="T612" s="1" t="s">
        <v>28808</v>
      </c>
      <c r="U612" s="1" t="s">
        <v>181</v>
      </c>
      <c r="W612" s="1" t="s">
        <v>86</v>
      </c>
      <c r="X612" s="1" t="s">
        <v>34</v>
      </c>
      <c r="Y612">
        <v>792</v>
      </c>
      <c r="Z612">
        <v>24</v>
      </c>
    </row>
    <row r="613" spans="1:26" x14ac:dyDescent="0.25">
      <c r="A613">
        <v>600101155</v>
      </c>
      <c r="B613" s="1" t="s">
        <v>26364</v>
      </c>
      <c r="C613" s="1" t="s">
        <v>28809</v>
      </c>
      <c r="D613" s="1" t="s">
        <v>28</v>
      </c>
      <c r="E613" s="1" t="s">
        <v>29</v>
      </c>
      <c r="F613" s="1" t="s">
        <v>30</v>
      </c>
      <c r="G613" s="1" t="s">
        <v>63</v>
      </c>
      <c r="H613" s="1" t="s">
        <v>20506</v>
      </c>
      <c r="I613" s="1" t="s">
        <v>26385</v>
      </c>
      <c r="J613" s="1" t="s">
        <v>33</v>
      </c>
      <c r="K613" s="1" t="s">
        <v>33</v>
      </c>
      <c r="L613">
        <v>27.27721</v>
      </c>
      <c r="M613">
        <v>-25.355589999999999</v>
      </c>
      <c r="N613" s="1" t="s">
        <v>26510</v>
      </c>
      <c r="O613" s="1" t="s">
        <v>34</v>
      </c>
      <c r="P613" s="1" t="s">
        <v>28810</v>
      </c>
      <c r="Q613" s="1" t="s">
        <v>26654</v>
      </c>
      <c r="R613" s="1" t="s">
        <v>26654</v>
      </c>
      <c r="S613" s="1" t="s">
        <v>26412</v>
      </c>
      <c r="T613" s="1" t="s">
        <v>28811</v>
      </c>
      <c r="U613" s="1" t="s">
        <v>181</v>
      </c>
      <c r="W613" s="1" t="s">
        <v>86</v>
      </c>
      <c r="X613" s="1" t="s">
        <v>34</v>
      </c>
      <c r="Y613">
        <v>699</v>
      </c>
      <c r="Z613">
        <v>22</v>
      </c>
    </row>
    <row r="614" spans="1:26" x14ac:dyDescent="0.25">
      <c r="A614">
        <v>600101156</v>
      </c>
      <c r="B614" s="1" t="s">
        <v>26364</v>
      </c>
      <c r="C614" s="1" t="s">
        <v>28812</v>
      </c>
      <c r="D614" s="1" t="s">
        <v>28</v>
      </c>
      <c r="E614" s="1" t="s">
        <v>29</v>
      </c>
      <c r="F614" s="1" t="s">
        <v>30</v>
      </c>
      <c r="G614" s="1" t="s">
        <v>31</v>
      </c>
      <c r="H614" s="1" t="s">
        <v>20506</v>
      </c>
      <c r="I614" s="1" t="s">
        <v>26366</v>
      </c>
      <c r="J614" s="1" t="s">
        <v>33</v>
      </c>
      <c r="K614" s="1" t="s">
        <v>33</v>
      </c>
      <c r="L614">
        <v>25.694921000000001</v>
      </c>
      <c r="M614">
        <v>-25.978458</v>
      </c>
      <c r="N614" s="1" t="s">
        <v>26470</v>
      </c>
      <c r="O614" s="1" t="s">
        <v>34</v>
      </c>
      <c r="P614" s="1" t="s">
        <v>28813</v>
      </c>
      <c r="Q614" s="1" t="s">
        <v>26705</v>
      </c>
      <c r="R614" s="1" t="s">
        <v>28814</v>
      </c>
      <c r="S614" s="1" t="s">
        <v>26374</v>
      </c>
      <c r="T614" s="1" t="s">
        <v>28815</v>
      </c>
      <c r="U614" s="1" t="s">
        <v>3529</v>
      </c>
      <c r="W614" s="1" t="s">
        <v>86</v>
      </c>
      <c r="X614" s="1" t="s">
        <v>34</v>
      </c>
      <c r="Y614">
        <v>256</v>
      </c>
      <c r="Z614">
        <v>8</v>
      </c>
    </row>
    <row r="615" spans="1:26" x14ac:dyDescent="0.25">
      <c r="A615">
        <v>600101157</v>
      </c>
      <c r="B615" s="1" t="s">
        <v>26364</v>
      </c>
      <c r="C615" s="1" t="s">
        <v>28816</v>
      </c>
      <c r="D615" s="1" t="s">
        <v>28</v>
      </c>
      <c r="E615" s="1" t="s">
        <v>29</v>
      </c>
      <c r="F615" s="1" t="s">
        <v>30</v>
      </c>
      <c r="G615" s="1" t="s">
        <v>31</v>
      </c>
      <c r="H615" s="1" t="s">
        <v>20506</v>
      </c>
      <c r="I615" s="1" t="s">
        <v>26385</v>
      </c>
      <c r="J615" s="1" t="s">
        <v>80</v>
      </c>
      <c r="K615" s="1" t="s">
        <v>25720</v>
      </c>
      <c r="L615">
        <v>27.162787999999999</v>
      </c>
      <c r="M615">
        <v>-25.563983</v>
      </c>
      <c r="N615" s="1" t="s">
        <v>26510</v>
      </c>
      <c r="O615" s="1" t="s">
        <v>34</v>
      </c>
      <c r="P615" s="1" t="s">
        <v>28817</v>
      </c>
      <c r="Q615" s="1" t="s">
        <v>26412</v>
      </c>
      <c r="R615" s="1" t="s">
        <v>26512</v>
      </c>
      <c r="S615" s="1" t="s">
        <v>26512</v>
      </c>
      <c r="T615" s="1" t="s">
        <v>28818</v>
      </c>
      <c r="U615" s="1" t="s">
        <v>41</v>
      </c>
      <c r="W615" s="1" t="s">
        <v>86</v>
      </c>
      <c r="X615" s="1" t="s">
        <v>34</v>
      </c>
      <c r="Y615">
        <v>527</v>
      </c>
      <c r="Z615">
        <v>16</v>
      </c>
    </row>
    <row r="616" spans="1:26" x14ac:dyDescent="0.25">
      <c r="A616">
        <v>600101158</v>
      </c>
      <c r="B616" s="1" t="s">
        <v>26364</v>
      </c>
      <c r="C616" s="1" t="s">
        <v>28819</v>
      </c>
      <c r="D616" s="1" t="s">
        <v>28</v>
      </c>
      <c r="E616" s="1" t="s">
        <v>29</v>
      </c>
      <c r="F616" s="1" t="s">
        <v>30</v>
      </c>
      <c r="G616" s="1" t="s">
        <v>31</v>
      </c>
      <c r="H616" s="1" t="s">
        <v>20506</v>
      </c>
      <c r="I616" s="1" t="s">
        <v>26366</v>
      </c>
      <c r="J616" s="1" t="s">
        <v>33</v>
      </c>
      <c r="K616" s="1" t="s">
        <v>33</v>
      </c>
      <c r="L616">
        <v>24.679601000000002</v>
      </c>
      <c r="M616">
        <v>-25.908996999999999</v>
      </c>
      <c r="N616" s="1" t="s">
        <v>26372</v>
      </c>
      <c r="O616" s="1" t="s">
        <v>34</v>
      </c>
      <c r="P616" s="1" t="s">
        <v>28820</v>
      </c>
      <c r="Q616" s="1" t="s">
        <v>28821</v>
      </c>
      <c r="R616" s="1" t="s">
        <v>28675</v>
      </c>
      <c r="S616" s="1" t="s">
        <v>28822</v>
      </c>
      <c r="T616" s="1" t="s">
        <v>28823</v>
      </c>
      <c r="U616" s="1" t="s">
        <v>181</v>
      </c>
      <c r="W616" s="1" t="s">
        <v>86</v>
      </c>
      <c r="X616" s="1" t="s">
        <v>34</v>
      </c>
      <c r="Y616">
        <v>734</v>
      </c>
      <c r="Z616">
        <v>23</v>
      </c>
    </row>
    <row r="617" spans="1:26" x14ac:dyDescent="0.25">
      <c r="A617">
        <v>600101159</v>
      </c>
      <c r="B617" s="1" t="s">
        <v>26364</v>
      </c>
      <c r="C617" s="1" t="s">
        <v>28824</v>
      </c>
      <c r="D617" s="1" t="s">
        <v>28</v>
      </c>
      <c r="E617" s="1" t="s">
        <v>29</v>
      </c>
      <c r="F617" s="1" t="s">
        <v>30</v>
      </c>
      <c r="G617" s="1" t="s">
        <v>63</v>
      </c>
      <c r="H617" s="1" t="s">
        <v>20506</v>
      </c>
      <c r="I617" s="1" t="s">
        <v>26378</v>
      </c>
      <c r="J617" s="1" t="s">
        <v>33</v>
      </c>
      <c r="K617" s="1" t="s">
        <v>33</v>
      </c>
      <c r="L617">
        <v>26.587539</v>
      </c>
      <c r="M617">
        <v>-26.889595</v>
      </c>
      <c r="N617" s="1" t="s">
        <v>26379</v>
      </c>
      <c r="O617" s="1" t="s">
        <v>34</v>
      </c>
      <c r="P617" s="1" t="s">
        <v>28825</v>
      </c>
      <c r="Q617" s="1" t="s">
        <v>26852</v>
      </c>
      <c r="R617" s="1" t="s">
        <v>28747</v>
      </c>
      <c r="S617" s="1" t="s">
        <v>349</v>
      </c>
      <c r="T617" s="1" t="s">
        <v>28826</v>
      </c>
      <c r="U617" s="1" t="s">
        <v>41</v>
      </c>
      <c r="W617" s="1" t="s">
        <v>86</v>
      </c>
      <c r="X617" s="1" t="s">
        <v>34</v>
      </c>
      <c r="Y617">
        <v>1526</v>
      </c>
      <c r="Z617">
        <v>46</v>
      </c>
    </row>
    <row r="618" spans="1:26" x14ac:dyDescent="0.25">
      <c r="A618">
        <v>600101165</v>
      </c>
      <c r="B618" s="1" t="s">
        <v>26364</v>
      </c>
      <c r="C618" s="1" t="s">
        <v>28827</v>
      </c>
      <c r="D618" s="1" t="s">
        <v>28</v>
      </c>
      <c r="E618" s="1" t="s">
        <v>29</v>
      </c>
      <c r="F618" s="1" t="s">
        <v>30</v>
      </c>
      <c r="G618" s="1" t="s">
        <v>31</v>
      </c>
      <c r="H618" s="1" t="s">
        <v>20506</v>
      </c>
      <c r="I618" s="1" t="s">
        <v>26395</v>
      </c>
      <c r="J618" s="1" t="s">
        <v>25330</v>
      </c>
      <c r="K618" s="1" t="s">
        <v>24349</v>
      </c>
      <c r="L618">
        <v>25.007299</v>
      </c>
      <c r="M618">
        <v>-27.561603999999999</v>
      </c>
      <c r="N618" s="1" t="s">
        <v>26479</v>
      </c>
      <c r="O618" s="1" t="s">
        <v>34</v>
      </c>
      <c r="P618" s="1" t="s">
        <v>28828</v>
      </c>
      <c r="Q618" s="1" t="s">
        <v>26709</v>
      </c>
      <c r="R618" s="1" t="s">
        <v>28533</v>
      </c>
      <c r="S618" s="1" t="s">
        <v>26517</v>
      </c>
      <c r="T618" s="1" t="s">
        <v>28829</v>
      </c>
      <c r="U618" s="1" t="s">
        <v>3529</v>
      </c>
      <c r="W618" s="1" t="s">
        <v>86</v>
      </c>
      <c r="X618" s="1" t="s">
        <v>34</v>
      </c>
      <c r="Y618">
        <v>377</v>
      </c>
      <c r="Z618">
        <v>12</v>
      </c>
    </row>
    <row r="619" spans="1:26" x14ac:dyDescent="0.25">
      <c r="A619">
        <v>600101167</v>
      </c>
      <c r="B619" s="1" t="s">
        <v>26364</v>
      </c>
      <c r="C619" s="1" t="s">
        <v>28830</v>
      </c>
      <c r="D619" s="1" t="s">
        <v>28</v>
      </c>
      <c r="E619" s="1" t="s">
        <v>29</v>
      </c>
      <c r="F619" s="1" t="s">
        <v>30</v>
      </c>
      <c r="G619" s="1" t="s">
        <v>63</v>
      </c>
      <c r="H619" s="1" t="s">
        <v>20506</v>
      </c>
      <c r="I619" s="1" t="s">
        <v>26385</v>
      </c>
      <c r="J619" s="1" t="s">
        <v>25330</v>
      </c>
      <c r="K619" s="1" t="s">
        <v>25330</v>
      </c>
      <c r="L619">
        <v>27.313959000000001</v>
      </c>
      <c r="M619">
        <v>-25.559539999999998</v>
      </c>
      <c r="N619" s="1" t="s">
        <v>26510</v>
      </c>
      <c r="O619" s="1" t="s">
        <v>34</v>
      </c>
      <c r="P619" s="1" t="s">
        <v>28831</v>
      </c>
      <c r="Q619" s="1" t="s">
        <v>26412</v>
      </c>
      <c r="R619" s="1" t="s">
        <v>28832</v>
      </c>
      <c r="S619" s="1" t="s">
        <v>26412</v>
      </c>
      <c r="T619" s="1" t="s">
        <v>28833</v>
      </c>
      <c r="U619" s="1" t="s">
        <v>181</v>
      </c>
      <c r="W619" s="1" t="s">
        <v>86</v>
      </c>
      <c r="X619" s="1" t="s">
        <v>34</v>
      </c>
      <c r="Y619">
        <v>1061</v>
      </c>
      <c r="Z619">
        <v>33</v>
      </c>
    </row>
    <row r="620" spans="1:26" x14ac:dyDescent="0.25">
      <c r="A620">
        <v>600101169</v>
      </c>
      <c r="B620" s="1" t="s">
        <v>26364</v>
      </c>
      <c r="C620" s="1" t="s">
        <v>28834</v>
      </c>
      <c r="D620" s="1" t="s">
        <v>28</v>
      </c>
      <c r="E620" s="1" t="s">
        <v>29</v>
      </c>
      <c r="F620" s="1" t="s">
        <v>30</v>
      </c>
      <c r="G620" s="1" t="s">
        <v>63</v>
      </c>
      <c r="H620" s="1" t="s">
        <v>20506</v>
      </c>
      <c r="I620" s="1" t="s">
        <v>26366</v>
      </c>
      <c r="J620" s="1" t="s">
        <v>25330</v>
      </c>
      <c r="K620" s="1" t="s">
        <v>33</v>
      </c>
      <c r="L620">
        <v>26.082227</v>
      </c>
      <c r="M620">
        <v>-24.786503</v>
      </c>
      <c r="N620" s="1" t="s">
        <v>26491</v>
      </c>
      <c r="O620" s="1" t="s">
        <v>34</v>
      </c>
      <c r="P620" s="1" t="s">
        <v>28835</v>
      </c>
      <c r="Q620" s="1" t="s">
        <v>26809</v>
      </c>
      <c r="R620" s="1" t="s">
        <v>28836</v>
      </c>
      <c r="S620" s="1" t="s">
        <v>26809</v>
      </c>
      <c r="T620" s="1" t="s">
        <v>28837</v>
      </c>
      <c r="U620" s="1" t="s">
        <v>3529</v>
      </c>
      <c r="W620" s="1" t="s">
        <v>86</v>
      </c>
      <c r="X620" s="1" t="s">
        <v>34</v>
      </c>
      <c r="Y620">
        <v>190</v>
      </c>
      <c r="Z620">
        <v>9</v>
      </c>
    </row>
    <row r="621" spans="1:26" x14ac:dyDescent="0.25">
      <c r="A621">
        <v>600101173</v>
      </c>
      <c r="B621" s="1" t="s">
        <v>26364</v>
      </c>
      <c r="C621" s="1" t="s">
        <v>28838</v>
      </c>
      <c r="D621" s="1" t="s">
        <v>28</v>
      </c>
      <c r="E621" s="1" t="s">
        <v>29</v>
      </c>
      <c r="F621" s="1" t="s">
        <v>30</v>
      </c>
      <c r="G621" s="1" t="s">
        <v>31</v>
      </c>
      <c r="H621" s="1" t="s">
        <v>20506</v>
      </c>
      <c r="I621" s="1" t="s">
        <v>26385</v>
      </c>
      <c r="J621" s="1" t="s">
        <v>25330</v>
      </c>
      <c r="K621" s="1" t="s">
        <v>25330</v>
      </c>
      <c r="L621">
        <v>26.673165999999998</v>
      </c>
      <c r="M621">
        <v>-24.986356000000001</v>
      </c>
      <c r="N621" s="1" t="s">
        <v>26410</v>
      </c>
      <c r="O621" s="1" t="s">
        <v>34</v>
      </c>
      <c r="P621" s="1" t="s">
        <v>26598</v>
      </c>
      <c r="Q621" s="1" t="s">
        <v>26412</v>
      </c>
      <c r="R621" s="1" t="s">
        <v>28839</v>
      </c>
      <c r="S621" s="1" t="s">
        <v>26776</v>
      </c>
      <c r="T621" s="1" t="s">
        <v>28840</v>
      </c>
      <c r="U621" s="1" t="s">
        <v>181</v>
      </c>
      <c r="W621" s="1" t="s">
        <v>86</v>
      </c>
      <c r="X621" s="1" t="s">
        <v>34</v>
      </c>
      <c r="Y621">
        <v>20</v>
      </c>
      <c r="Z621">
        <v>3</v>
      </c>
    </row>
    <row r="622" spans="1:26" x14ac:dyDescent="0.25">
      <c r="A622">
        <v>600101174</v>
      </c>
      <c r="B622" s="1" t="s">
        <v>26364</v>
      </c>
      <c r="C622" s="1" t="s">
        <v>28841</v>
      </c>
      <c r="D622" s="1" t="s">
        <v>28</v>
      </c>
      <c r="E622" s="1" t="s">
        <v>29</v>
      </c>
      <c r="F622" s="1" t="s">
        <v>30</v>
      </c>
      <c r="G622" s="1" t="s">
        <v>31</v>
      </c>
      <c r="H622" s="1" t="s">
        <v>20506</v>
      </c>
      <c r="I622" s="1" t="s">
        <v>26385</v>
      </c>
      <c r="J622" s="1" t="s">
        <v>33</v>
      </c>
      <c r="K622" s="1" t="s">
        <v>33</v>
      </c>
      <c r="L622">
        <v>27.455273999999999</v>
      </c>
      <c r="M622">
        <v>-25.583174</v>
      </c>
      <c r="N622" s="1" t="s">
        <v>26510</v>
      </c>
      <c r="O622" s="1" t="s">
        <v>34</v>
      </c>
      <c r="P622" s="1" t="s">
        <v>28842</v>
      </c>
      <c r="Q622" s="1" t="s">
        <v>26412</v>
      </c>
      <c r="R622" s="1" t="s">
        <v>28843</v>
      </c>
      <c r="S622" s="1" t="s">
        <v>28394</v>
      </c>
      <c r="T622" s="1" t="s">
        <v>28844</v>
      </c>
      <c r="U622" s="1" t="s">
        <v>181</v>
      </c>
      <c r="W622" s="1" t="s">
        <v>86</v>
      </c>
      <c r="X622" s="1" t="s">
        <v>34</v>
      </c>
      <c r="Y622">
        <v>396</v>
      </c>
      <c r="Z622">
        <v>10</v>
      </c>
    </row>
    <row r="623" spans="1:26" x14ac:dyDescent="0.25">
      <c r="A623">
        <v>600101175</v>
      </c>
      <c r="B623" s="1" t="s">
        <v>26364</v>
      </c>
      <c r="C623" s="1" t="s">
        <v>28845</v>
      </c>
      <c r="D623" s="1" t="s">
        <v>28</v>
      </c>
      <c r="E623" s="1" t="s">
        <v>29</v>
      </c>
      <c r="F623" s="1" t="s">
        <v>30</v>
      </c>
      <c r="G623" s="1" t="s">
        <v>31</v>
      </c>
      <c r="H623" s="1" t="s">
        <v>20506</v>
      </c>
      <c r="I623" s="1" t="s">
        <v>26366</v>
      </c>
      <c r="J623" s="1" t="s">
        <v>33</v>
      </c>
      <c r="K623" s="1" t="s">
        <v>33</v>
      </c>
      <c r="L623">
        <v>25.138883</v>
      </c>
      <c r="M623">
        <v>-25.882961000000002</v>
      </c>
      <c r="N623" s="1" t="s">
        <v>26372</v>
      </c>
      <c r="O623" s="1" t="s">
        <v>34</v>
      </c>
      <c r="P623" s="1" t="s">
        <v>28846</v>
      </c>
      <c r="Q623" s="1" t="s">
        <v>26374</v>
      </c>
      <c r="R623" s="1" t="s">
        <v>28847</v>
      </c>
      <c r="S623" s="1" t="s">
        <v>27015</v>
      </c>
      <c r="T623" s="1" t="s">
        <v>28848</v>
      </c>
      <c r="U623" s="1" t="s">
        <v>3529</v>
      </c>
      <c r="W623" s="1" t="s">
        <v>86</v>
      </c>
      <c r="X623" s="1" t="s">
        <v>34</v>
      </c>
      <c r="Y623">
        <v>115</v>
      </c>
      <c r="Z623">
        <v>5</v>
      </c>
    </row>
    <row r="624" spans="1:26" x14ac:dyDescent="0.25">
      <c r="A624">
        <v>600101176</v>
      </c>
      <c r="B624" s="1" t="s">
        <v>26364</v>
      </c>
      <c r="C624" s="1" t="s">
        <v>28849</v>
      </c>
      <c r="D624" s="1" t="s">
        <v>28</v>
      </c>
      <c r="E624" s="1" t="s">
        <v>29</v>
      </c>
      <c r="F624" s="1" t="s">
        <v>30</v>
      </c>
      <c r="G624" s="1" t="s">
        <v>31</v>
      </c>
      <c r="H624" s="1" t="s">
        <v>20506</v>
      </c>
      <c r="I624" s="1" t="s">
        <v>26385</v>
      </c>
      <c r="J624" s="1" t="s">
        <v>33</v>
      </c>
      <c r="K624" s="1" t="s">
        <v>33</v>
      </c>
      <c r="L624">
        <v>26.723144000000001</v>
      </c>
      <c r="M624">
        <v>-25.726623</v>
      </c>
      <c r="N624" s="1" t="s">
        <v>26416</v>
      </c>
      <c r="O624" s="1" t="s">
        <v>34</v>
      </c>
      <c r="P624" s="1" t="s">
        <v>28850</v>
      </c>
      <c r="Q624" s="1" t="s">
        <v>27304</v>
      </c>
      <c r="R624" s="1" t="s">
        <v>28851</v>
      </c>
      <c r="S624" s="1" t="s">
        <v>26687</v>
      </c>
      <c r="T624" s="1" t="s">
        <v>28852</v>
      </c>
      <c r="U624" s="1" t="s">
        <v>3529</v>
      </c>
      <c r="W624" s="1" t="s">
        <v>86</v>
      </c>
      <c r="X624" s="1" t="s">
        <v>34</v>
      </c>
      <c r="Y624">
        <v>296</v>
      </c>
      <c r="Z624">
        <v>12</v>
      </c>
    </row>
    <row r="625" spans="1:26" x14ac:dyDescent="0.25">
      <c r="A625">
        <v>600101177</v>
      </c>
      <c r="B625" s="1" t="s">
        <v>26364</v>
      </c>
      <c r="C625" s="1" t="s">
        <v>28853</v>
      </c>
      <c r="D625" s="1" t="s">
        <v>28</v>
      </c>
      <c r="E625" s="1" t="s">
        <v>29</v>
      </c>
      <c r="F625" s="1" t="s">
        <v>30</v>
      </c>
      <c r="G625" s="1" t="s">
        <v>31</v>
      </c>
      <c r="H625" s="1" t="s">
        <v>20506</v>
      </c>
      <c r="I625" s="1" t="s">
        <v>26385</v>
      </c>
      <c r="J625" s="1" t="s">
        <v>33</v>
      </c>
      <c r="K625" s="1" t="s">
        <v>33</v>
      </c>
      <c r="L625">
        <v>28.235299999999999</v>
      </c>
      <c r="M625">
        <v>-25.254300000000001</v>
      </c>
      <c r="N625" s="1" t="s">
        <v>26435</v>
      </c>
      <c r="O625" s="1" t="s">
        <v>34</v>
      </c>
      <c r="P625" s="1" t="s">
        <v>28854</v>
      </c>
      <c r="Q625" s="1" t="s">
        <v>26507</v>
      </c>
      <c r="R625" s="1" t="s">
        <v>28855</v>
      </c>
      <c r="S625" s="1" t="s">
        <v>26507</v>
      </c>
      <c r="T625" s="1" t="s">
        <v>28856</v>
      </c>
      <c r="U625" s="1" t="s">
        <v>41</v>
      </c>
      <c r="W625" s="1" t="s">
        <v>86</v>
      </c>
      <c r="X625" s="1" t="s">
        <v>34</v>
      </c>
      <c r="Y625">
        <v>203</v>
      </c>
      <c r="Z625">
        <v>9</v>
      </c>
    </row>
    <row r="626" spans="1:26" x14ac:dyDescent="0.25">
      <c r="A626">
        <v>600101179</v>
      </c>
      <c r="B626" s="1" t="s">
        <v>26364</v>
      </c>
      <c r="C626" s="1" t="s">
        <v>28857</v>
      </c>
      <c r="D626" s="1" t="s">
        <v>28</v>
      </c>
      <c r="E626" s="1" t="s">
        <v>29</v>
      </c>
      <c r="F626" s="1" t="s">
        <v>30</v>
      </c>
      <c r="G626" s="1" t="s">
        <v>31</v>
      </c>
      <c r="H626" s="1" t="s">
        <v>20506</v>
      </c>
      <c r="I626" s="1" t="s">
        <v>26366</v>
      </c>
      <c r="J626" s="1" t="s">
        <v>25330</v>
      </c>
      <c r="K626" s="1" t="s">
        <v>33</v>
      </c>
      <c r="L626">
        <v>25.694199999999999</v>
      </c>
      <c r="M626">
        <v>-26.207840000000001</v>
      </c>
      <c r="N626" s="1" t="s">
        <v>26470</v>
      </c>
      <c r="O626" s="1" t="s">
        <v>34</v>
      </c>
      <c r="P626" s="1" t="s">
        <v>28858</v>
      </c>
      <c r="Q626" s="1" t="s">
        <v>28627</v>
      </c>
      <c r="R626" s="1" t="s">
        <v>28859</v>
      </c>
      <c r="S626" s="1" t="s">
        <v>28627</v>
      </c>
      <c r="T626" s="1" t="s">
        <v>28860</v>
      </c>
      <c r="U626" s="1" t="s">
        <v>3529</v>
      </c>
      <c r="W626" s="1" t="s">
        <v>86</v>
      </c>
      <c r="X626" s="1" t="s">
        <v>34</v>
      </c>
      <c r="Y626">
        <v>127</v>
      </c>
      <c r="Z626">
        <v>7</v>
      </c>
    </row>
    <row r="627" spans="1:26" x14ac:dyDescent="0.25">
      <c r="A627">
        <v>600101180</v>
      </c>
      <c r="B627" s="1" t="s">
        <v>26364</v>
      </c>
      <c r="C627" s="1" t="s">
        <v>28861</v>
      </c>
      <c r="D627" s="1" t="s">
        <v>28</v>
      </c>
      <c r="E627" s="1" t="s">
        <v>29</v>
      </c>
      <c r="F627" s="1" t="s">
        <v>30</v>
      </c>
      <c r="G627" s="1" t="s">
        <v>31</v>
      </c>
      <c r="H627" s="1" t="s">
        <v>20506</v>
      </c>
      <c r="I627" s="1" t="s">
        <v>26378</v>
      </c>
      <c r="J627" s="1" t="s">
        <v>33</v>
      </c>
      <c r="K627" s="1" t="s">
        <v>33</v>
      </c>
      <c r="L627">
        <v>26.631713999999999</v>
      </c>
      <c r="M627">
        <v>-26.861674000000001</v>
      </c>
      <c r="N627" s="1" t="s">
        <v>26379</v>
      </c>
      <c r="O627" s="1" t="s">
        <v>34</v>
      </c>
      <c r="P627" s="1" t="s">
        <v>28862</v>
      </c>
      <c r="Q627" s="1" t="s">
        <v>28863</v>
      </c>
      <c r="R627" s="1" t="s">
        <v>28864</v>
      </c>
      <c r="S627" s="1" t="s">
        <v>26423</v>
      </c>
      <c r="T627" s="1" t="s">
        <v>28865</v>
      </c>
      <c r="U627" s="1" t="s">
        <v>99</v>
      </c>
      <c r="W627" s="1" t="s">
        <v>86</v>
      </c>
      <c r="X627" s="1" t="s">
        <v>34</v>
      </c>
      <c r="Y627">
        <v>542</v>
      </c>
      <c r="Z627">
        <v>25</v>
      </c>
    </row>
    <row r="628" spans="1:26" x14ac:dyDescent="0.25">
      <c r="A628">
        <v>600101182</v>
      </c>
      <c r="B628" s="1" t="s">
        <v>26364</v>
      </c>
      <c r="C628" s="1" t="s">
        <v>28866</v>
      </c>
      <c r="D628" s="1" t="s">
        <v>28</v>
      </c>
      <c r="E628" s="1" t="s">
        <v>29</v>
      </c>
      <c r="F628" s="1" t="s">
        <v>30</v>
      </c>
      <c r="G628" s="1" t="s">
        <v>31</v>
      </c>
      <c r="H628" s="1" t="s">
        <v>20506</v>
      </c>
      <c r="I628" s="1" t="s">
        <v>26366</v>
      </c>
      <c r="J628" s="1" t="s">
        <v>33</v>
      </c>
      <c r="K628" s="1" t="s">
        <v>33</v>
      </c>
      <c r="L628">
        <v>25.618399</v>
      </c>
      <c r="M628">
        <v>-25.708542999999999</v>
      </c>
      <c r="N628" s="1" t="s">
        <v>26470</v>
      </c>
      <c r="O628" s="1" t="s">
        <v>34</v>
      </c>
      <c r="P628" s="1" t="s">
        <v>28867</v>
      </c>
      <c r="Q628" s="1" t="s">
        <v>23609</v>
      </c>
      <c r="R628" s="1" t="s">
        <v>26627</v>
      </c>
      <c r="S628" s="1" t="s">
        <v>26374</v>
      </c>
      <c r="T628" s="1" t="s">
        <v>28868</v>
      </c>
      <c r="U628" s="1" t="s">
        <v>181</v>
      </c>
      <c r="W628" s="1" t="s">
        <v>86</v>
      </c>
      <c r="X628" s="1" t="s">
        <v>34</v>
      </c>
      <c r="Y628">
        <v>403</v>
      </c>
      <c r="Z628">
        <v>12</v>
      </c>
    </row>
    <row r="629" spans="1:26" x14ac:dyDescent="0.25">
      <c r="A629">
        <v>600101183</v>
      </c>
      <c r="B629" s="1" t="s">
        <v>26364</v>
      </c>
      <c r="C629" s="1" t="s">
        <v>28869</v>
      </c>
      <c r="D629" s="1" t="s">
        <v>28</v>
      </c>
      <c r="E629" s="1" t="s">
        <v>29</v>
      </c>
      <c r="F629" s="1" t="s">
        <v>30</v>
      </c>
      <c r="G629" s="1" t="s">
        <v>31</v>
      </c>
      <c r="H629" s="1" t="s">
        <v>20506</v>
      </c>
      <c r="I629" s="1" t="s">
        <v>26385</v>
      </c>
      <c r="J629" s="1" t="s">
        <v>25330</v>
      </c>
      <c r="K629" s="1" t="s">
        <v>25330</v>
      </c>
      <c r="L629">
        <v>27.074444</v>
      </c>
      <c r="M629">
        <v>-24.949124999999999</v>
      </c>
      <c r="N629" s="1" t="s">
        <v>26410</v>
      </c>
      <c r="O629" s="1" t="s">
        <v>34</v>
      </c>
      <c r="P629" s="1" t="s">
        <v>28870</v>
      </c>
      <c r="Q629" s="1" t="s">
        <v>28871</v>
      </c>
      <c r="R629" s="1" t="s">
        <v>27278</v>
      </c>
      <c r="S629" s="1" t="s">
        <v>28871</v>
      </c>
      <c r="T629" s="1" t="s">
        <v>28872</v>
      </c>
      <c r="U629" s="1" t="s">
        <v>181</v>
      </c>
      <c r="W629" s="1" t="s">
        <v>86</v>
      </c>
      <c r="X629" s="1" t="s">
        <v>34</v>
      </c>
      <c r="Y629">
        <v>193</v>
      </c>
      <c r="Z629">
        <v>8</v>
      </c>
    </row>
    <row r="630" spans="1:26" x14ac:dyDescent="0.25">
      <c r="A630">
        <v>600101186</v>
      </c>
      <c r="B630" s="1" t="s">
        <v>26364</v>
      </c>
      <c r="C630" s="1" t="s">
        <v>28873</v>
      </c>
      <c r="D630" s="1" t="s">
        <v>28</v>
      </c>
      <c r="E630" s="1" t="s">
        <v>29</v>
      </c>
      <c r="F630" s="1" t="s">
        <v>30</v>
      </c>
      <c r="G630" s="1" t="s">
        <v>31</v>
      </c>
      <c r="H630" s="1" t="s">
        <v>20506</v>
      </c>
      <c r="I630" s="1" t="s">
        <v>26366</v>
      </c>
      <c r="J630" s="1" t="s">
        <v>33</v>
      </c>
      <c r="K630" s="1" t="s">
        <v>33</v>
      </c>
      <c r="L630">
        <v>25.902453999999999</v>
      </c>
      <c r="M630">
        <v>-25.281579000000001</v>
      </c>
      <c r="N630" s="1" t="s">
        <v>26491</v>
      </c>
      <c r="O630" s="1" t="s">
        <v>34</v>
      </c>
      <c r="P630" s="1" t="s">
        <v>28874</v>
      </c>
      <c r="Q630" s="1" t="s">
        <v>26811</v>
      </c>
      <c r="R630" s="1" t="s">
        <v>26810</v>
      </c>
      <c r="S630" s="1" t="s">
        <v>26811</v>
      </c>
      <c r="T630" s="1" t="s">
        <v>28875</v>
      </c>
      <c r="U630" s="1" t="s">
        <v>181</v>
      </c>
      <c r="W630" s="1" t="s">
        <v>86</v>
      </c>
      <c r="X630" s="1" t="s">
        <v>34</v>
      </c>
      <c r="Y630">
        <v>423</v>
      </c>
      <c r="Z630">
        <v>14</v>
      </c>
    </row>
    <row r="631" spans="1:26" x14ac:dyDescent="0.25">
      <c r="A631">
        <v>600101190</v>
      </c>
      <c r="B631" s="1" t="s">
        <v>26364</v>
      </c>
      <c r="C631" s="1" t="s">
        <v>28876</v>
      </c>
      <c r="D631" s="1" t="s">
        <v>28</v>
      </c>
      <c r="E631" s="1" t="s">
        <v>29</v>
      </c>
      <c r="F631" s="1" t="s">
        <v>30</v>
      </c>
      <c r="G631" s="1" t="s">
        <v>31</v>
      </c>
      <c r="H631" s="1" t="s">
        <v>20506</v>
      </c>
      <c r="I631" s="1" t="s">
        <v>26385</v>
      </c>
      <c r="J631" s="1" t="s">
        <v>33</v>
      </c>
      <c r="K631" s="1" t="s">
        <v>33</v>
      </c>
      <c r="L631">
        <v>27.970213999999999</v>
      </c>
      <c r="M631">
        <v>-25.534139</v>
      </c>
      <c r="N631" s="1" t="s">
        <v>26386</v>
      </c>
      <c r="O631" s="1" t="s">
        <v>34</v>
      </c>
      <c r="P631" s="1" t="s">
        <v>28877</v>
      </c>
      <c r="Q631" s="1" t="s">
        <v>28878</v>
      </c>
      <c r="R631" s="1" t="s">
        <v>28879</v>
      </c>
      <c r="S631" s="1" t="s">
        <v>27068</v>
      </c>
      <c r="T631" s="1" t="s">
        <v>28880</v>
      </c>
      <c r="U631" s="1" t="s">
        <v>41</v>
      </c>
      <c r="W631" s="1" t="s">
        <v>86</v>
      </c>
      <c r="X631" s="1" t="s">
        <v>34</v>
      </c>
      <c r="Y631">
        <v>923</v>
      </c>
      <c r="Z631">
        <v>25</v>
      </c>
    </row>
    <row r="632" spans="1:26" x14ac:dyDescent="0.25">
      <c r="A632">
        <v>600101191</v>
      </c>
      <c r="B632" s="1" t="s">
        <v>26364</v>
      </c>
      <c r="C632" s="1" t="s">
        <v>28881</v>
      </c>
      <c r="D632" s="1" t="s">
        <v>28</v>
      </c>
      <c r="E632" s="1" t="s">
        <v>29</v>
      </c>
      <c r="F632" s="1" t="s">
        <v>30</v>
      </c>
      <c r="G632" s="1" t="s">
        <v>31</v>
      </c>
      <c r="H632" s="1" t="s">
        <v>20506</v>
      </c>
      <c r="I632" s="1" t="s">
        <v>26366</v>
      </c>
      <c r="J632" s="1" t="s">
        <v>33</v>
      </c>
      <c r="K632" s="1" t="s">
        <v>33</v>
      </c>
      <c r="L632">
        <v>25.969049999999999</v>
      </c>
      <c r="M632">
        <v>-25.486143999999999</v>
      </c>
      <c r="N632" s="1" t="s">
        <v>26491</v>
      </c>
      <c r="O632" s="1" t="s">
        <v>34</v>
      </c>
      <c r="P632" s="1" t="s">
        <v>28882</v>
      </c>
      <c r="Q632" s="1" t="s">
        <v>26493</v>
      </c>
      <c r="R632" s="1" t="s">
        <v>26493</v>
      </c>
      <c r="S632" s="1" t="s">
        <v>26494</v>
      </c>
      <c r="T632" s="1" t="s">
        <v>28883</v>
      </c>
      <c r="U632" s="1" t="s">
        <v>181</v>
      </c>
      <c r="W632" s="1" t="s">
        <v>86</v>
      </c>
      <c r="X632" s="1" t="s">
        <v>34</v>
      </c>
      <c r="Y632">
        <v>322</v>
      </c>
      <c r="Z632">
        <v>10</v>
      </c>
    </row>
    <row r="633" spans="1:26" x14ac:dyDescent="0.25">
      <c r="A633">
        <v>600101194</v>
      </c>
      <c r="B633" s="1" t="s">
        <v>26364</v>
      </c>
      <c r="C633" s="1" t="s">
        <v>28884</v>
      </c>
      <c r="D633" s="1" t="s">
        <v>28</v>
      </c>
      <c r="E633" s="1" t="s">
        <v>29</v>
      </c>
      <c r="F633" s="1" t="s">
        <v>30</v>
      </c>
      <c r="G633" s="1" t="s">
        <v>31</v>
      </c>
      <c r="H633" s="1" t="s">
        <v>20506</v>
      </c>
      <c r="I633" s="1" t="s">
        <v>26366</v>
      </c>
      <c r="J633" s="1" t="s">
        <v>33</v>
      </c>
      <c r="K633" s="1" t="s">
        <v>33</v>
      </c>
      <c r="L633">
        <v>25.264796</v>
      </c>
      <c r="M633">
        <v>-25.808382000000002</v>
      </c>
      <c r="N633" s="1" t="s">
        <v>26372</v>
      </c>
      <c r="O633" s="1" t="s">
        <v>34</v>
      </c>
      <c r="P633" s="1" t="s">
        <v>28885</v>
      </c>
      <c r="Q633" s="1" t="s">
        <v>27545</v>
      </c>
      <c r="R633" s="1" t="s">
        <v>34</v>
      </c>
      <c r="S633" s="1" t="s">
        <v>27545</v>
      </c>
      <c r="T633" s="1" t="s">
        <v>28886</v>
      </c>
      <c r="U633" s="1" t="s">
        <v>3529</v>
      </c>
      <c r="W633" s="1" t="s">
        <v>86</v>
      </c>
      <c r="X633" s="1" t="s">
        <v>34</v>
      </c>
      <c r="Y633">
        <v>423</v>
      </c>
      <c r="Z633">
        <v>15</v>
      </c>
    </row>
    <row r="634" spans="1:26" x14ac:dyDescent="0.25">
      <c r="A634">
        <v>600101197</v>
      </c>
      <c r="B634" s="1" t="s">
        <v>26364</v>
      </c>
      <c r="C634" s="1" t="s">
        <v>28887</v>
      </c>
      <c r="D634" s="1" t="s">
        <v>28</v>
      </c>
      <c r="E634" s="1" t="s">
        <v>29</v>
      </c>
      <c r="F634" s="1" t="s">
        <v>30</v>
      </c>
      <c r="G634" s="1" t="s">
        <v>31</v>
      </c>
      <c r="H634" s="1" t="s">
        <v>20506</v>
      </c>
      <c r="I634" s="1" t="s">
        <v>26385</v>
      </c>
      <c r="J634" s="1" t="s">
        <v>25330</v>
      </c>
      <c r="K634" s="1" t="s">
        <v>33</v>
      </c>
      <c r="L634">
        <v>27.342030000000001</v>
      </c>
      <c r="M634">
        <v>-25.663398000000001</v>
      </c>
      <c r="N634" s="1" t="s">
        <v>26510</v>
      </c>
      <c r="O634" s="1" t="s">
        <v>34</v>
      </c>
      <c r="P634" s="1" t="s">
        <v>28888</v>
      </c>
      <c r="Q634" s="1" t="s">
        <v>26412</v>
      </c>
      <c r="R634" s="1" t="s">
        <v>28889</v>
      </c>
      <c r="S634" s="1" t="s">
        <v>26412</v>
      </c>
      <c r="T634" s="1" t="s">
        <v>28890</v>
      </c>
      <c r="U634" s="1" t="s">
        <v>3529</v>
      </c>
      <c r="W634" s="1" t="s">
        <v>86</v>
      </c>
      <c r="X634" s="1" t="s">
        <v>34</v>
      </c>
      <c r="Y634">
        <v>925</v>
      </c>
      <c r="Z634">
        <v>23</v>
      </c>
    </row>
    <row r="635" spans="1:26" x14ac:dyDescent="0.25">
      <c r="A635">
        <v>600101198</v>
      </c>
      <c r="B635" s="1" t="s">
        <v>26364</v>
      </c>
      <c r="C635" s="1" t="s">
        <v>28891</v>
      </c>
      <c r="D635" s="1" t="s">
        <v>28</v>
      </c>
      <c r="E635" s="1" t="s">
        <v>29</v>
      </c>
      <c r="F635" s="1" t="s">
        <v>30</v>
      </c>
      <c r="G635" s="1" t="s">
        <v>31</v>
      </c>
      <c r="H635" s="1" t="s">
        <v>20506</v>
      </c>
      <c r="I635" s="1" t="s">
        <v>26366</v>
      </c>
      <c r="J635" s="1" t="s">
        <v>33</v>
      </c>
      <c r="K635" s="1" t="s">
        <v>33</v>
      </c>
      <c r="L635">
        <v>26.100583</v>
      </c>
      <c r="M635">
        <v>-25.561844000000001</v>
      </c>
      <c r="N635" s="1" t="s">
        <v>26491</v>
      </c>
      <c r="O635" s="1" t="s">
        <v>34</v>
      </c>
      <c r="P635" s="1" t="s">
        <v>28892</v>
      </c>
      <c r="Q635" s="1" t="s">
        <v>26809</v>
      </c>
      <c r="R635" s="1" t="s">
        <v>27489</v>
      </c>
      <c r="S635" s="1" t="s">
        <v>26809</v>
      </c>
      <c r="T635" s="1" t="s">
        <v>28893</v>
      </c>
      <c r="U635" s="1" t="s">
        <v>41</v>
      </c>
      <c r="W635" s="1" t="s">
        <v>86</v>
      </c>
      <c r="X635" s="1" t="s">
        <v>34</v>
      </c>
      <c r="Y635">
        <v>595</v>
      </c>
      <c r="Z635">
        <v>19</v>
      </c>
    </row>
    <row r="636" spans="1:26" x14ac:dyDescent="0.25">
      <c r="A636">
        <v>600101199</v>
      </c>
      <c r="B636" s="1" t="s">
        <v>26364</v>
      </c>
      <c r="C636" s="1" t="s">
        <v>28894</v>
      </c>
      <c r="D636" s="1" t="s">
        <v>28</v>
      </c>
      <c r="E636" s="1" t="s">
        <v>29</v>
      </c>
      <c r="F636" s="1" t="s">
        <v>30</v>
      </c>
      <c r="G636" s="1" t="s">
        <v>31</v>
      </c>
      <c r="H636" s="1" t="s">
        <v>20506</v>
      </c>
      <c r="I636" s="1" t="s">
        <v>26366</v>
      </c>
      <c r="J636" s="1" t="s">
        <v>33</v>
      </c>
      <c r="K636" s="1" t="s">
        <v>33</v>
      </c>
      <c r="L636">
        <v>25.014002000000001</v>
      </c>
      <c r="M636">
        <v>-25.859172000000001</v>
      </c>
      <c r="N636" s="1" t="s">
        <v>26372</v>
      </c>
      <c r="O636" s="1" t="s">
        <v>34</v>
      </c>
      <c r="P636" s="1" t="s">
        <v>28895</v>
      </c>
      <c r="Q636" s="1" t="s">
        <v>26374</v>
      </c>
      <c r="R636" s="1" t="s">
        <v>28896</v>
      </c>
      <c r="S636" s="1" t="s">
        <v>27015</v>
      </c>
      <c r="T636" s="1" t="s">
        <v>28897</v>
      </c>
      <c r="U636" s="1" t="s">
        <v>3529</v>
      </c>
      <c r="W636" s="1" t="s">
        <v>86</v>
      </c>
      <c r="X636" s="1" t="s">
        <v>34</v>
      </c>
      <c r="Y636">
        <v>24</v>
      </c>
      <c r="Z636">
        <v>4</v>
      </c>
    </row>
    <row r="637" spans="1:26" x14ac:dyDescent="0.25">
      <c r="A637">
        <v>600101200</v>
      </c>
      <c r="B637" s="1" t="s">
        <v>26364</v>
      </c>
      <c r="C637" s="1" t="s">
        <v>28898</v>
      </c>
      <c r="D637" s="1" t="s">
        <v>28</v>
      </c>
      <c r="E637" s="1" t="s">
        <v>29</v>
      </c>
      <c r="F637" s="1" t="s">
        <v>30</v>
      </c>
      <c r="G637" s="1" t="s">
        <v>63</v>
      </c>
      <c r="H637" s="1" t="s">
        <v>20506</v>
      </c>
      <c r="I637" s="1" t="s">
        <v>26385</v>
      </c>
      <c r="J637" s="1" t="s">
        <v>33</v>
      </c>
      <c r="K637" s="1" t="s">
        <v>33</v>
      </c>
      <c r="L637">
        <v>27.987959</v>
      </c>
      <c r="M637">
        <v>-25.538896999999999</v>
      </c>
      <c r="N637" s="1" t="s">
        <v>26386</v>
      </c>
      <c r="O637" s="1" t="s">
        <v>34</v>
      </c>
      <c r="P637" s="1" t="s">
        <v>28899</v>
      </c>
      <c r="Q637" s="1" t="s">
        <v>28900</v>
      </c>
      <c r="R637" s="1" t="s">
        <v>28901</v>
      </c>
      <c r="S637" s="1" t="s">
        <v>27527</v>
      </c>
      <c r="T637" s="1" t="s">
        <v>28902</v>
      </c>
      <c r="U637" s="1" t="s">
        <v>181</v>
      </c>
      <c r="W637" s="1" t="s">
        <v>86</v>
      </c>
      <c r="X637" s="1" t="s">
        <v>34</v>
      </c>
      <c r="Y637">
        <v>1675</v>
      </c>
      <c r="Z637">
        <v>56</v>
      </c>
    </row>
    <row r="638" spans="1:26" x14ac:dyDescent="0.25">
      <c r="A638">
        <v>600101201</v>
      </c>
      <c r="B638" s="1" t="s">
        <v>26364</v>
      </c>
      <c r="C638" s="1" t="s">
        <v>28903</v>
      </c>
      <c r="D638" s="1" t="s">
        <v>28</v>
      </c>
      <c r="E638" s="1" t="s">
        <v>29</v>
      </c>
      <c r="F638" s="1" t="s">
        <v>30</v>
      </c>
      <c r="G638" s="1" t="s">
        <v>31</v>
      </c>
      <c r="H638" s="1" t="s">
        <v>20506</v>
      </c>
      <c r="I638" s="1" t="s">
        <v>26385</v>
      </c>
      <c r="J638" s="1" t="s">
        <v>33</v>
      </c>
      <c r="K638" s="1" t="s">
        <v>33</v>
      </c>
      <c r="L638">
        <v>27.873763</v>
      </c>
      <c r="M638">
        <v>-25.775839000000001</v>
      </c>
      <c r="N638" s="1" t="s">
        <v>26386</v>
      </c>
      <c r="O638" s="1" t="s">
        <v>34</v>
      </c>
      <c r="P638" s="1" t="s">
        <v>28904</v>
      </c>
      <c r="Q638" s="1" t="s">
        <v>28905</v>
      </c>
      <c r="R638" s="1" t="s">
        <v>28905</v>
      </c>
      <c r="S638" s="1" t="s">
        <v>28906</v>
      </c>
      <c r="T638" s="1" t="s">
        <v>28907</v>
      </c>
      <c r="U638" s="1" t="s">
        <v>3529</v>
      </c>
      <c r="W638" s="1" t="s">
        <v>86</v>
      </c>
      <c r="X638" s="1" t="s">
        <v>34</v>
      </c>
      <c r="Y638">
        <v>189</v>
      </c>
      <c r="Z638">
        <v>5</v>
      </c>
    </row>
    <row r="639" spans="1:26" x14ac:dyDescent="0.25">
      <c r="A639">
        <v>600101203</v>
      </c>
      <c r="B639" s="1" t="s">
        <v>26364</v>
      </c>
      <c r="C639" s="1" t="s">
        <v>28908</v>
      </c>
      <c r="D639" s="1" t="s">
        <v>28</v>
      </c>
      <c r="E639" s="1" t="s">
        <v>29</v>
      </c>
      <c r="F639" s="1" t="s">
        <v>30</v>
      </c>
      <c r="G639" s="1" t="s">
        <v>63</v>
      </c>
      <c r="H639" s="1" t="s">
        <v>20506</v>
      </c>
      <c r="I639" s="1" t="s">
        <v>26378</v>
      </c>
      <c r="J639" s="1" t="s">
        <v>33</v>
      </c>
      <c r="K639" s="1" t="s">
        <v>33</v>
      </c>
      <c r="L639">
        <v>26.681045000000001</v>
      </c>
      <c r="M639">
        <v>-26.855943</v>
      </c>
      <c r="N639" s="1" t="s">
        <v>26379</v>
      </c>
      <c r="O639" s="1" t="s">
        <v>34</v>
      </c>
      <c r="P639" s="1" t="s">
        <v>28909</v>
      </c>
      <c r="Q639" s="1" t="s">
        <v>26852</v>
      </c>
      <c r="R639" s="1" t="s">
        <v>27916</v>
      </c>
      <c r="S639" s="1" t="s">
        <v>26423</v>
      </c>
      <c r="T639" s="1" t="s">
        <v>28910</v>
      </c>
      <c r="U639" s="1" t="s">
        <v>99</v>
      </c>
      <c r="W639" s="1" t="s">
        <v>86</v>
      </c>
      <c r="X639" s="1" t="s">
        <v>34</v>
      </c>
      <c r="Y639">
        <v>947</v>
      </c>
      <c r="Z639">
        <v>44</v>
      </c>
    </row>
    <row r="640" spans="1:26" x14ac:dyDescent="0.25">
      <c r="A640">
        <v>600101204</v>
      </c>
      <c r="B640" s="1" t="s">
        <v>26364</v>
      </c>
      <c r="C640" s="1" t="s">
        <v>28911</v>
      </c>
      <c r="D640" s="1" t="s">
        <v>28</v>
      </c>
      <c r="E640" s="1" t="s">
        <v>29</v>
      </c>
      <c r="F640" s="1" t="s">
        <v>30</v>
      </c>
      <c r="G640" s="1" t="s">
        <v>31</v>
      </c>
      <c r="H640" s="1" t="s">
        <v>20506</v>
      </c>
      <c r="I640" s="1" t="s">
        <v>26366</v>
      </c>
      <c r="J640" s="1" t="s">
        <v>33</v>
      </c>
      <c r="K640" s="1" t="s">
        <v>33</v>
      </c>
      <c r="L640">
        <v>25.181570000000001</v>
      </c>
      <c r="M640">
        <v>-26.402989999999999</v>
      </c>
      <c r="N640" s="1" t="s">
        <v>26372</v>
      </c>
      <c r="O640" s="1" t="s">
        <v>34</v>
      </c>
      <c r="P640" s="1" t="s">
        <v>28912</v>
      </c>
      <c r="Q640" s="1" t="s">
        <v>27347</v>
      </c>
      <c r="R640" s="1" t="s">
        <v>28913</v>
      </c>
      <c r="S640" s="1" t="s">
        <v>27212</v>
      </c>
      <c r="T640" s="1" t="s">
        <v>28914</v>
      </c>
      <c r="U640" s="1" t="s">
        <v>181</v>
      </c>
      <c r="W640" s="1" t="s">
        <v>86</v>
      </c>
      <c r="X640" s="1" t="s">
        <v>34</v>
      </c>
      <c r="Y640">
        <v>255</v>
      </c>
      <c r="Z640">
        <v>8</v>
      </c>
    </row>
    <row r="641" spans="1:26" x14ac:dyDescent="0.25">
      <c r="A641">
        <v>600101207</v>
      </c>
      <c r="B641" s="1" t="s">
        <v>26364</v>
      </c>
      <c r="C641" s="1" t="s">
        <v>28915</v>
      </c>
      <c r="D641" s="1" t="s">
        <v>28</v>
      </c>
      <c r="E641" s="1" t="s">
        <v>29</v>
      </c>
      <c r="F641" s="1" t="s">
        <v>30</v>
      </c>
      <c r="G641" s="1" t="s">
        <v>63</v>
      </c>
      <c r="H641" s="1" t="s">
        <v>20506</v>
      </c>
      <c r="I641" s="1" t="s">
        <v>26366</v>
      </c>
      <c r="J641" s="1" t="s">
        <v>33</v>
      </c>
      <c r="K641" s="1" t="s">
        <v>33</v>
      </c>
      <c r="L641">
        <v>25.597624</v>
      </c>
      <c r="M641">
        <v>-25.832466</v>
      </c>
      <c r="N641" s="1" t="s">
        <v>26470</v>
      </c>
      <c r="O641" s="1" t="s">
        <v>34</v>
      </c>
      <c r="P641" s="1" t="s">
        <v>28916</v>
      </c>
      <c r="Q641" s="1" t="s">
        <v>26898</v>
      </c>
      <c r="R641" s="1" t="s">
        <v>28917</v>
      </c>
      <c r="S641" s="1" t="s">
        <v>26628</v>
      </c>
      <c r="T641" s="1" t="s">
        <v>28918</v>
      </c>
      <c r="U641" s="1" t="s">
        <v>99</v>
      </c>
      <c r="W641" s="1" t="s">
        <v>86</v>
      </c>
      <c r="X641" s="1" t="s">
        <v>34</v>
      </c>
      <c r="Y641">
        <v>892</v>
      </c>
      <c r="Z641">
        <v>39</v>
      </c>
    </row>
    <row r="642" spans="1:26" x14ac:dyDescent="0.25">
      <c r="A642">
        <v>600101209</v>
      </c>
      <c r="B642" s="1" t="s">
        <v>26364</v>
      </c>
      <c r="C642" s="1" t="s">
        <v>28919</v>
      </c>
      <c r="D642" s="1" t="s">
        <v>28</v>
      </c>
      <c r="E642" s="1" t="s">
        <v>29</v>
      </c>
      <c r="F642" s="1" t="s">
        <v>30</v>
      </c>
      <c r="G642" s="1" t="s">
        <v>31</v>
      </c>
      <c r="H642" s="1" t="s">
        <v>20506</v>
      </c>
      <c r="I642" s="1" t="s">
        <v>26366</v>
      </c>
      <c r="J642" s="1" t="s">
        <v>33</v>
      </c>
      <c r="K642" s="1" t="s">
        <v>33</v>
      </c>
      <c r="L642">
        <v>25.141439999999999</v>
      </c>
      <c r="M642">
        <v>-26.407360000000001</v>
      </c>
      <c r="N642" s="1" t="s">
        <v>26372</v>
      </c>
      <c r="O642" s="1" t="s">
        <v>34</v>
      </c>
      <c r="P642" s="1" t="s">
        <v>28920</v>
      </c>
      <c r="Q642" s="1" t="s">
        <v>27212</v>
      </c>
      <c r="R642" s="1" t="s">
        <v>28921</v>
      </c>
      <c r="S642" s="1" t="s">
        <v>27212</v>
      </c>
      <c r="T642" s="1" t="s">
        <v>28922</v>
      </c>
      <c r="U642" s="1" t="s">
        <v>181</v>
      </c>
      <c r="W642" s="1" t="s">
        <v>86</v>
      </c>
      <c r="X642" s="1" t="s">
        <v>34</v>
      </c>
      <c r="Y642">
        <v>535</v>
      </c>
      <c r="Z642">
        <v>16</v>
      </c>
    </row>
    <row r="643" spans="1:26" x14ac:dyDescent="0.25">
      <c r="A643">
        <v>600101210</v>
      </c>
      <c r="B643" s="1" t="s">
        <v>26364</v>
      </c>
      <c r="C643" s="1" t="s">
        <v>28923</v>
      </c>
      <c r="D643" s="1" t="s">
        <v>28</v>
      </c>
      <c r="E643" s="1" t="s">
        <v>29</v>
      </c>
      <c r="F643" s="1" t="s">
        <v>30</v>
      </c>
      <c r="G643" s="1" t="s">
        <v>63</v>
      </c>
      <c r="H643" s="1" t="s">
        <v>20506</v>
      </c>
      <c r="I643" s="1" t="s">
        <v>26366</v>
      </c>
      <c r="J643" s="1" t="s">
        <v>33</v>
      </c>
      <c r="K643" s="1" t="s">
        <v>33</v>
      </c>
      <c r="L643">
        <v>25.961382</v>
      </c>
      <c r="M643">
        <v>-25.127679000000001</v>
      </c>
      <c r="N643" s="1" t="s">
        <v>26491</v>
      </c>
      <c r="O643" s="1" t="s">
        <v>34</v>
      </c>
      <c r="P643" s="1" t="s">
        <v>28924</v>
      </c>
      <c r="Q643" s="1" t="s">
        <v>26809</v>
      </c>
      <c r="R643" s="1" t="s">
        <v>28221</v>
      </c>
      <c r="S643" s="1" t="s">
        <v>28221</v>
      </c>
      <c r="T643" s="1" t="s">
        <v>28925</v>
      </c>
      <c r="U643" s="1" t="s">
        <v>181</v>
      </c>
      <c r="W643" s="1" t="s">
        <v>86</v>
      </c>
      <c r="X643" s="1" t="s">
        <v>34</v>
      </c>
      <c r="Y643">
        <v>474</v>
      </c>
      <c r="Z643">
        <v>19</v>
      </c>
    </row>
    <row r="644" spans="1:26" x14ac:dyDescent="0.25">
      <c r="A644">
        <v>600101211</v>
      </c>
      <c r="B644" s="1" t="s">
        <v>26364</v>
      </c>
      <c r="C644" s="1" t="s">
        <v>28926</v>
      </c>
      <c r="D644" s="1" t="s">
        <v>28</v>
      </c>
      <c r="E644" s="1" t="s">
        <v>29</v>
      </c>
      <c r="F644" s="1" t="s">
        <v>30</v>
      </c>
      <c r="G644" s="1" t="s">
        <v>31</v>
      </c>
      <c r="H644" s="1" t="s">
        <v>20506</v>
      </c>
      <c r="I644" s="1" t="s">
        <v>26385</v>
      </c>
      <c r="J644" s="1" t="s">
        <v>33</v>
      </c>
      <c r="K644" s="1" t="s">
        <v>33</v>
      </c>
      <c r="L644">
        <v>27.942979000000001</v>
      </c>
      <c r="M644">
        <v>-25.616975</v>
      </c>
      <c r="N644" s="1" t="s">
        <v>26386</v>
      </c>
      <c r="O644" s="1" t="s">
        <v>34</v>
      </c>
      <c r="P644" s="1" t="s">
        <v>28927</v>
      </c>
      <c r="Q644" s="1" t="s">
        <v>21734</v>
      </c>
      <c r="R644" s="1" t="s">
        <v>28928</v>
      </c>
      <c r="S644" s="1" t="s">
        <v>27068</v>
      </c>
      <c r="T644" s="1" t="s">
        <v>28929</v>
      </c>
      <c r="U644" s="1" t="s">
        <v>41</v>
      </c>
      <c r="W644" s="1" t="s">
        <v>86</v>
      </c>
      <c r="X644" s="1" t="s">
        <v>34</v>
      </c>
      <c r="Y644">
        <v>647</v>
      </c>
      <c r="Z644">
        <v>19</v>
      </c>
    </row>
    <row r="645" spans="1:26" x14ac:dyDescent="0.25">
      <c r="A645">
        <v>600101212</v>
      </c>
      <c r="B645" s="1" t="s">
        <v>26364</v>
      </c>
      <c r="C645" s="1" t="s">
        <v>28930</v>
      </c>
      <c r="D645" s="1" t="s">
        <v>28</v>
      </c>
      <c r="E645" s="1" t="s">
        <v>29</v>
      </c>
      <c r="F645" s="1" t="s">
        <v>30</v>
      </c>
      <c r="G645" s="1" t="s">
        <v>63</v>
      </c>
      <c r="H645" s="1" t="s">
        <v>20506</v>
      </c>
      <c r="I645" s="1" t="s">
        <v>26385</v>
      </c>
      <c r="J645" s="1" t="s">
        <v>33</v>
      </c>
      <c r="K645" s="1" t="s">
        <v>33</v>
      </c>
      <c r="L645">
        <v>28.006550000000001</v>
      </c>
      <c r="M645">
        <v>-25.34319</v>
      </c>
      <c r="N645" s="1" t="s">
        <v>26435</v>
      </c>
      <c r="O645" s="1" t="s">
        <v>34</v>
      </c>
      <c r="P645" s="1" t="s">
        <v>28931</v>
      </c>
      <c r="Q645" s="1" t="s">
        <v>26691</v>
      </c>
      <c r="R645" s="1" t="s">
        <v>28529</v>
      </c>
      <c r="S645" s="1" t="s">
        <v>27969</v>
      </c>
      <c r="T645" s="1" t="s">
        <v>28932</v>
      </c>
      <c r="U645" s="1" t="s">
        <v>181</v>
      </c>
      <c r="W645" s="1" t="s">
        <v>86</v>
      </c>
      <c r="X645" s="1" t="s">
        <v>34</v>
      </c>
      <c r="Y645">
        <v>615</v>
      </c>
      <c r="Z645">
        <v>20</v>
      </c>
    </row>
    <row r="646" spans="1:26" x14ac:dyDescent="0.25">
      <c r="A646">
        <v>600101213</v>
      </c>
      <c r="B646" s="1" t="s">
        <v>26364</v>
      </c>
      <c r="C646" s="1" t="s">
        <v>28933</v>
      </c>
      <c r="D646" s="1" t="s">
        <v>28</v>
      </c>
      <c r="E646" s="1" t="s">
        <v>29</v>
      </c>
      <c r="F646" s="1" t="s">
        <v>30</v>
      </c>
      <c r="G646" s="1" t="s">
        <v>63</v>
      </c>
      <c r="H646" s="1" t="s">
        <v>25928</v>
      </c>
      <c r="I646" s="1" t="s">
        <v>26366</v>
      </c>
      <c r="J646" s="1" t="s">
        <v>33</v>
      </c>
      <c r="K646" s="1" t="s">
        <v>33</v>
      </c>
      <c r="L646">
        <v>25.889064000000001</v>
      </c>
      <c r="M646">
        <v>-24.989352</v>
      </c>
      <c r="N646" s="1" t="s">
        <v>26491</v>
      </c>
      <c r="O646" s="1" t="s">
        <v>34</v>
      </c>
      <c r="P646" s="1" t="s">
        <v>28934</v>
      </c>
      <c r="Q646" s="1" t="s">
        <v>26809</v>
      </c>
      <c r="R646" s="1" t="s">
        <v>28935</v>
      </c>
      <c r="S646" s="1" t="s">
        <v>27745</v>
      </c>
      <c r="T646" s="1" t="s">
        <v>28936</v>
      </c>
      <c r="U646" s="1" t="s">
        <v>181</v>
      </c>
      <c r="W646" s="1" t="s">
        <v>86</v>
      </c>
      <c r="X646" s="1" t="s">
        <v>34</v>
      </c>
      <c r="Y646">
        <v>257</v>
      </c>
      <c r="Z646">
        <v>8</v>
      </c>
    </row>
    <row r="647" spans="1:26" x14ac:dyDescent="0.25">
      <c r="A647">
        <v>600101214</v>
      </c>
      <c r="B647" s="1" t="s">
        <v>26364</v>
      </c>
      <c r="C647" s="1" t="s">
        <v>28937</v>
      </c>
      <c r="D647" s="1" t="s">
        <v>28</v>
      </c>
      <c r="E647" s="1" t="s">
        <v>29</v>
      </c>
      <c r="F647" s="1" t="s">
        <v>30</v>
      </c>
      <c r="G647" s="1" t="s">
        <v>31</v>
      </c>
      <c r="H647" s="1" t="s">
        <v>20506</v>
      </c>
      <c r="I647" s="1" t="s">
        <v>26385</v>
      </c>
      <c r="J647" s="1" t="s">
        <v>33</v>
      </c>
      <c r="K647" s="1" t="s">
        <v>33</v>
      </c>
      <c r="L647">
        <v>28.110095999999999</v>
      </c>
      <c r="M647">
        <v>-25.266117999999999</v>
      </c>
      <c r="N647" s="1" t="s">
        <v>26435</v>
      </c>
      <c r="O647" s="1" t="s">
        <v>34</v>
      </c>
      <c r="P647" s="1" t="s">
        <v>28938</v>
      </c>
      <c r="Q647" s="1" t="s">
        <v>26507</v>
      </c>
      <c r="R647" s="1" t="s">
        <v>28939</v>
      </c>
      <c r="S647" s="1" t="s">
        <v>27023</v>
      </c>
      <c r="T647" s="1" t="s">
        <v>28940</v>
      </c>
      <c r="U647" s="1" t="s">
        <v>41</v>
      </c>
      <c r="W647" s="1" t="s">
        <v>86</v>
      </c>
      <c r="X647" s="1" t="s">
        <v>34</v>
      </c>
      <c r="Y647">
        <v>344</v>
      </c>
      <c r="Z647">
        <v>10</v>
      </c>
    </row>
    <row r="648" spans="1:26" x14ac:dyDescent="0.25">
      <c r="A648">
        <v>600101216</v>
      </c>
      <c r="B648" s="1" t="s">
        <v>26364</v>
      </c>
      <c r="C648" s="1" t="s">
        <v>28941</v>
      </c>
      <c r="D648" s="1" t="s">
        <v>28</v>
      </c>
      <c r="E648" s="1" t="s">
        <v>29</v>
      </c>
      <c r="F648" s="1" t="s">
        <v>30</v>
      </c>
      <c r="G648" s="1" t="s">
        <v>31</v>
      </c>
      <c r="H648" s="1" t="s">
        <v>20506</v>
      </c>
      <c r="I648" s="1" t="s">
        <v>26385</v>
      </c>
      <c r="J648" s="1" t="s">
        <v>33</v>
      </c>
      <c r="K648" s="1" t="s">
        <v>33</v>
      </c>
      <c r="L648">
        <v>28.273340000000001</v>
      </c>
      <c r="M648">
        <v>-25.281410000000001</v>
      </c>
      <c r="N648" s="1" t="s">
        <v>26435</v>
      </c>
      <c r="O648" s="1" t="s">
        <v>34</v>
      </c>
      <c r="P648" s="1" t="s">
        <v>28942</v>
      </c>
      <c r="Q648" s="1" t="s">
        <v>26507</v>
      </c>
      <c r="R648" s="1" t="s">
        <v>26438</v>
      </c>
      <c r="S648" s="1" t="s">
        <v>26439</v>
      </c>
      <c r="T648" s="1" t="s">
        <v>28943</v>
      </c>
      <c r="U648" s="1" t="s">
        <v>181</v>
      </c>
      <c r="W648" s="1" t="s">
        <v>86</v>
      </c>
      <c r="X648" s="1" t="s">
        <v>34</v>
      </c>
      <c r="Y648">
        <v>737</v>
      </c>
      <c r="Z648">
        <v>22</v>
      </c>
    </row>
    <row r="649" spans="1:26" x14ac:dyDescent="0.25">
      <c r="A649">
        <v>600101219</v>
      </c>
      <c r="B649" s="1" t="s">
        <v>26364</v>
      </c>
      <c r="C649" s="1" t="s">
        <v>28944</v>
      </c>
      <c r="D649" s="1" t="s">
        <v>28</v>
      </c>
      <c r="E649" s="1" t="s">
        <v>29</v>
      </c>
      <c r="F649" s="1" t="s">
        <v>30</v>
      </c>
      <c r="G649" s="1" t="s">
        <v>31</v>
      </c>
      <c r="H649" s="1" t="s">
        <v>20506</v>
      </c>
      <c r="I649" s="1" t="s">
        <v>26385</v>
      </c>
      <c r="J649" s="1" t="s">
        <v>33</v>
      </c>
      <c r="K649" s="1" t="s">
        <v>33</v>
      </c>
      <c r="L649">
        <v>27.171230000000001</v>
      </c>
      <c r="M649">
        <v>-25.162929999999999</v>
      </c>
      <c r="N649" s="1" t="s">
        <v>26410</v>
      </c>
      <c r="O649" s="1" t="s">
        <v>34</v>
      </c>
      <c r="P649" s="1" t="s">
        <v>28945</v>
      </c>
      <c r="Q649" s="1" t="s">
        <v>26540</v>
      </c>
      <c r="R649" s="1" t="s">
        <v>28946</v>
      </c>
      <c r="S649" s="1" t="s">
        <v>27790</v>
      </c>
      <c r="T649" s="1" t="s">
        <v>28947</v>
      </c>
      <c r="U649" s="1" t="s">
        <v>41</v>
      </c>
      <c r="W649" s="1" t="s">
        <v>86</v>
      </c>
      <c r="X649" s="1" t="s">
        <v>34</v>
      </c>
      <c r="Y649">
        <v>831</v>
      </c>
      <c r="Z649">
        <v>23</v>
      </c>
    </row>
    <row r="650" spans="1:26" x14ac:dyDescent="0.25">
      <c r="A650">
        <v>600101220</v>
      </c>
      <c r="B650" s="1" t="s">
        <v>26364</v>
      </c>
      <c r="C650" s="1" t="s">
        <v>28948</v>
      </c>
      <c r="D650" s="1" t="s">
        <v>28</v>
      </c>
      <c r="E650" s="1" t="s">
        <v>29</v>
      </c>
      <c r="F650" s="1" t="s">
        <v>30</v>
      </c>
      <c r="G650" s="1" t="s">
        <v>31</v>
      </c>
      <c r="H650" s="1" t="s">
        <v>20506</v>
      </c>
      <c r="I650" s="1" t="s">
        <v>26385</v>
      </c>
      <c r="J650" s="1" t="s">
        <v>33</v>
      </c>
      <c r="K650" s="1" t="s">
        <v>33</v>
      </c>
      <c r="L650">
        <v>28.131572999999999</v>
      </c>
      <c r="M650">
        <v>-25.249063</v>
      </c>
      <c r="N650" s="1" t="s">
        <v>26435</v>
      </c>
      <c r="O650" s="1" t="s">
        <v>34</v>
      </c>
      <c r="P650" s="1" t="s">
        <v>28949</v>
      </c>
      <c r="Q650" s="1" t="s">
        <v>27023</v>
      </c>
      <c r="R650" s="1" t="s">
        <v>28950</v>
      </c>
      <c r="S650" s="1" t="s">
        <v>27023</v>
      </c>
      <c r="T650" s="1" t="s">
        <v>28951</v>
      </c>
      <c r="U650" s="1" t="s">
        <v>41</v>
      </c>
      <c r="W650" s="1" t="s">
        <v>86</v>
      </c>
      <c r="X650" s="1" t="s">
        <v>34</v>
      </c>
      <c r="Y650">
        <v>172</v>
      </c>
      <c r="Z650">
        <v>7</v>
      </c>
    </row>
    <row r="651" spans="1:26" x14ac:dyDescent="0.25">
      <c r="A651">
        <v>600101221</v>
      </c>
      <c r="B651" s="1" t="s">
        <v>26364</v>
      </c>
      <c r="C651" s="1" t="s">
        <v>28952</v>
      </c>
      <c r="D651" s="1" t="s">
        <v>28</v>
      </c>
      <c r="E651" s="1" t="s">
        <v>29</v>
      </c>
      <c r="F651" s="1" t="s">
        <v>30</v>
      </c>
      <c r="G651" s="1" t="s">
        <v>63</v>
      </c>
      <c r="H651" s="1" t="s">
        <v>20506</v>
      </c>
      <c r="I651" s="1" t="s">
        <v>26385</v>
      </c>
      <c r="J651" s="1" t="s">
        <v>33</v>
      </c>
      <c r="K651" s="1" t="s">
        <v>33</v>
      </c>
      <c r="L651">
        <v>28.128191000000001</v>
      </c>
      <c r="M651">
        <v>-25.356483000000001</v>
      </c>
      <c r="N651" s="1" t="s">
        <v>26435</v>
      </c>
      <c r="O651" s="1" t="s">
        <v>34</v>
      </c>
      <c r="P651" s="1" t="s">
        <v>28953</v>
      </c>
      <c r="Q651" s="1" t="s">
        <v>26507</v>
      </c>
      <c r="R651" s="1" t="s">
        <v>28954</v>
      </c>
      <c r="S651" s="1" t="s">
        <v>26507</v>
      </c>
      <c r="T651" s="1" t="s">
        <v>28955</v>
      </c>
      <c r="U651" s="1" t="s">
        <v>181</v>
      </c>
      <c r="W651" s="1" t="s">
        <v>86</v>
      </c>
      <c r="X651" s="1" t="s">
        <v>34</v>
      </c>
      <c r="Y651">
        <v>1247</v>
      </c>
      <c r="Z651">
        <v>39</v>
      </c>
    </row>
    <row r="652" spans="1:26" x14ac:dyDescent="0.25">
      <c r="A652">
        <v>600101222</v>
      </c>
      <c r="B652" s="1" t="s">
        <v>26364</v>
      </c>
      <c r="C652" s="1" t="s">
        <v>28956</v>
      </c>
      <c r="D652" s="1" t="s">
        <v>28</v>
      </c>
      <c r="E652" s="1" t="s">
        <v>29</v>
      </c>
      <c r="F652" s="1" t="s">
        <v>30</v>
      </c>
      <c r="G652" s="1" t="s">
        <v>63</v>
      </c>
      <c r="H652" s="1" t="s">
        <v>20506</v>
      </c>
      <c r="I652" s="1" t="s">
        <v>26385</v>
      </c>
      <c r="J652" s="1" t="s">
        <v>33</v>
      </c>
      <c r="K652" s="1" t="s">
        <v>33</v>
      </c>
      <c r="L652">
        <v>27.920672</v>
      </c>
      <c r="M652">
        <v>-25.369267000000001</v>
      </c>
      <c r="N652" s="1" t="s">
        <v>26386</v>
      </c>
      <c r="O652" s="1" t="s">
        <v>34</v>
      </c>
      <c r="P652" s="1" t="s">
        <v>28957</v>
      </c>
      <c r="Q652" s="1" t="s">
        <v>21734</v>
      </c>
      <c r="R652" s="1" t="s">
        <v>34</v>
      </c>
      <c r="S652" s="1" t="s">
        <v>28529</v>
      </c>
      <c r="T652" s="1" t="s">
        <v>28958</v>
      </c>
      <c r="U652" s="1" t="s">
        <v>41</v>
      </c>
      <c r="W652" s="1" t="s">
        <v>86</v>
      </c>
      <c r="X652" s="1" t="s">
        <v>34</v>
      </c>
      <c r="Y652">
        <v>286</v>
      </c>
      <c r="Z652">
        <v>10</v>
      </c>
    </row>
    <row r="653" spans="1:26" x14ac:dyDescent="0.25">
      <c r="A653">
        <v>600101223</v>
      </c>
      <c r="B653" s="1" t="s">
        <v>26364</v>
      </c>
      <c r="C653" s="1" t="s">
        <v>28959</v>
      </c>
      <c r="D653" s="1" t="s">
        <v>28</v>
      </c>
      <c r="E653" s="1" t="s">
        <v>29</v>
      </c>
      <c r="F653" s="1" t="s">
        <v>30</v>
      </c>
      <c r="G653" s="1" t="s">
        <v>31</v>
      </c>
      <c r="H653" s="1" t="s">
        <v>20506</v>
      </c>
      <c r="I653" s="1" t="s">
        <v>26385</v>
      </c>
      <c r="J653" s="1" t="s">
        <v>33</v>
      </c>
      <c r="K653" s="1" t="s">
        <v>33</v>
      </c>
      <c r="L653">
        <v>27.947906</v>
      </c>
      <c r="M653">
        <v>-25.448184999999999</v>
      </c>
      <c r="N653" s="1" t="s">
        <v>26386</v>
      </c>
      <c r="O653" s="1" t="s">
        <v>34</v>
      </c>
      <c r="P653" s="1" t="s">
        <v>28960</v>
      </c>
      <c r="Q653" s="1" t="s">
        <v>28961</v>
      </c>
      <c r="R653" s="1" t="s">
        <v>27126</v>
      </c>
      <c r="S653" s="1" t="s">
        <v>27068</v>
      </c>
      <c r="T653" s="1" t="s">
        <v>28962</v>
      </c>
      <c r="U653" s="1" t="s">
        <v>41</v>
      </c>
      <c r="W653" s="1" t="s">
        <v>86</v>
      </c>
      <c r="X653" s="1" t="s">
        <v>34</v>
      </c>
      <c r="Y653">
        <v>476</v>
      </c>
      <c r="Z653">
        <v>16</v>
      </c>
    </row>
    <row r="654" spans="1:26" x14ac:dyDescent="0.25">
      <c r="A654">
        <v>600101224</v>
      </c>
      <c r="B654" s="1" t="s">
        <v>26364</v>
      </c>
      <c r="C654" s="1" t="s">
        <v>28963</v>
      </c>
      <c r="D654" s="1" t="s">
        <v>28</v>
      </c>
      <c r="E654" s="1" t="s">
        <v>29</v>
      </c>
      <c r="F654" s="1" t="s">
        <v>30</v>
      </c>
      <c r="G654" s="1" t="s">
        <v>31</v>
      </c>
      <c r="H654" s="1" t="s">
        <v>20506</v>
      </c>
      <c r="I654" s="1" t="s">
        <v>26366</v>
      </c>
      <c r="J654" s="1" t="s">
        <v>33</v>
      </c>
      <c r="K654" s="1" t="s">
        <v>33</v>
      </c>
      <c r="L654">
        <v>25.875115999999998</v>
      </c>
      <c r="M654">
        <v>-25.479841</v>
      </c>
      <c r="N654" s="1" t="s">
        <v>26491</v>
      </c>
      <c r="O654" s="1" t="s">
        <v>34</v>
      </c>
      <c r="P654" s="1" t="s">
        <v>28964</v>
      </c>
      <c r="Q654" s="1" t="s">
        <v>26493</v>
      </c>
      <c r="R654" s="1" t="s">
        <v>26827</v>
      </c>
      <c r="S654" s="1" t="s">
        <v>26494</v>
      </c>
      <c r="T654" s="1" t="s">
        <v>28965</v>
      </c>
      <c r="U654" s="1" t="s">
        <v>3529</v>
      </c>
      <c r="W654" s="1" t="s">
        <v>86</v>
      </c>
      <c r="X654" s="1" t="s">
        <v>34</v>
      </c>
      <c r="Y654">
        <v>134</v>
      </c>
      <c r="Z654">
        <v>5</v>
      </c>
    </row>
    <row r="655" spans="1:26" x14ac:dyDescent="0.25">
      <c r="A655">
        <v>600101226</v>
      </c>
      <c r="B655" s="1" t="s">
        <v>26364</v>
      </c>
      <c r="C655" s="1" t="s">
        <v>28966</v>
      </c>
      <c r="D655" s="1" t="s">
        <v>28</v>
      </c>
      <c r="E655" s="1" t="s">
        <v>29</v>
      </c>
      <c r="F655" s="1" t="s">
        <v>30</v>
      </c>
      <c r="G655" s="1" t="s">
        <v>63</v>
      </c>
      <c r="H655" s="1" t="s">
        <v>20506</v>
      </c>
      <c r="I655" s="1" t="s">
        <v>26385</v>
      </c>
      <c r="J655" s="1" t="s">
        <v>33</v>
      </c>
      <c r="K655" s="1" t="s">
        <v>25330</v>
      </c>
      <c r="L655">
        <v>27.325009999999999</v>
      </c>
      <c r="M655">
        <v>-25.482890000000001</v>
      </c>
      <c r="N655" s="1" t="s">
        <v>26510</v>
      </c>
      <c r="O655" s="1" t="s">
        <v>34</v>
      </c>
      <c r="P655" s="1" t="s">
        <v>28967</v>
      </c>
      <c r="Q655" s="1" t="s">
        <v>26412</v>
      </c>
      <c r="R655" s="1" t="s">
        <v>28968</v>
      </c>
      <c r="S655" s="1" t="s">
        <v>28969</v>
      </c>
      <c r="T655" s="1" t="s">
        <v>28970</v>
      </c>
      <c r="U655" s="1" t="s">
        <v>41</v>
      </c>
      <c r="W655" s="1" t="s">
        <v>86</v>
      </c>
      <c r="X655" s="1" t="s">
        <v>34</v>
      </c>
      <c r="Y655">
        <v>793</v>
      </c>
      <c r="Z655">
        <v>25</v>
      </c>
    </row>
    <row r="656" spans="1:26" x14ac:dyDescent="0.25">
      <c r="A656">
        <v>600101227</v>
      </c>
      <c r="B656" s="1" t="s">
        <v>26364</v>
      </c>
      <c r="C656" s="1" t="s">
        <v>28971</v>
      </c>
      <c r="D656" s="1" t="s">
        <v>28</v>
      </c>
      <c r="E656" s="1" t="s">
        <v>29</v>
      </c>
      <c r="F656" s="1" t="s">
        <v>30</v>
      </c>
      <c r="G656" s="1" t="s">
        <v>31</v>
      </c>
      <c r="H656" s="1" t="s">
        <v>20506</v>
      </c>
      <c r="I656" s="1" t="s">
        <v>26385</v>
      </c>
      <c r="J656" s="1" t="s">
        <v>33</v>
      </c>
      <c r="K656" s="1" t="s">
        <v>33</v>
      </c>
      <c r="L656">
        <v>28.170919999999999</v>
      </c>
      <c r="M656">
        <v>-25.239529000000001</v>
      </c>
      <c r="N656" s="1" t="s">
        <v>26435</v>
      </c>
      <c r="O656" s="1" t="s">
        <v>34</v>
      </c>
      <c r="P656" s="1" t="s">
        <v>28972</v>
      </c>
      <c r="Q656" s="1" t="s">
        <v>26507</v>
      </c>
      <c r="R656" s="1" t="s">
        <v>26438</v>
      </c>
      <c r="S656" s="1" t="s">
        <v>26439</v>
      </c>
      <c r="T656" s="1" t="s">
        <v>28973</v>
      </c>
      <c r="U656" s="1" t="s">
        <v>41</v>
      </c>
      <c r="W656" s="1" t="s">
        <v>86</v>
      </c>
      <c r="X656" s="1" t="s">
        <v>34</v>
      </c>
      <c r="Y656">
        <v>45</v>
      </c>
      <c r="Z656">
        <v>3</v>
      </c>
    </row>
    <row r="657" spans="1:26" x14ac:dyDescent="0.25">
      <c r="A657">
        <v>600101228</v>
      </c>
      <c r="B657" s="1" t="s">
        <v>26364</v>
      </c>
      <c r="C657" s="1" t="s">
        <v>28974</v>
      </c>
      <c r="D657" s="1" t="s">
        <v>28</v>
      </c>
      <c r="E657" s="1" t="s">
        <v>29</v>
      </c>
      <c r="F657" s="1" t="s">
        <v>30</v>
      </c>
      <c r="G657" s="1" t="s">
        <v>63</v>
      </c>
      <c r="H657" s="1" t="s">
        <v>20506</v>
      </c>
      <c r="I657" s="1" t="s">
        <v>26385</v>
      </c>
      <c r="J657" s="1" t="s">
        <v>33</v>
      </c>
      <c r="K657" s="1" t="s">
        <v>33</v>
      </c>
      <c r="L657">
        <v>28.120463999999998</v>
      </c>
      <c r="M657">
        <v>-25.232987000000001</v>
      </c>
      <c r="N657" s="1" t="s">
        <v>26435</v>
      </c>
      <c r="O657" s="1" t="s">
        <v>34</v>
      </c>
      <c r="P657" s="1" t="s">
        <v>28975</v>
      </c>
      <c r="Q657" s="1" t="s">
        <v>27023</v>
      </c>
      <c r="R657" s="1" t="s">
        <v>28976</v>
      </c>
      <c r="S657" s="1" t="s">
        <v>27023</v>
      </c>
      <c r="T657" s="1" t="s">
        <v>28977</v>
      </c>
      <c r="U657" s="1" t="s">
        <v>41</v>
      </c>
      <c r="W657" s="1" t="s">
        <v>86</v>
      </c>
      <c r="X657" s="1" t="s">
        <v>34</v>
      </c>
      <c r="Y657">
        <v>874</v>
      </c>
      <c r="Z657">
        <v>36</v>
      </c>
    </row>
    <row r="658" spans="1:26" x14ac:dyDescent="0.25">
      <c r="A658">
        <v>600101229</v>
      </c>
      <c r="B658" s="1" t="s">
        <v>26364</v>
      </c>
      <c r="C658" s="1" t="s">
        <v>28978</v>
      </c>
      <c r="D658" s="1" t="s">
        <v>28</v>
      </c>
      <c r="E658" s="1" t="s">
        <v>29</v>
      </c>
      <c r="F658" s="1" t="s">
        <v>30</v>
      </c>
      <c r="G658" s="1" t="s">
        <v>63</v>
      </c>
      <c r="H658" s="1" t="s">
        <v>20506</v>
      </c>
      <c r="I658" s="1" t="s">
        <v>26385</v>
      </c>
      <c r="J658" s="1" t="s">
        <v>33</v>
      </c>
      <c r="K658" s="1" t="s">
        <v>33</v>
      </c>
      <c r="L658">
        <v>28.017928000000001</v>
      </c>
      <c r="M658">
        <v>-25.5456</v>
      </c>
      <c r="N658" s="1" t="s">
        <v>26386</v>
      </c>
      <c r="O658" s="1" t="s">
        <v>34</v>
      </c>
      <c r="P658" s="1" t="s">
        <v>28979</v>
      </c>
      <c r="Q658" s="1" t="s">
        <v>28529</v>
      </c>
      <c r="R658" s="1" t="s">
        <v>27068</v>
      </c>
      <c r="S658" s="1" t="s">
        <v>21734</v>
      </c>
      <c r="T658" s="1" t="s">
        <v>28980</v>
      </c>
      <c r="U658" s="1" t="s">
        <v>41</v>
      </c>
      <c r="W658" s="1" t="s">
        <v>86</v>
      </c>
      <c r="X658" s="1" t="s">
        <v>34</v>
      </c>
      <c r="Y658">
        <v>1120</v>
      </c>
      <c r="Z658">
        <v>32</v>
      </c>
    </row>
    <row r="659" spans="1:26" x14ac:dyDescent="0.25">
      <c r="A659">
        <v>600101230</v>
      </c>
      <c r="B659" s="1" t="s">
        <v>26364</v>
      </c>
      <c r="C659" s="1" t="s">
        <v>28981</v>
      </c>
      <c r="D659" s="1" t="s">
        <v>28</v>
      </c>
      <c r="E659" s="1" t="s">
        <v>29</v>
      </c>
      <c r="F659" s="1" t="s">
        <v>30</v>
      </c>
      <c r="G659" s="1" t="s">
        <v>31</v>
      </c>
      <c r="H659" s="1" t="s">
        <v>20506</v>
      </c>
      <c r="I659" s="1" t="s">
        <v>26366</v>
      </c>
      <c r="J659" s="1" t="s">
        <v>33</v>
      </c>
      <c r="K659" s="1" t="s">
        <v>33</v>
      </c>
      <c r="L659">
        <v>26.301888000000002</v>
      </c>
      <c r="M659">
        <v>-25.040749999999999</v>
      </c>
      <c r="N659" s="1" t="s">
        <v>26491</v>
      </c>
      <c r="O659" s="1" t="s">
        <v>34</v>
      </c>
      <c r="P659" s="1" t="s">
        <v>28982</v>
      </c>
      <c r="Q659" s="1" t="s">
        <v>26809</v>
      </c>
      <c r="R659" s="1" t="s">
        <v>28983</v>
      </c>
      <c r="S659" s="1" t="s">
        <v>28984</v>
      </c>
      <c r="T659" s="1" t="s">
        <v>28985</v>
      </c>
      <c r="U659" s="1" t="s">
        <v>3529</v>
      </c>
      <c r="W659" s="1" t="s">
        <v>86</v>
      </c>
      <c r="X659" s="1" t="s">
        <v>34</v>
      </c>
      <c r="Y659">
        <v>221</v>
      </c>
      <c r="Z659">
        <v>8</v>
      </c>
    </row>
    <row r="660" spans="1:26" x14ac:dyDescent="0.25">
      <c r="A660">
        <v>600101231</v>
      </c>
      <c r="B660" s="1" t="s">
        <v>26364</v>
      </c>
      <c r="C660" s="1" t="s">
        <v>28986</v>
      </c>
      <c r="D660" s="1" t="s">
        <v>28</v>
      </c>
      <c r="E660" s="1" t="s">
        <v>29</v>
      </c>
      <c r="F660" s="1" t="s">
        <v>30</v>
      </c>
      <c r="G660" s="1" t="s">
        <v>31</v>
      </c>
      <c r="H660" s="1" t="s">
        <v>20506</v>
      </c>
      <c r="I660" s="1" t="s">
        <v>26385</v>
      </c>
      <c r="J660" s="1" t="s">
        <v>25330</v>
      </c>
      <c r="K660" s="1" t="s">
        <v>33</v>
      </c>
      <c r="L660">
        <v>28.005400000000002</v>
      </c>
      <c r="M660">
        <v>-25.34515</v>
      </c>
      <c r="N660" s="1" t="s">
        <v>26435</v>
      </c>
      <c r="O660" s="1" t="s">
        <v>34</v>
      </c>
      <c r="P660" s="1" t="s">
        <v>28987</v>
      </c>
      <c r="Q660" s="1" t="s">
        <v>27862</v>
      </c>
      <c r="R660" s="1" t="s">
        <v>28988</v>
      </c>
      <c r="S660" s="1" t="s">
        <v>27969</v>
      </c>
      <c r="T660" s="1" t="s">
        <v>28989</v>
      </c>
      <c r="U660" s="1" t="s">
        <v>41</v>
      </c>
      <c r="W660" s="1" t="s">
        <v>86</v>
      </c>
      <c r="X660" s="1" t="s">
        <v>34</v>
      </c>
      <c r="Y660">
        <v>446</v>
      </c>
      <c r="Z660">
        <v>15</v>
      </c>
    </row>
    <row r="661" spans="1:26" x14ac:dyDescent="0.25">
      <c r="A661">
        <v>600101232</v>
      </c>
      <c r="B661" s="1" t="s">
        <v>26364</v>
      </c>
      <c r="C661" s="1" t="s">
        <v>28990</v>
      </c>
      <c r="D661" s="1" t="s">
        <v>28</v>
      </c>
      <c r="E661" s="1" t="s">
        <v>29</v>
      </c>
      <c r="F661" s="1" t="s">
        <v>30</v>
      </c>
      <c r="G661" s="1" t="s">
        <v>31</v>
      </c>
      <c r="H661" s="1" t="s">
        <v>20506</v>
      </c>
      <c r="I661" s="1" t="s">
        <v>26395</v>
      </c>
      <c r="J661" s="1" t="s">
        <v>33</v>
      </c>
      <c r="K661" s="1" t="s">
        <v>33</v>
      </c>
      <c r="L661">
        <v>24.65784</v>
      </c>
      <c r="M661">
        <v>-27.775193999999999</v>
      </c>
      <c r="N661" s="1" t="s">
        <v>26479</v>
      </c>
      <c r="O661" s="1" t="s">
        <v>34</v>
      </c>
      <c r="P661" s="1" t="s">
        <v>28991</v>
      </c>
      <c r="Q661" s="1" t="s">
        <v>25790</v>
      </c>
      <c r="R661" s="1" t="s">
        <v>28992</v>
      </c>
      <c r="S661" s="1" t="s">
        <v>25790</v>
      </c>
      <c r="T661" s="1" t="s">
        <v>28993</v>
      </c>
      <c r="U661" s="1" t="s">
        <v>181</v>
      </c>
      <c r="W661" s="1" t="s">
        <v>86</v>
      </c>
      <c r="X661" s="1" t="s">
        <v>34</v>
      </c>
      <c r="Y661">
        <v>421</v>
      </c>
      <c r="Z661">
        <v>13</v>
      </c>
    </row>
    <row r="662" spans="1:26" x14ac:dyDescent="0.25">
      <c r="A662">
        <v>600101233</v>
      </c>
      <c r="B662" s="1" t="s">
        <v>26364</v>
      </c>
      <c r="C662" s="1" t="s">
        <v>28994</v>
      </c>
      <c r="D662" s="1" t="s">
        <v>28</v>
      </c>
      <c r="E662" s="1" t="s">
        <v>29</v>
      </c>
      <c r="F662" s="1" t="s">
        <v>30</v>
      </c>
      <c r="G662" s="1" t="s">
        <v>31</v>
      </c>
      <c r="H662" s="1" t="s">
        <v>20506</v>
      </c>
      <c r="I662" s="1" t="s">
        <v>26385</v>
      </c>
      <c r="J662" s="1" t="s">
        <v>33</v>
      </c>
      <c r="K662" s="1" t="s">
        <v>33</v>
      </c>
      <c r="L662">
        <v>28.261545999999999</v>
      </c>
      <c r="M662">
        <v>-25.282715</v>
      </c>
      <c r="N662" s="1" t="s">
        <v>26435</v>
      </c>
      <c r="O662" s="1" t="s">
        <v>34</v>
      </c>
      <c r="P662" s="1" t="s">
        <v>28995</v>
      </c>
      <c r="Q662" s="1" t="s">
        <v>26507</v>
      </c>
      <c r="R662" s="1" t="s">
        <v>26439</v>
      </c>
      <c r="S662" s="1" t="s">
        <v>26507</v>
      </c>
      <c r="T662" s="1" t="s">
        <v>28996</v>
      </c>
      <c r="U662" s="1" t="s">
        <v>41</v>
      </c>
      <c r="W662" s="1" t="s">
        <v>86</v>
      </c>
      <c r="X662" s="1" t="s">
        <v>34</v>
      </c>
      <c r="Y662">
        <v>739</v>
      </c>
      <c r="Z662">
        <v>19</v>
      </c>
    </row>
    <row r="663" spans="1:26" x14ac:dyDescent="0.25">
      <c r="A663">
        <v>600101236</v>
      </c>
      <c r="B663" s="1" t="s">
        <v>26364</v>
      </c>
      <c r="C663" s="1" t="s">
        <v>28997</v>
      </c>
      <c r="D663" s="1" t="s">
        <v>28</v>
      </c>
      <c r="E663" s="1" t="s">
        <v>29</v>
      </c>
      <c r="F663" s="1" t="s">
        <v>30</v>
      </c>
      <c r="G663" s="1" t="s">
        <v>31</v>
      </c>
      <c r="H663" s="1" t="s">
        <v>20506</v>
      </c>
      <c r="I663" s="1" t="s">
        <v>26385</v>
      </c>
      <c r="J663" s="1" t="s">
        <v>33</v>
      </c>
      <c r="K663" s="1" t="s">
        <v>33</v>
      </c>
      <c r="L663">
        <v>27.993153</v>
      </c>
      <c r="M663">
        <v>-25.605035000000001</v>
      </c>
      <c r="N663" s="1" t="s">
        <v>26386</v>
      </c>
      <c r="O663" s="1" t="s">
        <v>34</v>
      </c>
      <c r="P663" s="1" t="s">
        <v>28998</v>
      </c>
      <c r="Q663" s="1" t="s">
        <v>26915</v>
      </c>
      <c r="R663" s="1" t="s">
        <v>28999</v>
      </c>
      <c r="S663" s="1" t="s">
        <v>26915</v>
      </c>
      <c r="T663" s="1" t="s">
        <v>29000</v>
      </c>
      <c r="U663" s="1" t="s">
        <v>41</v>
      </c>
      <c r="W663" s="1" t="s">
        <v>86</v>
      </c>
      <c r="X663" s="1" t="s">
        <v>34</v>
      </c>
      <c r="Y663">
        <v>504</v>
      </c>
      <c r="Z663">
        <v>15</v>
      </c>
    </row>
    <row r="664" spans="1:26" x14ac:dyDescent="0.25">
      <c r="A664">
        <v>600101237</v>
      </c>
      <c r="B664" s="1" t="s">
        <v>26364</v>
      </c>
      <c r="C664" s="1" t="s">
        <v>29001</v>
      </c>
      <c r="D664" s="1" t="s">
        <v>28</v>
      </c>
      <c r="E664" s="1" t="s">
        <v>29</v>
      </c>
      <c r="F664" s="1" t="s">
        <v>30</v>
      </c>
      <c r="G664" s="1" t="s">
        <v>31</v>
      </c>
      <c r="H664" s="1" t="s">
        <v>20506</v>
      </c>
      <c r="I664" s="1" t="s">
        <v>26385</v>
      </c>
      <c r="J664" s="1" t="s">
        <v>33</v>
      </c>
      <c r="K664" s="1" t="s">
        <v>33</v>
      </c>
      <c r="L664">
        <v>28.238672000000001</v>
      </c>
      <c r="M664">
        <v>-25.294398999999999</v>
      </c>
      <c r="N664" s="1" t="s">
        <v>26435</v>
      </c>
      <c r="O664" s="1" t="s">
        <v>34</v>
      </c>
      <c r="P664" s="1" t="s">
        <v>29002</v>
      </c>
      <c r="Q664" s="1" t="s">
        <v>29003</v>
      </c>
      <c r="R664" s="1" t="s">
        <v>26438</v>
      </c>
      <c r="S664" s="1" t="s">
        <v>26439</v>
      </c>
      <c r="T664" s="1" t="s">
        <v>29004</v>
      </c>
      <c r="U664" s="1" t="s">
        <v>41</v>
      </c>
      <c r="W664" s="1" t="s">
        <v>86</v>
      </c>
      <c r="X664" s="1" t="s">
        <v>34</v>
      </c>
      <c r="Y664">
        <v>602</v>
      </c>
      <c r="Z664">
        <v>18</v>
      </c>
    </row>
    <row r="665" spans="1:26" x14ac:dyDescent="0.25">
      <c r="A665">
        <v>600101240</v>
      </c>
      <c r="B665" s="1" t="s">
        <v>26364</v>
      </c>
      <c r="C665" s="1" t="s">
        <v>29005</v>
      </c>
      <c r="D665" s="1" t="s">
        <v>28</v>
      </c>
      <c r="E665" s="1" t="s">
        <v>29</v>
      </c>
      <c r="F665" s="1" t="s">
        <v>30</v>
      </c>
      <c r="G665" s="1" t="s">
        <v>63</v>
      </c>
      <c r="H665" s="1" t="s">
        <v>20506</v>
      </c>
      <c r="I665" s="1" t="s">
        <v>26366</v>
      </c>
      <c r="J665" s="1" t="s">
        <v>33</v>
      </c>
      <c r="K665" s="1" t="s">
        <v>33</v>
      </c>
      <c r="L665">
        <v>25.097953</v>
      </c>
      <c r="M665">
        <v>-25.757674000000002</v>
      </c>
      <c r="N665" s="1" t="s">
        <v>26372</v>
      </c>
      <c r="O665" s="1" t="s">
        <v>34</v>
      </c>
      <c r="P665" s="1" t="s">
        <v>29006</v>
      </c>
      <c r="Q665" s="1" t="s">
        <v>26472</v>
      </c>
      <c r="R665" s="1" t="s">
        <v>34</v>
      </c>
      <c r="S665" s="1" t="s">
        <v>26628</v>
      </c>
      <c r="T665" s="1" t="s">
        <v>29007</v>
      </c>
      <c r="U665" s="1" t="s">
        <v>181</v>
      </c>
      <c r="W665" s="1" t="s">
        <v>86</v>
      </c>
      <c r="X665" s="1" t="s">
        <v>34</v>
      </c>
      <c r="Y665">
        <v>531</v>
      </c>
      <c r="Z665">
        <v>18</v>
      </c>
    </row>
    <row r="666" spans="1:26" x14ac:dyDescent="0.25">
      <c r="A666">
        <v>600101241</v>
      </c>
      <c r="B666" s="1" t="s">
        <v>26364</v>
      </c>
      <c r="C666" s="1" t="s">
        <v>29008</v>
      </c>
      <c r="D666" s="1" t="s">
        <v>28</v>
      </c>
      <c r="E666" s="1" t="s">
        <v>29</v>
      </c>
      <c r="F666" s="1" t="s">
        <v>30</v>
      </c>
      <c r="G666" s="1" t="s">
        <v>63</v>
      </c>
      <c r="H666" s="1" t="s">
        <v>20506</v>
      </c>
      <c r="I666" s="1" t="s">
        <v>26378</v>
      </c>
      <c r="J666" s="1" t="s">
        <v>33</v>
      </c>
      <c r="K666" s="1" t="s">
        <v>33</v>
      </c>
      <c r="L666">
        <v>26.627849999999999</v>
      </c>
      <c r="M666">
        <v>-26.962499999999999</v>
      </c>
      <c r="N666" s="1" t="s">
        <v>26379</v>
      </c>
      <c r="O666" s="1" t="s">
        <v>34</v>
      </c>
      <c r="P666" s="1" t="s">
        <v>29009</v>
      </c>
      <c r="Q666" s="1" t="s">
        <v>26451</v>
      </c>
      <c r="R666" s="1" t="s">
        <v>29010</v>
      </c>
      <c r="S666" s="1" t="s">
        <v>26451</v>
      </c>
      <c r="T666" s="1" t="s">
        <v>29011</v>
      </c>
      <c r="U666" s="1" t="s">
        <v>41</v>
      </c>
      <c r="W666" s="1" t="s">
        <v>86</v>
      </c>
      <c r="X666" s="1" t="s">
        <v>34</v>
      </c>
      <c r="Y666">
        <v>1350</v>
      </c>
      <c r="Z666">
        <v>39</v>
      </c>
    </row>
    <row r="667" spans="1:26" x14ac:dyDescent="0.25">
      <c r="A667">
        <v>600101243</v>
      </c>
      <c r="B667" s="1" t="s">
        <v>26364</v>
      </c>
      <c r="C667" s="1" t="s">
        <v>29012</v>
      </c>
      <c r="D667" s="1" t="s">
        <v>28</v>
      </c>
      <c r="E667" s="1" t="s">
        <v>29</v>
      </c>
      <c r="F667" s="1" t="s">
        <v>30</v>
      </c>
      <c r="G667" s="1" t="s">
        <v>31</v>
      </c>
      <c r="H667" s="1" t="s">
        <v>20506</v>
      </c>
      <c r="I667" s="1" t="s">
        <v>26366</v>
      </c>
      <c r="J667" s="1" t="s">
        <v>33</v>
      </c>
      <c r="K667" s="1" t="s">
        <v>33</v>
      </c>
      <c r="L667">
        <v>25.811980999999999</v>
      </c>
      <c r="M667">
        <v>-26.046821999999999</v>
      </c>
      <c r="N667" s="1" t="s">
        <v>26367</v>
      </c>
      <c r="O667" s="1" t="s">
        <v>34</v>
      </c>
      <c r="P667" s="1" t="s">
        <v>29013</v>
      </c>
      <c r="Q667" s="1" t="s">
        <v>26369</v>
      </c>
      <c r="R667" s="1" t="s">
        <v>26676</v>
      </c>
      <c r="S667" s="1" t="s">
        <v>26369</v>
      </c>
      <c r="T667" s="1" t="s">
        <v>29014</v>
      </c>
      <c r="U667" s="1" t="s">
        <v>3529</v>
      </c>
      <c r="W667" s="1" t="s">
        <v>86</v>
      </c>
      <c r="X667" s="1" t="s">
        <v>34</v>
      </c>
      <c r="Y667">
        <v>372</v>
      </c>
      <c r="Z667">
        <v>12</v>
      </c>
    </row>
    <row r="668" spans="1:26" x14ac:dyDescent="0.25">
      <c r="A668">
        <v>600101244</v>
      </c>
      <c r="B668" s="1" t="s">
        <v>26364</v>
      </c>
      <c r="C668" s="1" t="s">
        <v>29015</v>
      </c>
      <c r="D668" s="1" t="s">
        <v>28</v>
      </c>
      <c r="E668" s="1" t="s">
        <v>29</v>
      </c>
      <c r="F668" s="1" t="s">
        <v>30</v>
      </c>
      <c r="G668" s="1" t="s">
        <v>31</v>
      </c>
      <c r="H668" s="1" t="s">
        <v>20506</v>
      </c>
      <c r="I668" s="1" t="s">
        <v>26395</v>
      </c>
      <c r="J668" s="1" t="s">
        <v>33</v>
      </c>
      <c r="K668" s="1" t="s">
        <v>33</v>
      </c>
      <c r="L668">
        <v>24.405908</v>
      </c>
      <c r="M668">
        <v>-26.422967</v>
      </c>
      <c r="N668" s="1" t="s">
        <v>26396</v>
      </c>
      <c r="O668" s="1" t="s">
        <v>34</v>
      </c>
      <c r="P668" s="1" t="s">
        <v>29016</v>
      </c>
      <c r="Q668" s="1" t="s">
        <v>29017</v>
      </c>
      <c r="R668" s="1" t="s">
        <v>29018</v>
      </c>
      <c r="S668" s="1" t="s">
        <v>27716</v>
      </c>
      <c r="T668" s="1" t="s">
        <v>29019</v>
      </c>
      <c r="U668" s="1" t="s">
        <v>3529</v>
      </c>
      <c r="W668" s="1" t="s">
        <v>86</v>
      </c>
      <c r="X668" s="1" t="s">
        <v>34</v>
      </c>
      <c r="Y668">
        <v>442</v>
      </c>
      <c r="Z668">
        <v>14</v>
      </c>
    </row>
    <row r="669" spans="1:26" x14ac:dyDescent="0.25">
      <c r="A669">
        <v>600101247</v>
      </c>
      <c r="B669" s="1" t="s">
        <v>26364</v>
      </c>
      <c r="C669" s="1" t="s">
        <v>29020</v>
      </c>
      <c r="D669" s="1" t="s">
        <v>28</v>
      </c>
      <c r="E669" s="1" t="s">
        <v>29</v>
      </c>
      <c r="F669" s="1" t="s">
        <v>30</v>
      </c>
      <c r="G669" s="1" t="s">
        <v>31</v>
      </c>
      <c r="H669" s="1" t="s">
        <v>20506</v>
      </c>
      <c r="I669" s="1" t="s">
        <v>26366</v>
      </c>
      <c r="J669" s="1" t="s">
        <v>33</v>
      </c>
      <c r="K669" s="1" t="s">
        <v>33</v>
      </c>
      <c r="L669">
        <v>25.618369999999999</v>
      </c>
      <c r="M669">
        <v>-25.90757</v>
      </c>
      <c r="N669" s="1" t="s">
        <v>26470</v>
      </c>
      <c r="O669" s="1" t="s">
        <v>34</v>
      </c>
      <c r="P669" s="1" t="s">
        <v>29021</v>
      </c>
      <c r="Q669" s="1" t="s">
        <v>26705</v>
      </c>
      <c r="R669" s="1" t="s">
        <v>34</v>
      </c>
      <c r="S669" s="1" t="s">
        <v>26705</v>
      </c>
      <c r="T669" s="1" t="s">
        <v>29022</v>
      </c>
      <c r="U669" s="1" t="s">
        <v>181</v>
      </c>
      <c r="W669" s="1" t="s">
        <v>86</v>
      </c>
      <c r="X669" s="1" t="s">
        <v>34</v>
      </c>
      <c r="Y669">
        <v>607</v>
      </c>
      <c r="Z669">
        <v>17</v>
      </c>
    </row>
    <row r="670" spans="1:26" x14ac:dyDescent="0.25">
      <c r="A670">
        <v>600101248</v>
      </c>
      <c r="B670" s="1" t="s">
        <v>26364</v>
      </c>
      <c r="C670" s="1" t="s">
        <v>29023</v>
      </c>
      <c r="D670" s="1" t="s">
        <v>28</v>
      </c>
      <c r="E670" s="1" t="s">
        <v>29</v>
      </c>
      <c r="F670" s="1" t="s">
        <v>30</v>
      </c>
      <c r="G670" s="1" t="s">
        <v>31</v>
      </c>
      <c r="H670" s="1" t="s">
        <v>20506</v>
      </c>
      <c r="I670" s="1" t="s">
        <v>26395</v>
      </c>
      <c r="J670" s="1" t="s">
        <v>33</v>
      </c>
      <c r="K670" s="1" t="s">
        <v>33</v>
      </c>
      <c r="L670">
        <v>23.956886999999998</v>
      </c>
      <c r="M670">
        <v>-26.778209</v>
      </c>
      <c r="N670" s="1" t="s">
        <v>26396</v>
      </c>
      <c r="O670" s="1" t="s">
        <v>34</v>
      </c>
      <c r="P670" s="1" t="s">
        <v>29024</v>
      </c>
      <c r="Q670" s="1" t="s">
        <v>25839</v>
      </c>
      <c r="R670" s="1" t="s">
        <v>29025</v>
      </c>
      <c r="S670" s="1" t="s">
        <v>27244</v>
      </c>
      <c r="T670" s="1" t="s">
        <v>29026</v>
      </c>
      <c r="U670" s="1" t="s">
        <v>3529</v>
      </c>
      <c r="W670" s="1" t="s">
        <v>86</v>
      </c>
      <c r="X670" s="1" t="s">
        <v>34</v>
      </c>
      <c r="Y670">
        <v>226</v>
      </c>
      <c r="Z670">
        <v>8</v>
      </c>
    </row>
    <row r="671" spans="1:26" x14ac:dyDescent="0.25">
      <c r="A671">
        <v>600101249</v>
      </c>
      <c r="B671" s="1" t="s">
        <v>26364</v>
      </c>
      <c r="C671" s="1" t="s">
        <v>29027</v>
      </c>
      <c r="D671" s="1" t="s">
        <v>28</v>
      </c>
      <c r="E671" s="1" t="s">
        <v>29</v>
      </c>
      <c r="F671" s="1" t="s">
        <v>30</v>
      </c>
      <c r="G671" s="1" t="s">
        <v>63</v>
      </c>
      <c r="H671" s="1" t="s">
        <v>20506</v>
      </c>
      <c r="I671" s="1" t="s">
        <v>26385</v>
      </c>
      <c r="J671" s="1" t="s">
        <v>33</v>
      </c>
      <c r="K671" s="1" t="s">
        <v>33</v>
      </c>
      <c r="L671">
        <v>26.998597</v>
      </c>
      <c r="M671">
        <v>-24.792518999999999</v>
      </c>
      <c r="N671" s="1" t="s">
        <v>26410</v>
      </c>
      <c r="O671" s="1" t="s">
        <v>34</v>
      </c>
      <c r="P671" s="1" t="s">
        <v>29028</v>
      </c>
      <c r="Q671" s="1" t="s">
        <v>26412</v>
      </c>
      <c r="R671" s="1" t="s">
        <v>29029</v>
      </c>
      <c r="S671" s="1" t="s">
        <v>27278</v>
      </c>
      <c r="T671" s="1" t="s">
        <v>29030</v>
      </c>
      <c r="U671" s="1" t="s">
        <v>181</v>
      </c>
      <c r="W671" s="1" t="s">
        <v>86</v>
      </c>
      <c r="X671" s="1" t="s">
        <v>34</v>
      </c>
      <c r="Y671">
        <v>555</v>
      </c>
      <c r="Z671">
        <v>17</v>
      </c>
    </row>
    <row r="672" spans="1:26" x14ac:dyDescent="0.25">
      <c r="A672">
        <v>600101250</v>
      </c>
      <c r="B672" s="1" t="s">
        <v>26364</v>
      </c>
      <c r="C672" s="1" t="s">
        <v>29031</v>
      </c>
      <c r="D672" s="1" t="s">
        <v>28</v>
      </c>
      <c r="E672" s="1" t="s">
        <v>29</v>
      </c>
      <c r="F672" s="1" t="s">
        <v>30</v>
      </c>
      <c r="G672" s="1" t="s">
        <v>31</v>
      </c>
      <c r="H672" s="1" t="s">
        <v>20506</v>
      </c>
      <c r="I672" s="1" t="s">
        <v>26395</v>
      </c>
      <c r="J672" s="1" t="s">
        <v>33</v>
      </c>
      <c r="K672" s="1" t="s">
        <v>33</v>
      </c>
      <c r="L672">
        <v>24.191267</v>
      </c>
      <c r="M672">
        <v>-26.612269999999999</v>
      </c>
      <c r="N672" s="1" t="s">
        <v>26396</v>
      </c>
      <c r="O672" s="1" t="s">
        <v>34</v>
      </c>
      <c r="P672" s="1" t="s">
        <v>29032</v>
      </c>
      <c r="Q672" s="1" t="s">
        <v>26818</v>
      </c>
      <c r="R672" s="1" t="s">
        <v>26818</v>
      </c>
      <c r="S672" s="1" t="s">
        <v>29033</v>
      </c>
      <c r="T672" s="1" t="s">
        <v>29034</v>
      </c>
      <c r="U672" s="1" t="s">
        <v>181</v>
      </c>
      <c r="W672" s="1" t="s">
        <v>86</v>
      </c>
      <c r="X672" s="1" t="s">
        <v>34</v>
      </c>
      <c r="Y672">
        <v>1079</v>
      </c>
      <c r="Z672">
        <v>32</v>
      </c>
    </row>
    <row r="673" spans="1:26" x14ac:dyDescent="0.25">
      <c r="A673">
        <v>600101251</v>
      </c>
      <c r="B673" s="1" t="s">
        <v>26364</v>
      </c>
      <c r="C673" s="1" t="s">
        <v>29035</v>
      </c>
      <c r="D673" s="1" t="s">
        <v>28</v>
      </c>
      <c r="E673" s="1" t="s">
        <v>29</v>
      </c>
      <c r="F673" s="1" t="s">
        <v>30</v>
      </c>
      <c r="G673" s="1" t="s">
        <v>63</v>
      </c>
      <c r="H673" s="1" t="s">
        <v>20506</v>
      </c>
      <c r="I673" s="1" t="s">
        <v>26366</v>
      </c>
      <c r="J673" s="1" t="s">
        <v>33</v>
      </c>
      <c r="K673" s="1" t="s">
        <v>33</v>
      </c>
      <c r="L673">
        <v>25.454055</v>
      </c>
      <c r="M673">
        <v>-25.878011999999998</v>
      </c>
      <c r="N673" s="1" t="s">
        <v>26470</v>
      </c>
      <c r="O673" s="1" t="s">
        <v>34</v>
      </c>
      <c r="P673" s="1" t="s">
        <v>29036</v>
      </c>
      <c r="Q673" s="1" t="s">
        <v>26472</v>
      </c>
      <c r="R673" s="1" t="s">
        <v>26628</v>
      </c>
      <c r="S673" s="1" t="s">
        <v>26374</v>
      </c>
      <c r="T673" s="1" t="s">
        <v>29037</v>
      </c>
      <c r="U673" s="1" t="s">
        <v>181</v>
      </c>
      <c r="W673" s="1" t="s">
        <v>86</v>
      </c>
      <c r="X673" s="1" t="s">
        <v>34</v>
      </c>
      <c r="Y673">
        <v>612</v>
      </c>
      <c r="Z673">
        <v>18</v>
      </c>
    </row>
    <row r="674" spans="1:26" x14ac:dyDescent="0.25">
      <c r="A674">
        <v>600101255</v>
      </c>
      <c r="B674" s="1" t="s">
        <v>26364</v>
      </c>
      <c r="C674" s="1" t="s">
        <v>29038</v>
      </c>
      <c r="D674" s="1" t="s">
        <v>28</v>
      </c>
      <c r="E674" s="1" t="s">
        <v>29</v>
      </c>
      <c r="F674" s="1" t="s">
        <v>30</v>
      </c>
      <c r="G674" s="1" t="s">
        <v>31</v>
      </c>
      <c r="H674" s="1" t="s">
        <v>20506</v>
      </c>
      <c r="I674" s="1" t="s">
        <v>26366</v>
      </c>
      <c r="J674" s="1" t="s">
        <v>33</v>
      </c>
      <c r="K674" s="1" t="s">
        <v>33</v>
      </c>
      <c r="L674">
        <v>25.316959000000001</v>
      </c>
      <c r="M674">
        <v>-25.86655</v>
      </c>
      <c r="N674" s="1" t="s">
        <v>26470</v>
      </c>
      <c r="O674" s="1" t="s">
        <v>34</v>
      </c>
      <c r="P674" s="1" t="s">
        <v>29039</v>
      </c>
      <c r="Q674" s="1" t="s">
        <v>26472</v>
      </c>
      <c r="R674" s="1" t="s">
        <v>26472</v>
      </c>
      <c r="S674" s="1" t="s">
        <v>26472</v>
      </c>
      <c r="T674" s="1" t="s">
        <v>29040</v>
      </c>
      <c r="U674" s="1" t="s">
        <v>3529</v>
      </c>
      <c r="W674" s="1" t="s">
        <v>86</v>
      </c>
      <c r="X674" s="1" t="s">
        <v>34</v>
      </c>
      <c r="Y674">
        <v>279</v>
      </c>
      <c r="Z674">
        <v>9</v>
      </c>
    </row>
    <row r="675" spans="1:26" x14ac:dyDescent="0.25">
      <c r="A675">
        <v>600101256</v>
      </c>
      <c r="B675" s="1" t="s">
        <v>26364</v>
      </c>
      <c r="C675" s="1" t="s">
        <v>29041</v>
      </c>
      <c r="D675" s="1" t="s">
        <v>28</v>
      </c>
      <c r="E675" s="1" t="s">
        <v>29</v>
      </c>
      <c r="F675" s="1" t="s">
        <v>30</v>
      </c>
      <c r="G675" s="1" t="s">
        <v>31</v>
      </c>
      <c r="H675" s="1" t="s">
        <v>20506</v>
      </c>
      <c r="I675" s="1" t="s">
        <v>26385</v>
      </c>
      <c r="J675" s="1" t="s">
        <v>33</v>
      </c>
      <c r="K675" s="1" t="s">
        <v>33</v>
      </c>
      <c r="L675">
        <v>27.534907</v>
      </c>
      <c r="M675">
        <v>-25.521008999999999</v>
      </c>
      <c r="N675" s="1" t="s">
        <v>26510</v>
      </c>
      <c r="O675" s="1" t="s">
        <v>34</v>
      </c>
      <c r="P675" s="1" t="s">
        <v>29042</v>
      </c>
      <c r="Q675" s="1" t="s">
        <v>13306</v>
      </c>
      <c r="R675" s="1" t="s">
        <v>29043</v>
      </c>
      <c r="S675" s="1" t="s">
        <v>13306</v>
      </c>
      <c r="T675" s="1" t="s">
        <v>29044</v>
      </c>
      <c r="U675" s="1" t="s">
        <v>41</v>
      </c>
      <c r="W675" s="1" t="s">
        <v>86</v>
      </c>
      <c r="X675" s="1" t="s">
        <v>34</v>
      </c>
      <c r="Y675">
        <v>387</v>
      </c>
      <c r="Z675">
        <v>11</v>
      </c>
    </row>
    <row r="676" spans="1:26" x14ac:dyDescent="0.25">
      <c r="A676">
        <v>600101258</v>
      </c>
      <c r="B676" s="1" t="s">
        <v>26364</v>
      </c>
      <c r="C676" s="1" t="s">
        <v>29045</v>
      </c>
      <c r="D676" s="1" t="s">
        <v>28</v>
      </c>
      <c r="E676" s="1" t="s">
        <v>29</v>
      </c>
      <c r="F676" s="1" t="s">
        <v>30</v>
      </c>
      <c r="G676" s="1" t="s">
        <v>31</v>
      </c>
      <c r="H676" s="1" t="s">
        <v>20506</v>
      </c>
      <c r="I676" s="1" t="s">
        <v>26385</v>
      </c>
      <c r="J676" s="1" t="s">
        <v>33</v>
      </c>
      <c r="K676" s="1" t="s">
        <v>33</v>
      </c>
      <c r="L676">
        <v>28.161580000000001</v>
      </c>
      <c r="M676">
        <v>-25.285160000000001</v>
      </c>
      <c r="N676" s="1" t="s">
        <v>26435</v>
      </c>
      <c r="O676" s="1" t="s">
        <v>34</v>
      </c>
      <c r="P676" s="1" t="s">
        <v>29046</v>
      </c>
      <c r="Q676" s="1" t="s">
        <v>26507</v>
      </c>
      <c r="R676" s="1" t="s">
        <v>28778</v>
      </c>
      <c r="S676" s="1" t="s">
        <v>28157</v>
      </c>
      <c r="T676" s="1" t="s">
        <v>29047</v>
      </c>
      <c r="U676" s="1" t="s">
        <v>41</v>
      </c>
      <c r="W676" s="1" t="s">
        <v>86</v>
      </c>
      <c r="X676" s="1" t="s">
        <v>34</v>
      </c>
      <c r="Y676">
        <v>819</v>
      </c>
      <c r="Z676">
        <v>23</v>
      </c>
    </row>
    <row r="677" spans="1:26" x14ac:dyDescent="0.25">
      <c r="A677">
        <v>600101259</v>
      </c>
      <c r="B677" s="1" t="s">
        <v>26364</v>
      </c>
      <c r="C677" s="1" t="s">
        <v>29048</v>
      </c>
      <c r="D677" s="1" t="s">
        <v>28</v>
      </c>
      <c r="E677" s="1" t="s">
        <v>29</v>
      </c>
      <c r="F677" s="1" t="s">
        <v>30</v>
      </c>
      <c r="G677" s="1" t="s">
        <v>31</v>
      </c>
      <c r="H677" s="1" t="s">
        <v>20506</v>
      </c>
      <c r="I677" s="1" t="s">
        <v>26366</v>
      </c>
      <c r="J677" s="1" t="s">
        <v>33</v>
      </c>
      <c r="K677" s="1" t="s">
        <v>33</v>
      </c>
      <c r="L677">
        <v>25.454257999999999</v>
      </c>
      <c r="M677">
        <v>-25.863862999999998</v>
      </c>
      <c r="N677" s="1" t="s">
        <v>26470</v>
      </c>
      <c r="O677" s="1" t="s">
        <v>34</v>
      </c>
      <c r="P677" s="1" t="s">
        <v>29049</v>
      </c>
      <c r="Q677" s="1" t="s">
        <v>26628</v>
      </c>
      <c r="R677" s="1" t="s">
        <v>26628</v>
      </c>
      <c r="S677" s="1" t="s">
        <v>26374</v>
      </c>
      <c r="T677" s="1" t="s">
        <v>29050</v>
      </c>
      <c r="U677" s="1" t="s">
        <v>3529</v>
      </c>
      <c r="W677" s="1" t="s">
        <v>86</v>
      </c>
      <c r="X677" s="1" t="s">
        <v>34</v>
      </c>
      <c r="Y677">
        <v>609</v>
      </c>
      <c r="Z677">
        <v>19</v>
      </c>
    </row>
    <row r="678" spans="1:26" x14ac:dyDescent="0.25">
      <c r="A678">
        <v>600101260</v>
      </c>
      <c r="B678" s="1" t="s">
        <v>26364</v>
      </c>
      <c r="C678" s="1" t="s">
        <v>29051</v>
      </c>
      <c r="D678" s="1" t="s">
        <v>28</v>
      </c>
      <c r="E678" s="1" t="s">
        <v>29</v>
      </c>
      <c r="F678" s="1" t="s">
        <v>30</v>
      </c>
      <c r="G678" s="1" t="s">
        <v>31</v>
      </c>
      <c r="H678" s="1" t="s">
        <v>20506</v>
      </c>
      <c r="I678" s="1" t="s">
        <v>26385</v>
      </c>
      <c r="J678" s="1" t="s">
        <v>33</v>
      </c>
      <c r="K678" s="1" t="s">
        <v>33</v>
      </c>
      <c r="L678">
        <v>27.00826</v>
      </c>
      <c r="M678">
        <v>-24.83736</v>
      </c>
      <c r="N678" s="1" t="s">
        <v>26410</v>
      </c>
      <c r="O678" s="1" t="s">
        <v>34</v>
      </c>
      <c r="P678" s="1" t="s">
        <v>29052</v>
      </c>
      <c r="Q678" s="1" t="s">
        <v>27278</v>
      </c>
      <c r="R678" s="1" t="s">
        <v>29053</v>
      </c>
      <c r="S678" s="1" t="s">
        <v>27278</v>
      </c>
      <c r="T678" s="1" t="s">
        <v>29054</v>
      </c>
      <c r="U678" s="1" t="s">
        <v>181</v>
      </c>
      <c r="W678" s="1" t="s">
        <v>86</v>
      </c>
      <c r="X678" s="1" t="s">
        <v>34</v>
      </c>
      <c r="Y678">
        <v>402</v>
      </c>
      <c r="Z678">
        <v>13</v>
      </c>
    </row>
    <row r="679" spans="1:26" x14ac:dyDescent="0.25">
      <c r="A679">
        <v>600101262</v>
      </c>
      <c r="B679" s="1" t="s">
        <v>26364</v>
      </c>
      <c r="C679" s="1" t="s">
        <v>29055</v>
      </c>
      <c r="D679" s="1" t="s">
        <v>28</v>
      </c>
      <c r="E679" s="1" t="s">
        <v>29</v>
      </c>
      <c r="F679" s="1" t="s">
        <v>30</v>
      </c>
      <c r="G679" s="1" t="s">
        <v>31</v>
      </c>
      <c r="H679" s="1" t="s">
        <v>20506</v>
      </c>
      <c r="I679" s="1" t="s">
        <v>26366</v>
      </c>
      <c r="J679" s="1" t="s">
        <v>33</v>
      </c>
      <c r="K679" s="1" t="s">
        <v>33</v>
      </c>
      <c r="L679">
        <v>25.590136999999999</v>
      </c>
      <c r="M679">
        <v>-25.842275999999998</v>
      </c>
      <c r="N679" s="1" t="s">
        <v>26470</v>
      </c>
      <c r="O679" s="1" t="s">
        <v>34</v>
      </c>
      <c r="P679" s="1" t="s">
        <v>29056</v>
      </c>
      <c r="Q679" s="1" t="s">
        <v>26628</v>
      </c>
      <c r="R679" s="1" t="s">
        <v>29057</v>
      </c>
      <c r="S679" s="1" t="s">
        <v>26628</v>
      </c>
      <c r="T679" s="1" t="s">
        <v>29058</v>
      </c>
      <c r="U679" s="1" t="s">
        <v>41</v>
      </c>
      <c r="W679" s="1" t="s">
        <v>86</v>
      </c>
      <c r="X679" s="1" t="s">
        <v>34</v>
      </c>
      <c r="Y679">
        <v>223</v>
      </c>
      <c r="Z679">
        <v>9</v>
      </c>
    </row>
    <row r="680" spans="1:26" x14ac:dyDescent="0.25">
      <c r="A680">
        <v>600101265</v>
      </c>
      <c r="B680" s="1" t="s">
        <v>26364</v>
      </c>
      <c r="C680" s="1" t="s">
        <v>29059</v>
      </c>
      <c r="D680" s="1" t="s">
        <v>28</v>
      </c>
      <c r="E680" s="1" t="s">
        <v>29</v>
      </c>
      <c r="F680" s="1" t="s">
        <v>30</v>
      </c>
      <c r="G680" s="1" t="s">
        <v>31</v>
      </c>
      <c r="H680" s="1" t="s">
        <v>20506</v>
      </c>
      <c r="I680" s="1" t="s">
        <v>26385</v>
      </c>
      <c r="J680" s="1" t="s">
        <v>33</v>
      </c>
      <c r="K680" s="1" t="s">
        <v>33</v>
      </c>
      <c r="L680">
        <v>27.578814999999999</v>
      </c>
      <c r="M680">
        <v>-25.369620000000001</v>
      </c>
      <c r="N680" s="1" t="s">
        <v>26386</v>
      </c>
      <c r="O680" s="1" t="s">
        <v>34</v>
      </c>
      <c r="P680" s="1" t="s">
        <v>29060</v>
      </c>
      <c r="Q680" s="1" t="s">
        <v>21734</v>
      </c>
      <c r="R680" s="1" t="s">
        <v>29061</v>
      </c>
      <c r="S680" s="1" t="s">
        <v>21734</v>
      </c>
      <c r="T680" s="1" t="s">
        <v>29062</v>
      </c>
      <c r="U680" s="1" t="s">
        <v>181</v>
      </c>
      <c r="W680" s="1" t="s">
        <v>86</v>
      </c>
      <c r="X680" s="1" t="s">
        <v>34</v>
      </c>
      <c r="Y680">
        <v>48</v>
      </c>
      <c r="Z680">
        <v>3</v>
      </c>
    </row>
    <row r="681" spans="1:26" x14ac:dyDescent="0.25">
      <c r="A681">
        <v>600101266</v>
      </c>
      <c r="B681" s="1" t="s">
        <v>26364</v>
      </c>
      <c r="C681" s="1" t="s">
        <v>29063</v>
      </c>
      <c r="D681" s="1" t="s">
        <v>28</v>
      </c>
      <c r="E681" s="1" t="s">
        <v>29</v>
      </c>
      <c r="F681" s="1" t="s">
        <v>30</v>
      </c>
      <c r="G681" s="1" t="s">
        <v>63</v>
      </c>
      <c r="H681" s="1" t="s">
        <v>20506</v>
      </c>
      <c r="I681" s="1" t="s">
        <v>26385</v>
      </c>
      <c r="J681" s="1" t="s">
        <v>33</v>
      </c>
      <c r="K681" s="1" t="s">
        <v>33</v>
      </c>
      <c r="L681">
        <v>27.082830000000001</v>
      </c>
      <c r="M681">
        <v>-24.941500000000001</v>
      </c>
      <c r="N681" s="1" t="s">
        <v>26410</v>
      </c>
      <c r="O681" s="1" t="s">
        <v>34</v>
      </c>
      <c r="P681" s="1" t="s">
        <v>29064</v>
      </c>
      <c r="Q681" s="1" t="s">
        <v>27278</v>
      </c>
      <c r="R681" s="1" t="s">
        <v>28594</v>
      </c>
      <c r="S681" s="1" t="s">
        <v>27278</v>
      </c>
      <c r="T681" s="1" t="s">
        <v>29065</v>
      </c>
      <c r="U681" s="1" t="s">
        <v>181</v>
      </c>
      <c r="W681" s="1" t="s">
        <v>86</v>
      </c>
      <c r="X681" s="1" t="s">
        <v>34</v>
      </c>
      <c r="Y681">
        <v>305</v>
      </c>
      <c r="Z681">
        <v>11</v>
      </c>
    </row>
    <row r="682" spans="1:26" x14ac:dyDescent="0.25">
      <c r="A682">
        <v>600101267</v>
      </c>
      <c r="B682" s="1" t="s">
        <v>26364</v>
      </c>
      <c r="C682" s="1" t="s">
        <v>29066</v>
      </c>
      <c r="D682" s="1" t="s">
        <v>28</v>
      </c>
      <c r="E682" s="1" t="s">
        <v>29</v>
      </c>
      <c r="F682" s="1" t="s">
        <v>30</v>
      </c>
      <c r="G682" s="1" t="s">
        <v>63</v>
      </c>
      <c r="H682" s="1" t="s">
        <v>20506</v>
      </c>
      <c r="I682" s="1" t="s">
        <v>26395</v>
      </c>
      <c r="J682" s="1" t="s">
        <v>33</v>
      </c>
      <c r="K682" s="1" t="s">
        <v>33</v>
      </c>
      <c r="L682">
        <v>23.933979999999998</v>
      </c>
      <c r="M682">
        <v>-26.718705</v>
      </c>
      <c r="N682" s="1" t="s">
        <v>26396</v>
      </c>
      <c r="O682" s="1" t="s">
        <v>34</v>
      </c>
      <c r="P682" s="1" t="s">
        <v>29067</v>
      </c>
      <c r="Q682" s="1" t="s">
        <v>26818</v>
      </c>
      <c r="R682" s="1" t="s">
        <v>27804</v>
      </c>
      <c r="S682" s="1" t="s">
        <v>26818</v>
      </c>
      <c r="T682" s="1" t="s">
        <v>29068</v>
      </c>
      <c r="U682" s="1" t="s">
        <v>181</v>
      </c>
      <c r="W682" s="1" t="s">
        <v>86</v>
      </c>
      <c r="X682" s="1" t="s">
        <v>34</v>
      </c>
      <c r="Y682">
        <v>142</v>
      </c>
      <c r="Z682">
        <v>7</v>
      </c>
    </row>
    <row r="683" spans="1:26" x14ac:dyDescent="0.25">
      <c r="A683">
        <v>600101271</v>
      </c>
      <c r="B683" s="1" t="s">
        <v>26364</v>
      </c>
      <c r="C683" s="1" t="s">
        <v>29069</v>
      </c>
      <c r="D683" s="1" t="s">
        <v>28</v>
      </c>
      <c r="E683" s="1" t="s">
        <v>29</v>
      </c>
      <c r="F683" s="1" t="s">
        <v>30</v>
      </c>
      <c r="G683" s="1" t="s">
        <v>31</v>
      </c>
      <c r="H683" s="1" t="s">
        <v>20506</v>
      </c>
      <c r="I683" s="1" t="s">
        <v>26385</v>
      </c>
      <c r="J683" s="1" t="s">
        <v>33</v>
      </c>
      <c r="K683" s="1" t="s">
        <v>33</v>
      </c>
      <c r="L683">
        <v>26.487786</v>
      </c>
      <c r="M683">
        <v>-25.018647000000001</v>
      </c>
      <c r="N683" s="1" t="s">
        <v>26410</v>
      </c>
      <c r="O683" s="1" t="s">
        <v>34</v>
      </c>
      <c r="P683" s="1" t="s">
        <v>29070</v>
      </c>
      <c r="Q683" s="1" t="s">
        <v>26412</v>
      </c>
      <c r="R683" s="1" t="s">
        <v>29071</v>
      </c>
      <c r="S683" s="1" t="s">
        <v>26776</v>
      </c>
      <c r="T683" s="1" t="s">
        <v>29072</v>
      </c>
      <c r="U683" s="1" t="s">
        <v>181</v>
      </c>
      <c r="W683" s="1" t="s">
        <v>86</v>
      </c>
      <c r="X683" s="1" t="s">
        <v>34</v>
      </c>
      <c r="Y683">
        <v>113</v>
      </c>
      <c r="Z683">
        <v>5</v>
      </c>
    </row>
    <row r="684" spans="1:26" x14ac:dyDescent="0.25">
      <c r="A684">
        <v>600101272</v>
      </c>
      <c r="B684" s="1" t="s">
        <v>26364</v>
      </c>
      <c r="C684" s="1" t="s">
        <v>29073</v>
      </c>
      <c r="D684" s="1" t="s">
        <v>28</v>
      </c>
      <c r="E684" s="1" t="s">
        <v>29</v>
      </c>
      <c r="F684" s="1" t="s">
        <v>30</v>
      </c>
      <c r="G684" s="1" t="s">
        <v>31</v>
      </c>
      <c r="H684" s="1" t="s">
        <v>20506</v>
      </c>
      <c r="I684" s="1" t="s">
        <v>26385</v>
      </c>
      <c r="J684" s="1" t="s">
        <v>33</v>
      </c>
      <c r="K684" s="1" t="s">
        <v>33</v>
      </c>
      <c r="L684">
        <v>26.911429999999999</v>
      </c>
      <c r="M684">
        <v>-25.274635</v>
      </c>
      <c r="N684" s="1" t="s">
        <v>26410</v>
      </c>
      <c r="O684" s="1" t="s">
        <v>34</v>
      </c>
      <c r="P684" s="1" t="s">
        <v>29074</v>
      </c>
      <c r="Q684" s="1" t="s">
        <v>26412</v>
      </c>
      <c r="R684" s="1" t="s">
        <v>29075</v>
      </c>
      <c r="S684" s="1" t="s">
        <v>26412</v>
      </c>
      <c r="T684" s="1" t="s">
        <v>29076</v>
      </c>
      <c r="U684" s="1" t="s">
        <v>181</v>
      </c>
      <c r="W684" s="1" t="s">
        <v>86</v>
      </c>
      <c r="X684" s="1" t="s">
        <v>34</v>
      </c>
      <c r="Y684">
        <v>349</v>
      </c>
      <c r="Z684">
        <v>11</v>
      </c>
    </row>
    <row r="685" spans="1:26" x14ac:dyDescent="0.25">
      <c r="A685">
        <v>600101275</v>
      </c>
      <c r="B685" s="1" t="s">
        <v>26364</v>
      </c>
      <c r="C685" s="1" t="s">
        <v>29077</v>
      </c>
      <c r="D685" s="1" t="s">
        <v>28</v>
      </c>
      <c r="E685" s="1" t="s">
        <v>29</v>
      </c>
      <c r="F685" s="1" t="s">
        <v>30</v>
      </c>
      <c r="G685" s="1" t="s">
        <v>63</v>
      </c>
      <c r="H685" s="1" t="s">
        <v>20506</v>
      </c>
      <c r="I685" s="1" t="s">
        <v>26385</v>
      </c>
      <c r="J685" s="1" t="s">
        <v>25330</v>
      </c>
      <c r="K685" s="1" t="s">
        <v>25330</v>
      </c>
      <c r="L685">
        <v>26.746400000000001</v>
      </c>
      <c r="M685">
        <v>-25.290030000000002</v>
      </c>
      <c r="N685" s="1" t="s">
        <v>26410</v>
      </c>
      <c r="O685" s="1" t="s">
        <v>34</v>
      </c>
      <c r="P685" s="1" t="s">
        <v>29078</v>
      </c>
      <c r="Q685" s="1" t="s">
        <v>29079</v>
      </c>
      <c r="R685" s="1" t="s">
        <v>29080</v>
      </c>
      <c r="S685" s="1" t="s">
        <v>29081</v>
      </c>
      <c r="T685" s="1" t="s">
        <v>29082</v>
      </c>
      <c r="U685" s="1" t="s">
        <v>181</v>
      </c>
      <c r="W685" s="1" t="s">
        <v>86</v>
      </c>
      <c r="X685" s="1" t="s">
        <v>34</v>
      </c>
      <c r="Y685">
        <v>305</v>
      </c>
      <c r="Z685">
        <v>12</v>
      </c>
    </row>
    <row r="686" spans="1:26" x14ac:dyDescent="0.25">
      <c r="A686">
        <v>600101278</v>
      </c>
      <c r="B686" s="1" t="s">
        <v>26364</v>
      </c>
      <c r="C686" s="1" t="s">
        <v>29083</v>
      </c>
      <c r="D686" s="1" t="s">
        <v>28</v>
      </c>
      <c r="E686" s="1" t="s">
        <v>29</v>
      </c>
      <c r="F686" s="1" t="s">
        <v>30</v>
      </c>
      <c r="G686" s="1" t="s">
        <v>31</v>
      </c>
      <c r="H686" s="1" t="s">
        <v>20506</v>
      </c>
      <c r="I686" s="1" t="s">
        <v>26395</v>
      </c>
      <c r="J686" s="1" t="s">
        <v>33</v>
      </c>
      <c r="K686" s="1" t="s">
        <v>33</v>
      </c>
      <c r="L686">
        <v>24.736768000000001</v>
      </c>
      <c r="M686">
        <v>-26.974093</v>
      </c>
      <c r="N686" s="1" t="s">
        <v>26791</v>
      </c>
      <c r="O686" s="1" t="s">
        <v>34</v>
      </c>
      <c r="P686" s="1" t="s">
        <v>29084</v>
      </c>
      <c r="Q686" s="1" t="s">
        <v>25839</v>
      </c>
      <c r="R686" s="1" t="s">
        <v>27477</v>
      </c>
      <c r="S686" s="1" t="s">
        <v>25839</v>
      </c>
      <c r="T686" s="1" t="s">
        <v>29085</v>
      </c>
      <c r="U686" s="1" t="s">
        <v>181</v>
      </c>
      <c r="W686" s="1" t="s">
        <v>86</v>
      </c>
      <c r="X686" s="1" t="s">
        <v>34</v>
      </c>
      <c r="Y686">
        <v>1304</v>
      </c>
      <c r="Z686">
        <v>39</v>
      </c>
    </row>
    <row r="687" spans="1:26" x14ac:dyDescent="0.25">
      <c r="A687">
        <v>600101279</v>
      </c>
      <c r="B687" s="1" t="s">
        <v>26364</v>
      </c>
      <c r="C687" s="1" t="s">
        <v>29086</v>
      </c>
      <c r="D687" s="1" t="s">
        <v>28</v>
      </c>
      <c r="E687" s="1" t="s">
        <v>29</v>
      </c>
      <c r="F687" s="1" t="s">
        <v>30</v>
      </c>
      <c r="G687" s="1" t="s">
        <v>31</v>
      </c>
      <c r="H687" s="1" t="s">
        <v>20506</v>
      </c>
      <c r="I687" s="1" t="s">
        <v>26385</v>
      </c>
      <c r="J687" s="1" t="s">
        <v>25330</v>
      </c>
      <c r="K687" s="1" t="s">
        <v>33</v>
      </c>
      <c r="L687">
        <v>26.799326000000001</v>
      </c>
      <c r="M687">
        <v>-25.181263000000001</v>
      </c>
      <c r="N687" s="1" t="s">
        <v>26410</v>
      </c>
      <c r="O687" s="1" t="s">
        <v>34</v>
      </c>
      <c r="P687" s="1" t="s">
        <v>29087</v>
      </c>
      <c r="Q687" s="1" t="s">
        <v>28377</v>
      </c>
      <c r="R687" s="1" t="s">
        <v>29088</v>
      </c>
      <c r="S687" s="1" t="s">
        <v>28377</v>
      </c>
      <c r="T687" s="1" t="s">
        <v>29089</v>
      </c>
      <c r="U687" s="1" t="s">
        <v>41</v>
      </c>
      <c r="W687" s="1" t="s">
        <v>86</v>
      </c>
      <c r="X687" s="1" t="s">
        <v>34</v>
      </c>
      <c r="Y687">
        <v>186</v>
      </c>
      <c r="Z687">
        <v>8</v>
      </c>
    </row>
    <row r="688" spans="1:26" x14ac:dyDescent="0.25">
      <c r="A688">
        <v>600101280</v>
      </c>
      <c r="B688" s="1" t="s">
        <v>26364</v>
      </c>
      <c r="C688" s="1" t="s">
        <v>29090</v>
      </c>
      <c r="D688" s="1" t="s">
        <v>28</v>
      </c>
      <c r="E688" s="1" t="s">
        <v>29</v>
      </c>
      <c r="F688" s="1" t="s">
        <v>30</v>
      </c>
      <c r="G688" s="1" t="s">
        <v>63</v>
      </c>
      <c r="H688" s="1" t="s">
        <v>20506</v>
      </c>
      <c r="I688" s="1" t="s">
        <v>26378</v>
      </c>
      <c r="J688" s="1" t="s">
        <v>33</v>
      </c>
      <c r="K688" s="1" t="s">
        <v>33</v>
      </c>
      <c r="L688">
        <v>26.606147</v>
      </c>
      <c r="M688">
        <v>-26.891798000000001</v>
      </c>
      <c r="N688" s="1" t="s">
        <v>26379</v>
      </c>
      <c r="O688" s="1" t="s">
        <v>34</v>
      </c>
      <c r="P688" s="1" t="s">
        <v>29091</v>
      </c>
      <c r="Q688" s="1" t="s">
        <v>349</v>
      </c>
      <c r="R688" s="1" t="s">
        <v>29092</v>
      </c>
      <c r="S688" s="1" t="s">
        <v>349</v>
      </c>
      <c r="T688" s="1" t="s">
        <v>29093</v>
      </c>
      <c r="U688" s="1" t="s">
        <v>41</v>
      </c>
      <c r="W688" s="1" t="s">
        <v>86</v>
      </c>
      <c r="X688" s="1" t="s">
        <v>34</v>
      </c>
      <c r="Y688">
        <v>892</v>
      </c>
      <c r="Z688">
        <v>29</v>
      </c>
    </row>
    <row r="689" spans="1:26" x14ac:dyDescent="0.25">
      <c r="A689">
        <v>600101281</v>
      </c>
      <c r="B689" s="1" t="s">
        <v>26364</v>
      </c>
      <c r="C689" s="1" t="s">
        <v>29094</v>
      </c>
      <c r="D689" s="1" t="s">
        <v>28</v>
      </c>
      <c r="E689" s="1" t="s">
        <v>29</v>
      </c>
      <c r="F689" s="1" t="s">
        <v>30</v>
      </c>
      <c r="G689" s="1" t="s">
        <v>31</v>
      </c>
      <c r="H689" s="1" t="s">
        <v>20506</v>
      </c>
      <c r="I689" s="1" t="s">
        <v>26366</v>
      </c>
      <c r="J689" s="1" t="s">
        <v>33</v>
      </c>
      <c r="K689" s="1" t="s">
        <v>33</v>
      </c>
      <c r="L689">
        <v>25.407208000000001</v>
      </c>
      <c r="M689">
        <v>-26.445128</v>
      </c>
      <c r="N689" s="1" t="s">
        <v>26403</v>
      </c>
      <c r="O689" s="1" t="s">
        <v>34</v>
      </c>
      <c r="P689" s="1" t="s">
        <v>29095</v>
      </c>
      <c r="Q689" s="1" t="s">
        <v>26822</v>
      </c>
      <c r="R689" s="1" t="s">
        <v>26822</v>
      </c>
      <c r="S689" s="1" t="s">
        <v>26548</v>
      </c>
      <c r="T689" s="1" t="s">
        <v>29096</v>
      </c>
      <c r="U689" s="1" t="s">
        <v>3529</v>
      </c>
      <c r="W689" s="1" t="s">
        <v>86</v>
      </c>
      <c r="X689" s="1" t="s">
        <v>34</v>
      </c>
      <c r="Y689">
        <v>292</v>
      </c>
      <c r="Z689">
        <v>9</v>
      </c>
    </row>
    <row r="690" spans="1:26" x14ac:dyDescent="0.25">
      <c r="A690">
        <v>600101283</v>
      </c>
      <c r="B690" s="1" t="s">
        <v>26364</v>
      </c>
      <c r="C690" s="1" t="s">
        <v>29097</v>
      </c>
      <c r="D690" s="1" t="s">
        <v>28</v>
      </c>
      <c r="E690" s="1" t="s">
        <v>29</v>
      </c>
      <c r="F690" s="1" t="s">
        <v>30</v>
      </c>
      <c r="G690" s="1" t="s">
        <v>63</v>
      </c>
      <c r="H690" s="1" t="s">
        <v>20506</v>
      </c>
      <c r="I690" s="1" t="s">
        <v>26366</v>
      </c>
      <c r="J690" s="1" t="s">
        <v>25330</v>
      </c>
      <c r="K690" s="1" t="s">
        <v>33</v>
      </c>
      <c r="L690">
        <v>25.245062999999998</v>
      </c>
      <c r="M690">
        <v>-25.791874</v>
      </c>
      <c r="N690" s="1" t="s">
        <v>26372</v>
      </c>
      <c r="O690" s="1" t="s">
        <v>34</v>
      </c>
      <c r="P690" s="1" t="s">
        <v>29098</v>
      </c>
      <c r="Q690" s="1" t="s">
        <v>26374</v>
      </c>
      <c r="R690" s="1" t="s">
        <v>26374</v>
      </c>
      <c r="S690" s="1" t="s">
        <v>26628</v>
      </c>
      <c r="T690" s="1" t="s">
        <v>29099</v>
      </c>
      <c r="U690" s="1" t="s">
        <v>3529</v>
      </c>
      <c r="W690" s="1" t="s">
        <v>86</v>
      </c>
      <c r="X690" s="1" t="s">
        <v>34</v>
      </c>
      <c r="Y690">
        <v>633</v>
      </c>
      <c r="Z690">
        <v>19</v>
      </c>
    </row>
    <row r="691" spans="1:26" x14ac:dyDescent="0.25">
      <c r="A691">
        <v>600101284</v>
      </c>
      <c r="B691" s="1" t="s">
        <v>26364</v>
      </c>
      <c r="C691" s="1" t="s">
        <v>29100</v>
      </c>
      <c r="D691" s="1" t="s">
        <v>28</v>
      </c>
      <c r="E691" s="1" t="s">
        <v>29</v>
      </c>
      <c r="F691" s="1" t="s">
        <v>30</v>
      </c>
      <c r="G691" s="1" t="s">
        <v>63</v>
      </c>
      <c r="H691" s="1" t="s">
        <v>20506</v>
      </c>
      <c r="I691" s="1" t="s">
        <v>26385</v>
      </c>
      <c r="J691" s="1" t="s">
        <v>33</v>
      </c>
      <c r="K691" s="1" t="s">
        <v>33</v>
      </c>
      <c r="L691">
        <v>27.676855</v>
      </c>
      <c r="M691">
        <v>-25.699138999999999</v>
      </c>
      <c r="N691" s="1" t="s">
        <v>26386</v>
      </c>
      <c r="O691" s="1" t="s">
        <v>34</v>
      </c>
      <c r="P691" s="1" t="s">
        <v>29101</v>
      </c>
      <c r="Q691" s="1" t="s">
        <v>26560</v>
      </c>
      <c r="R691" s="1" t="s">
        <v>29102</v>
      </c>
      <c r="S691" s="1" t="s">
        <v>21734</v>
      </c>
      <c r="T691" s="1" t="s">
        <v>29103</v>
      </c>
      <c r="U691" s="1" t="s">
        <v>181</v>
      </c>
      <c r="W691" s="1" t="s">
        <v>86</v>
      </c>
      <c r="X691" s="1" t="s">
        <v>34</v>
      </c>
      <c r="Y691">
        <v>781</v>
      </c>
      <c r="Z691">
        <v>27</v>
      </c>
    </row>
    <row r="692" spans="1:26" x14ac:dyDescent="0.25">
      <c r="A692">
        <v>600101286</v>
      </c>
      <c r="B692" s="1" t="s">
        <v>26364</v>
      </c>
      <c r="C692" s="1" t="s">
        <v>29104</v>
      </c>
      <c r="D692" s="1" t="s">
        <v>28</v>
      </c>
      <c r="E692" s="1" t="s">
        <v>29</v>
      </c>
      <c r="F692" s="1" t="s">
        <v>30</v>
      </c>
      <c r="G692" s="1" t="s">
        <v>63</v>
      </c>
      <c r="H692" s="1" t="s">
        <v>20506</v>
      </c>
      <c r="I692" s="1" t="s">
        <v>26366</v>
      </c>
      <c r="J692" s="1" t="s">
        <v>33</v>
      </c>
      <c r="K692" s="1" t="s">
        <v>25330</v>
      </c>
      <c r="L692">
        <v>25.354648000000001</v>
      </c>
      <c r="M692">
        <v>-26.360322</v>
      </c>
      <c r="N692" s="1" t="s">
        <v>26403</v>
      </c>
      <c r="O692" s="1" t="s">
        <v>34</v>
      </c>
      <c r="P692" s="1" t="s">
        <v>29105</v>
      </c>
      <c r="Q692" s="1" t="s">
        <v>26797</v>
      </c>
      <c r="R692" s="1" t="s">
        <v>29106</v>
      </c>
      <c r="S692" s="1" t="s">
        <v>26822</v>
      </c>
      <c r="T692" s="1" t="s">
        <v>29107</v>
      </c>
      <c r="U692" s="1" t="s">
        <v>181</v>
      </c>
      <c r="W692" s="1" t="s">
        <v>86</v>
      </c>
      <c r="X692" s="1" t="s">
        <v>34</v>
      </c>
      <c r="Y692">
        <v>286</v>
      </c>
      <c r="Z692">
        <v>8</v>
      </c>
    </row>
    <row r="693" spans="1:26" x14ac:dyDescent="0.25">
      <c r="A693">
        <v>600101287</v>
      </c>
      <c r="B693" s="1" t="s">
        <v>26364</v>
      </c>
      <c r="C693" s="1" t="s">
        <v>29108</v>
      </c>
      <c r="D693" s="1" t="s">
        <v>28</v>
      </c>
      <c r="E693" s="1" t="s">
        <v>29</v>
      </c>
      <c r="F693" s="1" t="s">
        <v>30</v>
      </c>
      <c r="G693" s="1" t="s">
        <v>31</v>
      </c>
      <c r="H693" s="1" t="s">
        <v>20506</v>
      </c>
      <c r="I693" s="1" t="s">
        <v>26366</v>
      </c>
      <c r="J693" s="1" t="s">
        <v>33</v>
      </c>
      <c r="K693" s="1" t="s">
        <v>33</v>
      </c>
      <c r="L693">
        <v>25.257539999999999</v>
      </c>
      <c r="M693">
        <v>-26.441716</v>
      </c>
      <c r="N693" s="1" t="s">
        <v>26403</v>
      </c>
      <c r="O693" s="1" t="s">
        <v>34</v>
      </c>
      <c r="P693" s="1" t="s">
        <v>29109</v>
      </c>
      <c r="Q693" s="1" t="s">
        <v>26548</v>
      </c>
      <c r="R693" s="1" t="s">
        <v>26822</v>
      </c>
      <c r="S693" s="1" t="s">
        <v>26548</v>
      </c>
      <c r="T693" s="1" t="s">
        <v>29110</v>
      </c>
      <c r="U693" s="1" t="s">
        <v>181</v>
      </c>
      <c r="W693" s="1" t="s">
        <v>86</v>
      </c>
      <c r="X693" s="1" t="s">
        <v>34</v>
      </c>
      <c r="Y693">
        <v>103</v>
      </c>
      <c r="Z693">
        <v>4</v>
      </c>
    </row>
    <row r="694" spans="1:26" x14ac:dyDescent="0.25">
      <c r="A694">
        <v>600101288</v>
      </c>
      <c r="B694" s="1" t="s">
        <v>26364</v>
      </c>
      <c r="C694" s="1" t="s">
        <v>29111</v>
      </c>
      <c r="D694" s="1" t="s">
        <v>28</v>
      </c>
      <c r="E694" s="1" t="s">
        <v>29</v>
      </c>
      <c r="F694" s="1" t="s">
        <v>30</v>
      </c>
      <c r="G694" s="1" t="s">
        <v>31</v>
      </c>
      <c r="H694" s="1" t="s">
        <v>20506</v>
      </c>
      <c r="I694" s="1" t="s">
        <v>26385</v>
      </c>
      <c r="J694" s="1" t="s">
        <v>33</v>
      </c>
      <c r="K694" s="1" t="s">
        <v>25330</v>
      </c>
      <c r="L694">
        <v>26.860925999999999</v>
      </c>
      <c r="M694">
        <v>-25.057504999999999</v>
      </c>
      <c r="N694" s="1" t="s">
        <v>26410</v>
      </c>
      <c r="O694" s="1" t="s">
        <v>34</v>
      </c>
      <c r="P694" s="1" t="s">
        <v>29112</v>
      </c>
      <c r="Q694" s="1" t="s">
        <v>26910</v>
      </c>
      <c r="R694" s="1" t="s">
        <v>29113</v>
      </c>
      <c r="S694" s="1" t="s">
        <v>26910</v>
      </c>
      <c r="T694" s="1" t="s">
        <v>29114</v>
      </c>
      <c r="U694" s="1" t="s">
        <v>41</v>
      </c>
      <c r="W694" s="1" t="s">
        <v>86</v>
      </c>
      <c r="X694" s="1" t="s">
        <v>34</v>
      </c>
      <c r="Y694">
        <v>54</v>
      </c>
      <c r="Z694">
        <v>3</v>
      </c>
    </row>
    <row r="695" spans="1:26" x14ac:dyDescent="0.25">
      <c r="A695">
        <v>600101289</v>
      </c>
      <c r="B695" s="1" t="s">
        <v>26364</v>
      </c>
      <c r="C695" s="1" t="s">
        <v>29115</v>
      </c>
      <c r="D695" s="1" t="s">
        <v>28</v>
      </c>
      <c r="E695" s="1" t="s">
        <v>29</v>
      </c>
      <c r="F695" s="1" t="s">
        <v>30</v>
      </c>
      <c r="G695" s="1" t="s">
        <v>125</v>
      </c>
      <c r="H695" s="1" t="s">
        <v>20506</v>
      </c>
      <c r="I695" s="1" t="s">
        <v>26378</v>
      </c>
      <c r="J695" s="1" t="s">
        <v>24144</v>
      </c>
      <c r="K695" s="1" t="s">
        <v>33</v>
      </c>
      <c r="L695">
        <v>26.560307000000002</v>
      </c>
      <c r="M695">
        <v>-26.496051999999999</v>
      </c>
      <c r="N695" s="1" t="s">
        <v>26390</v>
      </c>
      <c r="O695" s="1" t="s">
        <v>34</v>
      </c>
      <c r="P695" s="1" t="s">
        <v>29116</v>
      </c>
      <c r="Q695" s="1" t="s">
        <v>26622</v>
      </c>
      <c r="R695" s="1" t="s">
        <v>26767</v>
      </c>
      <c r="S695" s="1" t="s">
        <v>26758</v>
      </c>
      <c r="T695" s="1" t="s">
        <v>29117</v>
      </c>
      <c r="U695" s="1" t="s">
        <v>3529</v>
      </c>
      <c r="W695" s="1" t="s">
        <v>86</v>
      </c>
      <c r="X695" s="1" t="s">
        <v>34</v>
      </c>
      <c r="Y695">
        <v>91</v>
      </c>
      <c r="Z695">
        <v>4</v>
      </c>
    </row>
    <row r="696" spans="1:26" x14ac:dyDescent="0.25">
      <c r="A696">
        <v>600101290</v>
      </c>
      <c r="B696" s="1" t="s">
        <v>26364</v>
      </c>
      <c r="C696" s="1" t="s">
        <v>29118</v>
      </c>
      <c r="D696" s="1" t="s">
        <v>28</v>
      </c>
      <c r="E696" s="1" t="s">
        <v>29</v>
      </c>
      <c r="F696" s="1" t="s">
        <v>30</v>
      </c>
      <c r="G696" s="1" t="s">
        <v>31</v>
      </c>
      <c r="H696" s="1" t="s">
        <v>20506</v>
      </c>
      <c r="I696" s="1" t="s">
        <v>26385</v>
      </c>
      <c r="J696" s="1" t="s">
        <v>33</v>
      </c>
      <c r="K696" s="1" t="s">
        <v>33</v>
      </c>
      <c r="L696">
        <v>26.866076</v>
      </c>
      <c r="M696">
        <v>-25.007559000000001</v>
      </c>
      <c r="N696" s="1" t="s">
        <v>26410</v>
      </c>
      <c r="O696" s="1" t="s">
        <v>34</v>
      </c>
      <c r="P696" s="1" t="s">
        <v>29119</v>
      </c>
      <c r="Q696" s="1" t="s">
        <v>29120</v>
      </c>
      <c r="R696" s="1" t="s">
        <v>29121</v>
      </c>
      <c r="S696" s="1" t="s">
        <v>29120</v>
      </c>
      <c r="T696" s="1" t="s">
        <v>29122</v>
      </c>
      <c r="U696" s="1" t="s">
        <v>41</v>
      </c>
      <c r="W696" s="1" t="s">
        <v>86</v>
      </c>
      <c r="X696" s="1" t="s">
        <v>34</v>
      </c>
      <c r="Y696">
        <v>85</v>
      </c>
      <c r="Z696">
        <v>7</v>
      </c>
    </row>
    <row r="697" spans="1:26" x14ac:dyDescent="0.25">
      <c r="A697">
        <v>600101291</v>
      </c>
      <c r="B697" s="1" t="s">
        <v>26364</v>
      </c>
      <c r="C697" s="1" t="s">
        <v>29123</v>
      </c>
      <c r="D697" s="1" t="s">
        <v>28</v>
      </c>
      <c r="E697" s="1" t="s">
        <v>29</v>
      </c>
      <c r="F697" s="1" t="s">
        <v>30</v>
      </c>
      <c r="G697" s="1" t="s">
        <v>31</v>
      </c>
      <c r="H697" s="1" t="s">
        <v>20506</v>
      </c>
      <c r="I697" s="1" t="s">
        <v>26385</v>
      </c>
      <c r="J697" s="1" t="s">
        <v>33</v>
      </c>
      <c r="K697" s="1" t="s">
        <v>33</v>
      </c>
      <c r="L697">
        <v>28.146415999999999</v>
      </c>
      <c r="M697">
        <v>-25.349941999999999</v>
      </c>
      <c r="N697" s="1" t="s">
        <v>26435</v>
      </c>
      <c r="O697" s="1" t="s">
        <v>34</v>
      </c>
      <c r="P697" s="1" t="s">
        <v>29124</v>
      </c>
      <c r="Q697" s="1" t="s">
        <v>26723</v>
      </c>
      <c r="R697" s="1" t="s">
        <v>29125</v>
      </c>
      <c r="S697" s="1" t="s">
        <v>26723</v>
      </c>
      <c r="T697" s="1" t="s">
        <v>29126</v>
      </c>
      <c r="U697" s="1" t="s">
        <v>3529</v>
      </c>
      <c r="W697" s="1" t="s">
        <v>86</v>
      </c>
      <c r="X697" s="1" t="s">
        <v>34</v>
      </c>
      <c r="Y697">
        <v>428</v>
      </c>
      <c r="Z697">
        <v>13</v>
      </c>
    </row>
    <row r="698" spans="1:26" x14ac:dyDescent="0.25">
      <c r="A698">
        <v>600101295</v>
      </c>
      <c r="B698" s="1" t="s">
        <v>26364</v>
      </c>
      <c r="C698" s="1" t="s">
        <v>29127</v>
      </c>
      <c r="D698" s="1" t="s">
        <v>28</v>
      </c>
      <c r="E698" s="1" t="s">
        <v>29</v>
      </c>
      <c r="F698" s="1" t="s">
        <v>30</v>
      </c>
      <c r="G698" s="1" t="s">
        <v>31</v>
      </c>
      <c r="H698" s="1" t="s">
        <v>20506</v>
      </c>
      <c r="I698" s="1" t="s">
        <v>26395</v>
      </c>
      <c r="J698" s="1" t="s">
        <v>25330</v>
      </c>
      <c r="K698" s="1" t="s">
        <v>33</v>
      </c>
      <c r="L698">
        <v>23.451217</v>
      </c>
      <c r="M698">
        <v>-25.993438000000001</v>
      </c>
      <c r="N698" s="1" t="s">
        <v>26396</v>
      </c>
      <c r="O698" s="1" t="s">
        <v>34</v>
      </c>
      <c r="P698" s="1" t="s">
        <v>29128</v>
      </c>
      <c r="Q698" s="1" t="s">
        <v>29129</v>
      </c>
      <c r="R698" s="1" t="s">
        <v>29130</v>
      </c>
      <c r="S698" s="1" t="s">
        <v>26400</v>
      </c>
      <c r="T698" s="1" t="s">
        <v>29131</v>
      </c>
      <c r="U698" s="1" t="s">
        <v>3529</v>
      </c>
      <c r="W698" s="1" t="s">
        <v>86</v>
      </c>
      <c r="X698" s="1" t="s">
        <v>34</v>
      </c>
      <c r="Y698">
        <v>190</v>
      </c>
      <c r="Z698">
        <v>9</v>
      </c>
    </row>
    <row r="699" spans="1:26" x14ac:dyDescent="0.25">
      <c r="A699">
        <v>600101296</v>
      </c>
      <c r="B699" s="1" t="s">
        <v>26364</v>
      </c>
      <c r="C699" s="1" t="s">
        <v>29132</v>
      </c>
      <c r="D699" s="1" t="s">
        <v>28</v>
      </c>
      <c r="E699" s="1" t="s">
        <v>29</v>
      </c>
      <c r="F699" s="1" t="s">
        <v>30</v>
      </c>
      <c r="G699" s="1" t="s">
        <v>31</v>
      </c>
      <c r="H699" s="1" t="s">
        <v>20506</v>
      </c>
      <c r="I699" s="1" t="s">
        <v>26385</v>
      </c>
      <c r="J699" s="1" t="s">
        <v>25330</v>
      </c>
      <c r="K699" s="1" t="s">
        <v>33</v>
      </c>
      <c r="L699">
        <v>27.18524</v>
      </c>
      <c r="M699">
        <v>-25.487532999999999</v>
      </c>
      <c r="N699" s="1" t="s">
        <v>26510</v>
      </c>
      <c r="O699" s="1" t="s">
        <v>34</v>
      </c>
      <c r="P699" s="1" t="s">
        <v>29133</v>
      </c>
      <c r="Q699" s="1" t="s">
        <v>29134</v>
      </c>
      <c r="R699" s="1" t="s">
        <v>34</v>
      </c>
      <c r="S699" s="1" t="s">
        <v>29134</v>
      </c>
      <c r="T699" s="1" t="s">
        <v>29135</v>
      </c>
      <c r="U699" s="1" t="s">
        <v>41</v>
      </c>
      <c r="W699" s="1" t="s">
        <v>86</v>
      </c>
      <c r="X699" s="1" t="s">
        <v>34</v>
      </c>
      <c r="Y699">
        <v>461</v>
      </c>
      <c r="Z699">
        <v>13</v>
      </c>
    </row>
    <row r="700" spans="1:26" x14ac:dyDescent="0.25">
      <c r="A700">
        <v>600101297</v>
      </c>
      <c r="B700" s="1" t="s">
        <v>26364</v>
      </c>
      <c r="C700" s="1" t="s">
        <v>29136</v>
      </c>
      <c r="D700" s="1" t="s">
        <v>28</v>
      </c>
      <c r="E700" s="1" t="s">
        <v>29</v>
      </c>
      <c r="F700" s="1" t="s">
        <v>30</v>
      </c>
      <c r="G700" s="1" t="s">
        <v>31</v>
      </c>
      <c r="H700" s="1" t="s">
        <v>20506</v>
      </c>
      <c r="I700" s="1" t="s">
        <v>26395</v>
      </c>
      <c r="J700" s="1" t="s">
        <v>33</v>
      </c>
      <c r="K700" s="1" t="s">
        <v>33</v>
      </c>
      <c r="L700">
        <v>24.74212</v>
      </c>
      <c r="M700">
        <v>-27.464877000000001</v>
      </c>
      <c r="N700" s="1" t="s">
        <v>26479</v>
      </c>
      <c r="O700" s="1" t="s">
        <v>34</v>
      </c>
      <c r="P700" s="1" t="s">
        <v>29137</v>
      </c>
      <c r="Q700" s="1" t="s">
        <v>26517</v>
      </c>
      <c r="R700" s="1" t="s">
        <v>26517</v>
      </c>
      <c r="S700" s="1" t="s">
        <v>26517</v>
      </c>
      <c r="T700" s="1" t="s">
        <v>29138</v>
      </c>
      <c r="U700" s="1" t="s">
        <v>181</v>
      </c>
      <c r="W700" s="1" t="s">
        <v>86</v>
      </c>
      <c r="X700" s="1" t="s">
        <v>34</v>
      </c>
      <c r="Y700">
        <v>193</v>
      </c>
      <c r="Z700">
        <v>8</v>
      </c>
    </row>
    <row r="701" spans="1:26" x14ac:dyDescent="0.25">
      <c r="A701">
        <v>600101298</v>
      </c>
      <c r="B701" s="1" t="s">
        <v>26364</v>
      </c>
      <c r="C701" s="1" t="s">
        <v>29139</v>
      </c>
      <c r="D701" s="1" t="s">
        <v>28</v>
      </c>
      <c r="E701" s="1" t="s">
        <v>29</v>
      </c>
      <c r="F701" s="1" t="s">
        <v>30</v>
      </c>
      <c r="G701" s="1" t="s">
        <v>20493</v>
      </c>
      <c r="H701" s="1" t="s">
        <v>20506</v>
      </c>
      <c r="I701" s="1" t="s">
        <v>26366</v>
      </c>
      <c r="J701" s="1" t="s">
        <v>25330</v>
      </c>
      <c r="K701" s="1" t="s">
        <v>33</v>
      </c>
      <c r="L701">
        <v>25.551424999999998</v>
      </c>
      <c r="M701">
        <v>-25.738401</v>
      </c>
      <c r="N701" s="1" t="s">
        <v>26470</v>
      </c>
      <c r="O701" s="1" t="s">
        <v>34</v>
      </c>
      <c r="P701" s="1" t="s">
        <v>29140</v>
      </c>
      <c r="Q701" s="1" t="s">
        <v>26628</v>
      </c>
      <c r="R701" s="1" t="s">
        <v>26628</v>
      </c>
      <c r="S701" s="1" t="s">
        <v>26374</v>
      </c>
      <c r="T701" s="1" t="s">
        <v>29141</v>
      </c>
      <c r="U701" s="1" t="s">
        <v>3529</v>
      </c>
      <c r="W701" s="1" t="s">
        <v>86</v>
      </c>
      <c r="X701" s="1" t="s">
        <v>34</v>
      </c>
      <c r="Y701">
        <v>411</v>
      </c>
      <c r="Z701">
        <v>14</v>
      </c>
    </row>
    <row r="702" spans="1:26" x14ac:dyDescent="0.25">
      <c r="A702">
        <v>600101299</v>
      </c>
      <c r="B702" s="1" t="s">
        <v>26364</v>
      </c>
      <c r="C702" s="1" t="s">
        <v>29142</v>
      </c>
      <c r="D702" s="1" t="s">
        <v>28</v>
      </c>
      <c r="E702" s="1" t="s">
        <v>29</v>
      </c>
      <c r="F702" s="1" t="s">
        <v>30</v>
      </c>
      <c r="G702" s="1" t="s">
        <v>31</v>
      </c>
      <c r="H702" s="1" t="s">
        <v>20506</v>
      </c>
      <c r="I702" s="1" t="s">
        <v>26385</v>
      </c>
      <c r="J702" s="1" t="s">
        <v>33</v>
      </c>
      <c r="K702" s="1" t="s">
        <v>33</v>
      </c>
      <c r="L702">
        <v>28.189021</v>
      </c>
      <c r="M702">
        <v>-25.073740999999998</v>
      </c>
      <c r="N702" s="1" t="s">
        <v>26435</v>
      </c>
      <c r="O702" s="1" t="s">
        <v>34</v>
      </c>
      <c r="P702" s="1" t="s">
        <v>29143</v>
      </c>
      <c r="Q702" s="1" t="s">
        <v>29144</v>
      </c>
      <c r="R702" s="1" t="s">
        <v>29145</v>
      </c>
      <c r="S702" s="1" t="s">
        <v>29146</v>
      </c>
      <c r="T702" s="1" t="s">
        <v>29147</v>
      </c>
      <c r="U702" s="1" t="s">
        <v>3529</v>
      </c>
      <c r="W702" s="1" t="s">
        <v>86</v>
      </c>
      <c r="X702" s="1" t="s">
        <v>34</v>
      </c>
      <c r="Y702">
        <v>306</v>
      </c>
      <c r="Z702">
        <v>9</v>
      </c>
    </row>
    <row r="703" spans="1:26" x14ac:dyDescent="0.25">
      <c r="A703">
        <v>600101301</v>
      </c>
      <c r="B703" s="1" t="s">
        <v>26364</v>
      </c>
      <c r="C703" s="1" t="s">
        <v>29148</v>
      </c>
      <c r="D703" s="1" t="s">
        <v>28</v>
      </c>
      <c r="E703" s="1" t="s">
        <v>29</v>
      </c>
      <c r="F703" s="1" t="s">
        <v>30</v>
      </c>
      <c r="G703" s="1" t="s">
        <v>31</v>
      </c>
      <c r="H703" s="1" t="s">
        <v>20506</v>
      </c>
      <c r="I703" s="1" t="s">
        <v>26385</v>
      </c>
      <c r="J703" s="1" t="s">
        <v>33</v>
      </c>
      <c r="K703" s="1" t="s">
        <v>33</v>
      </c>
      <c r="L703">
        <v>27.885853999999998</v>
      </c>
      <c r="M703">
        <v>-25.605070999999999</v>
      </c>
      <c r="N703" s="1" t="s">
        <v>26386</v>
      </c>
      <c r="O703" s="1" t="s">
        <v>34</v>
      </c>
      <c r="P703" s="1" t="s">
        <v>29149</v>
      </c>
      <c r="Q703" s="1" t="s">
        <v>21734</v>
      </c>
      <c r="R703" s="1" t="s">
        <v>27559</v>
      </c>
      <c r="S703" s="1" t="s">
        <v>21734</v>
      </c>
      <c r="T703" s="1" t="s">
        <v>29150</v>
      </c>
      <c r="U703" s="1" t="s">
        <v>41</v>
      </c>
      <c r="W703" s="1" t="s">
        <v>86</v>
      </c>
      <c r="X703" s="1" t="s">
        <v>34</v>
      </c>
      <c r="Y703">
        <v>459</v>
      </c>
      <c r="Z703">
        <v>16</v>
      </c>
    </row>
    <row r="704" spans="1:26" x14ac:dyDescent="0.25">
      <c r="A704">
        <v>600101302</v>
      </c>
      <c r="B704" s="1" t="s">
        <v>26364</v>
      </c>
      <c r="C704" s="1" t="s">
        <v>29151</v>
      </c>
      <c r="D704" s="1" t="s">
        <v>28</v>
      </c>
      <c r="E704" s="1" t="s">
        <v>29</v>
      </c>
      <c r="F704" s="1" t="s">
        <v>30</v>
      </c>
      <c r="G704" s="1" t="s">
        <v>125</v>
      </c>
      <c r="H704" s="1" t="s">
        <v>20506</v>
      </c>
      <c r="I704" s="1" t="s">
        <v>26395</v>
      </c>
      <c r="J704" s="1" t="s">
        <v>25330</v>
      </c>
      <c r="K704" s="1" t="s">
        <v>33</v>
      </c>
      <c r="L704">
        <v>25.036850000000001</v>
      </c>
      <c r="M704">
        <v>-27.632479</v>
      </c>
      <c r="N704" s="1" t="s">
        <v>26479</v>
      </c>
      <c r="O704" s="1" t="s">
        <v>34</v>
      </c>
      <c r="P704" s="1" t="s">
        <v>29152</v>
      </c>
      <c r="Q704" s="1" t="s">
        <v>26709</v>
      </c>
      <c r="R704" s="1" t="s">
        <v>27941</v>
      </c>
      <c r="S704" s="1" t="s">
        <v>26709</v>
      </c>
      <c r="T704" s="1" t="s">
        <v>29153</v>
      </c>
      <c r="U704" s="1" t="s">
        <v>3529</v>
      </c>
      <c r="W704" s="1" t="s">
        <v>86</v>
      </c>
      <c r="X704" s="1" t="s">
        <v>34</v>
      </c>
      <c r="Y704">
        <v>79</v>
      </c>
      <c r="Z704">
        <v>6</v>
      </c>
    </row>
    <row r="705" spans="1:26" x14ac:dyDescent="0.25">
      <c r="A705">
        <v>600101303</v>
      </c>
      <c r="B705" s="1" t="s">
        <v>26364</v>
      </c>
      <c r="C705" s="1" t="s">
        <v>29154</v>
      </c>
      <c r="D705" s="1" t="s">
        <v>28</v>
      </c>
      <c r="E705" s="1" t="s">
        <v>29</v>
      </c>
      <c r="F705" s="1" t="s">
        <v>30</v>
      </c>
      <c r="G705" s="1" t="s">
        <v>31</v>
      </c>
      <c r="H705" s="1" t="s">
        <v>20506</v>
      </c>
      <c r="I705" s="1" t="s">
        <v>26385</v>
      </c>
      <c r="J705" s="1" t="s">
        <v>33</v>
      </c>
      <c r="K705" s="1" t="s">
        <v>33</v>
      </c>
      <c r="L705">
        <v>28.200337000000001</v>
      </c>
      <c r="M705">
        <v>-25.276094000000001</v>
      </c>
      <c r="N705" s="1" t="s">
        <v>26435</v>
      </c>
      <c r="O705" s="1" t="s">
        <v>34</v>
      </c>
      <c r="P705" s="1" t="s">
        <v>29155</v>
      </c>
      <c r="Q705" s="1" t="s">
        <v>26507</v>
      </c>
      <c r="R705" s="1" t="s">
        <v>29156</v>
      </c>
      <c r="S705" s="1" t="s">
        <v>28157</v>
      </c>
      <c r="T705" s="1" t="s">
        <v>29157</v>
      </c>
      <c r="U705" s="1" t="s">
        <v>41</v>
      </c>
      <c r="W705" s="1" t="s">
        <v>86</v>
      </c>
      <c r="X705" s="1" t="s">
        <v>34</v>
      </c>
      <c r="Y705">
        <v>843</v>
      </c>
      <c r="Z705">
        <v>25</v>
      </c>
    </row>
    <row r="706" spans="1:26" x14ac:dyDescent="0.25">
      <c r="A706">
        <v>600101305</v>
      </c>
      <c r="B706" s="1" t="s">
        <v>26364</v>
      </c>
      <c r="C706" s="1" t="s">
        <v>29158</v>
      </c>
      <c r="D706" s="1" t="s">
        <v>28</v>
      </c>
      <c r="E706" s="1" t="s">
        <v>29</v>
      </c>
      <c r="F706" s="1" t="s">
        <v>30</v>
      </c>
      <c r="G706" s="1" t="s">
        <v>31</v>
      </c>
      <c r="H706" s="1" t="s">
        <v>20506</v>
      </c>
      <c r="I706" s="1" t="s">
        <v>26385</v>
      </c>
      <c r="J706" s="1" t="s">
        <v>25330</v>
      </c>
      <c r="K706" s="1" t="s">
        <v>33</v>
      </c>
      <c r="L706">
        <v>27.928903999999999</v>
      </c>
      <c r="M706">
        <v>-25.386703000000001</v>
      </c>
      <c r="N706" s="1" t="s">
        <v>26386</v>
      </c>
      <c r="O706" s="1" t="s">
        <v>34</v>
      </c>
      <c r="P706" s="1" t="s">
        <v>29159</v>
      </c>
      <c r="Q706" s="1" t="s">
        <v>29160</v>
      </c>
      <c r="R706" s="1" t="s">
        <v>29161</v>
      </c>
      <c r="S706" s="1" t="s">
        <v>28529</v>
      </c>
      <c r="T706" s="1" t="s">
        <v>29162</v>
      </c>
      <c r="U706" s="1" t="s">
        <v>41</v>
      </c>
      <c r="W706" s="1" t="s">
        <v>86</v>
      </c>
      <c r="X706" s="1" t="s">
        <v>34</v>
      </c>
      <c r="Y706">
        <v>262</v>
      </c>
      <c r="Z706">
        <v>10</v>
      </c>
    </row>
    <row r="707" spans="1:26" x14ac:dyDescent="0.25">
      <c r="A707">
        <v>600101306</v>
      </c>
      <c r="B707" s="1" t="s">
        <v>26364</v>
      </c>
      <c r="C707" s="1" t="s">
        <v>29163</v>
      </c>
      <c r="D707" s="1" t="s">
        <v>28</v>
      </c>
      <c r="E707" s="1" t="s">
        <v>29</v>
      </c>
      <c r="F707" s="1" t="s">
        <v>30</v>
      </c>
      <c r="G707" s="1" t="s">
        <v>31</v>
      </c>
      <c r="H707" s="1" t="s">
        <v>20506</v>
      </c>
      <c r="I707" s="1" t="s">
        <v>26395</v>
      </c>
      <c r="J707" s="1" t="s">
        <v>33</v>
      </c>
      <c r="K707" s="1" t="s">
        <v>33</v>
      </c>
      <c r="L707">
        <v>24.677668000000001</v>
      </c>
      <c r="M707">
        <v>-27.266984000000001</v>
      </c>
      <c r="N707" s="1" t="s">
        <v>26479</v>
      </c>
      <c r="O707" s="1" t="s">
        <v>34</v>
      </c>
      <c r="P707" s="1" t="s">
        <v>29164</v>
      </c>
      <c r="Q707" s="1" t="s">
        <v>27107</v>
      </c>
      <c r="R707" s="1" t="s">
        <v>34</v>
      </c>
      <c r="S707" s="1" t="s">
        <v>27107</v>
      </c>
      <c r="T707" s="1" t="s">
        <v>29165</v>
      </c>
      <c r="U707" s="1" t="s">
        <v>181</v>
      </c>
      <c r="W707" s="1" t="s">
        <v>86</v>
      </c>
      <c r="X707" s="1" t="s">
        <v>34</v>
      </c>
      <c r="Y707">
        <v>493</v>
      </c>
      <c r="Z707">
        <v>17</v>
      </c>
    </row>
    <row r="708" spans="1:26" x14ac:dyDescent="0.25">
      <c r="A708">
        <v>600101307</v>
      </c>
      <c r="B708" s="1" t="s">
        <v>26364</v>
      </c>
      <c r="C708" s="1" t="s">
        <v>29166</v>
      </c>
      <c r="D708" s="1" t="s">
        <v>28</v>
      </c>
      <c r="E708" s="1" t="s">
        <v>29</v>
      </c>
      <c r="F708" s="1" t="s">
        <v>30</v>
      </c>
      <c r="G708" s="1" t="s">
        <v>31</v>
      </c>
      <c r="H708" s="1" t="s">
        <v>20506</v>
      </c>
      <c r="I708" s="1" t="s">
        <v>26385</v>
      </c>
      <c r="J708" s="1" t="s">
        <v>33</v>
      </c>
      <c r="K708" s="1" t="s">
        <v>33</v>
      </c>
      <c r="L708">
        <v>26.884440999999999</v>
      </c>
      <c r="M708">
        <v>-25.845008</v>
      </c>
      <c r="N708" s="1" t="s">
        <v>26416</v>
      </c>
      <c r="O708" s="1" t="s">
        <v>34</v>
      </c>
      <c r="P708" s="1" t="s">
        <v>29167</v>
      </c>
      <c r="Q708" s="1" t="s">
        <v>27776</v>
      </c>
      <c r="R708" s="1" t="s">
        <v>29168</v>
      </c>
      <c r="S708" s="1" t="s">
        <v>27776</v>
      </c>
      <c r="T708" s="1" t="s">
        <v>29169</v>
      </c>
      <c r="U708" s="1" t="s">
        <v>181</v>
      </c>
      <c r="W708" s="1" t="s">
        <v>86</v>
      </c>
      <c r="X708" s="1" t="s">
        <v>34</v>
      </c>
      <c r="Y708">
        <v>903</v>
      </c>
      <c r="Z708">
        <v>31</v>
      </c>
    </row>
    <row r="709" spans="1:26" x14ac:dyDescent="0.25">
      <c r="A709">
        <v>600101308</v>
      </c>
      <c r="B709" s="1" t="s">
        <v>26364</v>
      </c>
      <c r="C709" s="1" t="s">
        <v>29170</v>
      </c>
      <c r="D709" s="1" t="s">
        <v>28</v>
      </c>
      <c r="E709" s="1" t="s">
        <v>29</v>
      </c>
      <c r="F709" s="1" t="s">
        <v>30</v>
      </c>
      <c r="G709" s="1" t="s">
        <v>31</v>
      </c>
      <c r="H709" s="1" t="s">
        <v>20506</v>
      </c>
      <c r="I709" s="1" t="s">
        <v>26385</v>
      </c>
      <c r="J709" s="1" t="s">
        <v>33</v>
      </c>
      <c r="K709" s="1" t="s">
        <v>33</v>
      </c>
      <c r="L709">
        <v>26.560058000000001</v>
      </c>
      <c r="M709">
        <v>-25.417777000000001</v>
      </c>
      <c r="N709" s="1" t="s">
        <v>26410</v>
      </c>
      <c r="O709" s="1" t="s">
        <v>34</v>
      </c>
      <c r="P709" s="1" t="s">
        <v>29171</v>
      </c>
      <c r="Q709" s="1" t="s">
        <v>29172</v>
      </c>
      <c r="R709" s="1" t="s">
        <v>29172</v>
      </c>
      <c r="S709" s="1" t="s">
        <v>26776</v>
      </c>
      <c r="T709" s="1" t="s">
        <v>29173</v>
      </c>
      <c r="U709" s="1" t="s">
        <v>3529</v>
      </c>
      <c r="W709" s="1" t="s">
        <v>86</v>
      </c>
      <c r="X709" s="1" t="s">
        <v>34</v>
      </c>
      <c r="Y709">
        <v>315</v>
      </c>
      <c r="Z709">
        <v>9</v>
      </c>
    </row>
    <row r="710" spans="1:26" x14ac:dyDescent="0.25">
      <c r="A710">
        <v>600101309</v>
      </c>
      <c r="B710" s="1" t="s">
        <v>26364</v>
      </c>
      <c r="C710" s="1" t="s">
        <v>29174</v>
      </c>
      <c r="D710" s="1" t="s">
        <v>28</v>
      </c>
      <c r="E710" s="1" t="s">
        <v>29</v>
      </c>
      <c r="F710" s="1" t="s">
        <v>30</v>
      </c>
      <c r="G710" s="1" t="s">
        <v>31</v>
      </c>
      <c r="H710" s="1" t="s">
        <v>20506</v>
      </c>
      <c r="I710" s="1" t="s">
        <v>26385</v>
      </c>
      <c r="J710" s="1" t="s">
        <v>33</v>
      </c>
      <c r="K710" s="1" t="s">
        <v>33</v>
      </c>
      <c r="L710">
        <v>27.275285</v>
      </c>
      <c r="M710">
        <v>-25.354696000000001</v>
      </c>
      <c r="N710" s="1" t="s">
        <v>26510</v>
      </c>
      <c r="O710" s="1" t="s">
        <v>34</v>
      </c>
      <c r="P710" s="1" t="s">
        <v>29175</v>
      </c>
      <c r="Q710" s="1" t="s">
        <v>26654</v>
      </c>
      <c r="R710" s="1" t="s">
        <v>26654</v>
      </c>
      <c r="S710" s="1" t="s">
        <v>26412</v>
      </c>
      <c r="T710" s="1" t="s">
        <v>29176</v>
      </c>
      <c r="U710" s="1" t="s">
        <v>181</v>
      </c>
      <c r="W710" s="1" t="s">
        <v>86</v>
      </c>
      <c r="X710" s="1" t="s">
        <v>34</v>
      </c>
      <c r="Y710">
        <v>674</v>
      </c>
      <c r="Z710">
        <v>18</v>
      </c>
    </row>
    <row r="711" spans="1:26" x14ac:dyDescent="0.25">
      <c r="A711">
        <v>600101310</v>
      </c>
      <c r="B711" s="1" t="s">
        <v>26364</v>
      </c>
      <c r="C711" s="1" t="s">
        <v>29177</v>
      </c>
      <c r="D711" s="1" t="s">
        <v>28</v>
      </c>
      <c r="E711" s="1" t="s">
        <v>29</v>
      </c>
      <c r="F711" s="1" t="s">
        <v>30</v>
      </c>
      <c r="G711" s="1" t="s">
        <v>31</v>
      </c>
      <c r="H711" s="1" t="s">
        <v>20506</v>
      </c>
      <c r="I711" s="1" t="s">
        <v>26366</v>
      </c>
      <c r="J711" s="1" t="s">
        <v>33</v>
      </c>
      <c r="K711" s="1" t="s">
        <v>33</v>
      </c>
      <c r="L711">
        <v>25.578945000000001</v>
      </c>
      <c r="M711">
        <v>-26.018934000000002</v>
      </c>
      <c r="N711" s="1" t="s">
        <v>26470</v>
      </c>
      <c r="O711" s="1" t="s">
        <v>34</v>
      </c>
      <c r="P711" s="1" t="s">
        <v>29178</v>
      </c>
      <c r="Q711" s="1" t="s">
        <v>26472</v>
      </c>
      <c r="R711" s="1" t="s">
        <v>29179</v>
      </c>
      <c r="S711" s="1" t="s">
        <v>26374</v>
      </c>
      <c r="T711" s="1" t="s">
        <v>29180</v>
      </c>
      <c r="U711" s="1" t="s">
        <v>181</v>
      </c>
      <c r="W711" s="1" t="s">
        <v>86</v>
      </c>
      <c r="X711" s="1" t="s">
        <v>34</v>
      </c>
      <c r="Y711">
        <v>304</v>
      </c>
      <c r="Z711">
        <v>8</v>
      </c>
    </row>
    <row r="712" spans="1:26" x14ac:dyDescent="0.25">
      <c r="A712">
        <v>600101311</v>
      </c>
      <c r="B712" s="1" t="s">
        <v>26364</v>
      </c>
      <c r="C712" s="1" t="s">
        <v>29181</v>
      </c>
      <c r="D712" s="1" t="s">
        <v>28</v>
      </c>
      <c r="E712" s="1" t="s">
        <v>29</v>
      </c>
      <c r="F712" s="1" t="s">
        <v>30</v>
      </c>
      <c r="G712" s="1" t="s">
        <v>31</v>
      </c>
      <c r="H712" s="1" t="s">
        <v>20506</v>
      </c>
      <c r="I712" s="1" t="s">
        <v>26366</v>
      </c>
      <c r="J712" s="1" t="s">
        <v>33</v>
      </c>
      <c r="K712" s="1" t="s">
        <v>33</v>
      </c>
      <c r="L712">
        <v>25.856967000000001</v>
      </c>
      <c r="M712">
        <v>-26.05395</v>
      </c>
      <c r="N712" s="1" t="s">
        <v>26367</v>
      </c>
      <c r="O712" s="1" t="s">
        <v>34</v>
      </c>
      <c r="P712" s="1" t="s">
        <v>29182</v>
      </c>
      <c r="Q712" s="1" t="s">
        <v>29183</v>
      </c>
      <c r="R712" s="1" t="s">
        <v>29184</v>
      </c>
      <c r="S712" s="1" t="s">
        <v>26369</v>
      </c>
      <c r="T712" s="1" t="s">
        <v>29185</v>
      </c>
      <c r="U712" s="1" t="s">
        <v>3529</v>
      </c>
      <c r="W712" s="1" t="s">
        <v>86</v>
      </c>
      <c r="X712" s="1" t="s">
        <v>34</v>
      </c>
      <c r="Y712">
        <v>352</v>
      </c>
      <c r="Z712">
        <v>14</v>
      </c>
    </row>
    <row r="713" spans="1:26" x14ac:dyDescent="0.25">
      <c r="A713">
        <v>600101312</v>
      </c>
      <c r="B713" s="1" t="s">
        <v>26364</v>
      </c>
      <c r="C713" s="1" t="s">
        <v>29186</v>
      </c>
      <c r="D713" s="1" t="s">
        <v>28</v>
      </c>
      <c r="E713" s="1" t="s">
        <v>29</v>
      </c>
      <c r="F713" s="1" t="s">
        <v>30</v>
      </c>
      <c r="G713" s="1" t="s">
        <v>31</v>
      </c>
      <c r="H713" s="1" t="s">
        <v>20506</v>
      </c>
      <c r="I713" s="1" t="s">
        <v>26366</v>
      </c>
      <c r="J713" s="1" t="s">
        <v>33</v>
      </c>
      <c r="K713" s="1" t="s">
        <v>33</v>
      </c>
      <c r="L713">
        <v>24.972107999999999</v>
      </c>
      <c r="M713">
        <v>-26.259091999999999</v>
      </c>
      <c r="N713" s="1" t="s">
        <v>26372</v>
      </c>
      <c r="O713" s="1" t="s">
        <v>34</v>
      </c>
      <c r="P713" s="1" t="s">
        <v>29187</v>
      </c>
      <c r="Q713" s="1" t="s">
        <v>27522</v>
      </c>
      <c r="R713" s="1" t="s">
        <v>27522</v>
      </c>
      <c r="S713" s="1" t="s">
        <v>29188</v>
      </c>
      <c r="T713" s="1" t="s">
        <v>29189</v>
      </c>
      <c r="U713" s="1" t="s">
        <v>3529</v>
      </c>
      <c r="W713" s="1" t="s">
        <v>86</v>
      </c>
      <c r="X713" s="1" t="s">
        <v>34</v>
      </c>
      <c r="Y713">
        <v>627</v>
      </c>
      <c r="Z713">
        <v>17</v>
      </c>
    </row>
    <row r="714" spans="1:26" x14ac:dyDescent="0.25">
      <c r="A714">
        <v>600101313</v>
      </c>
      <c r="B714" s="1" t="s">
        <v>26364</v>
      </c>
      <c r="C714" s="1" t="s">
        <v>29190</v>
      </c>
      <c r="D714" s="1" t="s">
        <v>28</v>
      </c>
      <c r="E714" s="1" t="s">
        <v>29</v>
      </c>
      <c r="F714" s="1" t="s">
        <v>30</v>
      </c>
      <c r="G714" s="1" t="s">
        <v>31</v>
      </c>
      <c r="H714" s="1" t="s">
        <v>20506</v>
      </c>
      <c r="I714" s="1" t="s">
        <v>26385</v>
      </c>
      <c r="J714" s="1" t="s">
        <v>33</v>
      </c>
      <c r="K714" s="1" t="s">
        <v>33</v>
      </c>
      <c r="L714">
        <v>26.623927999999999</v>
      </c>
      <c r="M714">
        <v>-25.492688999999999</v>
      </c>
      <c r="N714" s="1" t="s">
        <v>26410</v>
      </c>
      <c r="O714" s="1" t="s">
        <v>34</v>
      </c>
      <c r="P714" s="1" t="s">
        <v>29191</v>
      </c>
      <c r="Q714" s="1" t="s">
        <v>26687</v>
      </c>
      <c r="R714" s="1" t="s">
        <v>29192</v>
      </c>
      <c r="S714" s="1" t="s">
        <v>26686</v>
      </c>
      <c r="T714" s="1" t="s">
        <v>29193</v>
      </c>
      <c r="U714" s="1" t="s">
        <v>41</v>
      </c>
      <c r="W714" s="1" t="s">
        <v>86</v>
      </c>
      <c r="X714" s="1" t="s">
        <v>34</v>
      </c>
      <c r="Y714">
        <v>496</v>
      </c>
      <c r="Z714">
        <v>17</v>
      </c>
    </row>
    <row r="715" spans="1:26" x14ac:dyDescent="0.25">
      <c r="A715">
        <v>600101314</v>
      </c>
      <c r="B715" s="1" t="s">
        <v>26364</v>
      </c>
      <c r="C715" s="1" t="s">
        <v>29194</v>
      </c>
      <c r="D715" s="1" t="s">
        <v>28</v>
      </c>
      <c r="E715" s="1" t="s">
        <v>29</v>
      </c>
      <c r="F715" s="1" t="s">
        <v>30</v>
      </c>
      <c r="G715" s="1" t="s">
        <v>31</v>
      </c>
      <c r="H715" s="1" t="s">
        <v>20506</v>
      </c>
      <c r="I715" s="1" t="s">
        <v>26395</v>
      </c>
      <c r="J715" s="1" t="s">
        <v>33</v>
      </c>
      <c r="K715" s="1" t="s">
        <v>33</v>
      </c>
      <c r="L715">
        <v>24.724689999999999</v>
      </c>
      <c r="M715">
        <v>-27.613939999999999</v>
      </c>
      <c r="N715" s="1" t="s">
        <v>26479</v>
      </c>
      <c r="O715" s="1" t="s">
        <v>34</v>
      </c>
      <c r="P715" s="1" t="s">
        <v>29195</v>
      </c>
      <c r="Q715" s="1" t="s">
        <v>29196</v>
      </c>
      <c r="R715" s="1" t="s">
        <v>34</v>
      </c>
      <c r="S715" s="1" t="s">
        <v>29196</v>
      </c>
      <c r="T715" s="1" t="s">
        <v>29197</v>
      </c>
      <c r="U715" s="1" t="s">
        <v>3529</v>
      </c>
      <c r="W715" s="1" t="s">
        <v>86</v>
      </c>
      <c r="X715" s="1" t="s">
        <v>34</v>
      </c>
      <c r="Y715">
        <v>490</v>
      </c>
      <c r="Z715">
        <v>14</v>
      </c>
    </row>
    <row r="716" spans="1:26" x14ac:dyDescent="0.25">
      <c r="A716">
        <v>600101315</v>
      </c>
      <c r="B716" s="1" t="s">
        <v>26364</v>
      </c>
      <c r="C716" s="1" t="s">
        <v>29198</v>
      </c>
      <c r="D716" s="1" t="s">
        <v>28</v>
      </c>
      <c r="E716" s="1" t="s">
        <v>29</v>
      </c>
      <c r="F716" s="1" t="s">
        <v>30</v>
      </c>
      <c r="G716" s="1" t="s">
        <v>63</v>
      </c>
      <c r="H716" s="1" t="s">
        <v>20506</v>
      </c>
      <c r="I716" s="1" t="s">
        <v>26366</v>
      </c>
      <c r="J716" s="1" t="s">
        <v>25330</v>
      </c>
      <c r="K716" s="1" t="s">
        <v>33</v>
      </c>
      <c r="L716">
        <v>26.089842999999998</v>
      </c>
      <c r="M716">
        <v>-25.392057999999999</v>
      </c>
      <c r="N716" s="1" t="s">
        <v>26491</v>
      </c>
      <c r="O716" s="1" t="s">
        <v>34</v>
      </c>
      <c r="P716" s="1" t="s">
        <v>29199</v>
      </c>
      <c r="Q716" s="1" t="s">
        <v>26809</v>
      </c>
      <c r="R716" s="1" t="s">
        <v>29200</v>
      </c>
      <c r="S716" s="1" t="s">
        <v>26809</v>
      </c>
      <c r="T716" s="1" t="s">
        <v>29201</v>
      </c>
      <c r="U716" s="1" t="s">
        <v>181</v>
      </c>
      <c r="W716" s="1" t="s">
        <v>86</v>
      </c>
      <c r="X716" s="1" t="s">
        <v>34</v>
      </c>
      <c r="Y716">
        <v>719</v>
      </c>
      <c r="Z716">
        <v>22</v>
      </c>
    </row>
    <row r="717" spans="1:26" x14ac:dyDescent="0.25">
      <c r="A717">
        <v>600101316</v>
      </c>
      <c r="B717" s="1" t="s">
        <v>26364</v>
      </c>
      <c r="C717" s="1" t="s">
        <v>29202</v>
      </c>
      <c r="D717" s="1" t="s">
        <v>28</v>
      </c>
      <c r="E717" s="1" t="s">
        <v>29</v>
      </c>
      <c r="F717" s="1" t="s">
        <v>30</v>
      </c>
      <c r="G717" s="1" t="s">
        <v>31</v>
      </c>
      <c r="H717" s="1" t="s">
        <v>20506</v>
      </c>
      <c r="I717" s="1" t="s">
        <v>26385</v>
      </c>
      <c r="J717" s="1" t="s">
        <v>33</v>
      </c>
      <c r="K717" s="1" t="s">
        <v>33</v>
      </c>
      <c r="L717">
        <v>27.000594</v>
      </c>
      <c r="M717">
        <v>-24.803253000000002</v>
      </c>
      <c r="N717" s="1" t="s">
        <v>26410</v>
      </c>
      <c r="O717" s="1" t="s">
        <v>34</v>
      </c>
      <c r="P717" s="1" t="s">
        <v>29203</v>
      </c>
      <c r="Q717" s="1" t="s">
        <v>26540</v>
      </c>
      <c r="R717" s="1" t="s">
        <v>29204</v>
      </c>
      <c r="S717" s="1" t="s">
        <v>27277</v>
      </c>
      <c r="T717" s="1" t="s">
        <v>29205</v>
      </c>
      <c r="U717" s="1" t="s">
        <v>181</v>
      </c>
      <c r="W717" s="1" t="s">
        <v>86</v>
      </c>
      <c r="X717" s="1" t="s">
        <v>34</v>
      </c>
      <c r="Y717">
        <v>405</v>
      </c>
      <c r="Z717">
        <v>12</v>
      </c>
    </row>
    <row r="718" spans="1:26" x14ac:dyDescent="0.25">
      <c r="A718">
        <v>600101317</v>
      </c>
      <c r="B718" s="1" t="s">
        <v>26364</v>
      </c>
      <c r="C718" s="1" t="s">
        <v>29206</v>
      </c>
      <c r="D718" s="1" t="s">
        <v>28</v>
      </c>
      <c r="E718" s="1" t="s">
        <v>29</v>
      </c>
      <c r="F718" s="1" t="s">
        <v>30</v>
      </c>
      <c r="G718" s="1" t="s">
        <v>31</v>
      </c>
      <c r="H718" s="1" t="s">
        <v>20506</v>
      </c>
      <c r="I718" s="1" t="s">
        <v>26385</v>
      </c>
      <c r="J718" s="1" t="s">
        <v>33</v>
      </c>
      <c r="K718" s="1" t="s">
        <v>33</v>
      </c>
      <c r="L718">
        <v>26.490483000000001</v>
      </c>
      <c r="M718">
        <v>-25.254783</v>
      </c>
      <c r="N718" s="1" t="s">
        <v>26410</v>
      </c>
      <c r="O718" s="1" t="s">
        <v>34</v>
      </c>
      <c r="P718" s="1" t="s">
        <v>29207</v>
      </c>
      <c r="Q718" s="1" t="s">
        <v>26776</v>
      </c>
      <c r="R718" s="1" t="s">
        <v>29208</v>
      </c>
      <c r="S718" s="1" t="s">
        <v>26776</v>
      </c>
      <c r="T718" s="1" t="s">
        <v>29209</v>
      </c>
      <c r="U718" s="1" t="s">
        <v>181</v>
      </c>
      <c r="W718" s="1" t="s">
        <v>86</v>
      </c>
      <c r="X718" s="1" t="s">
        <v>34</v>
      </c>
      <c r="Y718">
        <v>531</v>
      </c>
      <c r="Z718">
        <v>15</v>
      </c>
    </row>
    <row r="719" spans="1:26" x14ac:dyDescent="0.25">
      <c r="A719">
        <v>600101319</v>
      </c>
      <c r="B719" s="1" t="s">
        <v>26364</v>
      </c>
      <c r="C719" s="1" t="s">
        <v>29210</v>
      </c>
      <c r="D719" s="1" t="s">
        <v>28</v>
      </c>
      <c r="E719" s="1" t="s">
        <v>29</v>
      </c>
      <c r="F719" s="1" t="s">
        <v>30</v>
      </c>
      <c r="G719" s="1" t="s">
        <v>63</v>
      </c>
      <c r="H719" s="1" t="s">
        <v>20506</v>
      </c>
      <c r="I719" s="1" t="s">
        <v>26395</v>
      </c>
      <c r="J719" s="1" t="s">
        <v>33</v>
      </c>
      <c r="K719" s="1" t="s">
        <v>33</v>
      </c>
      <c r="L719">
        <v>24.682096999999999</v>
      </c>
      <c r="M719">
        <v>-27.554213000000001</v>
      </c>
      <c r="N719" s="1" t="s">
        <v>26479</v>
      </c>
      <c r="O719" s="1" t="s">
        <v>34</v>
      </c>
      <c r="P719" s="1" t="s">
        <v>29211</v>
      </c>
      <c r="Q719" s="1" t="s">
        <v>26517</v>
      </c>
      <c r="R719" s="1" t="s">
        <v>29212</v>
      </c>
      <c r="S719" s="1" t="s">
        <v>29213</v>
      </c>
      <c r="T719" s="1" t="s">
        <v>29214</v>
      </c>
      <c r="U719" s="1" t="s">
        <v>181</v>
      </c>
      <c r="W719" s="1" t="s">
        <v>86</v>
      </c>
      <c r="X719" s="1" t="s">
        <v>34</v>
      </c>
      <c r="Y719">
        <v>630</v>
      </c>
      <c r="Z719">
        <v>20</v>
      </c>
    </row>
    <row r="720" spans="1:26" x14ac:dyDescent="0.25">
      <c r="A720">
        <v>600101320</v>
      </c>
      <c r="B720" s="1" t="s">
        <v>26364</v>
      </c>
      <c r="C720" s="1" t="s">
        <v>29215</v>
      </c>
      <c r="D720" s="1" t="s">
        <v>28</v>
      </c>
      <c r="E720" s="1" t="s">
        <v>29</v>
      </c>
      <c r="F720" s="1" t="s">
        <v>30</v>
      </c>
      <c r="G720" s="1" t="s">
        <v>31</v>
      </c>
      <c r="H720" s="1" t="s">
        <v>20506</v>
      </c>
      <c r="I720" s="1" t="s">
        <v>26385</v>
      </c>
      <c r="J720" s="1" t="s">
        <v>25330</v>
      </c>
      <c r="K720" s="1" t="s">
        <v>25330</v>
      </c>
      <c r="L720">
        <v>26.425405999999999</v>
      </c>
      <c r="M720">
        <v>-25.284666000000001</v>
      </c>
      <c r="N720" s="1" t="s">
        <v>26410</v>
      </c>
      <c r="O720" s="1" t="s">
        <v>34</v>
      </c>
      <c r="P720" s="1" t="s">
        <v>29216</v>
      </c>
      <c r="Q720" s="1" t="s">
        <v>29217</v>
      </c>
      <c r="R720" s="1" t="s">
        <v>26775</v>
      </c>
      <c r="S720" s="1" t="s">
        <v>29217</v>
      </c>
      <c r="T720" s="1" t="s">
        <v>29218</v>
      </c>
      <c r="U720" s="1" t="s">
        <v>181</v>
      </c>
      <c r="W720" s="1" t="s">
        <v>86</v>
      </c>
      <c r="X720" s="1" t="s">
        <v>34</v>
      </c>
      <c r="Y720">
        <v>379</v>
      </c>
      <c r="Z720">
        <v>11</v>
      </c>
    </row>
    <row r="721" spans="1:26" x14ac:dyDescent="0.25">
      <c r="A721">
        <v>600101322</v>
      </c>
      <c r="B721" s="1" t="s">
        <v>26364</v>
      </c>
      <c r="C721" s="1" t="s">
        <v>29219</v>
      </c>
      <c r="D721" s="1" t="s">
        <v>28</v>
      </c>
      <c r="E721" s="1" t="s">
        <v>29</v>
      </c>
      <c r="F721" s="1" t="s">
        <v>30</v>
      </c>
      <c r="G721" s="1" t="s">
        <v>31</v>
      </c>
      <c r="H721" s="1" t="s">
        <v>20506</v>
      </c>
      <c r="I721" s="1" t="s">
        <v>26366</v>
      </c>
      <c r="J721" s="1" t="s">
        <v>33</v>
      </c>
      <c r="K721" s="1" t="s">
        <v>33</v>
      </c>
      <c r="L721">
        <v>25.973903</v>
      </c>
      <c r="M721">
        <v>-25.142135</v>
      </c>
      <c r="N721" s="1" t="s">
        <v>26491</v>
      </c>
      <c r="O721" s="1" t="s">
        <v>34</v>
      </c>
      <c r="P721" s="1" t="s">
        <v>29220</v>
      </c>
      <c r="Q721" s="1" t="s">
        <v>26809</v>
      </c>
      <c r="R721" s="1" t="s">
        <v>29221</v>
      </c>
      <c r="S721" s="1" t="s">
        <v>28221</v>
      </c>
      <c r="T721" s="1" t="s">
        <v>29222</v>
      </c>
      <c r="U721" s="1" t="s">
        <v>181</v>
      </c>
      <c r="W721" s="1" t="s">
        <v>86</v>
      </c>
      <c r="X721" s="1" t="s">
        <v>34</v>
      </c>
      <c r="Y721">
        <v>337</v>
      </c>
      <c r="Z721">
        <v>11</v>
      </c>
    </row>
    <row r="722" spans="1:26" x14ac:dyDescent="0.25">
      <c r="A722">
        <v>600101323</v>
      </c>
      <c r="B722" s="1" t="s">
        <v>26364</v>
      </c>
      <c r="C722" s="1" t="s">
        <v>29223</v>
      </c>
      <c r="D722" s="1" t="s">
        <v>28</v>
      </c>
      <c r="E722" s="1" t="s">
        <v>29</v>
      </c>
      <c r="F722" s="1" t="s">
        <v>30</v>
      </c>
      <c r="G722" s="1" t="s">
        <v>31</v>
      </c>
      <c r="H722" s="1" t="s">
        <v>20506</v>
      </c>
      <c r="I722" s="1" t="s">
        <v>26395</v>
      </c>
      <c r="J722" s="1" t="s">
        <v>33</v>
      </c>
      <c r="K722" s="1" t="s">
        <v>33</v>
      </c>
      <c r="L722">
        <v>24.744959999999999</v>
      </c>
      <c r="M722">
        <v>-26.972992999999999</v>
      </c>
      <c r="N722" s="1" t="s">
        <v>26791</v>
      </c>
      <c r="O722" s="1" t="s">
        <v>34</v>
      </c>
      <c r="P722" s="1" t="s">
        <v>29224</v>
      </c>
      <c r="Q722" s="1" t="s">
        <v>25839</v>
      </c>
      <c r="R722" s="1" t="s">
        <v>27477</v>
      </c>
      <c r="S722" s="1" t="s">
        <v>25839</v>
      </c>
      <c r="T722" s="1" t="s">
        <v>29225</v>
      </c>
      <c r="U722" s="1" t="s">
        <v>181</v>
      </c>
      <c r="W722" s="1" t="s">
        <v>86</v>
      </c>
      <c r="X722" s="1" t="s">
        <v>34</v>
      </c>
      <c r="Y722">
        <v>996</v>
      </c>
      <c r="Z722">
        <v>27</v>
      </c>
    </row>
    <row r="723" spans="1:26" x14ac:dyDescent="0.25">
      <c r="A723">
        <v>600101324</v>
      </c>
      <c r="B723" s="1" t="s">
        <v>26364</v>
      </c>
      <c r="C723" s="1" t="s">
        <v>29226</v>
      </c>
      <c r="D723" s="1" t="s">
        <v>28</v>
      </c>
      <c r="E723" s="1" t="s">
        <v>29</v>
      </c>
      <c r="F723" s="1" t="s">
        <v>30</v>
      </c>
      <c r="G723" s="1" t="s">
        <v>31</v>
      </c>
      <c r="H723" s="1" t="s">
        <v>20506</v>
      </c>
      <c r="I723" s="1" t="s">
        <v>26395</v>
      </c>
      <c r="J723" s="1" t="s">
        <v>33</v>
      </c>
      <c r="K723" s="1" t="s">
        <v>33</v>
      </c>
      <c r="L723">
        <v>24.827452999999998</v>
      </c>
      <c r="M723">
        <v>-27.594090000000001</v>
      </c>
      <c r="N723" s="1" t="s">
        <v>26479</v>
      </c>
      <c r="O723" s="1" t="s">
        <v>34</v>
      </c>
      <c r="P723" s="1" t="s">
        <v>29227</v>
      </c>
      <c r="Q723" s="1" t="s">
        <v>26517</v>
      </c>
      <c r="R723" s="1" t="s">
        <v>26695</v>
      </c>
      <c r="S723" s="1" t="s">
        <v>26695</v>
      </c>
      <c r="T723" s="1" t="s">
        <v>29228</v>
      </c>
      <c r="U723" s="1" t="s">
        <v>181</v>
      </c>
      <c r="W723" s="1" t="s">
        <v>86</v>
      </c>
      <c r="X723" s="1" t="s">
        <v>34</v>
      </c>
      <c r="Y723">
        <v>69</v>
      </c>
      <c r="Z723">
        <v>3</v>
      </c>
    </row>
    <row r="724" spans="1:26" x14ac:dyDescent="0.25">
      <c r="A724">
        <v>600101325</v>
      </c>
      <c r="B724" s="1" t="s">
        <v>26364</v>
      </c>
      <c r="C724" s="1" t="s">
        <v>29229</v>
      </c>
      <c r="D724" s="1" t="s">
        <v>28</v>
      </c>
      <c r="E724" s="1" t="s">
        <v>29</v>
      </c>
      <c r="F724" s="1" t="s">
        <v>30</v>
      </c>
      <c r="G724" s="1" t="s">
        <v>31</v>
      </c>
      <c r="H724" s="1" t="s">
        <v>20506</v>
      </c>
      <c r="I724" s="1" t="s">
        <v>26366</v>
      </c>
      <c r="J724" s="1" t="s">
        <v>25330</v>
      </c>
      <c r="K724" s="1" t="s">
        <v>25330</v>
      </c>
      <c r="L724">
        <v>25.646764999999998</v>
      </c>
      <c r="M724">
        <v>-25.902432000000001</v>
      </c>
      <c r="N724" s="1" t="s">
        <v>26470</v>
      </c>
      <c r="O724" s="1" t="s">
        <v>34</v>
      </c>
      <c r="P724" s="1" t="s">
        <v>29230</v>
      </c>
      <c r="Q724" s="1" t="s">
        <v>26472</v>
      </c>
      <c r="R724" s="1" t="s">
        <v>23609</v>
      </c>
      <c r="S724" s="1" t="s">
        <v>23609</v>
      </c>
      <c r="T724" s="1" t="s">
        <v>29231</v>
      </c>
      <c r="U724" s="1" t="s">
        <v>3529</v>
      </c>
      <c r="W724" s="1" t="s">
        <v>86</v>
      </c>
      <c r="X724" s="1" t="s">
        <v>34</v>
      </c>
      <c r="Y724">
        <v>789</v>
      </c>
      <c r="Z724">
        <v>25</v>
      </c>
    </row>
    <row r="725" spans="1:26" x14ac:dyDescent="0.25">
      <c r="A725">
        <v>600101326</v>
      </c>
      <c r="B725" s="1" t="s">
        <v>26364</v>
      </c>
      <c r="C725" s="1" t="s">
        <v>29232</v>
      </c>
      <c r="D725" s="1" t="s">
        <v>28</v>
      </c>
      <c r="E725" s="1" t="s">
        <v>29</v>
      </c>
      <c r="F725" s="1" t="s">
        <v>30</v>
      </c>
      <c r="G725" s="1" t="s">
        <v>31</v>
      </c>
      <c r="H725" s="1" t="s">
        <v>20506</v>
      </c>
      <c r="I725" s="1" t="s">
        <v>26385</v>
      </c>
      <c r="J725" s="1" t="s">
        <v>33</v>
      </c>
      <c r="K725" s="1" t="s">
        <v>33</v>
      </c>
      <c r="L725">
        <v>27.214639999999999</v>
      </c>
      <c r="M725">
        <v>-25.205123</v>
      </c>
      <c r="N725" s="1" t="s">
        <v>26410</v>
      </c>
      <c r="O725" s="1" t="s">
        <v>34</v>
      </c>
      <c r="P725" s="1" t="s">
        <v>29233</v>
      </c>
      <c r="Q725" s="1" t="s">
        <v>26540</v>
      </c>
      <c r="R725" s="1" t="s">
        <v>28167</v>
      </c>
      <c r="S725" s="1" t="s">
        <v>28167</v>
      </c>
      <c r="T725" s="1" t="s">
        <v>29234</v>
      </c>
      <c r="U725" s="1" t="s">
        <v>41</v>
      </c>
      <c r="W725" s="1" t="s">
        <v>86</v>
      </c>
      <c r="X725" s="1" t="s">
        <v>34</v>
      </c>
      <c r="Y725">
        <v>818</v>
      </c>
      <c r="Z725">
        <v>26</v>
      </c>
    </row>
    <row r="726" spans="1:26" x14ac:dyDescent="0.25">
      <c r="A726">
        <v>600101328</v>
      </c>
      <c r="B726" s="1" t="s">
        <v>26364</v>
      </c>
      <c r="C726" s="1" t="s">
        <v>29235</v>
      </c>
      <c r="D726" s="1" t="s">
        <v>28</v>
      </c>
      <c r="E726" s="1" t="s">
        <v>29</v>
      </c>
      <c r="F726" s="1" t="s">
        <v>30</v>
      </c>
      <c r="G726" s="1" t="s">
        <v>31</v>
      </c>
      <c r="H726" s="1" t="s">
        <v>20506</v>
      </c>
      <c r="I726" s="1" t="s">
        <v>26378</v>
      </c>
      <c r="J726" s="1" t="s">
        <v>33</v>
      </c>
      <c r="K726" s="1" t="s">
        <v>33</v>
      </c>
      <c r="L726">
        <v>26.595623</v>
      </c>
      <c r="M726">
        <v>-26.891479</v>
      </c>
      <c r="N726" s="1" t="s">
        <v>26379</v>
      </c>
      <c r="O726" s="1" t="s">
        <v>34</v>
      </c>
      <c r="P726" s="1" t="s">
        <v>29236</v>
      </c>
      <c r="Q726" s="1" t="s">
        <v>26423</v>
      </c>
      <c r="R726" s="1" t="s">
        <v>349</v>
      </c>
      <c r="S726" s="1" t="s">
        <v>349</v>
      </c>
      <c r="T726" s="1" t="s">
        <v>29237</v>
      </c>
      <c r="U726" s="1" t="s">
        <v>41</v>
      </c>
      <c r="W726" s="1" t="s">
        <v>86</v>
      </c>
      <c r="X726" s="1" t="s">
        <v>34</v>
      </c>
      <c r="Y726">
        <v>609</v>
      </c>
      <c r="Z726">
        <v>21</v>
      </c>
    </row>
    <row r="727" spans="1:26" x14ac:dyDescent="0.25">
      <c r="A727">
        <v>600101329</v>
      </c>
      <c r="B727" s="1" t="s">
        <v>26364</v>
      </c>
      <c r="C727" s="1" t="s">
        <v>29238</v>
      </c>
      <c r="D727" s="1" t="s">
        <v>28</v>
      </c>
      <c r="E727" s="1" t="s">
        <v>29</v>
      </c>
      <c r="F727" s="1" t="s">
        <v>30</v>
      </c>
      <c r="G727" s="1" t="s">
        <v>31</v>
      </c>
      <c r="H727" s="1" t="s">
        <v>20506</v>
      </c>
      <c r="I727" s="1" t="s">
        <v>26366</v>
      </c>
      <c r="J727" s="1" t="s">
        <v>33</v>
      </c>
      <c r="K727" s="1" t="s">
        <v>33</v>
      </c>
      <c r="L727">
        <v>25.322724000000001</v>
      </c>
      <c r="M727">
        <v>-26.484370999999999</v>
      </c>
      <c r="N727" s="1" t="s">
        <v>26403</v>
      </c>
      <c r="O727" s="1" t="s">
        <v>34</v>
      </c>
      <c r="P727" s="1" t="s">
        <v>29239</v>
      </c>
      <c r="Q727" s="1" t="s">
        <v>26822</v>
      </c>
      <c r="R727" s="1" t="s">
        <v>29240</v>
      </c>
      <c r="S727" s="1" t="s">
        <v>26822</v>
      </c>
      <c r="T727" s="1" t="s">
        <v>29241</v>
      </c>
      <c r="U727" s="1" t="s">
        <v>3529</v>
      </c>
      <c r="W727" s="1" t="s">
        <v>86</v>
      </c>
      <c r="X727" s="1" t="s">
        <v>34</v>
      </c>
      <c r="Y727">
        <v>276</v>
      </c>
      <c r="Z727">
        <v>10</v>
      </c>
    </row>
    <row r="728" spans="1:26" x14ac:dyDescent="0.25">
      <c r="A728">
        <v>600101330</v>
      </c>
      <c r="B728" s="1" t="s">
        <v>26364</v>
      </c>
      <c r="C728" s="1" t="s">
        <v>29242</v>
      </c>
      <c r="D728" s="1" t="s">
        <v>28</v>
      </c>
      <c r="E728" s="1" t="s">
        <v>29</v>
      </c>
      <c r="F728" s="1" t="s">
        <v>30</v>
      </c>
      <c r="G728" s="1" t="s">
        <v>31</v>
      </c>
      <c r="H728" s="1" t="s">
        <v>20506</v>
      </c>
      <c r="I728" s="1" t="s">
        <v>26366</v>
      </c>
      <c r="J728" s="1" t="s">
        <v>33</v>
      </c>
      <c r="K728" s="1" t="s">
        <v>33</v>
      </c>
      <c r="L728">
        <v>25.816279999999999</v>
      </c>
      <c r="M728">
        <v>-25.330756999999998</v>
      </c>
      <c r="N728" s="1" t="s">
        <v>26491</v>
      </c>
      <c r="O728" s="1" t="s">
        <v>34</v>
      </c>
      <c r="P728" s="1" t="s">
        <v>29243</v>
      </c>
      <c r="Q728" s="1" t="s">
        <v>27011</v>
      </c>
      <c r="R728" s="1" t="s">
        <v>34</v>
      </c>
      <c r="S728" s="1" t="s">
        <v>26809</v>
      </c>
      <c r="T728" s="1" t="s">
        <v>29244</v>
      </c>
      <c r="U728" s="1" t="s">
        <v>181</v>
      </c>
      <c r="W728" s="1" t="s">
        <v>86</v>
      </c>
      <c r="X728" s="1" t="s">
        <v>34</v>
      </c>
      <c r="Y728">
        <v>241</v>
      </c>
      <c r="Z728">
        <v>9</v>
      </c>
    </row>
    <row r="729" spans="1:26" x14ac:dyDescent="0.25">
      <c r="A729">
        <v>600101331</v>
      </c>
      <c r="B729" s="1" t="s">
        <v>26364</v>
      </c>
      <c r="C729" s="1" t="s">
        <v>29245</v>
      </c>
      <c r="D729" s="1" t="s">
        <v>28</v>
      </c>
      <c r="E729" s="1" t="s">
        <v>29</v>
      </c>
      <c r="F729" s="1" t="s">
        <v>30</v>
      </c>
      <c r="G729" s="1" t="s">
        <v>31</v>
      </c>
      <c r="H729" s="1" t="s">
        <v>20506</v>
      </c>
      <c r="I729" s="1" t="s">
        <v>26395</v>
      </c>
      <c r="J729" s="1" t="s">
        <v>33</v>
      </c>
      <c r="K729" s="1" t="s">
        <v>25330</v>
      </c>
      <c r="L729">
        <v>24.683266</v>
      </c>
      <c r="M729">
        <v>-27.407888</v>
      </c>
      <c r="N729" s="1" t="s">
        <v>26479</v>
      </c>
      <c r="O729" s="1" t="s">
        <v>34</v>
      </c>
      <c r="P729" s="1" t="s">
        <v>29246</v>
      </c>
      <c r="Q729" s="1" t="s">
        <v>26517</v>
      </c>
      <c r="R729" s="1" t="s">
        <v>29247</v>
      </c>
      <c r="S729" s="1" t="s">
        <v>26878</v>
      </c>
      <c r="T729" s="1" t="s">
        <v>29248</v>
      </c>
      <c r="U729" s="1" t="s">
        <v>3529</v>
      </c>
      <c r="W729" s="1" t="s">
        <v>86</v>
      </c>
      <c r="X729" s="1" t="s">
        <v>34</v>
      </c>
      <c r="Y729">
        <v>468</v>
      </c>
      <c r="Z729">
        <v>15</v>
      </c>
    </row>
    <row r="730" spans="1:26" x14ac:dyDescent="0.25">
      <c r="A730">
        <v>600101335</v>
      </c>
      <c r="B730" s="1" t="s">
        <v>26364</v>
      </c>
      <c r="C730" s="1" t="s">
        <v>29249</v>
      </c>
      <c r="D730" s="1" t="s">
        <v>28</v>
      </c>
      <c r="E730" s="1" t="s">
        <v>29</v>
      </c>
      <c r="F730" s="1" t="s">
        <v>30</v>
      </c>
      <c r="G730" s="1" t="s">
        <v>63</v>
      </c>
      <c r="H730" s="1" t="s">
        <v>20506</v>
      </c>
      <c r="I730" s="1" t="s">
        <v>26385</v>
      </c>
      <c r="J730" s="1" t="s">
        <v>33</v>
      </c>
      <c r="K730" s="1" t="s">
        <v>33</v>
      </c>
      <c r="L730">
        <v>28.057918000000001</v>
      </c>
      <c r="M730">
        <v>-25.361629000000001</v>
      </c>
      <c r="N730" s="1" t="s">
        <v>26435</v>
      </c>
      <c r="O730" s="1" t="s">
        <v>34</v>
      </c>
      <c r="P730" s="1" t="s">
        <v>29250</v>
      </c>
      <c r="Q730" s="1" t="s">
        <v>29251</v>
      </c>
      <c r="R730" s="1" t="s">
        <v>27969</v>
      </c>
      <c r="S730" s="1" t="s">
        <v>27126</v>
      </c>
      <c r="T730" s="1" t="s">
        <v>29252</v>
      </c>
      <c r="U730" s="1" t="s">
        <v>181</v>
      </c>
      <c r="W730" s="1" t="s">
        <v>86</v>
      </c>
      <c r="X730" s="1" t="s">
        <v>34</v>
      </c>
      <c r="Y730">
        <v>640</v>
      </c>
      <c r="Z730">
        <v>24</v>
      </c>
    </row>
    <row r="731" spans="1:26" x14ac:dyDescent="0.25">
      <c r="A731">
        <v>600101339</v>
      </c>
      <c r="B731" s="1" t="s">
        <v>26364</v>
      </c>
      <c r="C731" s="1" t="s">
        <v>29253</v>
      </c>
      <c r="D731" s="1" t="s">
        <v>28</v>
      </c>
      <c r="E731" s="1" t="s">
        <v>29</v>
      </c>
      <c r="F731" s="1" t="s">
        <v>30</v>
      </c>
      <c r="G731" s="1" t="s">
        <v>31</v>
      </c>
      <c r="H731" s="1" t="s">
        <v>20506</v>
      </c>
      <c r="I731" s="1" t="s">
        <v>26366</v>
      </c>
      <c r="J731" s="1" t="s">
        <v>33</v>
      </c>
      <c r="K731" s="1" t="s">
        <v>33</v>
      </c>
      <c r="L731">
        <v>25.847939</v>
      </c>
      <c r="M731">
        <v>-26.067292999999999</v>
      </c>
      <c r="N731" s="1" t="s">
        <v>26367</v>
      </c>
      <c r="O731" s="1" t="s">
        <v>34</v>
      </c>
      <c r="P731" s="1" t="s">
        <v>29254</v>
      </c>
      <c r="Q731" s="1" t="s">
        <v>29255</v>
      </c>
      <c r="R731" s="1" t="s">
        <v>26677</v>
      </c>
      <c r="S731" s="1" t="s">
        <v>26665</v>
      </c>
      <c r="T731" s="1" t="s">
        <v>29256</v>
      </c>
      <c r="U731" s="1" t="s">
        <v>3529</v>
      </c>
      <c r="W731" s="1" t="s">
        <v>86</v>
      </c>
      <c r="X731" s="1" t="s">
        <v>34</v>
      </c>
      <c r="Y731">
        <v>484</v>
      </c>
      <c r="Z731">
        <v>16</v>
      </c>
    </row>
    <row r="732" spans="1:26" x14ac:dyDescent="0.25">
      <c r="A732">
        <v>600101340</v>
      </c>
      <c r="B732" s="1" t="s">
        <v>26364</v>
      </c>
      <c r="C732" s="1" t="s">
        <v>29257</v>
      </c>
      <c r="D732" s="1" t="s">
        <v>28</v>
      </c>
      <c r="E732" s="1" t="s">
        <v>29</v>
      </c>
      <c r="F732" s="1" t="s">
        <v>30</v>
      </c>
      <c r="G732" s="1" t="s">
        <v>31</v>
      </c>
      <c r="H732" s="1" t="s">
        <v>20506</v>
      </c>
      <c r="I732" s="1" t="s">
        <v>26395</v>
      </c>
      <c r="J732" s="1" t="s">
        <v>33</v>
      </c>
      <c r="K732" s="1" t="s">
        <v>33</v>
      </c>
      <c r="L732">
        <v>24.996601999999999</v>
      </c>
      <c r="M732">
        <v>-27.654702</v>
      </c>
      <c r="N732" s="1" t="s">
        <v>26479</v>
      </c>
      <c r="O732" s="1" t="s">
        <v>34</v>
      </c>
      <c r="P732" s="1" t="s">
        <v>29258</v>
      </c>
      <c r="Q732" s="1" t="s">
        <v>26517</v>
      </c>
      <c r="R732" s="1" t="s">
        <v>34</v>
      </c>
      <c r="S732" s="1" t="s">
        <v>26709</v>
      </c>
      <c r="T732" s="1" t="s">
        <v>29259</v>
      </c>
      <c r="U732" s="1" t="s">
        <v>3529</v>
      </c>
      <c r="W732" s="1" t="s">
        <v>86</v>
      </c>
      <c r="X732" s="1" t="s">
        <v>34</v>
      </c>
      <c r="Y732">
        <v>321</v>
      </c>
      <c r="Z732">
        <v>9</v>
      </c>
    </row>
    <row r="733" spans="1:26" x14ac:dyDescent="0.25">
      <c r="A733">
        <v>600101341</v>
      </c>
      <c r="B733" s="1" t="s">
        <v>26364</v>
      </c>
      <c r="C733" s="1" t="s">
        <v>29260</v>
      </c>
      <c r="D733" s="1" t="s">
        <v>28</v>
      </c>
      <c r="E733" s="1" t="s">
        <v>29</v>
      </c>
      <c r="F733" s="1" t="s">
        <v>30</v>
      </c>
      <c r="G733" s="1" t="s">
        <v>31</v>
      </c>
      <c r="H733" s="1" t="s">
        <v>20506</v>
      </c>
      <c r="I733" s="1" t="s">
        <v>26385</v>
      </c>
      <c r="J733" s="1" t="s">
        <v>33</v>
      </c>
      <c r="K733" s="1" t="s">
        <v>33</v>
      </c>
      <c r="L733">
        <v>27.785188000000002</v>
      </c>
      <c r="M733">
        <v>-25.195414</v>
      </c>
      <c r="N733" s="1" t="s">
        <v>26386</v>
      </c>
      <c r="O733" s="1" t="s">
        <v>34</v>
      </c>
      <c r="P733" s="1" t="s">
        <v>29261</v>
      </c>
      <c r="Q733" s="1" t="s">
        <v>29262</v>
      </c>
      <c r="R733" s="1" t="s">
        <v>21436</v>
      </c>
      <c r="S733" s="1" t="s">
        <v>21734</v>
      </c>
      <c r="T733" s="1" t="s">
        <v>29263</v>
      </c>
      <c r="U733" s="1" t="s">
        <v>3529</v>
      </c>
      <c r="W733" s="1" t="s">
        <v>86</v>
      </c>
      <c r="X733" s="1" t="s">
        <v>34</v>
      </c>
      <c r="Y733">
        <v>136</v>
      </c>
      <c r="Z733">
        <v>6</v>
      </c>
    </row>
    <row r="734" spans="1:26" x14ac:dyDescent="0.25">
      <c r="A734">
        <v>600101342</v>
      </c>
      <c r="B734" s="1" t="s">
        <v>26364</v>
      </c>
      <c r="C734" s="1" t="s">
        <v>29264</v>
      </c>
      <c r="D734" s="1" t="s">
        <v>28</v>
      </c>
      <c r="E734" s="1" t="s">
        <v>29</v>
      </c>
      <c r="F734" s="1" t="s">
        <v>30</v>
      </c>
      <c r="G734" s="1" t="s">
        <v>31</v>
      </c>
      <c r="H734" s="1" t="s">
        <v>20506</v>
      </c>
      <c r="I734" s="1" t="s">
        <v>26385</v>
      </c>
      <c r="J734" s="1" t="s">
        <v>33</v>
      </c>
      <c r="K734" s="1" t="s">
        <v>33</v>
      </c>
      <c r="L734">
        <v>27.848635000000002</v>
      </c>
      <c r="M734">
        <v>-25.487926999999999</v>
      </c>
      <c r="N734" s="1" t="s">
        <v>26386</v>
      </c>
      <c r="O734" s="1" t="s">
        <v>34</v>
      </c>
      <c r="P734" s="1" t="s">
        <v>29265</v>
      </c>
      <c r="Q734" s="1" t="s">
        <v>27164</v>
      </c>
      <c r="R734" s="1" t="s">
        <v>27587</v>
      </c>
      <c r="S734" s="1" t="s">
        <v>21734</v>
      </c>
      <c r="T734" s="1" t="s">
        <v>29266</v>
      </c>
      <c r="U734" s="1" t="s">
        <v>41</v>
      </c>
      <c r="W734" s="1" t="s">
        <v>86</v>
      </c>
      <c r="X734" s="1" t="s">
        <v>34</v>
      </c>
      <c r="Y734">
        <v>794</v>
      </c>
      <c r="Z734">
        <v>24</v>
      </c>
    </row>
    <row r="735" spans="1:26" x14ac:dyDescent="0.25">
      <c r="A735">
        <v>600101343</v>
      </c>
      <c r="B735" s="1" t="s">
        <v>26364</v>
      </c>
      <c r="C735" s="1" t="s">
        <v>29267</v>
      </c>
      <c r="D735" s="1" t="s">
        <v>28</v>
      </c>
      <c r="E735" s="1" t="s">
        <v>29</v>
      </c>
      <c r="F735" s="1" t="s">
        <v>30</v>
      </c>
      <c r="G735" s="1" t="s">
        <v>31</v>
      </c>
      <c r="H735" s="1" t="s">
        <v>20506</v>
      </c>
      <c r="I735" s="1" t="s">
        <v>26366</v>
      </c>
      <c r="J735" s="1" t="s">
        <v>33</v>
      </c>
      <c r="K735" s="1" t="s">
        <v>33</v>
      </c>
      <c r="L735">
        <v>25.609919999999999</v>
      </c>
      <c r="M735">
        <v>-25.863834000000001</v>
      </c>
      <c r="N735" s="1" t="s">
        <v>26470</v>
      </c>
      <c r="O735" s="1" t="s">
        <v>34</v>
      </c>
      <c r="P735" s="1" t="s">
        <v>29268</v>
      </c>
      <c r="Q735" s="1" t="s">
        <v>26472</v>
      </c>
      <c r="R735" s="1" t="s">
        <v>29269</v>
      </c>
      <c r="S735" s="1" t="s">
        <v>26374</v>
      </c>
      <c r="T735" s="1" t="s">
        <v>29270</v>
      </c>
      <c r="U735" s="1" t="s">
        <v>181</v>
      </c>
      <c r="W735" s="1" t="s">
        <v>86</v>
      </c>
      <c r="X735" s="1" t="s">
        <v>34</v>
      </c>
      <c r="Y735">
        <v>621</v>
      </c>
      <c r="Z735">
        <v>20</v>
      </c>
    </row>
    <row r="736" spans="1:26" x14ac:dyDescent="0.25">
      <c r="A736">
        <v>600101344</v>
      </c>
      <c r="B736" s="1" t="s">
        <v>26364</v>
      </c>
      <c r="C736" s="1" t="s">
        <v>29271</v>
      </c>
      <c r="D736" s="1" t="s">
        <v>28</v>
      </c>
      <c r="E736" s="1" t="s">
        <v>29</v>
      </c>
      <c r="F736" s="1" t="s">
        <v>30</v>
      </c>
      <c r="G736" s="1" t="s">
        <v>31</v>
      </c>
      <c r="H736" s="1" t="s">
        <v>20506</v>
      </c>
      <c r="I736" s="1" t="s">
        <v>26395</v>
      </c>
      <c r="J736" s="1" t="s">
        <v>33</v>
      </c>
      <c r="K736" s="1" t="s">
        <v>33</v>
      </c>
      <c r="L736">
        <v>24.735081999999998</v>
      </c>
      <c r="M736">
        <v>-27.328488</v>
      </c>
      <c r="N736" s="1" t="s">
        <v>26479</v>
      </c>
      <c r="O736" s="1" t="s">
        <v>34</v>
      </c>
      <c r="P736" s="1" t="s">
        <v>29272</v>
      </c>
      <c r="Q736" s="1" t="s">
        <v>27108</v>
      </c>
      <c r="R736" s="1" t="s">
        <v>26923</v>
      </c>
      <c r="S736" s="1" t="s">
        <v>27108</v>
      </c>
      <c r="T736" s="1" t="s">
        <v>29273</v>
      </c>
      <c r="U736" s="1" t="s">
        <v>181</v>
      </c>
      <c r="W736" s="1" t="s">
        <v>86</v>
      </c>
      <c r="X736" s="1" t="s">
        <v>34</v>
      </c>
      <c r="Y736">
        <v>367</v>
      </c>
      <c r="Z736">
        <v>14</v>
      </c>
    </row>
    <row r="737" spans="1:26" x14ac:dyDescent="0.25">
      <c r="A737">
        <v>600101347</v>
      </c>
      <c r="B737" s="1" t="s">
        <v>26364</v>
      </c>
      <c r="C737" s="1" t="s">
        <v>29274</v>
      </c>
      <c r="D737" s="1" t="s">
        <v>28</v>
      </c>
      <c r="E737" s="1" t="s">
        <v>29</v>
      </c>
      <c r="F737" s="1" t="s">
        <v>30</v>
      </c>
      <c r="G737" s="1" t="s">
        <v>31</v>
      </c>
      <c r="H737" s="1" t="s">
        <v>20506</v>
      </c>
      <c r="I737" s="1" t="s">
        <v>26366</v>
      </c>
      <c r="J737" s="1" t="s">
        <v>25330</v>
      </c>
      <c r="K737" s="1" t="s">
        <v>33</v>
      </c>
      <c r="L737">
        <v>25.503646</v>
      </c>
      <c r="M737">
        <v>-25.814375999999999</v>
      </c>
      <c r="N737" s="1" t="s">
        <v>26470</v>
      </c>
      <c r="O737" s="1" t="s">
        <v>34</v>
      </c>
      <c r="P737" s="1" t="s">
        <v>29275</v>
      </c>
      <c r="Q737" s="1" t="s">
        <v>26705</v>
      </c>
      <c r="R737" s="1" t="s">
        <v>27217</v>
      </c>
      <c r="S737" s="1" t="s">
        <v>26374</v>
      </c>
      <c r="T737" s="1" t="s">
        <v>29276</v>
      </c>
      <c r="U737" s="1" t="s">
        <v>3529</v>
      </c>
      <c r="W737" s="1" t="s">
        <v>86</v>
      </c>
      <c r="X737" s="1" t="s">
        <v>34</v>
      </c>
      <c r="Y737">
        <v>62</v>
      </c>
      <c r="Z737">
        <v>4</v>
      </c>
    </row>
    <row r="738" spans="1:26" x14ac:dyDescent="0.25">
      <c r="A738">
        <v>600101349</v>
      </c>
      <c r="B738" s="1" t="s">
        <v>26364</v>
      </c>
      <c r="C738" s="1" t="s">
        <v>29277</v>
      </c>
      <c r="D738" s="1" t="s">
        <v>28</v>
      </c>
      <c r="E738" s="1" t="s">
        <v>29</v>
      </c>
      <c r="F738" s="1" t="s">
        <v>30</v>
      </c>
      <c r="G738" s="1" t="s">
        <v>31</v>
      </c>
      <c r="H738" s="1" t="s">
        <v>20506</v>
      </c>
      <c r="I738" s="1" t="s">
        <v>26385</v>
      </c>
      <c r="J738" s="1" t="s">
        <v>33</v>
      </c>
      <c r="K738" s="1" t="s">
        <v>33</v>
      </c>
      <c r="L738">
        <v>26.903382000000001</v>
      </c>
      <c r="M738">
        <v>-25.086988999999999</v>
      </c>
      <c r="N738" s="1" t="s">
        <v>26410</v>
      </c>
      <c r="O738" s="1" t="s">
        <v>34</v>
      </c>
      <c r="P738" s="1" t="s">
        <v>29278</v>
      </c>
      <c r="Q738" s="1" t="s">
        <v>26540</v>
      </c>
      <c r="R738" s="1" t="s">
        <v>29279</v>
      </c>
      <c r="S738" s="1" t="s">
        <v>29280</v>
      </c>
      <c r="T738" s="1" t="s">
        <v>29281</v>
      </c>
      <c r="U738" s="1" t="s">
        <v>181</v>
      </c>
      <c r="W738" s="1" t="s">
        <v>86</v>
      </c>
      <c r="X738" s="1" t="s">
        <v>34</v>
      </c>
      <c r="Y738">
        <v>71</v>
      </c>
      <c r="Z738">
        <v>3</v>
      </c>
    </row>
    <row r="739" spans="1:26" x14ac:dyDescent="0.25">
      <c r="A739">
        <v>600101350</v>
      </c>
      <c r="B739" s="1" t="s">
        <v>26364</v>
      </c>
      <c r="C739" s="1" t="s">
        <v>29282</v>
      </c>
      <c r="D739" s="1" t="s">
        <v>28</v>
      </c>
      <c r="E739" s="1" t="s">
        <v>29</v>
      </c>
      <c r="F739" s="1" t="s">
        <v>30</v>
      </c>
      <c r="G739" s="1" t="s">
        <v>63</v>
      </c>
      <c r="H739" s="1" t="s">
        <v>20506</v>
      </c>
      <c r="I739" s="1" t="s">
        <v>26385</v>
      </c>
      <c r="J739" s="1" t="s">
        <v>33</v>
      </c>
      <c r="K739" s="1" t="s">
        <v>33</v>
      </c>
      <c r="L739">
        <v>27.190875999999999</v>
      </c>
      <c r="M739">
        <v>-25.505296000000001</v>
      </c>
      <c r="N739" s="1" t="s">
        <v>26510</v>
      </c>
      <c r="O739" s="1" t="s">
        <v>34</v>
      </c>
      <c r="P739" s="1" t="s">
        <v>29283</v>
      </c>
      <c r="Q739" s="1" t="s">
        <v>26412</v>
      </c>
      <c r="R739" s="1" t="s">
        <v>29134</v>
      </c>
      <c r="S739" s="1" t="s">
        <v>26512</v>
      </c>
      <c r="T739" s="1" t="s">
        <v>29284</v>
      </c>
      <c r="U739" s="1" t="s">
        <v>41</v>
      </c>
      <c r="W739" s="1" t="s">
        <v>86</v>
      </c>
      <c r="X739" s="1" t="s">
        <v>34</v>
      </c>
      <c r="Y739">
        <v>454</v>
      </c>
      <c r="Z739">
        <v>15</v>
      </c>
    </row>
    <row r="740" spans="1:26" x14ac:dyDescent="0.25">
      <c r="A740">
        <v>600101351</v>
      </c>
      <c r="B740" s="1" t="s">
        <v>26364</v>
      </c>
      <c r="C740" s="1" t="s">
        <v>29285</v>
      </c>
      <c r="D740" s="1" t="s">
        <v>28</v>
      </c>
      <c r="E740" s="1" t="s">
        <v>29</v>
      </c>
      <c r="F740" s="1" t="s">
        <v>30</v>
      </c>
      <c r="G740" s="1" t="s">
        <v>31</v>
      </c>
      <c r="H740" s="1" t="s">
        <v>20506</v>
      </c>
      <c r="I740" s="1" t="s">
        <v>26385</v>
      </c>
      <c r="J740" s="1" t="s">
        <v>33</v>
      </c>
      <c r="K740" s="1" t="s">
        <v>33</v>
      </c>
      <c r="L740">
        <v>28.054873000000001</v>
      </c>
      <c r="M740">
        <v>-25.293735000000002</v>
      </c>
      <c r="N740" s="1" t="s">
        <v>26435</v>
      </c>
      <c r="O740" s="1" t="s">
        <v>34</v>
      </c>
      <c r="P740" s="1" t="s">
        <v>29286</v>
      </c>
      <c r="Q740" s="1" t="s">
        <v>26507</v>
      </c>
      <c r="R740" s="1" t="s">
        <v>29287</v>
      </c>
      <c r="S740" s="1" t="s">
        <v>29288</v>
      </c>
      <c r="T740" s="1" t="s">
        <v>29289</v>
      </c>
      <c r="U740" s="1" t="s">
        <v>181</v>
      </c>
      <c r="W740" s="1" t="s">
        <v>86</v>
      </c>
      <c r="X740" s="1" t="s">
        <v>34</v>
      </c>
      <c r="Y740">
        <v>259</v>
      </c>
      <c r="Z740">
        <v>7</v>
      </c>
    </row>
    <row r="741" spans="1:26" x14ac:dyDescent="0.25">
      <c r="A741">
        <v>600101352</v>
      </c>
      <c r="B741" s="1" t="s">
        <v>26364</v>
      </c>
      <c r="C741" s="1" t="s">
        <v>29290</v>
      </c>
      <c r="D741" s="1" t="s">
        <v>28</v>
      </c>
      <c r="E741" s="1" t="s">
        <v>29</v>
      </c>
      <c r="F741" s="1" t="s">
        <v>30</v>
      </c>
      <c r="G741" s="1" t="s">
        <v>31</v>
      </c>
      <c r="H741" s="1" t="s">
        <v>20506</v>
      </c>
      <c r="I741" s="1" t="s">
        <v>26385</v>
      </c>
      <c r="J741" s="1" t="s">
        <v>33</v>
      </c>
      <c r="K741" s="1" t="s">
        <v>33</v>
      </c>
      <c r="L741">
        <v>26.827335000000001</v>
      </c>
      <c r="M741">
        <v>-25.211787999999999</v>
      </c>
      <c r="N741" s="1" t="s">
        <v>26410</v>
      </c>
      <c r="O741" s="1" t="s">
        <v>34</v>
      </c>
      <c r="P741" s="1" t="s">
        <v>29291</v>
      </c>
      <c r="Q741" s="1" t="s">
        <v>26412</v>
      </c>
      <c r="R741" s="1" t="s">
        <v>28377</v>
      </c>
      <c r="S741" s="1" t="s">
        <v>26412</v>
      </c>
      <c r="T741" s="1" t="s">
        <v>29292</v>
      </c>
      <c r="U741" s="1" t="s">
        <v>181</v>
      </c>
      <c r="W741" s="1" t="s">
        <v>86</v>
      </c>
      <c r="X741" s="1" t="s">
        <v>34</v>
      </c>
      <c r="Y741">
        <v>471</v>
      </c>
      <c r="Z741">
        <v>13</v>
      </c>
    </row>
    <row r="742" spans="1:26" x14ac:dyDescent="0.25">
      <c r="A742">
        <v>600101354</v>
      </c>
      <c r="B742" s="1" t="s">
        <v>26364</v>
      </c>
      <c r="C742" s="1" t="s">
        <v>29293</v>
      </c>
      <c r="D742" s="1" t="s">
        <v>28</v>
      </c>
      <c r="E742" s="1" t="s">
        <v>29</v>
      </c>
      <c r="F742" s="1" t="s">
        <v>30</v>
      </c>
      <c r="G742" s="1" t="s">
        <v>31</v>
      </c>
      <c r="H742" s="1" t="s">
        <v>20506</v>
      </c>
      <c r="I742" s="1" t="s">
        <v>26366</v>
      </c>
      <c r="J742" s="1" t="s">
        <v>33</v>
      </c>
      <c r="K742" s="1" t="s">
        <v>25330</v>
      </c>
      <c r="L742">
        <v>26.458217999999999</v>
      </c>
      <c r="M742">
        <v>-26.291601</v>
      </c>
      <c r="N742" s="1" t="s">
        <v>26367</v>
      </c>
      <c r="O742" s="1" t="s">
        <v>34</v>
      </c>
      <c r="P742" s="1" t="s">
        <v>29294</v>
      </c>
      <c r="Q742" s="1" t="s">
        <v>26649</v>
      </c>
      <c r="R742" s="1" t="s">
        <v>26650</v>
      </c>
      <c r="S742" s="1" t="s">
        <v>26649</v>
      </c>
      <c r="T742" s="1" t="s">
        <v>29295</v>
      </c>
      <c r="U742" s="1" t="s">
        <v>3529</v>
      </c>
      <c r="W742" s="1" t="s">
        <v>86</v>
      </c>
      <c r="X742" s="1" t="s">
        <v>34</v>
      </c>
      <c r="Y742">
        <v>219</v>
      </c>
      <c r="Z742">
        <v>8</v>
      </c>
    </row>
    <row r="743" spans="1:26" x14ac:dyDescent="0.25">
      <c r="A743">
        <v>600101355</v>
      </c>
      <c r="B743" s="1" t="s">
        <v>26364</v>
      </c>
      <c r="C743" s="1" t="s">
        <v>29296</v>
      </c>
      <c r="D743" s="1" t="s">
        <v>28</v>
      </c>
      <c r="E743" s="1" t="s">
        <v>29</v>
      </c>
      <c r="F743" s="1" t="s">
        <v>30</v>
      </c>
      <c r="G743" s="1" t="s">
        <v>31</v>
      </c>
      <c r="H743" s="1" t="s">
        <v>20506</v>
      </c>
      <c r="I743" s="1" t="s">
        <v>26385</v>
      </c>
      <c r="J743" s="1" t="s">
        <v>24144</v>
      </c>
      <c r="K743" s="1" t="s">
        <v>24144</v>
      </c>
      <c r="L743">
        <v>27.331578</v>
      </c>
      <c r="M743">
        <v>-25.795052999999999</v>
      </c>
      <c r="N743" s="1" t="s">
        <v>26510</v>
      </c>
      <c r="O743" s="1" t="s">
        <v>34</v>
      </c>
      <c r="P743" s="1" t="s">
        <v>29297</v>
      </c>
      <c r="Q743" s="1" t="s">
        <v>26412</v>
      </c>
      <c r="R743" s="1" t="s">
        <v>26974</v>
      </c>
      <c r="S743" s="1" t="s">
        <v>26412</v>
      </c>
      <c r="T743" s="1" t="s">
        <v>29298</v>
      </c>
      <c r="U743" s="1" t="s">
        <v>3529</v>
      </c>
      <c r="W743" s="1" t="s">
        <v>86</v>
      </c>
      <c r="X743" s="1" t="s">
        <v>34</v>
      </c>
      <c r="Y743">
        <v>573</v>
      </c>
      <c r="Z743">
        <v>15</v>
      </c>
    </row>
    <row r="744" spans="1:26" x14ac:dyDescent="0.25">
      <c r="A744">
        <v>600101356</v>
      </c>
      <c r="B744" s="1" t="s">
        <v>26364</v>
      </c>
      <c r="C744" s="1" t="s">
        <v>29299</v>
      </c>
      <c r="D744" s="1" t="s">
        <v>28</v>
      </c>
      <c r="E744" s="1" t="s">
        <v>29</v>
      </c>
      <c r="F744" s="1" t="s">
        <v>30</v>
      </c>
      <c r="G744" s="1" t="s">
        <v>31</v>
      </c>
      <c r="H744" s="1" t="s">
        <v>20506</v>
      </c>
      <c r="I744" s="1" t="s">
        <v>26395</v>
      </c>
      <c r="J744" s="1" t="s">
        <v>33</v>
      </c>
      <c r="K744" s="1" t="s">
        <v>33</v>
      </c>
      <c r="L744">
        <v>24.637114</v>
      </c>
      <c r="M744">
        <v>-27.336915000000001</v>
      </c>
      <c r="N744" s="1" t="s">
        <v>26479</v>
      </c>
      <c r="O744" s="1" t="s">
        <v>34</v>
      </c>
      <c r="P744" s="1" t="s">
        <v>29300</v>
      </c>
      <c r="Q744" s="1" t="s">
        <v>26517</v>
      </c>
      <c r="R744" s="1" t="s">
        <v>29301</v>
      </c>
      <c r="S744" s="1" t="s">
        <v>27108</v>
      </c>
      <c r="T744" s="1" t="s">
        <v>29302</v>
      </c>
      <c r="U744" s="1" t="s">
        <v>181</v>
      </c>
      <c r="W744" s="1" t="s">
        <v>86</v>
      </c>
      <c r="X744" s="1" t="s">
        <v>34</v>
      </c>
      <c r="Y744">
        <v>159</v>
      </c>
      <c r="Z744">
        <v>7</v>
      </c>
    </row>
    <row r="745" spans="1:26" x14ac:dyDescent="0.25">
      <c r="A745">
        <v>600101357</v>
      </c>
      <c r="B745" s="1" t="s">
        <v>26364</v>
      </c>
      <c r="C745" s="1" t="s">
        <v>29303</v>
      </c>
      <c r="D745" s="1" t="s">
        <v>28</v>
      </c>
      <c r="E745" s="1" t="s">
        <v>29</v>
      </c>
      <c r="F745" s="1" t="s">
        <v>30</v>
      </c>
      <c r="G745" s="1" t="s">
        <v>63</v>
      </c>
      <c r="H745" s="1" t="s">
        <v>20506</v>
      </c>
      <c r="I745" s="1" t="s">
        <v>26395</v>
      </c>
      <c r="J745" s="1" t="s">
        <v>33</v>
      </c>
      <c r="K745" s="1" t="s">
        <v>33</v>
      </c>
      <c r="L745">
        <v>23.796935999999999</v>
      </c>
      <c r="M745">
        <v>-26.143281999999999</v>
      </c>
      <c r="N745" s="1" t="s">
        <v>26396</v>
      </c>
      <c r="O745" s="1" t="s">
        <v>34</v>
      </c>
      <c r="P745" s="1" t="s">
        <v>29304</v>
      </c>
      <c r="Q745" s="1" t="s">
        <v>26400</v>
      </c>
      <c r="R745" s="1" t="s">
        <v>26400</v>
      </c>
      <c r="S745" s="1" t="s">
        <v>26400</v>
      </c>
      <c r="T745" s="1" t="s">
        <v>29305</v>
      </c>
      <c r="U745" s="1" t="s">
        <v>181</v>
      </c>
      <c r="W745" s="1" t="s">
        <v>86</v>
      </c>
      <c r="X745" s="1" t="s">
        <v>34</v>
      </c>
      <c r="Y745">
        <v>715</v>
      </c>
      <c r="Z745">
        <v>23</v>
      </c>
    </row>
    <row r="746" spans="1:26" x14ac:dyDescent="0.25">
      <c r="A746">
        <v>600101358</v>
      </c>
      <c r="B746" s="1" t="s">
        <v>26364</v>
      </c>
      <c r="C746" s="1" t="s">
        <v>29306</v>
      </c>
      <c r="D746" s="1" t="s">
        <v>28</v>
      </c>
      <c r="E746" s="1" t="s">
        <v>29</v>
      </c>
      <c r="F746" s="1" t="s">
        <v>30</v>
      </c>
      <c r="G746" s="1" t="s">
        <v>31</v>
      </c>
      <c r="H746" s="1" t="s">
        <v>20506</v>
      </c>
      <c r="I746" s="1" t="s">
        <v>26366</v>
      </c>
      <c r="J746" s="1" t="s">
        <v>33</v>
      </c>
      <c r="K746" s="1" t="s">
        <v>33</v>
      </c>
      <c r="L746">
        <v>25.885166000000002</v>
      </c>
      <c r="M746">
        <v>-25.467634</v>
      </c>
      <c r="N746" s="1" t="s">
        <v>26491</v>
      </c>
      <c r="O746" s="1" t="s">
        <v>34</v>
      </c>
      <c r="P746" s="1" t="s">
        <v>29307</v>
      </c>
      <c r="Q746" s="1" t="s">
        <v>26809</v>
      </c>
      <c r="R746" s="1" t="s">
        <v>26827</v>
      </c>
      <c r="S746" s="1" t="s">
        <v>26827</v>
      </c>
      <c r="T746" s="1" t="s">
        <v>29308</v>
      </c>
      <c r="U746" s="1" t="s">
        <v>181</v>
      </c>
      <c r="W746" s="1" t="s">
        <v>86</v>
      </c>
      <c r="X746" s="1" t="s">
        <v>34</v>
      </c>
      <c r="Y746">
        <v>852</v>
      </c>
      <c r="Z746">
        <v>26</v>
      </c>
    </row>
    <row r="747" spans="1:26" x14ac:dyDescent="0.25">
      <c r="A747">
        <v>600101359</v>
      </c>
      <c r="B747" s="1" t="s">
        <v>26364</v>
      </c>
      <c r="C747" s="1" t="s">
        <v>29309</v>
      </c>
      <c r="D747" s="1" t="s">
        <v>28</v>
      </c>
      <c r="E747" s="1" t="s">
        <v>29</v>
      </c>
      <c r="F747" s="1" t="s">
        <v>30</v>
      </c>
      <c r="G747" s="1" t="s">
        <v>31</v>
      </c>
      <c r="H747" s="1" t="s">
        <v>20506</v>
      </c>
      <c r="I747" s="1" t="s">
        <v>26395</v>
      </c>
      <c r="J747" s="1" t="s">
        <v>33</v>
      </c>
      <c r="K747" s="1" t="s">
        <v>33</v>
      </c>
      <c r="L747">
        <v>24.164728</v>
      </c>
      <c r="M747">
        <v>-26.583296000000001</v>
      </c>
      <c r="N747" s="1" t="s">
        <v>26396</v>
      </c>
      <c r="O747" s="1" t="s">
        <v>34</v>
      </c>
      <c r="P747" s="1" t="s">
        <v>29310</v>
      </c>
      <c r="Q747" s="1" t="s">
        <v>27479</v>
      </c>
      <c r="R747" s="1" t="s">
        <v>29311</v>
      </c>
      <c r="S747" s="1" t="s">
        <v>26818</v>
      </c>
      <c r="T747" s="1" t="s">
        <v>29312</v>
      </c>
      <c r="U747" s="1" t="s">
        <v>181</v>
      </c>
      <c r="W747" s="1" t="s">
        <v>86</v>
      </c>
      <c r="X747" s="1" t="s">
        <v>34</v>
      </c>
      <c r="Y747">
        <v>719</v>
      </c>
      <c r="Z747">
        <v>22</v>
      </c>
    </row>
    <row r="748" spans="1:26" x14ac:dyDescent="0.25">
      <c r="A748">
        <v>600101361</v>
      </c>
      <c r="B748" s="1" t="s">
        <v>26364</v>
      </c>
      <c r="C748" s="1" t="s">
        <v>29313</v>
      </c>
      <c r="D748" s="1" t="s">
        <v>28</v>
      </c>
      <c r="E748" s="1" t="s">
        <v>29</v>
      </c>
      <c r="F748" s="1" t="s">
        <v>30</v>
      </c>
      <c r="G748" s="1" t="s">
        <v>31</v>
      </c>
      <c r="H748" s="1" t="s">
        <v>20506</v>
      </c>
      <c r="I748" s="1" t="s">
        <v>26385</v>
      </c>
      <c r="J748" s="1" t="s">
        <v>33</v>
      </c>
      <c r="K748" s="1" t="s">
        <v>33</v>
      </c>
      <c r="L748">
        <v>27.185759999999998</v>
      </c>
      <c r="M748">
        <v>-25.045390000000001</v>
      </c>
      <c r="N748" s="1" t="s">
        <v>26410</v>
      </c>
      <c r="O748" s="1" t="s">
        <v>34</v>
      </c>
      <c r="P748" s="1" t="s">
        <v>29314</v>
      </c>
      <c r="Q748" s="1" t="s">
        <v>26412</v>
      </c>
      <c r="R748" s="1" t="s">
        <v>29315</v>
      </c>
      <c r="S748" s="1" t="s">
        <v>27276</v>
      </c>
      <c r="T748" s="1" t="s">
        <v>29316</v>
      </c>
      <c r="U748" s="1" t="s">
        <v>41</v>
      </c>
      <c r="W748" s="1" t="s">
        <v>86</v>
      </c>
      <c r="X748" s="1" t="s">
        <v>34</v>
      </c>
      <c r="Y748">
        <v>372</v>
      </c>
      <c r="Z748">
        <v>11</v>
      </c>
    </row>
    <row r="749" spans="1:26" x14ac:dyDescent="0.25">
      <c r="A749">
        <v>600101362</v>
      </c>
      <c r="B749" s="1" t="s">
        <v>26364</v>
      </c>
      <c r="C749" s="1" t="s">
        <v>29317</v>
      </c>
      <c r="D749" s="1" t="s">
        <v>28</v>
      </c>
      <c r="E749" s="1" t="s">
        <v>29</v>
      </c>
      <c r="F749" s="1" t="s">
        <v>30</v>
      </c>
      <c r="G749" s="1" t="s">
        <v>31</v>
      </c>
      <c r="H749" s="1" t="s">
        <v>20506</v>
      </c>
      <c r="I749" s="1" t="s">
        <v>26395</v>
      </c>
      <c r="J749" s="1" t="s">
        <v>33</v>
      </c>
      <c r="K749" s="1" t="s">
        <v>33</v>
      </c>
      <c r="L749">
        <v>25.123439000000001</v>
      </c>
      <c r="M749">
        <v>-27.891867999999999</v>
      </c>
      <c r="N749" s="1" t="s">
        <v>26657</v>
      </c>
      <c r="O749" s="1" t="s">
        <v>34</v>
      </c>
      <c r="P749" s="1" t="s">
        <v>29318</v>
      </c>
      <c r="Q749" s="1" t="s">
        <v>26932</v>
      </c>
      <c r="R749" s="1" t="s">
        <v>28005</v>
      </c>
      <c r="S749" s="1" t="s">
        <v>26932</v>
      </c>
      <c r="T749" s="1" t="s">
        <v>29319</v>
      </c>
      <c r="U749" s="1" t="s">
        <v>41</v>
      </c>
      <c r="W749" s="1" t="s">
        <v>86</v>
      </c>
      <c r="X749" s="1" t="s">
        <v>34</v>
      </c>
      <c r="Y749">
        <v>1347</v>
      </c>
      <c r="Z749">
        <v>39</v>
      </c>
    </row>
    <row r="750" spans="1:26" x14ac:dyDescent="0.25">
      <c r="A750">
        <v>600101363</v>
      </c>
      <c r="B750" s="1" t="s">
        <v>26364</v>
      </c>
      <c r="C750" s="1" t="s">
        <v>29320</v>
      </c>
      <c r="D750" s="1" t="s">
        <v>28</v>
      </c>
      <c r="E750" s="1" t="s">
        <v>29</v>
      </c>
      <c r="F750" s="1" t="s">
        <v>30</v>
      </c>
      <c r="G750" s="1" t="s">
        <v>31</v>
      </c>
      <c r="H750" s="1" t="s">
        <v>20506</v>
      </c>
      <c r="I750" s="1" t="s">
        <v>26385</v>
      </c>
      <c r="J750" s="1" t="s">
        <v>25330</v>
      </c>
      <c r="K750" s="1" t="s">
        <v>33</v>
      </c>
      <c r="L750">
        <v>26.844660000000001</v>
      </c>
      <c r="M750">
        <v>-25.264785</v>
      </c>
      <c r="N750" s="1" t="s">
        <v>26410</v>
      </c>
      <c r="O750" s="1" t="s">
        <v>34</v>
      </c>
      <c r="P750" s="1" t="s">
        <v>29321</v>
      </c>
      <c r="Q750" s="1" t="s">
        <v>29322</v>
      </c>
      <c r="R750" s="1" t="s">
        <v>29323</v>
      </c>
      <c r="S750" s="1" t="s">
        <v>29324</v>
      </c>
      <c r="T750" s="1" t="s">
        <v>29325</v>
      </c>
      <c r="U750" s="1" t="s">
        <v>41</v>
      </c>
      <c r="W750" s="1" t="s">
        <v>86</v>
      </c>
      <c r="X750" s="1" t="s">
        <v>34</v>
      </c>
      <c r="Y750">
        <v>583</v>
      </c>
      <c r="Z750">
        <v>18</v>
      </c>
    </row>
    <row r="751" spans="1:26" x14ac:dyDescent="0.25">
      <c r="A751">
        <v>600101364</v>
      </c>
      <c r="B751" s="1" t="s">
        <v>26364</v>
      </c>
      <c r="C751" s="1" t="s">
        <v>29326</v>
      </c>
      <c r="D751" s="1" t="s">
        <v>28</v>
      </c>
      <c r="E751" s="1" t="s">
        <v>29</v>
      </c>
      <c r="F751" s="1" t="s">
        <v>30</v>
      </c>
      <c r="G751" s="1" t="s">
        <v>31</v>
      </c>
      <c r="H751" s="1" t="s">
        <v>20506</v>
      </c>
      <c r="I751" s="1" t="s">
        <v>26385</v>
      </c>
      <c r="J751" s="1" t="s">
        <v>25330</v>
      </c>
      <c r="K751" s="1" t="s">
        <v>25330</v>
      </c>
      <c r="L751">
        <v>26.58278</v>
      </c>
      <c r="M751">
        <v>-25.096710000000002</v>
      </c>
      <c r="N751" s="1" t="s">
        <v>26410</v>
      </c>
      <c r="O751" s="1" t="s">
        <v>34</v>
      </c>
      <c r="P751" s="1" t="s">
        <v>29327</v>
      </c>
      <c r="Q751" s="1" t="s">
        <v>26776</v>
      </c>
      <c r="R751" s="1" t="s">
        <v>29328</v>
      </c>
      <c r="S751" s="1" t="s">
        <v>26776</v>
      </c>
      <c r="T751" s="1" t="s">
        <v>29329</v>
      </c>
      <c r="U751" s="1" t="s">
        <v>41</v>
      </c>
      <c r="W751" s="1" t="s">
        <v>86</v>
      </c>
      <c r="X751" s="1" t="s">
        <v>34</v>
      </c>
      <c r="Y751">
        <v>28</v>
      </c>
      <c r="Z751">
        <v>3</v>
      </c>
    </row>
    <row r="752" spans="1:26" x14ac:dyDescent="0.25">
      <c r="A752">
        <v>600101368</v>
      </c>
      <c r="B752" s="1" t="s">
        <v>26364</v>
      </c>
      <c r="C752" s="1" t="s">
        <v>29330</v>
      </c>
      <c r="D752" s="1" t="s">
        <v>28</v>
      </c>
      <c r="E752" s="1" t="s">
        <v>29</v>
      </c>
      <c r="F752" s="1" t="s">
        <v>30</v>
      </c>
      <c r="G752" s="1" t="s">
        <v>31</v>
      </c>
      <c r="H752" s="1" t="s">
        <v>20506</v>
      </c>
      <c r="I752" s="1" t="s">
        <v>26366</v>
      </c>
      <c r="J752" s="1" t="s">
        <v>25330</v>
      </c>
      <c r="K752" s="1" t="s">
        <v>33</v>
      </c>
      <c r="L752">
        <v>25.603822999999998</v>
      </c>
      <c r="M752">
        <v>-26.250893999999999</v>
      </c>
      <c r="N752" s="1" t="s">
        <v>26470</v>
      </c>
      <c r="O752" s="1" t="s">
        <v>34</v>
      </c>
      <c r="P752" s="1" t="s">
        <v>29331</v>
      </c>
      <c r="Q752" s="1" t="s">
        <v>26374</v>
      </c>
      <c r="R752" s="1" t="s">
        <v>29332</v>
      </c>
      <c r="S752" s="1" t="s">
        <v>28627</v>
      </c>
      <c r="T752" s="1" t="s">
        <v>29333</v>
      </c>
      <c r="U752" s="1" t="s">
        <v>3529</v>
      </c>
      <c r="W752" s="1" t="s">
        <v>86</v>
      </c>
      <c r="X752" s="1" t="s">
        <v>34</v>
      </c>
      <c r="Y752">
        <v>181</v>
      </c>
      <c r="Z752">
        <v>8</v>
      </c>
    </row>
    <row r="753" spans="1:26" x14ac:dyDescent="0.25">
      <c r="A753">
        <v>600101370</v>
      </c>
      <c r="B753" s="1" t="s">
        <v>26364</v>
      </c>
      <c r="C753" s="1" t="s">
        <v>29334</v>
      </c>
      <c r="D753" s="1" t="s">
        <v>28</v>
      </c>
      <c r="E753" s="1" t="s">
        <v>29</v>
      </c>
      <c r="F753" s="1" t="s">
        <v>30</v>
      </c>
      <c r="G753" s="1" t="s">
        <v>31</v>
      </c>
      <c r="H753" s="1" t="s">
        <v>20506</v>
      </c>
      <c r="I753" s="1" t="s">
        <v>26385</v>
      </c>
      <c r="J753" s="1" t="s">
        <v>33</v>
      </c>
      <c r="K753" s="1" t="s">
        <v>33</v>
      </c>
      <c r="L753">
        <v>28.049226999999998</v>
      </c>
      <c r="M753">
        <v>-25.067954</v>
      </c>
      <c r="N753" s="1" t="s">
        <v>26435</v>
      </c>
      <c r="O753" s="1" t="s">
        <v>34</v>
      </c>
      <c r="P753" s="1" t="s">
        <v>29335</v>
      </c>
      <c r="Q753" s="1" t="s">
        <v>29336</v>
      </c>
      <c r="R753" s="1" t="s">
        <v>29337</v>
      </c>
      <c r="S753" s="1" t="s">
        <v>27023</v>
      </c>
      <c r="T753" s="1" t="s">
        <v>29338</v>
      </c>
      <c r="U753" s="1" t="s">
        <v>3529</v>
      </c>
      <c r="W753" s="1" t="s">
        <v>86</v>
      </c>
      <c r="X753" s="1" t="s">
        <v>34</v>
      </c>
      <c r="Y753">
        <v>18</v>
      </c>
      <c r="Z753">
        <v>3</v>
      </c>
    </row>
    <row r="754" spans="1:26" x14ac:dyDescent="0.25">
      <c r="A754">
        <v>600101374</v>
      </c>
      <c r="B754" s="1" t="s">
        <v>26364</v>
      </c>
      <c r="C754" s="1" t="s">
        <v>29339</v>
      </c>
      <c r="D754" s="1" t="s">
        <v>28</v>
      </c>
      <c r="E754" s="1" t="s">
        <v>29</v>
      </c>
      <c r="F754" s="1" t="s">
        <v>30</v>
      </c>
      <c r="G754" s="1" t="s">
        <v>63</v>
      </c>
      <c r="H754" s="1" t="s">
        <v>20506</v>
      </c>
      <c r="I754" s="1" t="s">
        <v>26385</v>
      </c>
      <c r="J754" s="1" t="s">
        <v>25330</v>
      </c>
      <c r="K754" s="1" t="s">
        <v>33</v>
      </c>
      <c r="L754">
        <v>26.457833999999998</v>
      </c>
      <c r="M754">
        <v>-25.464586000000001</v>
      </c>
      <c r="N754" s="1" t="s">
        <v>26410</v>
      </c>
      <c r="O754" s="1" t="s">
        <v>34</v>
      </c>
      <c r="P754" s="1" t="s">
        <v>29340</v>
      </c>
      <c r="Q754" s="1" t="s">
        <v>26809</v>
      </c>
      <c r="R754" s="1" t="s">
        <v>29341</v>
      </c>
      <c r="S754" s="1" t="s">
        <v>26412</v>
      </c>
      <c r="T754" s="1" t="s">
        <v>29342</v>
      </c>
      <c r="U754" s="1" t="s">
        <v>41</v>
      </c>
      <c r="W754" s="1" t="s">
        <v>86</v>
      </c>
      <c r="X754" s="1" t="s">
        <v>34</v>
      </c>
      <c r="Y754">
        <v>579</v>
      </c>
      <c r="Z754">
        <v>15</v>
      </c>
    </row>
    <row r="755" spans="1:26" x14ac:dyDescent="0.25">
      <c r="A755">
        <v>600101375</v>
      </c>
      <c r="B755" s="1" t="s">
        <v>26364</v>
      </c>
      <c r="C755" s="1" t="s">
        <v>29343</v>
      </c>
      <c r="D755" s="1" t="s">
        <v>28</v>
      </c>
      <c r="E755" s="1" t="s">
        <v>29</v>
      </c>
      <c r="F755" s="1" t="s">
        <v>30</v>
      </c>
      <c r="G755" s="1" t="s">
        <v>63</v>
      </c>
      <c r="H755" s="1" t="s">
        <v>20506</v>
      </c>
      <c r="I755" s="1" t="s">
        <v>26385</v>
      </c>
      <c r="J755" s="1" t="s">
        <v>33</v>
      </c>
      <c r="K755" s="1" t="s">
        <v>33</v>
      </c>
      <c r="L755">
        <v>28.072797999999999</v>
      </c>
      <c r="M755">
        <v>-25.153969</v>
      </c>
      <c r="N755" s="1" t="s">
        <v>26435</v>
      </c>
      <c r="O755" s="1" t="s">
        <v>34</v>
      </c>
      <c r="P755" s="1" t="s">
        <v>29344</v>
      </c>
      <c r="Q755" s="1" t="s">
        <v>29345</v>
      </c>
      <c r="R755" s="1" t="s">
        <v>29346</v>
      </c>
      <c r="S755" s="1" t="s">
        <v>26439</v>
      </c>
      <c r="T755" s="1" t="s">
        <v>29347</v>
      </c>
      <c r="U755" s="1" t="s">
        <v>3529</v>
      </c>
      <c r="W755" s="1" t="s">
        <v>86</v>
      </c>
      <c r="X755" s="1" t="s">
        <v>34</v>
      </c>
      <c r="Y755">
        <v>160</v>
      </c>
      <c r="Z755">
        <v>7</v>
      </c>
    </row>
    <row r="756" spans="1:26" x14ac:dyDescent="0.25">
      <c r="A756">
        <v>600101376</v>
      </c>
      <c r="B756" s="1" t="s">
        <v>26364</v>
      </c>
      <c r="C756" s="1" t="s">
        <v>29348</v>
      </c>
      <c r="D756" s="1" t="s">
        <v>28</v>
      </c>
      <c r="E756" s="1" t="s">
        <v>29</v>
      </c>
      <c r="F756" s="1" t="s">
        <v>30</v>
      </c>
      <c r="G756" s="1" t="s">
        <v>63</v>
      </c>
      <c r="H756" s="1" t="s">
        <v>20506</v>
      </c>
      <c r="I756" s="1" t="s">
        <v>26366</v>
      </c>
      <c r="J756" s="1" t="s">
        <v>33</v>
      </c>
      <c r="K756" s="1" t="s">
        <v>33</v>
      </c>
      <c r="L756">
        <v>26.301576000000001</v>
      </c>
      <c r="M756">
        <v>-26.327819000000002</v>
      </c>
      <c r="N756" s="1" t="s">
        <v>26367</v>
      </c>
      <c r="O756" s="1" t="s">
        <v>34</v>
      </c>
      <c r="P756" s="1" t="s">
        <v>29349</v>
      </c>
      <c r="Q756" s="1" t="s">
        <v>26649</v>
      </c>
      <c r="R756" s="1" t="s">
        <v>28800</v>
      </c>
      <c r="S756" s="1" t="s">
        <v>26649</v>
      </c>
      <c r="T756" s="1" t="s">
        <v>29350</v>
      </c>
      <c r="U756" s="1" t="s">
        <v>3529</v>
      </c>
      <c r="W756" s="1" t="s">
        <v>86</v>
      </c>
      <c r="X756" s="1" t="s">
        <v>34</v>
      </c>
      <c r="Y756">
        <v>1472</v>
      </c>
      <c r="Z756">
        <v>45</v>
      </c>
    </row>
    <row r="757" spans="1:26" x14ac:dyDescent="0.25">
      <c r="A757">
        <v>600101377</v>
      </c>
      <c r="B757" s="1" t="s">
        <v>26364</v>
      </c>
      <c r="C757" s="1" t="s">
        <v>29351</v>
      </c>
      <c r="D757" s="1" t="s">
        <v>28</v>
      </c>
      <c r="E757" s="1" t="s">
        <v>29</v>
      </c>
      <c r="F757" s="1" t="s">
        <v>30</v>
      </c>
      <c r="G757" s="1" t="s">
        <v>31</v>
      </c>
      <c r="H757" s="1" t="s">
        <v>20506</v>
      </c>
      <c r="I757" s="1" t="s">
        <v>26385</v>
      </c>
      <c r="J757" s="1" t="s">
        <v>24120</v>
      </c>
      <c r="K757" s="1" t="s">
        <v>24120</v>
      </c>
      <c r="L757">
        <v>27.947281</v>
      </c>
      <c r="M757">
        <v>-25.606544</v>
      </c>
      <c r="N757" s="1" t="s">
        <v>26386</v>
      </c>
      <c r="O757" s="1" t="s">
        <v>34</v>
      </c>
      <c r="P757" s="1" t="s">
        <v>29352</v>
      </c>
      <c r="Q757" s="1" t="s">
        <v>26560</v>
      </c>
      <c r="R757" s="1" t="s">
        <v>28928</v>
      </c>
      <c r="S757" s="1" t="s">
        <v>28529</v>
      </c>
      <c r="T757" s="1" t="s">
        <v>29353</v>
      </c>
      <c r="U757" s="1" t="s">
        <v>41</v>
      </c>
      <c r="W757" s="1" t="s">
        <v>86</v>
      </c>
      <c r="X757" s="1" t="s">
        <v>34</v>
      </c>
      <c r="Y757">
        <v>664</v>
      </c>
      <c r="Z757">
        <v>19</v>
      </c>
    </row>
    <row r="758" spans="1:26" x14ac:dyDescent="0.25">
      <c r="A758">
        <v>600101378</v>
      </c>
      <c r="B758" s="1" t="s">
        <v>26364</v>
      </c>
      <c r="C758" s="1" t="s">
        <v>29354</v>
      </c>
      <c r="D758" s="1" t="s">
        <v>28</v>
      </c>
      <c r="E758" s="1" t="s">
        <v>29</v>
      </c>
      <c r="F758" s="1" t="s">
        <v>30</v>
      </c>
      <c r="G758" s="1" t="s">
        <v>31</v>
      </c>
      <c r="H758" s="1" t="s">
        <v>20506</v>
      </c>
      <c r="I758" s="1" t="s">
        <v>26385</v>
      </c>
      <c r="J758" s="1" t="s">
        <v>25330</v>
      </c>
      <c r="K758" s="1" t="s">
        <v>33</v>
      </c>
      <c r="L758">
        <v>27.152563000000001</v>
      </c>
      <c r="M758">
        <v>-25.573041</v>
      </c>
      <c r="N758" s="1" t="s">
        <v>26510</v>
      </c>
      <c r="O758" s="1" t="s">
        <v>34</v>
      </c>
      <c r="P758" s="1" t="s">
        <v>29355</v>
      </c>
      <c r="Q758" s="1" t="s">
        <v>26512</v>
      </c>
      <c r="R758" s="1" t="s">
        <v>29356</v>
      </c>
      <c r="S758" s="1" t="s">
        <v>26512</v>
      </c>
      <c r="T758" s="1" t="s">
        <v>29357</v>
      </c>
      <c r="U758" s="1" t="s">
        <v>41</v>
      </c>
      <c r="W758" s="1" t="s">
        <v>86</v>
      </c>
      <c r="X758" s="1" t="s">
        <v>34</v>
      </c>
      <c r="Y758">
        <v>953</v>
      </c>
      <c r="Z758">
        <v>27</v>
      </c>
    </row>
    <row r="759" spans="1:26" x14ac:dyDescent="0.25">
      <c r="A759">
        <v>600101379</v>
      </c>
      <c r="B759" s="1" t="s">
        <v>26364</v>
      </c>
      <c r="C759" s="1" t="s">
        <v>29358</v>
      </c>
      <c r="D759" s="1" t="s">
        <v>28</v>
      </c>
      <c r="E759" s="1" t="s">
        <v>29</v>
      </c>
      <c r="F759" s="1" t="s">
        <v>30</v>
      </c>
      <c r="G759" s="1" t="s">
        <v>31</v>
      </c>
      <c r="H759" s="1" t="s">
        <v>20506</v>
      </c>
      <c r="I759" s="1" t="s">
        <v>26366</v>
      </c>
      <c r="J759" s="1" t="s">
        <v>33</v>
      </c>
      <c r="K759" s="1" t="s">
        <v>33</v>
      </c>
      <c r="L759">
        <v>25.845116999999998</v>
      </c>
      <c r="M759">
        <v>-25.436810000000001</v>
      </c>
      <c r="N759" s="1" t="s">
        <v>26491</v>
      </c>
      <c r="O759" s="1" t="s">
        <v>34</v>
      </c>
      <c r="P759" s="1" t="s">
        <v>29359</v>
      </c>
      <c r="Q759" s="1" t="s">
        <v>26827</v>
      </c>
      <c r="R759" s="1" t="s">
        <v>26827</v>
      </c>
      <c r="S759" s="1" t="s">
        <v>26827</v>
      </c>
      <c r="T759" s="1" t="s">
        <v>29360</v>
      </c>
      <c r="U759" s="1" t="s">
        <v>41</v>
      </c>
      <c r="W759" s="1" t="s">
        <v>86</v>
      </c>
      <c r="X759" s="1" t="s">
        <v>34</v>
      </c>
      <c r="Y759">
        <v>338</v>
      </c>
      <c r="Z759">
        <v>13</v>
      </c>
    </row>
    <row r="760" spans="1:26" x14ac:dyDescent="0.25">
      <c r="A760">
        <v>600101380</v>
      </c>
      <c r="B760" s="1" t="s">
        <v>26364</v>
      </c>
      <c r="C760" s="1" t="s">
        <v>29361</v>
      </c>
      <c r="D760" s="1" t="s">
        <v>28</v>
      </c>
      <c r="E760" s="1" t="s">
        <v>29</v>
      </c>
      <c r="F760" s="1" t="s">
        <v>30</v>
      </c>
      <c r="G760" s="1" t="s">
        <v>63</v>
      </c>
      <c r="H760" s="1" t="s">
        <v>20506</v>
      </c>
      <c r="I760" s="1" t="s">
        <v>26395</v>
      </c>
      <c r="J760" s="1" t="s">
        <v>33</v>
      </c>
      <c r="K760" s="1" t="s">
        <v>33</v>
      </c>
      <c r="L760">
        <v>23.520508</v>
      </c>
      <c r="M760">
        <v>-26.000184000000001</v>
      </c>
      <c r="N760" s="1" t="s">
        <v>26396</v>
      </c>
      <c r="O760" s="1" t="s">
        <v>34</v>
      </c>
      <c r="P760" s="1" t="s">
        <v>29362</v>
      </c>
      <c r="Q760" s="1" t="s">
        <v>27953</v>
      </c>
      <c r="R760" s="1" t="s">
        <v>27953</v>
      </c>
      <c r="S760" s="1" t="s">
        <v>27953</v>
      </c>
      <c r="T760" s="1" t="s">
        <v>29363</v>
      </c>
      <c r="U760" s="1" t="s">
        <v>3529</v>
      </c>
      <c r="W760" s="1" t="s">
        <v>86</v>
      </c>
      <c r="X760" s="1" t="s">
        <v>34</v>
      </c>
      <c r="Y760">
        <v>572</v>
      </c>
      <c r="Z760">
        <v>16</v>
      </c>
    </row>
    <row r="761" spans="1:26" x14ac:dyDescent="0.25">
      <c r="A761">
        <v>600101383</v>
      </c>
      <c r="B761" s="1" t="s">
        <v>26364</v>
      </c>
      <c r="C761" s="1" t="s">
        <v>29364</v>
      </c>
      <c r="D761" s="1" t="s">
        <v>28</v>
      </c>
      <c r="E761" s="1" t="s">
        <v>29</v>
      </c>
      <c r="F761" s="1" t="s">
        <v>30</v>
      </c>
      <c r="G761" s="1" t="s">
        <v>31</v>
      </c>
      <c r="H761" s="1" t="s">
        <v>20506</v>
      </c>
      <c r="I761" s="1" t="s">
        <v>26385</v>
      </c>
      <c r="J761" s="1" t="s">
        <v>33</v>
      </c>
      <c r="K761" s="1" t="s">
        <v>33</v>
      </c>
      <c r="L761">
        <v>27.252286999999999</v>
      </c>
      <c r="M761">
        <v>-25.405624</v>
      </c>
      <c r="N761" s="1" t="s">
        <v>26510</v>
      </c>
      <c r="O761" s="1" t="s">
        <v>34</v>
      </c>
      <c r="P761" s="1" t="s">
        <v>29365</v>
      </c>
      <c r="Q761" s="1" t="s">
        <v>26512</v>
      </c>
      <c r="R761" s="1" t="s">
        <v>29366</v>
      </c>
      <c r="S761" s="1" t="s">
        <v>26412</v>
      </c>
      <c r="T761" s="1" t="s">
        <v>29367</v>
      </c>
      <c r="U761" s="1" t="s">
        <v>41</v>
      </c>
      <c r="W761" s="1" t="s">
        <v>86</v>
      </c>
      <c r="X761" s="1" t="s">
        <v>34</v>
      </c>
      <c r="Y761">
        <v>119</v>
      </c>
      <c r="Z761">
        <v>6</v>
      </c>
    </row>
    <row r="762" spans="1:26" x14ac:dyDescent="0.25">
      <c r="A762">
        <v>600101384</v>
      </c>
      <c r="B762" s="1" t="s">
        <v>26364</v>
      </c>
      <c r="C762" s="1" t="s">
        <v>29368</v>
      </c>
      <c r="D762" s="1" t="s">
        <v>28</v>
      </c>
      <c r="E762" s="1" t="s">
        <v>29</v>
      </c>
      <c r="F762" s="1" t="s">
        <v>30</v>
      </c>
      <c r="G762" s="1" t="s">
        <v>31</v>
      </c>
      <c r="H762" s="1" t="s">
        <v>20506</v>
      </c>
      <c r="I762" s="1" t="s">
        <v>26385</v>
      </c>
      <c r="J762" s="1" t="s">
        <v>33</v>
      </c>
      <c r="K762" s="1" t="s">
        <v>33</v>
      </c>
      <c r="L762">
        <v>27.852689999999999</v>
      </c>
      <c r="M762">
        <v>-25.025649999999999</v>
      </c>
      <c r="N762" s="1" t="s">
        <v>26435</v>
      </c>
      <c r="O762" s="1" t="s">
        <v>34</v>
      </c>
      <c r="P762" s="1" t="s">
        <v>29369</v>
      </c>
      <c r="Q762" s="1" t="s">
        <v>29337</v>
      </c>
      <c r="R762" s="1" t="s">
        <v>29370</v>
      </c>
      <c r="S762" s="1" t="s">
        <v>27023</v>
      </c>
      <c r="T762" s="1" t="s">
        <v>29371</v>
      </c>
      <c r="U762" s="1" t="s">
        <v>3529</v>
      </c>
      <c r="W762" s="1" t="s">
        <v>86</v>
      </c>
      <c r="X762" s="1" t="s">
        <v>34</v>
      </c>
      <c r="Y762">
        <v>212</v>
      </c>
      <c r="Z762">
        <v>9</v>
      </c>
    </row>
    <row r="763" spans="1:26" x14ac:dyDescent="0.25">
      <c r="A763">
        <v>600101385</v>
      </c>
      <c r="B763" s="1" t="s">
        <v>26364</v>
      </c>
      <c r="C763" s="1" t="s">
        <v>29372</v>
      </c>
      <c r="D763" s="1" t="s">
        <v>28</v>
      </c>
      <c r="E763" s="1" t="s">
        <v>29</v>
      </c>
      <c r="F763" s="1" t="s">
        <v>30</v>
      </c>
      <c r="G763" s="1" t="s">
        <v>31</v>
      </c>
      <c r="H763" s="1" t="s">
        <v>20506</v>
      </c>
      <c r="I763" s="1" t="s">
        <v>26395</v>
      </c>
      <c r="J763" s="1" t="s">
        <v>33</v>
      </c>
      <c r="K763" s="1" t="s">
        <v>33</v>
      </c>
      <c r="L763">
        <v>23.772382</v>
      </c>
      <c r="M763">
        <v>-26.119368999999999</v>
      </c>
      <c r="N763" s="1" t="s">
        <v>26396</v>
      </c>
      <c r="O763" s="1" t="s">
        <v>34</v>
      </c>
      <c r="P763" s="1" t="s">
        <v>29373</v>
      </c>
      <c r="Q763" s="1" t="s">
        <v>26400</v>
      </c>
      <c r="R763" s="1" t="s">
        <v>29374</v>
      </c>
      <c r="S763" s="1" t="s">
        <v>26400</v>
      </c>
      <c r="T763" s="1" t="s">
        <v>29375</v>
      </c>
      <c r="U763" s="1" t="s">
        <v>181</v>
      </c>
      <c r="W763" s="1" t="s">
        <v>86</v>
      </c>
      <c r="X763" s="1" t="s">
        <v>34</v>
      </c>
      <c r="Y763">
        <v>874</v>
      </c>
      <c r="Z763">
        <v>31</v>
      </c>
    </row>
    <row r="764" spans="1:26" x14ac:dyDescent="0.25">
      <c r="A764">
        <v>600101386</v>
      </c>
      <c r="B764" s="1" t="s">
        <v>26364</v>
      </c>
      <c r="C764" s="1" t="s">
        <v>29376</v>
      </c>
      <c r="D764" s="1" t="s">
        <v>28</v>
      </c>
      <c r="E764" s="1" t="s">
        <v>29</v>
      </c>
      <c r="F764" s="1" t="s">
        <v>30</v>
      </c>
      <c r="G764" s="1" t="s">
        <v>31</v>
      </c>
      <c r="H764" s="1" t="s">
        <v>20506</v>
      </c>
      <c r="I764" s="1" t="s">
        <v>26385</v>
      </c>
      <c r="J764" s="1" t="s">
        <v>33</v>
      </c>
      <c r="K764" s="1" t="s">
        <v>33</v>
      </c>
      <c r="L764">
        <v>27.218903999999998</v>
      </c>
      <c r="M764">
        <v>-25.276935999999999</v>
      </c>
      <c r="N764" s="1" t="s">
        <v>26410</v>
      </c>
      <c r="O764" s="1" t="s">
        <v>34</v>
      </c>
      <c r="P764" s="1" t="s">
        <v>29377</v>
      </c>
      <c r="Q764" s="1" t="s">
        <v>27625</v>
      </c>
      <c r="R764" s="1" t="s">
        <v>27019</v>
      </c>
      <c r="S764" s="1" t="s">
        <v>26910</v>
      </c>
      <c r="T764" s="1" t="s">
        <v>29378</v>
      </c>
      <c r="U764" s="1" t="s">
        <v>41</v>
      </c>
      <c r="W764" s="1" t="s">
        <v>86</v>
      </c>
      <c r="X764" s="1" t="s">
        <v>34</v>
      </c>
      <c r="Y764">
        <v>381</v>
      </c>
      <c r="Z764">
        <v>13</v>
      </c>
    </row>
    <row r="765" spans="1:26" x14ac:dyDescent="0.25">
      <c r="A765">
        <v>600101392</v>
      </c>
      <c r="B765" s="1" t="s">
        <v>26364</v>
      </c>
      <c r="C765" s="1" t="s">
        <v>29379</v>
      </c>
      <c r="D765" s="1" t="s">
        <v>28</v>
      </c>
      <c r="E765" s="1" t="s">
        <v>29</v>
      </c>
      <c r="F765" s="1" t="s">
        <v>30</v>
      </c>
      <c r="G765" s="1" t="s">
        <v>31</v>
      </c>
      <c r="H765" s="1" t="s">
        <v>20506</v>
      </c>
      <c r="I765" s="1" t="s">
        <v>26395</v>
      </c>
      <c r="J765" s="1" t="s">
        <v>25330</v>
      </c>
      <c r="K765" s="1" t="s">
        <v>33</v>
      </c>
      <c r="L765">
        <v>24.761430000000001</v>
      </c>
      <c r="M765">
        <v>-27.416768000000001</v>
      </c>
      <c r="N765" s="1" t="s">
        <v>26479</v>
      </c>
      <c r="O765" s="1" t="s">
        <v>34</v>
      </c>
      <c r="P765" s="1" t="s">
        <v>29380</v>
      </c>
      <c r="Q765" s="1" t="s">
        <v>26878</v>
      </c>
      <c r="R765" s="1" t="s">
        <v>26923</v>
      </c>
      <c r="S765" s="1" t="s">
        <v>26878</v>
      </c>
      <c r="T765" s="1" t="s">
        <v>29381</v>
      </c>
      <c r="U765" s="1" t="s">
        <v>3529</v>
      </c>
      <c r="W765" s="1" t="s">
        <v>86</v>
      </c>
      <c r="X765" s="1" t="s">
        <v>34</v>
      </c>
      <c r="Y765">
        <v>303</v>
      </c>
      <c r="Z765">
        <v>10</v>
      </c>
    </row>
    <row r="766" spans="1:26" x14ac:dyDescent="0.25">
      <c r="A766">
        <v>600101393</v>
      </c>
      <c r="B766" s="1" t="s">
        <v>26364</v>
      </c>
      <c r="C766" s="1" t="s">
        <v>29382</v>
      </c>
      <c r="D766" s="1" t="s">
        <v>28</v>
      </c>
      <c r="E766" s="1" t="s">
        <v>29</v>
      </c>
      <c r="F766" s="1" t="s">
        <v>30</v>
      </c>
      <c r="G766" s="1" t="s">
        <v>31</v>
      </c>
      <c r="H766" s="1" t="s">
        <v>20506</v>
      </c>
      <c r="I766" s="1" t="s">
        <v>26366</v>
      </c>
      <c r="J766" s="1" t="s">
        <v>33</v>
      </c>
      <c r="K766" s="1" t="s">
        <v>33</v>
      </c>
      <c r="L766">
        <v>26.569852999999998</v>
      </c>
      <c r="M766">
        <v>-26.073443999999999</v>
      </c>
      <c r="N766" s="1" t="s">
        <v>26367</v>
      </c>
      <c r="O766" s="1" t="s">
        <v>34</v>
      </c>
      <c r="P766" s="1" t="s">
        <v>29383</v>
      </c>
      <c r="Q766" s="1" t="s">
        <v>26767</v>
      </c>
      <c r="R766" s="1" t="s">
        <v>29384</v>
      </c>
      <c r="S766" s="1" t="s">
        <v>26758</v>
      </c>
      <c r="T766" s="1" t="s">
        <v>29385</v>
      </c>
      <c r="U766" s="1" t="s">
        <v>41</v>
      </c>
      <c r="W766" s="1" t="s">
        <v>86</v>
      </c>
      <c r="X766" s="1" t="s">
        <v>34</v>
      </c>
      <c r="Y766">
        <v>181</v>
      </c>
      <c r="Z766">
        <v>7</v>
      </c>
    </row>
    <row r="767" spans="1:26" x14ac:dyDescent="0.25">
      <c r="A767">
        <v>600101395</v>
      </c>
      <c r="B767" s="1" t="s">
        <v>26364</v>
      </c>
      <c r="C767" s="1" t="s">
        <v>29386</v>
      </c>
      <c r="D767" s="1" t="s">
        <v>28</v>
      </c>
      <c r="E767" s="1" t="s">
        <v>29</v>
      </c>
      <c r="F767" s="1" t="s">
        <v>30</v>
      </c>
      <c r="G767" s="1" t="s">
        <v>63</v>
      </c>
      <c r="H767" s="1" t="s">
        <v>20506</v>
      </c>
      <c r="I767" s="1" t="s">
        <v>26366</v>
      </c>
      <c r="J767" s="1" t="s">
        <v>33</v>
      </c>
      <c r="K767" s="1" t="s">
        <v>33</v>
      </c>
      <c r="L767">
        <v>25.949974000000001</v>
      </c>
      <c r="M767">
        <v>-25.375487</v>
      </c>
      <c r="N767" s="1" t="s">
        <v>26491</v>
      </c>
      <c r="O767" s="1" t="s">
        <v>34</v>
      </c>
      <c r="P767" s="1" t="s">
        <v>29387</v>
      </c>
      <c r="Q767" s="1" t="s">
        <v>26809</v>
      </c>
      <c r="R767" s="1" t="s">
        <v>29388</v>
      </c>
      <c r="S767" s="1" t="s">
        <v>26494</v>
      </c>
      <c r="T767" s="1" t="s">
        <v>29389</v>
      </c>
      <c r="U767" s="1" t="s">
        <v>3529</v>
      </c>
      <c r="W767" s="1" t="s">
        <v>86</v>
      </c>
      <c r="X767" s="1" t="s">
        <v>34</v>
      </c>
      <c r="Y767">
        <v>400</v>
      </c>
      <c r="Z767">
        <v>12</v>
      </c>
    </row>
    <row r="768" spans="1:26" x14ac:dyDescent="0.25">
      <c r="A768">
        <v>600101396</v>
      </c>
      <c r="B768" s="1" t="s">
        <v>26364</v>
      </c>
      <c r="C768" s="1" t="s">
        <v>29390</v>
      </c>
      <c r="D768" s="1" t="s">
        <v>28</v>
      </c>
      <c r="E768" s="1" t="s">
        <v>29</v>
      </c>
      <c r="F768" s="1" t="s">
        <v>30</v>
      </c>
      <c r="G768" s="1" t="s">
        <v>31</v>
      </c>
      <c r="H768" s="1" t="s">
        <v>20506</v>
      </c>
      <c r="I768" s="1" t="s">
        <v>26366</v>
      </c>
      <c r="J768" s="1" t="s">
        <v>33</v>
      </c>
      <c r="K768" s="1" t="s">
        <v>33</v>
      </c>
      <c r="L768">
        <v>25.641867000000001</v>
      </c>
      <c r="M768">
        <v>-26.007982999999999</v>
      </c>
      <c r="N768" s="1" t="s">
        <v>26470</v>
      </c>
      <c r="O768" s="1" t="s">
        <v>34</v>
      </c>
      <c r="P768" s="1" t="s">
        <v>29391</v>
      </c>
      <c r="Q768" s="1" t="s">
        <v>26705</v>
      </c>
      <c r="R768" s="1" t="s">
        <v>25991</v>
      </c>
      <c r="S768" s="1" t="s">
        <v>26374</v>
      </c>
      <c r="T768" s="1" t="s">
        <v>29392</v>
      </c>
      <c r="U768" s="1" t="s">
        <v>3529</v>
      </c>
      <c r="W768" s="1" t="s">
        <v>86</v>
      </c>
      <c r="X768" s="1" t="s">
        <v>34</v>
      </c>
      <c r="Y768">
        <v>544</v>
      </c>
      <c r="Z768">
        <v>16</v>
      </c>
    </row>
    <row r="769" spans="1:26" x14ac:dyDescent="0.25">
      <c r="A769">
        <v>600101398</v>
      </c>
      <c r="B769" s="1" t="s">
        <v>26364</v>
      </c>
      <c r="C769" s="1" t="s">
        <v>29393</v>
      </c>
      <c r="D769" s="1" t="s">
        <v>28</v>
      </c>
      <c r="E769" s="1" t="s">
        <v>29</v>
      </c>
      <c r="F769" s="1" t="s">
        <v>30</v>
      </c>
      <c r="G769" s="1" t="s">
        <v>31</v>
      </c>
      <c r="H769" s="1" t="s">
        <v>20506</v>
      </c>
      <c r="I769" s="1" t="s">
        <v>26385</v>
      </c>
      <c r="J769" s="1" t="s">
        <v>33</v>
      </c>
      <c r="K769" s="1" t="s">
        <v>33</v>
      </c>
      <c r="L769">
        <v>28.133177</v>
      </c>
      <c r="M769">
        <v>-25.244447000000001</v>
      </c>
      <c r="N769" s="1" t="s">
        <v>26435</v>
      </c>
      <c r="O769" s="1" t="s">
        <v>34</v>
      </c>
      <c r="P769" s="1" t="s">
        <v>29394</v>
      </c>
      <c r="Q769" s="1" t="s">
        <v>26507</v>
      </c>
      <c r="R769" s="1" t="s">
        <v>28489</v>
      </c>
      <c r="S769" s="1" t="s">
        <v>26507</v>
      </c>
      <c r="T769" s="1" t="s">
        <v>29395</v>
      </c>
      <c r="U769" s="1" t="s">
        <v>41</v>
      </c>
      <c r="W769" s="1" t="s">
        <v>86</v>
      </c>
      <c r="X769" s="1" t="s">
        <v>34</v>
      </c>
      <c r="Y769">
        <v>323</v>
      </c>
      <c r="Z769">
        <v>10</v>
      </c>
    </row>
    <row r="770" spans="1:26" x14ac:dyDescent="0.25">
      <c r="A770">
        <v>600101401</v>
      </c>
      <c r="B770" s="1" t="s">
        <v>26364</v>
      </c>
      <c r="C770" s="1" t="s">
        <v>29396</v>
      </c>
      <c r="D770" s="1" t="s">
        <v>28</v>
      </c>
      <c r="E770" s="1" t="s">
        <v>29</v>
      </c>
      <c r="F770" s="1" t="s">
        <v>30</v>
      </c>
      <c r="G770" s="1" t="s">
        <v>31</v>
      </c>
      <c r="H770" s="1" t="s">
        <v>20506</v>
      </c>
      <c r="I770" s="1" t="s">
        <v>26366</v>
      </c>
      <c r="J770" s="1" t="s">
        <v>33</v>
      </c>
      <c r="K770" s="1" t="s">
        <v>33</v>
      </c>
      <c r="L770">
        <v>25.887205999999999</v>
      </c>
      <c r="M770">
        <v>-24.983279</v>
      </c>
      <c r="N770" s="1" t="s">
        <v>26491</v>
      </c>
      <c r="O770" s="1" t="s">
        <v>34</v>
      </c>
      <c r="P770" s="1" t="s">
        <v>29397</v>
      </c>
      <c r="Q770" s="1" t="s">
        <v>29398</v>
      </c>
      <c r="R770" s="1" t="s">
        <v>27745</v>
      </c>
      <c r="S770" s="1" t="s">
        <v>28149</v>
      </c>
      <c r="T770" s="1" t="s">
        <v>29399</v>
      </c>
      <c r="U770" s="1" t="s">
        <v>3529</v>
      </c>
      <c r="W770" s="1" t="s">
        <v>86</v>
      </c>
      <c r="X770" s="1" t="s">
        <v>34</v>
      </c>
      <c r="Y770">
        <v>259</v>
      </c>
      <c r="Z770">
        <v>10</v>
      </c>
    </row>
    <row r="771" spans="1:26" x14ac:dyDescent="0.25">
      <c r="A771">
        <v>600101403</v>
      </c>
      <c r="B771" s="1" t="s">
        <v>26364</v>
      </c>
      <c r="C771" s="1" t="s">
        <v>29400</v>
      </c>
      <c r="D771" s="1" t="s">
        <v>28</v>
      </c>
      <c r="E771" s="1" t="s">
        <v>29</v>
      </c>
      <c r="F771" s="1" t="s">
        <v>30</v>
      </c>
      <c r="G771" s="1" t="s">
        <v>31</v>
      </c>
      <c r="H771" s="1" t="s">
        <v>20506</v>
      </c>
      <c r="I771" s="1" t="s">
        <v>26366</v>
      </c>
      <c r="J771" s="1" t="s">
        <v>33</v>
      </c>
      <c r="K771" s="1" t="s">
        <v>33</v>
      </c>
      <c r="L771">
        <v>25.33109</v>
      </c>
      <c r="M771">
        <v>-26.372973999999999</v>
      </c>
      <c r="N771" s="1" t="s">
        <v>26403</v>
      </c>
      <c r="O771" s="1" t="s">
        <v>34</v>
      </c>
      <c r="P771" s="1" t="s">
        <v>29401</v>
      </c>
      <c r="Q771" s="1" t="s">
        <v>29402</v>
      </c>
      <c r="R771" s="1" t="s">
        <v>29402</v>
      </c>
      <c r="S771" s="1" t="s">
        <v>26548</v>
      </c>
      <c r="T771" s="1" t="s">
        <v>29403</v>
      </c>
      <c r="U771" s="1" t="s">
        <v>41</v>
      </c>
      <c r="W771" s="1" t="s">
        <v>86</v>
      </c>
      <c r="X771" s="1" t="s">
        <v>34</v>
      </c>
      <c r="Y771">
        <v>544</v>
      </c>
      <c r="Z771">
        <v>15</v>
      </c>
    </row>
    <row r="772" spans="1:26" x14ac:dyDescent="0.25">
      <c r="A772">
        <v>600101404</v>
      </c>
      <c r="B772" s="1" t="s">
        <v>26364</v>
      </c>
      <c r="C772" s="1" t="s">
        <v>29404</v>
      </c>
      <c r="D772" s="1" t="s">
        <v>28</v>
      </c>
      <c r="E772" s="1" t="s">
        <v>29</v>
      </c>
      <c r="F772" s="1" t="s">
        <v>30</v>
      </c>
      <c r="G772" s="1" t="s">
        <v>31</v>
      </c>
      <c r="H772" s="1" t="s">
        <v>20506</v>
      </c>
      <c r="I772" s="1" t="s">
        <v>26395</v>
      </c>
      <c r="J772" s="1" t="s">
        <v>33</v>
      </c>
      <c r="K772" s="1" t="s">
        <v>33</v>
      </c>
      <c r="L772">
        <v>24.885273999999999</v>
      </c>
      <c r="M772">
        <v>-27.548268</v>
      </c>
      <c r="N772" s="1" t="s">
        <v>26479</v>
      </c>
      <c r="O772" s="1" t="s">
        <v>34</v>
      </c>
      <c r="P772" s="1" t="s">
        <v>29405</v>
      </c>
      <c r="Q772" s="1" t="s">
        <v>29406</v>
      </c>
      <c r="R772" s="1" t="s">
        <v>27701</v>
      </c>
      <c r="S772" s="1" t="s">
        <v>26517</v>
      </c>
      <c r="T772" s="1" t="s">
        <v>29407</v>
      </c>
      <c r="U772" s="1" t="s">
        <v>41</v>
      </c>
      <c r="W772" s="1" t="s">
        <v>86</v>
      </c>
      <c r="X772" s="1" t="s">
        <v>34</v>
      </c>
      <c r="Y772">
        <v>244</v>
      </c>
      <c r="Z772">
        <v>10</v>
      </c>
    </row>
    <row r="773" spans="1:26" x14ac:dyDescent="0.25">
      <c r="A773">
        <v>600101406</v>
      </c>
      <c r="B773" s="1" t="s">
        <v>26364</v>
      </c>
      <c r="C773" s="1" t="s">
        <v>29408</v>
      </c>
      <c r="D773" s="1" t="s">
        <v>28</v>
      </c>
      <c r="E773" s="1" t="s">
        <v>29</v>
      </c>
      <c r="F773" s="1" t="s">
        <v>30</v>
      </c>
      <c r="G773" s="1" t="s">
        <v>63</v>
      </c>
      <c r="H773" s="1" t="s">
        <v>20506</v>
      </c>
      <c r="I773" s="1" t="s">
        <v>26366</v>
      </c>
      <c r="J773" s="1" t="s">
        <v>33</v>
      </c>
      <c r="K773" s="1" t="s">
        <v>33</v>
      </c>
      <c r="L773">
        <v>25.579982999999999</v>
      </c>
      <c r="M773">
        <v>-26.058629</v>
      </c>
      <c r="N773" s="1" t="s">
        <v>26470</v>
      </c>
      <c r="O773" s="1" t="s">
        <v>34</v>
      </c>
      <c r="P773" s="1" t="s">
        <v>29409</v>
      </c>
      <c r="Q773" s="1" t="s">
        <v>26705</v>
      </c>
      <c r="R773" s="1" t="s">
        <v>29410</v>
      </c>
      <c r="S773" s="1" t="s">
        <v>26374</v>
      </c>
      <c r="T773" s="1" t="s">
        <v>29411</v>
      </c>
      <c r="U773" s="1" t="s">
        <v>3529</v>
      </c>
      <c r="W773" s="1" t="s">
        <v>86</v>
      </c>
      <c r="X773" s="1" t="s">
        <v>34</v>
      </c>
      <c r="Y773">
        <v>977</v>
      </c>
      <c r="Z773">
        <v>30</v>
      </c>
    </row>
    <row r="774" spans="1:26" x14ac:dyDescent="0.25">
      <c r="A774">
        <v>600101408</v>
      </c>
      <c r="B774" s="1" t="s">
        <v>26364</v>
      </c>
      <c r="C774" s="1" t="s">
        <v>29412</v>
      </c>
      <c r="D774" s="1" t="s">
        <v>28</v>
      </c>
      <c r="E774" s="1" t="s">
        <v>29</v>
      </c>
      <c r="F774" s="1" t="s">
        <v>30</v>
      </c>
      <c r="G774" s="1" t="s">
        <v>31</v>
      </c>
      <c r="H774" s="1" t="s">
        <v>20506</v>
      </c>
      <c r="I774" s="1" t="s">
        <v>26366</v>
      </c>
      <c r="J774" s="1" t="s">
        <v>33</v>
      </c>
      <c r="K774" s="1" t="s">
        <v>33</v>
      </c>
      <c r="L774">
        <v>24.693593</v>
      </c>
      <c r="M774">
        <v>-25.939644999999999</v>
      </c>
      <c r="N774" s="1" t="s">
        <v>26372</v>
      </c>
      <c r="O774" s="1" t="s">
        <v>34</v>
      </c>
      <c r="P774" s="1" t="s">
        <v>29413</v>
      </c>
      <c r="Q774" s="1" t="s">
        <v>26705</v>
      </c>
      <c r="R774" s="1" t="s">
        <v>27217</v>
      </c>
      <c r="S774" s="1" t="s">
        <v>26374</v>
      </c>
      <c r="T774" s="1" t="s">
        <v>29414</v>
      </c>
      <c r="U774" s="1" t="s">
        <v>181</v>
      </c>
      <c r="W774" s="1" t="s">
        <v>86</v>
      </c>
      <c r="X774" s="1" t="s">
        <v>34</v>
      </c>
      <c r="Y774">
        <v>609</v>
      </c>
      <c r="Z774">
        <v>20</v>
      </c>
    </row>
    <row r="775" spans="1:26" x14ac:dyDescent="0.25">
      <c r="A775">
        <v>600101410</v>
      </c>
      <c r="B775" s="1" t="s">
        <v>26364</v>
      </c>
      <c r="C775" s="1" t="s">
        <v>29415</v>
      </c>
      <c r="D775" s="1" t="s">
        <v>28</v>
      </c>
      <c r="E775" s="1" t="s">
        <v>29</v>
      </c>
      <c r="F775" s="1" t="s">
        <v>30</v>
      </c>
      <c r="G775" s="1" t="s">
        <v>31</v>
      </c>
      <c r="H775" s="1" t="s">
        <v>20506</v>
      </c>
      <c r="I775" s="1" t="s">
        <v>26385</v>
      </c>
      <c r="J775" s="1" t="s">
        <v>25330</v>
      </c>
      <c r="K775" s="1" t="s">
        <v>33</v>
      </c>
      <c r="L775">
        <v>26.476044999999999</v>
      </c>
      <c r="M775">
        <v>-25.463726999999999</v>
      </c>
      <c r="N775" s="1" t="s">
        <v>26410</v>
      </c>
      <c r="O775" s="1" t="s">
        <v>34</v>
      </c>
      <c r="P775" s="1" t="s">
        <v>29416</v>
      </c>
      <c r="Q775" s="1" t="s">
        <v>27304</v>
      </c>
      <c r="R775" s="1" t="s">
        <v>26412</v>
      </c>
      <c r="S775" s="1" t="s">
        <v>29417</v>
      </c>
      <c r="T775" s="1" t="s">
        <v>29418</v>
      </c>
      <c r="U775" s="1" t="s">
        <v>41</v>
      </c>
      <c r="W775" s="1" t="s">
        <v>86</v>
      </c>
      <c r="X775" s="1" t="s">
        <v>34</v>
      </c>
      <c r="Y775">
        <v>466</v>
      </c>
      <c r="Z775">
        <v>14</v>
      </c>
    </row>
    <row r="776" spans="1:26" x14ac:dyDescent="0.25">
      <c r="A776">
        <v>600101412</v>
      </c>
      <c r="B776" s="1" t="s">
        <v>26364</v>
      </c>
      <c r="C776" s="1" t="s">
        <v>29419</v>
      </c>
      <c r="D776" s="1" t="s">
        <v>28</v>
      </c>
      <c r="E776" s="1" t="s">
        <v>29</v>
      </c>
      <c r="F776" s="1" t="s">
        <v>30</v>
      </c>
      <c r="G776" s="1" t="s">
        <v>31</v>
      </c>
      <c r="H776" s="1" t="s">
        <v>20506</v>
      </c>
      <c r="I776" s="1" t="s">
        <v>26395</v>
      </c>
      <c r="J776" s="1" t="s">
        <v>33</v>
      </c>
      <c r="K776" s="1" t="s">
        <v>33</v>
      </c>
      <c r="L776">
        <v>24.229513000000001</v>
      </c>
      <c r="M776">
        <v>-26.528751</v>
      </c>
      <c r="N776" s="1" t="s">
        <v>26396</v>
      </c>
      <c r="O776" s="1" t="s">
        <v>34</v>
      </c>
      <c r="P776" s="1" t="s">
        <v>29420</v>
      </c>
      <c r="Q776" s="1" t="s">
        <v>26818</v>
      </c>
      <c r="R776" s="1" t="s">
        <v>29421</v>
      </c>
      <c r="S776" s="1" t="s">
        <v>27235</v>
      </c>
      <c r="T776" s="1" t="s">
        <v>29422</v>
      </c>
      <c r="U776" s="1" t="s">
        <v>3529</v>
      </c>
      <c r="W776" s="1" t="s">
        <v>86</v>
      </c>
      <c r="X776" s="1" t="s">
        <v>34</v>
      </c>
      <c r="Y776">
        <v>190</v>
      </c>
      <c r="Z776">
        <v>8</v>
      </c>
    </row>
    <row r="777" spans="1:26" x14ac:dyDescent="0.25">
      <c r="A777">
        <v>600101416</v>
      </c>
      <c r="B777" s="1" t="s">
        <v>26364</v>
      </c>
      <c r="C777" s="1" t="s">
        <v>29423</v>
      </c>
      <c r="D777" s="1" t="s">
        <v>28</v>
      </c>
      <c r="E777" s="1" t="s">
        <v>29</v>
      </c>
      <c r="F777" s="1" t="s">
        <v>30</v>
      </c>
      <c r="G777" s="1" t="s">
        <v>31</v>
      </c>
      <c r="H777" s="1" t="s">
        <v>20506</v>
      </c>
      <c r="I777" s="1" t="s">
        <v>26378</v>
      </c>
      <c r="J777" s="1" t="s">
        <v>24144</v>
      </c>
      <c r="K777" s="1" t="s">
        <v>33</v>
      </c>
      <c r="L777">
        <v>26.78717</v>
      </c>
      <c r="M777">
        <v>-26.204941000000002</v>
      </c>
      <c r="N777" s="1" t="s">
        <v>26390</v>
      </c>
      <c r="O777" s="1" t="s">
        <v>34</v>
      </c>
      <c r="P777" s="1" t="s">
        <v>29424</v>
      </c>
      <c r="Q777" s="1" t="s">
        <v>26758</v>
      </c>
      <c r="R777" s="1" t="s">
        <v>34</v>
      </c>
      <c r="S777" s="1" t="s">
        <v>26758</v>
      </c>
      <c r="T777" s="1" t="s">
        <v>29425</v>
      </c>
      <c r="U777" s="1" t="s">
        <v>181</v>
      </c>
      <c r="W777" s="1" t="s">
        <v>86</v>
      </c>
      <c r="X777" s="1" t="s">
        <v>34</v>
      </c>
      <c r="Y777">
        <v>714</v>
      </c>
      <c r="Z777">
        <v>22</v>
      </c>
    </row>
    <row r="778" spans="1:26" x14ac:dyDescent="0.25">
      <c r="A778">
        <v>600101418</v>
      </c>
      <c r="B778" s="1" t="s">
        <v>26364</v>
      </c>
      <c r="C778" s="1" t="s">
        <v>29426</v>
      </c>
      <c r="D778" s="1" t="s">
        <v>28</v>
      </c>
      <c r="E778" s="1" t="s">
        <v>29</v>
      </c>
      <c r="F778" s="1" t="s">
        <v>30</v>
      </c>
      <c r="G778" s="1" t="s">
        <v>31</v>
      </c>
      <c r="H778" s="1" t="s">
        <v>20506</v>
      </c>
      <c r="I778" s="1" t="s">
        <v>26366</v>
      </c>
      <c r="J778" s="1" t="s">
        <v>33</v>
      </c>
      <c r="K778" s="1" t="s">
        <v>33</v>
      </c>
      <c r="L778">
        <v>25.80462</v>
      </c>
      <c r="M778">
        <v>-25.809272</v>
      </c>
      <c r="N778" s="1" t="s">
        <v>26372</v>
      </c>
      <c r="O778" s="1" t="s">
        <v>34</v>
      </c>
      <c r="P778" s="1" t="s">
        <v>29427</v>
      </c>
      <c r="Q778" s="1" t="s">
        <v>26472</v>
      </c>
      <c r="R778" s="1" t="s">
        <v>27545</v>
      </c>
      <c r="S778" s="1" t="s">
        <v>26374</v>
      </c>
      <c r="T778" s="1" t="s">
        <v>29428</v>
      </c>
      <c r="U778" s="1" t="s">
        <v>181</v>
      </c>
      <c r="W778" s="1" t="s">
        <v>86</v>
      </c>
      <c r="X778" s="1" t="s">
        <v>34</v>
      </c>
      <c r="Y778">
        <v>300</v>
      </c>
      <c r="Z778">
        <v>10</v>
      </c>
    </row>
    <row r="779" spans="1:26" x14ac:dyDescent="0.25">
      <c r="A779">
        <v>600101419</v>
      </c>
      <c r="B779" s="1" t="s">
        <v>26364</v>
      </c>
      <c r="C779" s="1" t="s">
        <v>29429</v>
      </c>
      <c r="D779" s="1" t="s">
        <v>28</v>
      </c>
      <c r="E779" s="1" t="s">
        <v>29</v>
      </c>
      <c r="F779" s="1" t="s">
        <v>30</v>
      </c>
      <c r="G779" s="1" t="s">
        <v>63</v>
      </c>
      <c r="H779" s="1" t="s">
        <v>20506</v>
      </c>
      <c r="I779" s="1" t="s">
        <v>26395</v>
      </c>
      <c r="J779" s="1" t="s">
        <v>33</v>
      </c>
      <c r="K779" s="1" t="s">
        <v>33</v>
      </c>
      <c r="L779">
        <v>24.465316000000001</v>
      </c>
      <c r="M779">
        <v>-27.903471</v>
      </c>
      <c r="N779" s="1" t="s">
        <v>26479</v>
      </c>
      <c r="O779" s="1" t="s">
        <v>34</v>
      </c>
      <c r="P779" s="1" t="s">
        <v>29430</v>
      </c>
      <c r="Q779" s="1" t="s">
        <v>28195</v>
      </c>
      <c r="R779" s="1" t="s">
        <v>29431</v>
      </c>
      <c r="S779" s="1" t="s">
        <v>26517</v>
      </c>
      <c r="T779" s="1" t="s">
        <v>29432</v>
      </c>
      <c r="U779" s="1" t="s">
        <v>3529</v>
      </c>
      <c r="W779" s="1" t="s">
        <v>86</v>
      </c>
      <c r="X779" s="1" t="s">
        <v>34</v>
      </c>
      <c r="Y779">
        <v>193</v>
      </c>
      <c r="Z779">
        <v>8</v>
      </c>
    </row>
    <row r="780" spans="1:26" x14ac:dyDescent="0.25">
      <c r="A780">
        <v>600101420</v>
      </c>
      <c r="B780" s="1" t="s">
        <v>26364</v>
      </c>
      <c r="C780" s="1" t="s">
        <v>29433</v>
      </c>
      <c r="D780" s="1" t="s">
        <v>28</v>
      </c>
      <c r="E780" s="1" t="s">
        <v>29</v>
      </c>
      <c r="F780" s="1" t="s">
        <v>30</v>
      </c>
      <c r="G780" s="1" t="s">
        <v>63</v>
      </c>
      <c r="H780" s="1" t="s">
        <v>20506</v>
      </c>
      <c r="I780" s="1" t="s">
        <v>26366</v>
      </c>
      <c r="J780" s="1" t="s">
        <v>33</v>
      </c>
      <c r="K780" s="1" t="s">
        <v>33</v>
      </c>
      <c r="L780">
        <v>24.702729999999999</v>
      </c>
      <c r="M780">
        <v>-25.832516999999999</v>
      </c>
      <c r="N780" s="1" t="s">
        <v>26372</v>
      </c>
      <c r="O780" s="1" t="s">
        <v>34</v>
      </c>
      <c r="P780" s="1" t="s">
        <v>29434</v>
      </c>
      <c r="Q780" s="1" t="s">
        <v>26472</v>
      </c>
      <c r="R780" s="1" t="s">
        <v>27033</v>
      </c>
      <c r="S780" s="1" t="s">
        <v>26628</v>
      </c>
      <c r="T780" s="1" t="s">
        <v>29435</v>
      </c>
      <c r="U780" s="1" t="s">
        <v>181</v>
      </c>
      <c r="W780" s="1" t="s">
        <v>86</v>
      </c>
      <c r="X780" s="1" t="s">
        <v>34</v>
      </c>
      <c r="Y780">
        <v>184</v>
      </c>
      <c r="Z780">
        <v>7</v>
      </c>
    </row>
    <row r="781" spans="1:26" x14ac:dyDescent="0.25">
      <c r="A781">
        <v>600101421</v>
      </c>
      <c r="B781" s="1" t="s">
        <v>26364</v>
      </c>
      <c r="C781" s="1" t="s">
        <v>29436</v>
      </c>
      <c r="D781" s="1" t="s">
        <v>28</v>
      </c>
      <c r="E781" s="1" t="s">
        <v>29</v>
      </c>
      <c r="F781" s="1" t="s">
        <v>30</v>
      </c>
      <c r="G781" s="1" t="s">
        <v>31</v>
      </c>
      <c r="H781" s="1" t="s">
        <v>20506</v>
      </c>
      <c r="I781" s="1" t="s">
        <v>26385</v>
      </c>
      <c r="J781" s="1" t="s">
        <v>25330</v>
      </c>
      <c r="K781" s="1" t="s">
        <v>25330</v>
      </c>
      <c r="L781">
        <v>28.056578999999999</v>
      </c>
      <c r="M781">
        <v>-25.358063000000001</v>
      </c>
      <c r="N781" s="1" t="s">
        <v>26435</v>
      </c>
      <c r="O781" s="1" t="s">
        <v>34</v>
      </c>
      <c r="P781" s="1" t="s">
        <v>29437</v>
      </c>
      <c r="Q781" s="1" t="s">
        <v>26507</v>
      </c>
      <c r="R781" s="1" t="s">
        <v>29438</v>
      </c>
      <c r="S781" s="1" t="s">
        <v>26507</v>
      </c>
      <c r="T781" s="1" t="s">
        <v>29439</v>
      </c>
      <c r="U781" s="1" t="s">
        <v>3529</v>
      </c>
      <c r="W781" s="1" t="s">
        <v>86</v>
      </c>
      <c r="X781" s="1" t="s">
        <v>34</v>
      </c>
      <c r="Y781">
        <v>878</v>
      </c>
      <c r="Z781">
        <v>24</v>
      </c>
    </row>
    <row r="782" spans="1:26" x14ac:dyDescent="0.25">
      <c r="A782">
        <v>600101423</v>
      </c>
      <c r="B782" s="1" t="s">
        <v>26364</v>
      </c>
      <c r="C782" s="1" t="s">
        <v>29440</v>
      </c>
      <c r="D782" s="1" t="s">
        <v>28</v>
      </c>
      <c r="E782" s="1" t="s">
        <v>29</v>
      </c>
      <c r="F782" s="1" t="s">
        <v>30</v>
      </c>
      <c r="G782" s="1" t="s">
        <v>63</v>
      </c>
      <c r="H782" s="1" t="s">
        <v>20506</v>
      </c>
      <c r="I782" s="1" t="s">
        <v>26385</v>
      </c>
      <c r="J782" s="1" t="s">
        <v>33</v>
      </c>
      <c r="K782" s="1" t="s">
        <v>33</v>
      </c>
      <c r="L782">
        <v>27.886944</v>
      </c>
      <c r="M782">
        <v>-25.60661</v>
      </c>
      <c r="N782" s="1" t="s">
        <v>26386</v>
      </c>
      <c r="O782" s="1" t="s">
        <v>34</v>
      </c>
      <c r="P782" s="1" t="s">
        <v>29441</v>
      </c>
      <c r="Q782" s="1" t="s">
        <v>21734</v>
      </c>
      <c r="R782" s="1" t="s">
        <v>34</v>
      </c>
      <c r="S782" s="1" t="s">
        <v>21734</v>
      </c>
      <c r="T782" s="1" t="s">
        <v>29442</v>
      </c>
      <c r="U782" s="1" t="s">
        <v>41</v>
      </c>
      <c r="W782" s="1" t="s">
        <v>86</v>
      </c>
      <c r="X782" s="1" t="s">
        <v>34</v>
      </c>
      <c r="Y782">
        <v>1660</v>
      </c>
      <c r="Z782">
        <v>49</v>
      </c>
    </row>
    <row r="783" spans="1:26" x14ac:dyDescent="0.25">
      <c r="A783">
        <v>600101426</v>
      </c>
      <c r="B783" s="1" t="s">
        <v>26364</v>
      </c>
      <c r="C783" s="1" t="s">
        <v>29443</v>
      </c>
      <c r="D783" s="1" t="s">
        <v>28</v>
      </c>
      <c r="E783" s="1" t="s">
        <v>29</v>
      </c>
      <c r="F783" s="1" t="s">
        <v>30</v>
      </c>
      <c r="G783" s="1" t="s">
        <v>31</v>
      </c>
      <c r="H783" s="1" t="s">
        <v>20506</v>
      </c>
      <c r="I783" s="1" t="s">
        <v>26385</v>
      </c>
      <c r="J783" s="1" t="s">
        <v>33</v>
      </c>
      <c r="K783" s="1" t="s">
        <v>33</v>
      </c>
      <c r="L783">
        <v>27.219633999999999</v>
      </c>
      <c r="M783">
        <v>-25.642340000000001</v>
      </c>
      <c r="N783" s="1" t="s">
        <v>26510</v>
      </c>
      <c r="O783" s="1" t="s">
        <v>34</v>
      </c>
      <c r="P783" s="1" t="s">
        <v>29444</v>
      </c>
      <c r="Q783" s="1" t="s">
        <v>26412</v>
      </c>
      <c r="R783" s="1" t="s">
        <v>26831</v>
      </c>
      <c r="S783" s="1" t="s">
        <v>26412</v>
      </c>
      <c r="T783" s="1" t="s">
        <v>29445</v>
      </c>
      <c r="U783" s="1" t="s">
        <v>41</v>
      </c>
      <c r="W783" s="1" t="s">
        <v>86</v>
      </c>
      <c r="X783" s="1" t="s">
        <v>34</v>
      </c>
      <c r="Y783">
        <v>425</v>
      </c>
      <c r="Z783">
        <v>13</v>
      </c>
    </row>
    <row r="784" spans="1:26" x14ac:dyDescent="0.25">
      <c r="A784">
        <v>600101428</v>
      </c>
      <c r="B784" s="1" t="s">
        <v>26364</v>
      </c>
      <c r="C784" s="1" t="s">
        <v>29446</v>
      </c>
      <c r="D784" s="1" t="s">
        <v>28</v>
      </c>
      <c r="E784" s="1" t="s">
        <v>29</v>
      </c>
      <c r="F784" s="1" t="s">
        <v>30</v>
      </c>
      <c r="G784" s="1" t="s">
        <v>31</v>
      </c>
      <c r="H784" s="1" t="s">
        <v>20506</v>
      </c>
      <c r="I784" s="1" t="s">
        <v>26366</v>
      </c>
      <c r="J784" s="1" t="s">
        <v>33</v>
      </c>
      <c r="K784" s="1" t="s">
        <v>25330</v>
      </c>
      <c r="L784">
        <v>25.188199999999998</v>
      </c>
      <c r="M784">
        <v>-26.296199999999999</v>
      </c>
      <c r="N784" s="1" t="s">
        <v>26372</v>
      </c>
      <c r="O784" s="1" t="s">
        <v>34</v>
      </c>
      <c r="P784" s="1" t="s">
        <v>29447</v>
      </c>
      <c r="Q784" s="1" t="s">
        <v>23609</v>
      </c>
      <c r="R784" s="1" t="s">
        <v>26906</v>
      </c>
      <c r="S784" s="1" t="s">
        <v>23609</v>
      </c>
      <c r="T784" s="1" t="s">
        <v>29448</v>
      </c>
      <c r="U784" s="1" t="s">
        <v>41</v>
      </c>
      <c r="W784" s="1" t="s">
        <v>86</v>
      </c>
      <c r="X784" s="1" t="s">
        <v>34</v>
      </c>
      <c r="Y784">
        <v>380</v>
      </c>
      <c r="Z784">
        <v>12</v>
      </c>
    </row>
    <row r="785" spans="1:26" x14ac:dyDescent="0.25">
      <c r="A785">
        <v>600101429</v>
      </c>
      <c r="B785" s="1" t="s">
        <v>26364</v>
      </c>
      <c r="C785" s="1" t="s">
        <v>29449</v>
      </c>
      <c r="D785" s="1" t="s">
        <v>28</v>
      </c>
      <c r="E785" s="1" t="s">
        <v>29</v>
      </c>
      <c r="F785" s="1" t="s">
        <v>30</v>
      </c>
      <c r="G785" s="1" t="s">
        <v>31</v>
      </c>
      <c r="H785" s="1" t="s">
        <v>20506</v>
      </c>
      <c r="I785" s="1" t="s">
        <v>26385</v>
      </c>
      <c r="J785" s="1" t="s">
        <v>33</v>
      </c>
      <c r="K785" s="1" t="s">
        <v>33</v>
      </c>
      <c r="L785">
        <v>26.951875999999999</v>
      </c>
      <c r="M785">
        <v>-25.074117999999999</v>
      </c>
      <c r="N785" s="1" t="s">
        <v>26410</v>
      </c>
      <c r="O785" s="1" t="s">
        <v>34</v>
      </c>
      <c r="P785" s="1" t="s">
        <v>29450</v>
      </c>
      <c r="Q785" s="1" t="s">
        <v>26910</v>
      </c>
      <c r="R785" s="1" t="s">
        <v>27780</v>
      </c>
      <c r="S785" s="1" t="s">
        <v>27780</v>
      </c>
      <c r="T785" s="1" t="s">
        <v>29451</v>
      </c>
      <c r="U785" s="1" t="s">
        <v>41</v>
      </c>
      <c r="W785" s="1" t="s">
        <v>86</v>
      </c>
      <c r="X785" s="1" t="s">
        <v>34</v>
      </c>
      <c r="Y785">
        <v>438</v>
      </c>
      <c r="Z785">
        <v>12</v>
      </c>
    </row>
    <row r="786" spans="1:26" x14ac:dyDescent="0.25">
      <c r="A786">
        <v>600101430</v>
      </c>
      <c r="B786" s="1" t="s">
        <v>26364</v>
      </c>
      <c r="C786" s="1" t="s">
        <v>29452</v>
      </c>
      <c r="D786" s="1" t="s">
        <v>28</v>
      </c>
      <c r="E786" s="1" t="s">
        <v>29</v>
      </c>
      <c r="F786" s="1" t="s">
        <v>30</v>
      </c>
      <c r="G786" s="1" t="s">
        <v>31</v>
      </c>
      <c r="H786" s="1" t="s">
        <v>20506</v>
      </c>
      <c r="I786" s="1" t="s">
        <v>26385</v>
      </c>
      <c r="J786" s="1" t="s">
        <v>25330</v>
      </c>
      <c r="K786" s="1" t="s">
        <v>33</v>
      </c>
      <c r="L786">
        <v>26.417003999999999</v>
      </c>
      <c r="M786">
        <v>-25.067913000000001</v>
      </c>
      <c r="N786" s="1" t="s">
        <v>26410</v>
      </c>
      <c r="O786" s="1" t="s">
        <v>34</v>
      </c>
      <c r="P786" s="1" t="s">
        <v>29453</v>
      </c>
      <c r="Q786" s="1" t="s">
        <v>26540</v>
      </c>
      <c r="R786" s="1" t="s">
        <v>26775</v>
      </c>
      <c r="S786" s="1" t="s">
        <v>29454</v>
      </c>
      <c r="T786" s="1" t="s">
        <v>29455</v>
      </c>
      <c r="U786" s="1" t="s">
        <v>41</v>
      </c>
      <c r="W786" s="1" t="s">
        <v>86</v>
      </c>
      <c r="X786" s="1" t="s">
        <v>34</v>
      </c>
      <c r="Y786">
        <v>209</v>
      </c>
      <c r="Z786">
        <v>8</v>
      </c>
    </row>
    <row r="787" spans="1:26" x14ac:dyDescent="0.25">
      <c r="A787">
        <v>600101431</v>
      </c>
      <c r="B787" s="1" t="s">
        <v>26364</v>
      </c>
      <c r="C787" s="1" t="s">
        <v>29456</v>
      </c>
      <c r="D787" s="1" t="s">
        <v>28</v>
      </c>
      <c r="E787" s="1" t="s">
        <v>29</v>
      </c>
      <c r="F787" s="1" t="s">
        <v>30</v>
      </c>
      <c r="G787" s="1" t="s">
        <v>31</v>
      </c>
      <c r="H787" s="1" t="s">
        <v>20506</v>
      </c>
      <c r="I787" s="1" t="s">
        <v>26366</v>
      </c>
      <c r="J787" s="1" t="s">
        <v>33</v>
      </c>
      <c r="K787" s="1" t="s">
        <v>25330</v>
      </c>
      <c r="L787">
        <v>25.801297000000002</v>
      </c>
      <c r="M787">
        <v>-26.047519999999999</v>
      </c>
      <c r="N787" s="1" t="s">
        <v>26367</v>
      </c>
      <c r="O787" s="1" t="s">
        <v>34</v>
      </c>
      <c r="P787" s="1" t="s">
        <v>29457</v>
      </c>
      <c r="Q787" s="1" t="s">
        <v>29183</v>
      </c>
      <c r="R787" s="1" t="s">
        <v>26676</v>
      </c>
      <c r="S787" s="1" t="s">
        <v>26369</v>
      </c>
      <c r="T787" s="1" t="s">
        <v>29458</v>
      </c>
      <c r="U787" s="1" t="s">
        <v>3529</v>
      </c>
      <c r="W787" s="1" t="s">
        <v>86</v>
      </c>
      <c r="X787" s="1" t="s">
        <v>34</v>
      </c>
      <c r="Y787">
        <v>368</v>
      </c>
      <c r="Z787">
        <v>10</v>
      </c>
    </row>
    <row r="788" spans="1:26" x14ac:dyDescent="0.25">
      <c r="A788">
        <v>600101432</v>
      </c>
      <c r="B788" s="1" t="s">
        <v>26364</v>
      </c>
      <c r="C788" s="1" t="s">
        <v>29459</v>
      </c>
      <c r="D788" s="1" t="s">
        <v>28</v>
      </c>
      <c r="E788" s="1" t="s">
        <v>29</v>
      </c>
      <c r="F788" s="1" t="s">
        <v>30</v>
      </c>
      <c r="G788" s="1" t="s">
        <v>31</v>
      </c>
      <c r="H788" s="1" t="s">
        <v>20506</v>
      </c>
      <c r="I788" s="1" t="s">
        <v>26395</v>
      </c>
      <c r="J788" s="1" t="s">
        <v>33</v>
      </c>
      <c r="K788" s="1" t="s">
        <v>33</v>
      </c>
      <c r="L788">
        <v>24.691938</v>
      </c>
      <c r="M788">
        <v>-27.31673</v>
      </c>
      <c r="N788" s="1" t="s">
        <v>26479</v>
      </c>
      <c r="O788" s="1" t="s">
        <v>34</v>
      </c>
      <c r="P788" s="1" t="s">
        <v>29460</v>
      </c>
      <c r="Q788" s="1" t="s">
        <v>26623</v>
      </c>
      <c r="R788" s="1" t="s">
        <v>26923</v>
      </c>
      <c r="S788" s="1" t="s">
        <v>27108</v>
      </c>
      <c r="T788" s="1" t="s">
        <v>29461</v>
      </c>
      <c r="U788" s="1" t="s">
        <v>181</v>
      </c>
      <c r="W788" s="1" t="s">
        <v>86</v>
      </c>
      <c r="X788" s="1" t="s">
        <v>34</v>
      </c>
      <c r="Y788">
        <v>705</v>
      </c>
      <c r="Z788">
        <v>21</v>
      </c>
    </row>
    <row r="789" spans="1:26" x14ac:dyDescent="0.25">
      <c r="A789">
        <v>600101433</v>
      </c>
      <c r="B789" s="1" t="s">
        <v>26364</v>
      </c>
      <c r="C789" s="1" t="s">
        <v>29462</v>
      </c>
      <c r="D789" s="1" t="s">
        <v>28</v>
      </c>
      <c r="E789" s="1" t="s">
        <v>29</v>
      </c>
      <c r="F789" s="1" t="s">
        <v>30</v>
      </c>
      <c r="G789" s="1" t="s">
        <v>31</v>
      </c>
      <c r="H789" s="1" t="s">
        <v>20506</v>
      </c>
      <c r="I789" s="1" t="s">
        <v>26385</v>
      </c>
      <c r="J789" s="1" t="s">
        <v>25330</v>
      </c>
      <c r="K789" s="1" t="s">
        <v>33</v>
      </c>
      <c r="L789">
        <v>28.058005999999999</v>
      </c>
      <c r="M789">
        <v>-25.358781</v>
      </c>
      <c r="N789" s="1" t="s">
        <v>26435</v>
      </c>
      <c r="O789" s="1" t="s">
        <v>34</v>
      </c>
      <c r="P789" s="1" t="s">
        <v>29463</v>
      </c>
      <c r="Q789" s="1" t="s">
        <v>29337</v>
      </c>
      <c r="R789" s="1" t="s">
        <v>29251</v>
      </c>
      <c r="S789" s="1" t="s">
        <v>27969</v>
      </c>
      <c r="T789" s="1" t="s">
        <v>29464</v>
      </c>
      <c r="U789" s="1" t="s">
        <v>3529</v>
      </c>
      <c r="W789" s="1" t="s">
        <v>86</v>
      </c>
      <c r="X789" s="1" t="s">
        <v>34</v>
      </c>
      <c r="Y789">
        <v>453</v>
      </c>
      <c r="Z789">
        <v>14</v>
      </c>
    </row>
    <row r="790" spans="1:26" x14ac:dyDescent="0.25">
      <c r="A790">
        <v>600101434</v>
      </c>
      <c r="B790" s="1" t="s">
        <v>26364</v>
      </c>
      <c r="C790" s="1" t="s">
        <v>29465</v>
      </c>
      <c r="D790" s="1" t="s">
        <v>28</v>
      </c>
      <c r="E790" s="1" t="s">
        <v>29</v>
      </c>
      <c r="F790" s="1" t="s">
        <v>30</v>
      </c>
      <c r="G790" s="1" t="s">
        <v>63</v>
      </c>
      <c r="H790" s="1" t="s">
        <v>20506</v>
      </c>
      <c r="I790" s="1" t="s">
        <v>26385</v>
      </c>
      <c r="J790" s="1" t="s">
        <v>33</v>
      </c>
      <c r="K790" s="1" t="s">
        <v>33</v>
      </c>
      <c r="L790">
        <v>26.603639000000001</v>
      </c>
      <c r="M790">
        <v>-25.482140999999999</v>
      </c>
      <c r="N790" s="1" t="s">
        <v>26410</v>
      </c>
      <c r="O790" s="1" t="s">
        <v>34</v>
      </c>
      <c r="P790" s="1" t="s">
        <v>29466</v>
      </c>
      <c r="Q790" s="1" t="s">
        <v>27304</v>
      </c>
      <c r="R790" s="1" t="s">
        <v>29467</v>
      </c>
      <c r="S790" s="1" t="s">
        <v>26776</v>
      </c>
      <c r="T790" s="1" t="s">
        <v>29468</v>
      </c>
      <c r="U790" s="1" t="s">
        <v>41</v>
      </c>
      <c r="W790" s="1" t="s">
        <v>86</v>
      </c>
      <c r="X790" s="1" t="s">
        <v>34</v>
      </c>
      <c r="Y790">
        <v>552</v>
      </c>
      <c r="Z790">
        <v>14</v>
      </c>
    </row>
    <row r="791" spans="1:26" x14ac:dyDescent="0.25">
      <c r="A791">
        <v>600101436</v>
      </c>
      <c r="B791" s="1" t="s">
        <v>26364</v>
      </c>
      <c r="C791" s="1" t="s">
        <v>29469</v>
      </c>
      <c r="D791" s="1" t="s">
        <v>28</v>
      </c>
      <c r="E791" s="1" t="s">
        <v>29</v>
      </c>
      <c r="F791" s="1" t="s">
        <v>30</v>
      </c>
      <c r="G791" s="1" t="s">
        <v>31</v>
      </c>
      <c r="H791" s="1" t="s">
        <v>20506</v>
      </c>
      <c r="I791" s="1" t="s">
        <v>26366</v>
      </c>
      <c r="J791" s="1" t="s">
        <v>33</v>
      </c>
      <c r="K791" s="1" t="s">
        <v>33</v>
      </c>
      <c r="L791">
        <v>25.879415999999999</v>
      </c>
      <c r="M791">
        <v>-26.091353999999999</v>
      </c>
      <c r="N791" s="1" t="s">
        <v>26367</v>
      </c>
      <c r="O791" s="1" t="s">
        <v>34</v>
      </c>
      <c r="P791" s="1" t="s">
        <v>29470</v>
      </c>
      <c r="Q791" s="1" t="s">
        <v>26369</v>
      </c>
      <c r="R791" s="1" t="s">
        <v>26369</v>
      </c>
      <c r="S791" s="1" t="s">
        <v>26369</v>
      </c>
      <c r="T791" s="1" t="s">
        <v>29471</v>
      </c>
      <c r="U791" s="1" t="s">
        <v>3529</v>
      </c>
      <c r="W791" s="1" t="s">
        <v>86</v>
      </c>
      <c r="X791" s="1" t="s">
        <v>34</v>
      </c>
      <c r="Y791">
        <v>292</v>
      </c>
      <c r="Z791">
        <v>12</v>
      </c>
    </row>
    <row r="792" spans="1:26" x14ac:dyDescent="0.25">
      <c r="A792">
        <v>600101439</v>
      </c>
      <c r="B792" s="1" t="s">
        <v>26364</v>
      </c>
      <c r="C792" s="1" t="s">
        <v>29472</v>
      </c>
      <c r="D792" s="1" t="s">
        <v>28</v>
      </c>
      <c r="E792" s="1" t="s">
        <v>29</v>
      </c>
      <c r="F792" s="1" t="s">
        <v>30</v>
      </c>
      <c r="G792" s="1" t="s">
        <v>63</v>
      </c>
      <c r="H792" s="1" t="s">
        <v>20506</v>
      </c>
      <c r="I792" s="1" t="s">
        <v>26366</v>
      </c>
      <c r="J792" s="1" t="s">
        <v>33</v>
      </c>
      <c r="K792" s="1" t="s">
        <v>33</v>
      </c>
      <c r="L792">
        <v>25.828651000000001</v>
      </c>
      <c r="M792">
        <v>-25.561192999999999</v>
      </c>
      <c r="N792" s="1" t="s">
        <v>26491</v>
      </c>
      <c r="O792" s="1" t="s">
        <v>34</v>
      </c>
      <c r="P792" s="1" t="s">
        <v>29473</v>
      </c>
      <c r="Q792" s="1" t="s">
        <v>26571</v>
      </c>
      <c r="R792" s="1" t="s">
        <v>29474</v>
      </c>
      <c r="S792" s="1" t="s">
        <v>29475</v>
      </c>
      <c r="T792" s="1" t="s">
        <v>29476</v>
      </c>
      <c r="U792" s="1" t="s">
        <v>3529</v>
      </c>
      <c r="W792" s="1" t="s">
        <v>86</v>
      </c>
      <c r="X792" s="1" t="s">
        <v>34</v>
      </c>
      <c r="Y792">
        <v>704</v>
      </c>
      <c r="Z792">
        <v>21</v>
      </c>
    </row>
    <row r="793" spans="1:26" x14ac:dyDescent="0.25">
      <c r="A793">
        <v>600101440</v>
      </c>
      <c r="B793" s="1" t="s">
        <v>26364</v>
      </c>
      <c r="C793" s="1" t="s">
        <v>29477</v>
      </c>
      <c r="D793" s="1" t="s">
        <v>28</v>
      </c>
      <c r="E793" s="1" t="s">
        <v>29</v>
      </c>
      <c r="F793" s="1" t="s">
        <v>30</v>
      </c>
      <c r="G793" s="1" t="s">
        <v>31</v>
      </c>
      <c r="H793" s="1" t="s">
        <v>20506</v>
      </c>
      <c r="I793" s="1" t="s">
        <v>26385</v>
      </c>
      <c r="J793" s="1" t="s">
        <v>33</v>
      </c>
      <c r="K793" s="1" t="s">
        <v>33</v>
      </c>
      <c r="L793">
        <v>26.554618999999999</v>
      </c>
      <c r="M793">
        <v>-25.464683000000001</v>
      </c>
      <c r="N793" s="1" t="s">
        <v>26410</v>
      </c>
      <c r="O793" s="1" t="s">
        <v>34</v>
      </c>
      <c r="P793" s="1" t="s">
        <v>29478</v>
      </c>
      <c r="Q793" s="1" t="s">
        <v>26776</v>
      </c>
      <c r="R793" s="1" t="s">
        <v>29479</v>
      </c>
      <c r="S793" s="1" t="s">
        <v>26776</v>
      </c>
      <c r="T793" s="1" t="s">
        <v>29480</v>
      </c>
      <c r="U793" s="1" t="s">
        <v>41</v>
      </c>
      <c r="W793" s="1" t="s">
        <v>86</v>
      </c>
      <c r="X793" s="1" t="s">
        <v>34</v>
      </c>
      <c r="Y793">
        <v>448</v>
      </c>
      <c r="Z793">
        <v>15</v>
      </c>
    </row>
    <row r="794" spans="1:26" x14ac:dyDescent="0.25">
      <c r="A794">
        <v>600101442</v>
      </c>
      <c r="B794" s="1" t="s">
        <v>26364</v>
      </c>
      <c r="C794" s="1" t="s">
        <v>29481</v>
      </c>
      <c r="D794" s="1" t="s">
        <v>28</v>
      </c>
      <c r="E794" s="1" t="s">
        <v>29</v>
      </c>
      <c r="F794" s="1" t="s">
        <v>30</v>
      </c>
      <c r="G794" s="1" t="s">
        <v>63</v>
      </c>
      <c r="H794" s="1" t="s">
        <v>20506</v>
      </c>
      <c r="I794" s="1" t="s">
        <v>26395</v>
      </c>
      <c r="J794" s="1" t="s">
        <v>25330</v>
      </c>
      <c r="K794" s="1" t="s">
        <v>25330</v>
      </c>
      <c r="L794">
        <v>24.879248</v>
      </c>
      <c r="M794">
        <v>-27.453375000000001</v>
      </c>
      <c r="N794" s="1" t="s">
        <v>26479</v>
      </c>
      <c r="O794" s="1" t="s">
        <v>34</v>
      </c>
      <c r="P794" s="1" t="s">
        <v>29482</v>
      </c>
      <c r="Q794" s="1" t="s">
        <v>26517</v>
      </c>
      <c r="R794" s="1" t="s">
        <v>29483</v>
      </c>
      <c r="S794" s="1" t="s">
        <v>26709</v>
      </c>
      <c r="T794" s="1" t="s">
        <v>29484</v>
      </c>
      <c r="U794" s="1" t="s">
        <v>181</v>
      </c>
      <c r="W794" s="1" t="s">
        <v>86</v>
      </c>
      <c r="X794" s="1" t="s">
        <v>34</v>
      </c>
      <c r="Y794">
        <v>381</v>
      </c>
      <c r="Z794">
        <v>13</v>
      </c>
    </row>
    <row r="795" spans="1:26" x14ac:dyDescent="0.25">
      <c r="A795">
        <v>600101444</v>
      </c>
      <c r="B795" s="1" t="s">
        <v>26364</v>
      </c>
      <c r="C795" s="1" t="s">
        <v>29485</v>
      </c>
      <c r="D795" s="1" t="s">
        <v>28</v>
      </c>
      <c r="E795" s="1" t="s">
        <v>29</v>
      </c>
      <c r="F795" s="1" t="s">
        <v>30</v>
      </c>
      <c r="G795" s="1" t="s">
        <v>31</v>
      </c>
      <c r="H795" s="1" t="s">
        <v>20506</v>
      </c>
      <c r="I795" s="1" t="s">
        <v>26385</v>
      </c>
      <c r="J795" s="1" t="s">
        <v>25330</v>
      </c>
      <c r="K795" s="1" t="s">
        <v>33</v>
      </c>
      <c r="L795">
        <v>26.654339</v>
      </c>
      <c r="M795">
        <v>-24.927239</v>
      </c>
      <c r="N795" s="1" t="s">
        <v>26410</v>
      </c>
      <c r="O795" s="1" t="s">
        <v>34</v>
      </c>
      <c r="P795" s="1" t="s">
        <v>29486</v>
      </c>
      <c r="Q795" s="1" t="s">
        <v>26412</v>
      </c>
      <c r="R795" s="1" t="s">
        <v>29487</v>
      </c>
      <c r="S795" s="1" t="s">
        <v>29488</v>
      </c>
      <c r="T795" s="1" t="s">
        <v>29489</v>
      </c>
      <c r="U795" s="1" t="s">
        <v>3529</v>
      </c>
      <c r="W795" s="1" t="s">
        <v>86</v>
      </c>
      <c r="X795" s="1" t="s">
        <v>34</v>
      </c>
      <c r="Y795">
        <v>230</v>
      </c>
      <c r="Z795">
        <v>8</v>
      </c>
    </row>
    <row r="796" spans="1:26" x14ac:dyDescent="0.25">
      <c r="A796">
        <v>600101445</v>
      </c>
      <c r="B796" s="1" t="s">
        <v>26364</v>
      </c>
      <c r="C796" s="1" t="s">
        <v>29490</v>
      </c>
      <c r="D796" s="1" t="s">
        <v>28</v>
      </c>
      <c r="E796" s="1" t="s">
        <v>29</v>
      </c>
      <c r="F796" s="1" t="s">
        <v>30</v>
      </c>
      <c r="G796" s="1" t="s">
        <v>63</v>
      </c>
      <c r="H796" s="1" t="s">
        <v>20506</v>
      </c>
      <c r="I796" s="1" t="s">
        <v>26385</v>
      </c>
      <c r="J796" s="1" t="s">
        <v>33</v>
      </c>
      <c r="K796" s="1" t="s">
        <v>33</v>
      </c>
      <c r="L796">
        <v>28.112041000000001</v>
      </c>
      <c r="M796">
        <v>-25.267216000000001</v>
      </c>
      <c r="N796" s="1" t="s">
        <v>26435</v>
      </c>
      <c r="O796" s="1" t="s">
        <v>34</v>
      </c>
      <c r="P796" s="1" t="s">
        <v>29491</v>
      </c>
      <c r="Q796" s="1" t="s">
        <v>27023</v>
      </c>
      <c r="R796" s="1" t="s">
        <v>27023</v>
      </c>
      <c r="S796" s="1" t="s">
        <v>28529</v>
      </c>
      <c r="T796" s="1" t="s">
        <v>29492</v>
      </c>
      <c r="U796" s="1" t="s">
        <v>41</v>
      </c>
      <c r="W796" s="1" t="s">
        <v>86</v>
      </c>
      <c r="X796" s="1" t="s">
        <v>34</v>
      </c>
      <c r="Y796">
        <v>324</v>
      </c>
      <c r="Z796">
        <v>12</v>
      </c>
    </row>
    <row r="797" spans="1:26" x14ac:dyDescent="0.25">
      <c r="A797">
        <v>600101448</v>
      </c>
      <c r="B797" s="1" t="s">
        <v>26364</v>
      </c>
      <c r="C797" s="1" t="s">
        <v>29493</v>
      </c>
      <c r="D797" s="1" t="s">
        <v>28</v>
      </c>
      <c r="E797" s="1" t="s">
        <v>29</v>
      </c>
      <c r="F797" s="1" t="s">
        <v>30</v>
      </c>
      <c r="G797" s="1" t="s">
        <v>63</v>
      </c>
      <c r="H797" s="1" t="s">
        <v>20506</v>
      </c>
      <c r="I797" s="1" t="s">
        <v>26385</v>
      </c>
      <c r="J797" s="1" t="s">
        <v>25330</v>
      </c>
      <c r="K797" s="1" t="s">
        <v>25330</v>
      </c>
      <c r="L797">
        <v>28.011429</v>
      </c>
      <c r="M797">
        <v>-25.539594999999998</v>
      </c>
      <c r="N797" s="1" t="s">
        <v>26386</v>
      </c>
      <c r="O797" s="1" t="s">
        <v>34</v>
      </c>
      <c r="P797" s="1" t="s">
        <v>29494</v>
      </c>
      <c r="Q797" s="1" t="s">
        <v>24268</v>
      </c>
      <c r="R797" s="1" t="s">
        <v>27068</v>
      </c>
      <c r="S797" s="1" t="s">
        <v>21734</v>
      </c>
      <c r="T797" s="1" t="s">
        <v>29495</v>
      </c>
      <c r="U797" s="1" t="s">
        <v>41</v>
      </c>
      <c r="W797" s="1" t="s">
        <v>86</v>
      </c>
      <c r="X797" s="1" t="s">
        <v>34</v>
      </c>
      <c r="Y797">
        <v>909</v>
      </c>
      <c r="Z797">
        <v>45</v>
      </c>
    </row>
    <row r="798" spans="1:26" x14ac:dyDescent="0.25">
      <c r="A798">
        <v>600101452</v>
      </c>
      <c r="B798" s="1" t="s">
        <v>26364</v>
      </c>
      <c r="C798" s="1" t="s">
        <v>29496</v>
      </c>
      <c r="D798" s="1" t="s">
        <v>28</v>
      </c>
      <c r="E798" s="1" t="s">
        <v>29</v>
      </c>
      <c r="F798" s="1" t="s">
        <v>30</v>
      </c>
      <c r="G798" s="1" t="s">
        <v>31</v>
      </c>
      <c r="H798" s="1" t="s">
        <v>20506</v>
      </c>
      <c r="I798" s="1" t="s">
        <v>26385</v>
      </c>
      <c r="J798" s="1" t="s">
        <v>25330</v>
      </c>
      <c r="K798" s="1" t="s">
        <v>33</v>
      </c>
      <c r="L798">
        <v>26.810302</v>
      </c>
      <c r="M798">
        <v>-25.183744999999998</v>
      </c>
      <c r="N798" s="1" t="s">
        <v>26410</v>
      </c>
      <c r="O798" s="1" t="s">
        <v>34</v>
      </c>
      <c r="P798" s="1" t="s">
        <v>29497</v>
      </c>
      <c r="Q798" s="1" t="s">
        <v>28376</v>
      </c>
      <c r="R798" s="1" t="s">
        <v>28376</v>
      </c>
      <c r="S798" s="1" t="s">
        <v>28377</v>
      </c>
      <c r="T798" s="1" t="s">
        <v>29498</v>
      </c>
      <c r="U798" s="1" t="s">
        <v>41</v>
      </c>
      <c r="W798" s="1" t="s">
        <v>86</v>
      </c>
      <c r="X798" s="1" t="s">
        <v>34</v>
      </c>
      <c r="Y798">
        <v>130</v>
      </c>
      <c r="Z798">
        <v>7</v>
      </c>
    </row>
    <row r="799" spans="1:26" x14ac:dyDescent="0.25">
      <c r="A799">
        <v>600101453</v>
      </c>
      <c r="B799" s="1" t="s">
        <v>26364</v>
      </c>
      <c r="C799" s="1" t="s">
        <v>29499</v>
      </c>
      <c r="D799" s="1" t="s">
        <v>28</v>
      </c>
      <c r="E799" s="1" t="s">
        <v>29</v>
      </c>
      <c r="F799" s="1" t="s">
        <v>30</v>
      </c>
      <c r="G799" s="1" t="s">
        <v>31</v>
      </c>
      <c r="H799" s="1" t="s">
        <v>20506</v>
      </c>
      <c r="I799" s="1" t="s">
        <v>26366</v>
      </c>
      <c r="J799" s="1" t="s">
        <v>33</v>
      </c>
      <c r="K799" s="1" t="s">
        <v>33</v>
      </c>
      <c r="L799">
        <v>25.149360999999999</v>
      </c>
      <c r="M799">
        <v>-26.435172000000001</v>
      </c>
      <c r="N799" s="1" t="s">
        <v>26372</v>
      </c>
      <c r="O799" s="1" t="s">
        <v>34</v>
      </c>
      <c r="P799" s="1" t="s">
        <v>29500</v>
      </c>
      <c r="Q799" s="1" t="s">
        <v>27347</v>
      </c>
      <c r="R799" s="1" t="s">
        <v>27347</v>
      </c>
      <c r="S799" s="1" t="s">
        <v>27212</v>
      </c>
      <c r="T799" s="1" t="s">
        <v>29501</v>
      </c>
      <c r="U799" s="1" t="s">
        <v>41</v>
      </c>
      <c r="W799" s="1" t="s">
        <v>86</v>
      </c>
      <c r="X799" s="1" t="s">
        <v>34</v>
      </c>
      <c r="Y799">
        <v>645</v>
      </c>
      <c r="Z799">
        <v>19</v>
      </c>
    </row>
    <row r="800" spans="1:26" x14ac:dyDescent="0.25">
      <c r="A800">
        <v>600101454</v>
      </c>
      <c r="B800" s="1" t="s">
        <v>26364</v>
      </c>
      <c r="C800" s="1" t="s">
        <v>29502</v>
      </c>
      <c r="D800" s="1" t="s">
        <v>28</v>
      </c>
      <c r="E800" s="1" t="s">
        <v>29</v>
      </c>
      <c r="F800" s="1" t="s">
        <v>30</v>
      </c>
      <c r="G800" s="1" t="s">
        <v>31</v>
      </c>
      <c r="H800" s="1" t="s">
        <v>20506</v>
      </c>
      <c r="I800" s="1" t="s">
        <v>26385</v>
      </c>
      <c r="J800" s="1" t="s">
        <v>25330</v>
      </c>
      <c r="K800" s="1" t="s">
        <v>33</v>
      </c>
      <c r="L800">
        <v>27.347037</v>
      </c>
      <c r="M800">
        <v>-25.412918000000001</v>
      </c>
      <c r="N800" s="1" t="s">
        <v>26510</v>
      </c>
      <c r="O800" s="1" t="s">
        <v>34</v>
      </c>
      <c r="P800" s="1" t="s">
        <v>29503</v>
      </c>
      <c r="Q800" s="1" t="s">
        <v>26412</v>
      </c>
      <c r="R800" s="1" t="s">
        <v>29504</v>
      </c>
      <c r="S800" s="1" t="s">
        <v>26412</v>
      </c>
      <c r="T800" s="1" t="s">
        <v>29505</v>
      </c>
      <c r="U800" s="1" t="s">
        <v>3529</v>
      </c>
      <c r="W800" s="1" t="s">
        <v>86</v>
      </c>
      <c r="X800" s="1" t="s">
        <v>34</v>
      </c>
      <c r="Y800">
        <v>148</v>
      </c>
      <c r="Z800">
        <v>9</v>
      </c>
    </row>
    <row r="801" spans="1:26" x14ac:dyDescent="0.25">
      <c r="A801">
        <v>600101456</v>
      </c>
      <c r="B801" s="1" t="s">
        <v>26364</v>
      </c>
      <c r="C801" s="1" t="s">
        <v>29506</v>
      </c>
      <c r="D801" s="1" t="s">
        <v>28</v>
      </c>
      <c r="E801" s="1" t="s">
        <v>29</v>
      </c>
      <c r="F801" s="1" t="s">
        <v>30</v>
      </c>
      <c r="G801" s="1" t="s">
        <v>31</v>
      </c>
      <c r="H801" s="1" t="s">
        <v>20506</v>
      </c>
      <c r="I801" s="1" t="s">
        <v>26366</v>
      </c>
      <c r="J801" s="1" t="s">
        <v>25330</v>
      </c>
      <c r="K801" s="1" t="s">
        <v>33</v>
      </c>
      <c r="L801">
        <v>25.756415000000001</v>
      </c>
      <c r="M801">
        <v>-26.044452</v>
      </c>
      <c r="N801" s="1" t="s">
        <v>26367</v>
      </c>
      <c r="O801" s="1" t="s">
        <v>34</v>
      </c>
      <c r="P801" s="1" t="s">
        <v>29507</v>
      </c>
      <c r="Q801" s="1" t="s">
        <v>26369</v>
      </c>
      <c r="R801" s="1" t="s">
        <v>26676</v>
      </c>
      <c r="S801" s="1" t="s">
        <v>26369</v>
      </c>
      <c r="T801" s="1" t="s">
        <v>29508</v>
      </c>
      <c r="U801" s="1" t="s">
        <v>3529</v>
      </c>
      <c r="W801" s="1" t="s">
        <v>86</v>
      </c>
      <c r="X801" s="1" t="s">
        <v>34</v>
      </c>
      <c r="Y801">
        <v>299</v>
      </c>
      <c r="Z801">
        <v>8</v>
      </c>
    </row>
    <row r="802" spans="1:26" x14ac:dyDescent="0.25">
      <c r="A802">
        <v>600101457</v>
      </c>
      <c r="B802" s="1" t="s">
        <v>26364</v>
      </c>
      <c r="C802" s="1" t="s">
        <v>29509</v>
      </c>
      <c r="D802" s="1" t="s">
        <v>28</v>
      </c>
      <c r="E802" s="1" t="s">
        <v>29</v>
      </c>
      <c r="F802" s="1" t="s">
        <v>30</v>
      </c>
      <c r="G802" s="1" t="s">
        <v>63</v>
      </c>
      <c r="H802" s="1" t="s">
        <v>88</v>
      </c>
      <c r="I802" s="1" t="s">
        <v>26385</v>
      </c>
      <c r="J802" s="1" t="s">
        <v>33</v>
      </c>
      <c r="K802" s="1" t="s">
        <v>33</v>
      </c>
      <c r="L802">
        <v>27.944859999999998</v>
      </c>
      <c r="M802">
        <v>-25.037859999999998</v>
      </c>
      <c r="N802" s="1" t="s">
        <v>26435</v>
      </c>
      <c r="O802" s="1" t="s">
        <v>34</v>
      </c>
      <c r="P802" s="1" t="s">
        <v>29510</v>
      </c>
      <c r="Q802" s="1" t="s">
        <v>29511</v>
      </c>
      <c r="R802" s="1" t="s">
        <v>29512</v>
      </c>
      <c r="S802" s="1" t="s">
        <v>27023</v>
      </c>
      <c r="T802" s="1" t="s">
        <v>29513</v>
      </c>
      <c r="U802" s="1" t="s">
        <v>3529</v>
      </c>
      <c r="W802" s="1" t="s">
        <v>86</v>
      </c>
      <c r="X802" s="1" t="s">
        <v>34</v>
      </c>
      <c r="Y802">
        <v>326</v>
      </c>
      <c r="Z802">
        <v>13</v>
      </c>
    </row>
    <row r="803" spans="1:26" x14ac:dyDescent="0.25">
      <c r="A803">
        <v>600101458</v>
      </c>
      <c r="B803" s="1" t="s">
        <v>26364</v>
      </c>
      <c r="C803" s="1" t="s">
        <v>29514</v>
      </c>
      <c r="D803" s="1" t="s">
        <v>28</v>
      </c>
      <c r="E803" s="1" t="s">
        <v>29</v>
      </c>
      <c r="F803" s="1" t="s">
        <v>30</v>
      </c>
      <c r="G803" s="1" t="s">
        <v>63</v>
      </c>
      <c r="H803" s="1" t="s">
        <v>20506</v>
      </c>
      <c r="I803" s="1" t="s">
        <v>26366</v>
      </c>
      <c r="J803" s="1" t="s">
        <v>33</v>
      </c>
      <c r="K803" s="1" t="s">
        <v>33</v>
      </c>
      <c r="L803">
        <v>25.876214000000001</v>
      </c>
      <c r="M803">
        <v>-25.285855000000002</v>
      </c>
      <c r="N803" s="1" t="s">
        <v>26491</v>
      </c>
      <c r="O803" s="1" t="s">
        <v>34</v>
      </c>
      <c r="P803" s="1" t="s">
        <v>29515</v>
      </c>
      <c r="Q803" s="1" t="s">
        <v>26809</v>
      </c>
      <c r="R803" s="1" t="s">
        <v>26809</v>
      </c>
      <c r="S803" s="1" t="s">
        <v>26811</v>
      </c>
      <c r="T803" s="1" t="s">
        <v>29516</v>
      </c>
      <c r="U803" s="1" t="s">
        <v>41</v>
      </c>
      <c r="W803" s="1" t="s">
        <v>86</v>
      </c>
      <c r="X803" s="1" t="s">
        <v>34</v>
      </c>
      <c r="Y803">
        <v>1013</v>
      </c>
      <c r="Z803">
        <v>38</v>
      </c>
    </row>
    <row r="804" spans="1:26" x14ac:dyDescent="0.25">
      <c r="A804">
        <v>600101459</v>
      </c>
      <c r="B804" s="1" t="s">
        <v>26364</v>
      </c>
      <c r="C804" s="1" t="s">
        <v>29517</v>
      </c>
      <c r="D804" s="1" t="s">
        <v>28</v>
      </c>
      <c r="E804" s="1" t="s">
        <v>29</v>
      </c>
      <c r="F804" s="1" t="s">
        <v>30</v>
      </c>
      <c r="G804" s="1" t="s">
        <v>63</v>
      </c>
      <c r="H804" s="1" t="s">
        <v>20506</v>
      </c>
      <c r="I804" s="1" t="s">
        <v>26366</v>
      </c>
      <c r="J804" s="1" t="s">
        <v>33</v>
      </c>
      <c r="K804" s="1" t="s">
        <v>33</v>
      </c>
      <c r="L804">
        <v>25.743627</v>
      </c>
      <c r="M804">
        <v>-26.021281999999999</v>
      </c>
      <c r="N804" s="1" t="s">
        <v>26470</v>
      </c>
      <c r="O804" s="1" t="s">
        <v>34</v>
      </c>
      <c r="P804" s="1" t="s">
        <v>29518</v>
      </c>
      <c r="Q804" s="1" t="s">
        <v>26472</v>
      </c>
      <c r="R804" s="1" t="s">
        <v>28752</v>
      </c>
      <c r="S804" s="1" t="s">
        <v>26665</v>
      </c>
      <c r="T804" s="1" t="s">
        <v>29519</v>
      </c>
      <c r="U804" s="1" t="s">
        <v>3529</v>
      </c>
      <c r="W804" s="1" t="s">
        <v>86</v>
      </c>
      <c r="X804" s="1" t="s">
        <v>34</v>
      </c>
      <c r="Y804">
        <v>435</v>
      </c>
      <c r="Z804">
        <v>14</v>
      </c>
    </row>
    <row r="805" spans="1:26" x14ac:dyDescent="0.25">
      <c r="A805">
        <v>600101460</v>
      </c>
      <c r="B805" s="1" t="s">
        <v>26364</v>
      </c>
      <c r="C805" s="1" t="s">
        <v>29520</v>
      </c>
      <c r="D805" s="1" t="s">
        <v>28</v>
      </c>
      <c r="E805" s="1" t="s">
        <v>29</v>
      </c>
      <c r="F805" s="1" t="s">
        <v>30</v>
      </c>
      <c r="G805" s="1" t="s">
        <v>20493</v>
      </c>
      <c r="H805" s="1" t="s">
        <v>20506</v>
      </c>
      <c r="I805" s="1" t="s">
        <v>26385</v>
      </c>
      <c r="J805" s="1" t="s">
        <v>33</v>
      </c>
      <c r="K805" s="1" t="s">
        <v>33</v>
      </c>
      <c r="L805">
        <v>26.638151000000001</v>
      </c>
      <c r="M805">
        <v>-25.294767</v>
      </c>
      <c r="N805" s="1" t="s">
        <v>26410</v>
      </c>
      <c r="O805" s="1" t="s">
        <v>34</v>
      </c>
      <c r="P805" s="1" t="s">
        <v>29521</v>
      </c>
      <c r="Q805" s="1" t="s">
        <v>29522</v>
      </c>
      <c r="R805" s="1" t="s">
        <v>29523</v>
      </c>
      <c r="S805" s="1" t="s">
        <v>26776</v>
      </c>
      <c r="T805" s="1" t="s">
        <v>29524</v>
      </c>
      <c r="U805" s="1" t="s">
        <v>41</v>
      </c>
      <c r="W805" s="1" t="s">
        <v>86</v>
      </c>
      <c r="X805" s="1" t="s">
        <v>34</v>
      </c>
      <c r="Y805">
        <v>178</v>
      </c>
      <c r="Z805">
        <v>7</v>
      </c>
    </row>
    <row r="806" spans="1:26" x14ac:dyDescent="0.25">
      <c r="A806">
        <v>600101464</v>
      </c>
      <c r="B806" s="1" t="s">
        <v>26364</v>
      </c>
      <c r="C806" s="1" t="s">
        <v>29525</v>
      </c>
      <c r="D806" s="1" t="s">
        <v>28</v>
      </c>
      <c r="E806" s="1" t="s">
        <v>29</v>
      </c>
      <c r="F806" s="1" t="s">
        <v>30</v>
      </c>
      <c r="G806" s="1" t="s">
        <v>31</v>
      </c>
      <c r="H806" s="1" t="s">
        <v>20506</v>
      </c>
      <c r="I806" s="1" t="s">
        <v>26385</v>
      </c>
      <c r="J806" s="1" t="s">
        <v>33</v>
      </c>
      <c r="K806" s="1" t="s">
        <v>33</v>
      </c>
      <c r="L806">
        <v>27.061928000000002</v>
      </c>
      <c r="M806">
        <v>-25.367554999999999</v>
      </c>
      <c r="N806" s="1" t="s">
        <v>26410</v>
      </c>
      <c r="O806" s="1" t="s">
        <v>34</v>
      </c>
      <c r="P806" s="1" t="s">
        <v>29526</v>
      </c>
      <c r="Q806" s="1" t="s">
        <v>29527</v>
      </c>
      <c r="R806" s="1" t="s">
        <v>26541</v>
      </c>
      <c r="S806" s="1" t="s">
        <v>26542</v>
      </c>
      <c r="T806" s="1" t="s">
        <v>29528</v>
      </c>
      <c r="U806" s="1" t="s">
        <v>41</v>
      </c>
      <c r="W806" s="1" t="s">
        <v>86</v>
      </c>
      <c r="X806" s="1" t="s">
        <v>34</v>
      </c>
      <c r="Y806">
        <v>768</v>
      </c>
      <c r="Z806">
        <v>20</v>
      </c>
    </row>
    <row r="807" spans="1:26" x14ac:dyDescent="0.25">
      <c r="A807">
        <v>600101466</v>
      </c>
      <c r="B807" s="1" t="s">
        <v>26364</v>
      </c>
      <c r="C807" s="1" t="s">
        <v>29529</v>
      </c>
      <c r="D807" s="1" t="s">
        <v>28</v>
      </c>
      <c r="E807" s="1" t="s">
        <v>29</v>
      </c>
      <c r="F807" s="1" t="s">
        <v>30</v>
      </c>
      <c r="G807" s="1" t="s">
        <v>31</v>
      </c>
      <c r="H807" s="1" t="s">
        <v>20506</v>
      </c>
      <c r="I807" s="1" t="s">
        <v>26385</v>
      </c>
      <c r="J807" s="1" t="s">
        <v>33</v>
      </c>
      <c r="K807" s="1" t="s">
        <v>33</v>
      </c>
      <c r="L807">
        <v>28.253457999999998</v>
      </c>
      <c r="M807">
        <v>-25.318110999999998</v>
      </c>
      <c r="N807" s="1" t="s">
        <v>26435</v>
      </c>
      <c r="O807" s="1" t="s">
        <v>34</v>
      </c>
      <c r="P807" s="1" t="s">
        <v>29530</v>
      </c>
      <c r="Q807" s="1" t="s">
        <v>27695</v>
      </c>
      <c r="R807" s="1" t="s">
        <v>29531</v>
      </c>
      <c r="S807" s="1" t="s">
        <v>27697</v>
      </c>
      <c r="T807" s="1" t="s">
        <v>29532</v>
      </c>
      <c r="U807" s="1" t="s">
        <v>181</v>
      </c>
      <c r="W807" s="1" t="s">
        <v>86</v>
      </c>
      <c r="X807" s="1" t="s">
        <v>34</v>
      </c>
      <c r="Y807">
        <v>701</v>
      </c>
      <c r="Z807">
        <v>21</v>
      </c>
    </row>
    <row r="808" spans="1:26" x14ac:dyDescent="0.25">
      <c r="A808">
        <v>600101467</v>
      </c>
      <c r="B808" s="1" t="s">
        <v>26364</v>
      </c>
      <c r="C808" s="1" t="s">
        <v>29533</v>
      </c>
      <c r="D808" s="1" t="s">
        <v>28</v>
      </c>
      <c r="E808" s="1" t="s">
        <v>29</v>
      </c>
      <c r="F808" s="1" t="s">
        <v>30</v>
      </c>
      <c r="G808" s="1" t="s">
        <v>63</v>
      </c>
      <c r="H808" s="1" t="s">
        <v>20506</v>
      </c>
      <c r="I808" s="1" t="s">
        <v>26385</v>
      </c>
      <c r="J808" s="1" t="s">
        <v>33</v>
      </c>
      <c r="K808" s="1" t="s">
        <v>33</v>
      </c>
      <c r="L808">
        <v>26.883410000000001</v>
      </c>
      <c r="M808">
        <v>-25.847819999999999</v>
      </c>
      <c r="N808" s="1" t="s">
        <v>26416</v>
      </c>
      <c r="O808" s="1" t="s">
        <v>34</v>
      </c>
      <c r="P808" s="1" t="s">
        <v>29534</v>
      </c>
      <c r="Q808" s="1" t="s">
        <v>27776</v>
      </c>
      <c r="R808" s="1" t="s">
        <v>29168</v>
      </c>
      <c r="S808" s="1" t="s">
        <v>27776</v>
      </c>
      <c r="T808" s="1" t="s">
        <v>29535</v>
      </c>
      <c r="U808" s="1" t="s">
        <v>181</v>
      </c>
      <c r="W808" s="1" t="s">
        <v>86</v>
      </c>
      <c r="X808" s="1" t="s">
        <v>34</v>
      </c>
      <c r="Y808">
        <v>1699</v>
      </c>
      <c r="Z808">
        <v>51</v>
      </c>
    </row>
    <row r="809" spans="1:26" x14ac:dyDescent="0.25">
      <c r="A809">
        <v>600101469</v>
      </c>
      <c r="B809" s="1" t="s">
        <v>26364</v>
      </c>
      <c r="C809" s="1" t="s">
        <v>29536</v>
      </c>
      <c r="D809" s="1" t="s">
        <v>28</v>
      </c>
      <c r="E809" s="1" t="s">
        <v>29</v>
      </c>
      <c r="F809" s="1" t="s">
        <v>30</v>
      </c>
      <c r="G809" s="1" t="s">
        <v>63</v>
      </c>
      <c r="H809" s="1" t="s">
        <v>20506</v>
      </c>
      <c r="I809" s="1" t="s">
        <v>26385</v>
      </c>
      <c r="J809" s="1" t="s">
        <v>33</v>
      </c>
      <c r="K809" s="1" t="s">
        <v>33</v>
      </c>
      <c r="L809">
        <v>27.417033</v>
      </c>
      <c r="M809">
        <v>-25.085180000000001</v>
      </c>
      <c r="N809" s="1" t="s">
        <v>26410</v>
      </c>
      <c r="O809" s="1" t="s">
        <v>34</v>
      </c>
      <c r="P809" s="1" t="s">
        <v>29537</v>
      </c>
      <c r="Q809" s="1" t="s">
        <v>27625</v>
      </c>
      <c r="R809" s="1" t="s">
        <v>27019</v>
      </c>
      <c r="S809" s="1" t="s">
        <v>26910</v>
      </c>
      <c r="T809" s="1" t="s">
        <v>29538</v>
      </c>
      <c r="U809" s="1" t="s">
        <v>3529</v>
      </c>
      <c r="W809" s="1" t="s">
        <v>86</v>
      </c>
      <c r="X809" s="1" t="s">
        <v>34</v>
      </c>
      <c r="Y809">
        <v>102</v>
      </c>
      <c r="Z809">
        <v>7</v>
      </c>
    </row>
    <row r="810" spans="1:26" x14ac:dyDescent="0.25">
      <c r="A810">
        <v>600101472</v>
      </c>
      <c r="B810" s="1" t="s">
        <v>26364</v>
      </c>
      <c r="C810" s="1" t="s">
        <v>29539</v>
      </c>
      <c r="D810" s="1" t="s">
        <v>28</v>
      </c>
      <c r="E810" s="1" t="s">
        <v>29</v>
      </c>
      <c r="F810" s="1" t="s">
        <v>30</v>
      </c>
      <c r="G810" s="1" t="s">
        <v>31</v>
      </c>
      <c r="H810" s="1" t="s">
        <v>20506</v>
      </c>
      <c r="I810" s="1" t="s">
        <v>26366</v>
      </c>
      <c r="J810" s="1" t="s">
        <v>33</v>
      </c>
      <c r="K810" s="1" t="s">
        <v>33</v>
      </c>
      <c r="L810">
        <v>25.468869000000002</v>
      </c>
      <c r="M810">
        <v>-26.19126</v>
      </c>
      <c r="N810" s="1" t="s">
        <v>26372</v>
      </c>
      <c r="O810" s="1" t="s">
        <v>34</v>
      </c>
      <c r="P810" s="1" t="s">
        <v>29540</v>
      </c>
      <c r="Q810" s="1" t="s">
        <v>26374</v>
      </c>
      <c r="R810" s="1" t="s">
        <v>26608</v>
      </c>
      <c r="S810" s="1" t="s">
        <v>26374</v>
      </c>
      <c r="T810" s="1" t="s">
        <v>29541</v>
      </c>
      <c r="U810" s="1" t="s">
        <v>3529</v>
      </c>
      <c r="W810" s="1" t="s">
        <v>86</v>
      </c>
      <c r="X810" s="1" t="s">
        <v>34</v>
      </c>
      <c r="Y810">
        <v>629</v>
      </c>
      <c r="Z810">
        <v>19</v>
      </c>
    </row>
    <row r="811" spans="1:26" x14ac:dyDescent="0.25">
      <c r="A811">
        <v>600101474</v>
      </c>
      <c r="B811" s="1" t="s">
        <v>26364</v>
      </c>
      <c r="C811" s="1" t="s">
        <v>29542</v>
      </c>
      <c r="D811" s="1" t="s">
        <v>28</v>
      </c>
      <c r="E811" s="1" t="s">
        <v>29</v>
      </c>
      <c r="F811" s="1" t="s">
        <v>30</v>
      </c>
      <c r="G811" s="1" t="s">
        <v>31</v>
      </c>
      <c r="H811" s="1" t="s">
        <v>20506</v>
      </c>
      <c r="I811" s="1" t="s">
        <v>26385</v>
      </c>
      <c r="J811" s="1" t="s">
        <v>25330</v>
      </c>
      <c r="K811" s="1" t="s">
        <v>25330</v>
      </c>
      <c r="L811">
        <v>27.050294000000001</v>
      </c>
      <c r="M811">
        <v>-25.358217</v>
      </c>
      <c r="N811" s="1" t="s">
        <v>26410</v>
      </c>
      <c r="O811" s="1" t="s">
        <v>34</v>
      </c>
      <c r="P811" s="1" t="s">
        <v>29543</v>
      </c>
      <c r="Q811" s="1" t="s">
        <v>26541</v>
      </c>
      <c r="R811" s="1" t="s">
        <v>29527</v>
      </c>
      <c r="S811" s="1" t="s">
        <v>28456</v>
      </c>
      <c r="T811" s="1" t="s">
        <v>29544</v>
      </c>
      <c r="U811" s="1" t="s">
        <v>41</v>
      </c>
      <c r="W811" s="1" t="s">
        <v>86</v>
      </c>
      <c r="X811" s="1" t="s">
        <v>34</v>
      </c>
      <c r="Y811">
        <v>404</v>
      </c>
      <c r="Z811">
        <v>14</v>
      </c>
    </row>
    <row r="812" spans="1:26" x14ac:dyDescent="0.25">
      <c r="A812">
        <v>600101475</v>
      </c>
      <c r="B812" s="1" t="s">
        <v>26364</v>
      </c>
      <c r="C812" s="1" t="s">
        <v>29545</v>
      </c>
      <c r="D812" s="1" t="s">
        <v>28</v>
      </c>
      <c r="E812" s="1" t="s">
        <v>29</v>
      </c>
      <c r="F812" s="1" t="s">
        <v>30</v>
      </c>
      <c r="G812" s="1" t="s">
        <v>63</v>
      </c>
      <c r="H812" s="1" t="s">
        <v>20506</v>
      </c>
      <c r="I812" s="1" t="s">
        <v>26366</v>
      </c>
      <c r="J812" s="1" t="s">
        <v>33</v>
      </c>
      <c r="K812" s="1" t="s">
        <v>33</v>
      </c>
      <c r="L812">
        <v>25.886734000000001</v>
      </c>
      <c r="M812">
        <v>-24.986315999999999</v>
      </c>
      <c r="N812" s="1" t="s">
        <v>26491</v>
      </c>
      <c r="O812" s="1" t="s">
        <v>34</v>
      </c>
      <c r="P812" s="1" t="s">
        <v>29546</v>
      </c>
      <c r="Q812" s="1" t="s">
        <v>26809</v>
      </c>
      <c r="R812" s="1" t="s">
        <v>28149</v>
      </c>
      <c r="S812" s="1" t="s">
        <v>26809</v>
      </c>
      <c r="T812" s="1" t="s">
        <v>29547</v>
      </c>
      <c r="U812" s="1" t="s">
        <v>3529</v>
      </c>
      <c r="W812" s="1" t="s">
        <v>86</v>
      </c>
      <c r="X812" s="1" t="s">
        <v>34</v>
      </c>
      <c r="Y812">
        <v>651</v>
      </c>
      <c r="Z812">
        <v>19</v>
      </c>
    </row>
    <row r="813" spans="1:26" x14ac:dyDescent="0.25">
      <c r="A813">
        <v>600101476</v>
      </c>
      <c r="B813" s="1" t="s">
        <v>26364</v>
      </c>
      <c r="C813" s="1" t="s">
        <v>29548</v>
      </c>
      <c r="D813" s="1" t="s">
        <v>28</v>
      </c>
      <c r="E813" s="1" t="s">
        <v>29</v>
      </c>
      <c r="F813" s="1" t="s">
        <v>30</v>
      </c>
      <c r="G813" s="1" t="s">
        <v>31</v>
      </c>
      <c r="H813" s="1" t="s">
        <v>20506</v>
      </c>
      <c r="I813" s="1" t="s">
        <v>26378</v>
      </c>
      <c r="J813" s="1" t="s">
        <v>24144</v>
      </c>
      <c r="K813" s="1" t="s">
        <v>33</v>
      </c>
      <c r="L813">
        <v>27.365656000000001</v>
      </c>
      <c r="M813">
        <v>-26.825216000000001</v>
      </c>
      <c r="N813" s="1" t="s">
        <v>26390</v>
      </c>
      <c r="O813" s="1" t="s">
        <v>34</v>
      </c>
      <c r="P813" s="1" t="s">
        <v>29549</v>
      </c>
      <c r="Q813" s="1" t="s">
        <v>29550</v>
      </c>
      <c r="R813" s="1" t="s">
        <v>29551</v>
      </c>
      <c r="S813" s="1" t="s">
        <v>22656</v>
      </c>
      <c r="T813" s="1" t="s">
        <v>29552</v>
      </c>
      <c r="U813" s="1" t="s">
        <v>3529</v>
      </c>
      <c r="W813" s="1" t="s">
        <v>86</v>
      </c>
      <c r="X813" s="1" t="s">
        <v>34</v>
      </c>
      <c r="Y813">
        <v>198</v>
      </c>
      <c r="Z813">
        <v>4</v>
      </c>
    </row>
    <row r="814" spans="1:26" x14ac:dyDescent="0.25">
      <c r="A814">
        <v>600101478</v>
      </c>
      <c r="B814" s="1" t="s">
        <v>26364</v>
      </c>
      <c r="C814" s="1" t="s">
        <v>29553</v>
      </c>
      <c r="D814" s="1" t="s">
        <v>28</v>
      </c>
      <c r="E814" s="1" t="s">
        <v>29</v>
      </c>
      <c r="F814" s="1" t="s">
        <v>30</v>
      </c>
      <c r="G814" s="1" t="s">
        <v>31</v>
      </c>
      <c r="H814" s="1" t="s">
        <v>20506</v>
      </c>
      <c r="I814" s="1" t="s">
        <v>26385</v>
      </c>
      <c r="J814" s="1" t="s">
        <v>33</v>
      </c>
      <c r="K814" s="1" t="s">
        <v>33</v>
      </c>
      <c r="L814">
        <v>27.926257</v>
      </c>
      <c r="M814">
        <v>-25.452674999999999</v>
      </c>
      <c r="N814" s="1" t="s">
        <v>26386</v>
      </c>
      <c r="O814" s="1" t="s">
        <v>34</v>
      </c>
      <c r="P814" s="1" t="s">
        <v>29554</v>
      </c>
      <c r="Q814" s="1" t="s">
        <v>28529</v>
      </c>
      <c r="R814" s="1" t="s">
        <v>28415</v>
      </c>
      <c r="S814" s="1" t="s">
        <v>27068</v>
      </c>
      <c r="T814" s="1" t="s">
        <v>29555</v>
      </c>
      <c r="U814" s="1" t="s">
        <v>41</v>
      </c>
      <c r="W814" s="1" t="s">
        <v>86</v>
      </c>
      <c r="X814" s="1" t="s">
        <v>34</v>
      </c>
      <c r="Y814">
        <v>221</v>
      </c>
      <c r="Z814">
        <v>8</v>
      </c>
    </row>
    <row r="815" spans="1:26" x14ac:dyDescent="0.25">
      <c r="A815">
        <v>600101480</v>
      </c>
      <c r="B815" s="1" t="s">
        <v>26364</v>
      </c>
      <c r="C815" s="1" t="s">
        <v>29556</v>
      </c>
      <c r="D815" s="1" t="s">
        <v>28</v>
      </c>
      <c r="E815" s="1" t="s">
        <v>29</v>
      </c>
      <c r="F815" s="1" t="s">
        <v>30</v>
      </c>
      <c r="G815" s="1" t="s">
        <v>31</v>
      </c>
      <c r="H815" s="1" t="s">
        <v>20506</v>
      </c>
      <c r="I815" s="1" t="s">
        <v>26395</v>
      </c>
      <c r="J815" s="1" t="s">
        <v>25330</v>
      </c>
      <c r="K815" s="1" t="s">
        <v>33</v>
      </c>
      <c r="L815">
        <v>24.767578</v>
      </c>
      <c r="M815">
        <v>-27.397013000000001</v>
      </c>
      <c r="N815" s="1" t="s">
        <v>26479</v>
      </c>
      <c r="O815" s="1" t="s">
        <v>34</v>
      </c>
      <c r="P815" s="1" t="s">
        <v>29557</v>
      </c>
      <c r="Q815" s="1" t="s">
        <v>26517</v>
      </c>
      <c r="R815" s="1" t="s">
        <v>26923</v>
      </c>
      <c r="S815" s="1" t="s">
        <v>26923</v>
      </c>
      <c r="T815" s="1" t="s">
        <v>29558</v>
      </c>
      <c r="U815" s="1" t="s">
        <v>3529</v>
      </c>
      <c r="W815" s="1" t="s">
        <v>86</v>
      </c>
      <c r="X815" s="1" t="s">
        <v>34</v>
      </c>
      <c r="Y815">
        <v>433</v>
      </c>
      <c r="Z815">
        <v>12</v>
      </c>
    </row>
    <row r="816" spans="1:26" x14ac:dyDescent="0.25">
      <c r="A816">
        <v>600101482</v>
      </c>
      <c r="B816" s="1" t="s">
        <v>26364</v>
      </c>
      <c r="C816" s="1" t="s">
        <v>29559</v>
      </c>
      <c r="D816" s="1" t="s">
        <v>28</v>
      </c>
      <c r="E816" s="1" t="s">
        <v>29</v>
      </c>
      <c r="F816" s="1" t="s">
        <v>30</v>
      </c>
      <c r="G816" s="1" t="s">
        <v>63</v>
      </c>
      <c r="H816" s="1" t="s">
        <v>20506</v>
      </c>
      <c r="I816" s="1" t="s">
        <v>26385</v>
      </c>
      <c r="J816" s="1" t="s">
        <v>33</v>
      </c>
      <c r="K816" s="1" t="s">
        <v>33</v>
      </c>
      <c r="L816">
        <v>27.317864</v>
      </c>
      <c r="M816">
        <v>-25.885453999999999</v>
      </c>
      <c r="N816" s="1" t="s">
        <v>26510</v>
      </c>
      <c r="O816" s="1" t="s">
        <v>34</v>
      </c>
      <c r="P816" s="1" t="s">
        <v>29560</v>
      </c>
      <c r="Q816" s="1" t="s">
        <v>26540</v>
      </c>
      <c r="R816" s="1" t="s">
        <v>29561</v>
      </c>
      <c r="S816" s="1" t="s">
        <v>26412</v>
      </c>
      <c r="T816" s="1" t="s">
        <v>29562</v>
      </c>
      <c r="U816" s="1" t="s">
        <v>3529</v>
      </c>
      <c r="W816" s="1" t="s">
        <v>86</v>
      </c>
      <c r="X816" s="1" t="s">
        <v>34</v>
      </c>
      <c r="Y816">
        <v>651</v>
      </c>
      <c r="Z816">
        <v>31</v>
      </c>
    </row>
    <row r="817" spans="1:26" x14ac:dyDescent="0.25">
      <c r="A817">
        <v>600101483</v>
      </c>
      <c r="B817" s="1" t="s">
        <v>26364</v>
      </c>
      <c r="C817" s="1" t="s">
        <v>29563</v>
      </c>
      <c r="D817" s="1" t="s">
        <v>28</v>
      </c>
      <c r="E817" s="1" t="s">
        <v>29</v>
      </c>
      <c r="F817" s="1" t="s">
        <v>30</v>
      </c>
      <c r="G817" s="1" t="s">
        <v>31</v>
      </c>
      <c r="H817" s="1" t="s">
        <v>20506</v>
      </c>
      <c r="I817" s="1" t="s">
        <v>26366</v>
      </c>
      <c r="J817" s="1" t="s">
        <v>24144</v>
      </c>
      <c r="K817" s="1" t="s">
        <v>25720</v>
      </c>
      <c r="L817">
        <v>26.313175000000001</v>
      </c>
      <c r="M817">
        <v>-26.500869999999999</v>
      </c>
      <c r="N817" s="1" t="s">
        <v>26367</v>
      </c>
      <c r="O817" s="1" t="s">
        <v>34</v>
      </c>
      <c r="P817" s="1" t="s">
        <v>29564</v>
      </c>
      <c r="Q817" s="1" t="s">
        <v>26665</v>
      </c>
      <c r="R817" s="1" t="s">
        <v>26650</v>
      </c>
      <c r="S817" s="1" t="s">
        <v>26649</v>
      </c>
      <c r="T817" s="1" t="s">
        <v>29565</v>
      </c>
      <c r="U817" s="1" t="s">
        <v>3529</v>
      </c>
      <c r="W817" s="1" t="s">
        <v>86</v>
      </c>
      <c r="X817" s="1" t="s">
        <v>34</v>
      </c>
      <c r="Y817">
        <v>138</v>
      </c>
      <c r="Z817">
        <v>6</v>
      </c>
    </row>
    <row r="818" spans="1:26" x14ac:dyDescent="0.25">
      <c r="A818">
        <v>600101484</v>
      </c>
      <c r="B818" s="1" t="s">
        <v>26364</v>
      </c>
      <c r="C818" s="1" t="s">
        <v>29566</v>
      </c>
      <c r="D818" s="1" t="s">
        <v>28</v>
      </c>
      <c r="E818" s="1" t="s">
        <v>29</v>
      </c>
      <c r="F818" s="1" t="s">
        <v>30</v>
      </c>
      <c r="G818" s="1" t="s">
        <v>31</v>
      </c>
      <c r="H818" s="1" t="s">
        <v>20506</v>
      </c>
      <c r="I818" s="1" t="s">
        <v>26385</v>
      </c>
      <c r="J818" s="1" t="s">
        <v>25330</v>
      </c>
      <c r="K818" s="1" t="s">
        <v>33</v>
      </c>
      <c r="L818">
        <v>26.430828999999999</v>
      </c>
      <c r="M818">
        <v>-25.040355999999999</v>
      </c>
      <c r="N818" s="1" t="s">
        <v>26410</v>
      </c>
      <c r="O818" s="1" t="s">
        <v>34</v>
      </c>
      <c r="P818" s="1" t="s">
        <v>29567</v>
      </c>
      <c r="Q818" s="1" t="s">
        <v>29568</v>
      </c>
      <c r="R818" s="1" t="s">
        <v>29569</v>
      </c>
      <c r="S818" s="1" t="s">
        <v>29454</v>
      </c>
      <c r="T818" s="1" t="s">
        <v>29570</v>
      </c>
      <c r="U818" s="1" t="s">
        <v>41</v>
      </c>
      <c r="W818" s="1" t="s">
        <v>86</v>
      </c>
      <c r="X818" s="1" t="s">
        <v>34</v>
      </c>
      <c r="Y818">
        <v>166</v>
      </c>
      <c r="Z818">
        <v>6</v>
      </c>
    </row>
    <row r="819" spans="1:26" x14ac:dyDescent="0.25">
      <c r="A819">
        <v>600101485</v>
      </c>
      <c r="B819" s="1" t="s">
        <v>26364</v>
      </c>
      <c r="C819" s="1" t="s">
        <v>29571</v>
      </c>
      <c r="D819" s="1" t="s">
        <v>28</v>
      </c>
      <c r="E819" s="1" t="s">
        <v>29</v>
      </c>
      <c r="F819" s="1" t="s">
        <v>30</v>
      </c>
      <c r="G819" s="1" t="s">
        <v>31</v>
      </c>
      <c r="H819" s="1" t="s">
        <v>20506</v>
      </c>
      <c r="I819" s="1" t="s">
        <v>26366</v>
      </c>
      <c r="J819" s="1" t="s">
        <v>33</v>
      </c>
      <c r="K819" s="1" t="s">
        <v>25330</v>
      </c>
      <c r="L819">
        <v>25.852613999999999</v>
      </c>
      <c r="M819">
        <v>-26.067613000000001</v>
      </c>
      <c r="N819" s="1" t="s">
        <v>26367</v>
      </c>
      <c r="O819" s="1" t="s">
        <v>34</v>
      </c>
      <c r="P819" s="1" t="s">
        <v>29572</v>
      </c>
      <c r="Q819" s="1" t="s">
        <v>26369</v>
      </c>
      <c r="R819" s="1" t="s">
        <v>26676</v>
      </c>
      <c r="S819" s="1" t="s">
        <v>26369</v>
      </c>
      <c r="T819" s="1" t="s">
        <v>29573</v>
      </c>
      <c r="U819" s="1" t="s">
        <v>3529</v>
      </c>
      <c r="W819" s="1" t="s">
        <v>86</v>
      </c>
      <c r="X819" s="1" t="s">
        <v>34</v>
      </c>
      <c r="Y819">
        <v>333</v>
      </c>
      <c r="Z819">
        <v>12</v>
      </c>
    </row>
    <row r="820" spans="1:26" x14ac:dyDescent="0.25">
      <c r="A820">
        <v>600101488</v>
      </c>
      <c r="B820" s="1" t="s">
        <v>26364</v>
      </c>
      <c r="C820" s="1" t="s">
        <v>29574</v>
      </c>
      <c r="D820" s="1" t="s">
        <v>28</v>
      </c>
      <c r="E820" s="1" t="s">
        <v>29</v>
      </c>
      <c r="F820" s="1" t="s">
        <v>30</v>
      </c>
      <c r="G820" s="1" t="s">
        <v>31</v>
      </c>
      <c r="H820" s="1" t="s">
        <v>20506</v>
      </c>
      <c r="I820" s="1" t="s">
        <v>26378</v>
      </c>
      <c r="J820" s="1" t="s">
        <v>33</v>
      </c>
      <c r="K820" s="1" t="s">
        <v>33</v>
      </c>
      <c r="L820">
        <v>27.063694999999999</v>
      </c>
      <c r="M820">
        <v>-25.708445999999999</v>
      </c>
      <c r="N820" s="1" t="s">
        <v>26390</v>
      </c>
      <c r="O820" s="1" t="s">
        <v>34</v>
      </c>
      <c r="P820" s="1" t="s">
        <v>29575</v>
      </c>
      <c r="Q820" s="1" t="s">
        <v>26730</v>
      </c>
      <c r="R820" s="1" t="s">
        <v>26730</v>
      </c>
      <c r="S820" s="1" t="s">
        <v>26730</v>
      </c>
      <c r="T820" s="1" t="s">
        <v>29576</v>
      </c>
      <c r="U820" s="1" t="s">
        <v>181</v>
      </c>
      <c r="W820" s="1" t="s">
        <v>86</v>
      </c>
      <c r="X820" s="1" t="s">
        <v>34</v>
      </c>
      <c r="Y820">
        <v>402</v>
      </c>
      <c r="Z820">
        <v>14</v>
      </c>
    </row>
    <row r="821" spans="1:26" x14ac:dyDescent="0.25">
      <c r="A821">
        <v>600101489</v>
      </c>
      <c r="B821" s="1" t="s">
        <v>26364</v>
      </c>
      <c r="C821" s="1" t="s">
        <v>29577</v>
      </c>
      <c r="D821" s="1" t="s">
        <v>28</v>
      </c>
      <c r="E821" s="1" t="s">
        <v>29</v>
      </c>
      <c r="F821" s="1" t="s">
        <v>30</v>
      </c>
      <c r="G821" s="1" t="s">
        <v>63</v>
      </c>
      <c r="H821" s="1" t="s">
        <v>20506</v>
      </c>
      <c r="I821" s="1" t="s">
        <v>26385</v>
      </c>
      <c r="J821" s="1" t="s">
        <v>33</v>
      </c>
      <c r="K821" s="1" t="s">
        <v>33</v>
      </c>
      <c r="L821">
        <v>28.101445999999999</v>
      </c>
      <c r="M821">
        <v>-25.231465</v>
      </c>
      <c r="N821" s="1" t="s">
        <v>26435</v>
      </c>
      <c r="O821" s="1" t="s">
        <v>34</v>
      </c>
      <c r="P821" s="1" t="s">
        <v>29578</v>
      </c>
      <c r="Q821" s="1" t="s">
        <v>27023</v>
      </c>
      <c r="R821" s="1" t="s">
        <v>29579</v>
      </c>
      <c r="S821" s="1" t="s">
        <v>27023</v>
      </c>
      <c r="T821" s="1" t="s">
        <v>29580</v>
      </c>
      <c r="U821" s="1" t="s">
        <v>41</v>
      </c>
      <c r="W821" s="1" t="s">
        <v>86</v>
      </c>
      <c r="X821" s="1" t="s">
        <v>34</v>
      </c>
      <c r="Y821">
        <v>607</v>
      </c>
      <c r="Z821">
        <v>21</v>
      </c>
    </row>
    <row r="822" spans="1:26" x14ac:dyDescent="0.25">
      <c r="A822">
        <v>600101490</v>
      </c>
      <c r="B822" s="1" t="s">
        <v>26364</v>
      </c>
      <c r="C822" s="1" t="s">
        <v>29581</v>
      </c>
      <c r="D822" s="1" t="s">
        <v>28</v>
      </c>
      <c r="E822" s="1" t="s">
        <v>29</v>
      </c>
      <c r="F822" s="1" t="s">
        <v>30</v>
      </c>
      <c r="G822" s="1" t="s">
        <v>31</v>
      </c>
      <c r="H822" s="1" t="s">
        <v>20506</v>
      </c>
      <c r="I822" s="1" t="s">
        <v>26366</v>
      </c>
      <c r="J822" s="1" t="s">
        <v>33</v>
      </c>
      <c r="K822" s="1" t="s">
        <v>33</v>
      </c>
      <c r="L822">
        <v>26.390332000000001</v>
      </c>
      <c r="M822">
        <v>-25.207165</v>
      </c>
      <c r="N822" s="1" t="s">
        <v>26491</v>
      </c>
      <c r="O822" s="1" t="s">
        <v>34</v>
      </c>
      <c r="P822" s="1" t="s">
        <v>29582</v>
      </c>
      <c r="Q822" s="1" t="s">
        <v>26809</v>
      </c>
      <c r="R822" s="1" t="s">
        <v>27997</v>
      </c>
      <c r="S822" s="1" t="s">
        <v>27998</v>
      </c>
      <c r="T822" s="1" t="s">
        <v>29583</v>
      </c>
      <c r="U822" s="1" t="s">
        <v>3529</v>
      </c>
      <c r="W822" s="1" t="s">
        <v>86</v>
      </c>
      <c r="X822" s="1" t="s">
        <v>34</v>
      </c>
      <c r="Y822">
        <v>146</v>
      </c>
      <c r="Z822">
        <v>6</v>
      </c>
    </row>
    <row r="823" spans="1:26" x14ac:dyDescent="0.25">
      <c r="A823">
        <v>600101499</v>
      </c>
      <c r="B823" s="1" t="s">
        <v>26364</v>
      </c>
      <c r="C823" s="1" t="s">
        <v>29584</v>
      </c>
      <c r="D823" s="1" t="s">
        <v>28</v>
      </c>
      <c r="E823" s="1" t="s">
        <v>29</v>
      </c>
      <c r="F823" s="1" t="s">
        <v>30</v>
      </c>
      <c r="G823" s="1" t="s">
        <v>31</v>
      </c>
      <c r="H823" s="1" t="s">
        <v>20506</v>
      </c>
      <c r="I823" s="1" t="s">
        <v>26385</v>
      </c>
      <c r="J823" s="1" t="s">
        <v>33</v>
      </c>
      <c r="K823" s="1" t="s">
        <v>33</v>
      </c>
      <c r="L823">
        <v>28.095368000000001</v>
      </c>
      <c r="M823">
        <v>-25.013694000000001</v>
      </c>
      <c r="N823" s="1" t="s">
        <v>26435</v>
      </c>
      <c r="O823" s="1" t="s">
        <v>34</v>
      </c>
      <c r="P823" s="1" t="s">
        <v>29585</v>
      </c>
      <c r="Q823" s="1" t="s">
        <v>27289</v>
      </c>
      <c r="R823" s="1" t="s">
        <v>27289</v>
      </c>
      <c r="S823" s="1" t="s">
        <v>27290</v>
      </c>
      <c r="T823" s="1" t="s">
        <v>29586</v>
      </c>
      <c r="U823" s="1" t="s">
        <v>3529</v>
      </c>
      <c r="W823" s="1" t="s">
        <v>86</v>
      </c>
      <c r="X823" s="1" t="s">
        <v>34</v>
      </c>
      <c r="Y823">
        <v>259</v>
      </c>
      <c r="Z823">
        <v>9</v>
      </c>
    </row>
    <row r="824" spans="1:26" x14ac:dyDescent="0.25">
      <c r="A824">
        <v>600101501</v>
      </c>
      <c r="B824" s="1" t="s">
        <v>26364</v>
      </c>
      <c r="C824" s="1" t="s">
        <v>29587</v>
      </c>
      <c r="D824" s="1" t="s">
        <v>28</v>
      </c>
      <c r="E824" s="1" t="s">
        <v>29</v>
      </c>
      <c r="F824" s="1" t="s">
        <v>30</v>
      </c>
      <c r="G824" s="1" t="s">
        <v>63</v>
      </c>
      <c r="H824" s="1" t="s">
        <v>20506</v>
      </c>
      <c r="I824" s="1" t="s">
        <v>26366</v>
      </c>
      <c r="J824" s="1" t="s">
        <v>33</v>
      </c>
      <c r="K824" s="1" t="s">
        <v>33</v>
      </c>
      <c r="L824">
        <v>25.968146999999998</v>
      </c>
      <c r="M824">
        <v>-25.481960999999998</v>
      </c>
      <c r="N824" s="1" t="s">
        <v>26491</v>
      </c>
      <c r="O824" s="1" t="s">
        <v>34</v>
      </c>
      <c r="P824" s="1" t="s">
        <v>29588</v>
      </c>
      <c r="Q824" s="1" t="s">
        <v>26494</v>
      </c>
      <c r="R824" s="1" t="s">
        <v>26493</v>
      </c>
      <c r="S824" s="1" t="s">
        <v>26494</v>
      </c>
      <c r="T824" s="1" t="s">
        <v>29589</v>
      </c>
      <c r="U824" s="1" t="s">
        <v>41</v>
      </c>
      <c r="W824" s="1" t="s">
        <v>86</v>
      </c>
      <c r="X824" s="1" t="s">
        <v>34</v>
      </c>
      <c r="Y824">
        <v>780</v>
      </c>
      <c r="Z824">
        <v>21</v>
      </c>
    </row>
    <row r="825" spans="1:26" x14ac:dyDescent="0.25">
      <c r="A825">
        <v>600101505</v>
      </c>
      <c r="B825" s="1" t="s">
        <v>26364</v>
      </c>
      <c r="C825" s="1" t="s">
        <v>29590</v>
      </c>
      <c r="D825" s="1" t="s">
        <v>28</v>
      </c>
      <c r="E825" s="1" t="s">
        <v>29</v>
      </c>
      <c r="F825" s="1" t="s">
        <v>30</v>
      </c>
      <c r="G825" s="1" t="s">
        <v>31</v>
      </c>
      <c r="H825" s="1" t="s">
        <v>20506</v>
      </c>
      <c r="I825" s="1" t="s">
        <v>26366</v>
      </c>
      <c r="J825" s="1" t="s">
        <v>33</v>
      </c>
      <c r="K825" s="1" t="s">
        <v>33</v>
      </c>
      <c r="L825">
        <v>26.158332999999999</v>
      </c>
      <c r="M825">
        <v>-25.022041000000002</v>
      </c>
      <c r="N825" s="1" t="s">
        <v>26491</v>
      </c>
      <c r="O825" s="1" t="s">
        <v>34</v>
      </c>
      <c r="P825" s="1" t="s">
        <v>29591</v>
      </c>
      <c r="Q825" s="1" t="s">
        <v>29592</v>
      </c>
      <c r="R825" s="1" t="s">
        <v>29593</v>
      </c>
      <c r="S825" s="1" t="s">
        <v>29594</v>
      </c>
      <c r="T825" s="1" t="s">
        <v>29595</v>
      </c>
      <c r="U825" s="1" t="s">
        <v>3529</v>
      </c>
      <c r="W825" s="1" t="s">
        <v>86</v>
      </c>
      <c r="X825" s="1" t="s">
        <v>34</v>
      </c>
      <c r="Y825">
        <v>324</v>
      </c>
      <c r="Z825">
        <v>18</v>
      </c>
    </row>
    <row r="826" spans="1:26" x14ac:dyDescent="0.25">
      <c r="A826">
        <v>600101507</v>
      </c>
      <c r="B826" s="1" t="s">
        <v>26364</v>
      </c>
      <c r="C826" s="1" t="s">
        <v>29596</v>
      </c>
      <c r="D826" s="1" t="s">
        <v>28</v>
      </c>
      <c r="E826" s="1" t="s">
        <v>29</v>
      </c>
      <c r="F826" s="1" t="s">
        <v>30</v>
      </c>
      <c r="G826" s="1" t="s">
        <v>31</v>
      </c>
      <c r="H826" s="1" t="s">
        <v>20506</v>
      </c>
      <c r="I826" s="1" t="s">
        <v>26378</v>
      </c>
      <c r="J826" s="1" t="s">
        <v>24144</v>
      </c>
      <c r="K826" s="1" t="s">
        <v>33</v>
      </c>
      <c r="L826">
        <v>26.652132999999999</v>
      </c>
      <c r="M826">
        <v>-26.864616999999999</v>
      </c>
      <c r="N826" s="1" t="s">
        <v>26379</v>
      </c>
      <c r="O826" s="1" t="s">
        <v>34</v>
      </c>
      <c r="P826" s="1" t="s">
        <v>29597</v>
      </c>
      <c r="Q826" s="1" t="s">
        <v>26423</v>
      </c>
      <c r="R826" s="1" t="s">
        <v>29598</v>
      </c>
      <c r="S826" s="1" t="s">
        <v>26429</v>
      </c>
      <c r="T826" s="1" t="s">
        <v>29599</v>
      </c>
      <c r="U826" s="1" t="s">
        <v>3529</v>
      </c>
      <c r="W826" s="1" t="s">
        <v>86</v>
      </c>
      <c r="X826" s="1" t="s">
        <v>34</v>
      </c>
      <c r="Y826">
        <v>744</v>
      </c>
      <c r="Z826">
        <v>19</v>
      </c>
    </row>
    <row r="827" spans="1:26" x14ac:dyDescent="0.25">
      <c r="A827">
        <v>600101508</v>
      </c>
      <c r="B827" s="1" t="s">
        <v>26364</v>
      </c>
      <c r="C827" s="1" t="s">
        <v>29600</v>
      </c>
      <c r="D827" s="1" t="s">
        <v>28</v>
      </c>
      <c r="E827" s="1" t="s">
        <v>29</v>
      </c>
      <c r="F827" s="1" t="s">
        <v>30</v>
      </c>
      <c r="G827" s="1" t="s">
        <v>63</v>
      </c>
      <c r="H827" s="1" t="s">
        <v>20506</v>
      </c>
      <c r="I827" s="1" t="s">
        <v>26378</v>
      </c>
      <c r="J827" s="1" t="s">
        <v>33</v>
      </c>
      <c r="K827" s="1" t="s">
        <v>33</v>
      </c>
      <c r="L827">
        <v>26.582899999999999</v>
      </c>
      <c r="M827">
        <v>-26.884906999999998</v>
      </c>
      <c r="N827" s="1" t="s">
        <v>26379</v>
      </c>
      <c r="O827" s="1" t="s">
        <v>34</v>
      </c>
      <c r="P827" s="1" t="s">
        <v>29601</v>
      </c>
      <c r="Q827" s="1" t="s">
        <v>349</v>
      </c>
      <c r="R827" s="1" t="s">
        <v>29602</v>
      </c>
      <c r="S827" s="1" t="s">
        <v>349</v>
      </c>
      <c r="T827" s="1" t="s">
        <v>29603</v>
      </c>
      <c r="U827" s="1" t="s">
        <v>181</v>
      </c>
      <c r="W827" s="1" t="s">
        <v>86</v>
      </c>
      <c r="X827" s="1" t="s">
        <v>34</v>
      </c>
      <c r="Y827">
        <v>1498</v>
      </c>
      <c r="Z827">
        <v>50</v>
      </c>
    </row>
    <row r="828" spans="1:26" x14ac:dyDescent="0.25">
      <c r="A828">
        <v>600101509</v>
      </c>
      <c r="B828" s="1" t="s">
        <v>26364</v>
      </c>
      <c r="C828" s="1" t="s">
        <v>29604</v>
      </c>
      <c r="D828" s="1" t="s">
        <v>28</v>
      </c>
      <c r="E828" s="1" t="s">
        <v>29</v>
      </c>
      <c r="F828" s="1" t="s">
        <v>30</v>
      </c>
      <c r="G828" s="1" t="s">
        <v>31</v>
      </c>
      <c r="H828" s="1" t="s">
        <v>20506</v>
      </c>
      <c r="I828" s="1" t="s">
        <v>26395</v>
      </c>
      <c r="J828" s="1" t="s">
        <v>25330</v>
      </c>
      <c r="K828" s="1" t="s">
        <v>33</v>
      </c>
      <c r="L828">
        <v>24.694680999999999</v>
      </c>
      <c r="M828">
        <v>-27.472488999999999</v>
      </c>
      <c r="N828" s="1" t="s">
        <v>26479</v>
      </c>
      <c r="O828" s="1" t="s">
        <v>34</v>
      </c>
      <c r="P828" s="1" t="s">
        <v>29605</v>
      </c>
      <c r="Q828" s="1" t="s">
        <v>26623</v>
      </c>
      <c r="R828" s="1" t="s">
        <v>34</v>
      </c>
      <c r="S828" s="1" t="s">
        <v>26517</v>
      </c>
      <c r="T828" s="1" t="s">
        <v>29606</v>
      </c>
      <c r="U828" s="1" t="s">
        <v>3529</v>
      </c>
      <c r="W828" s="1" t="s">
        <v>86</v>
      </c>
      <c r="X828" s="1" t="s">
        <v>34</v>
      </c>
      <c r="Y828">
        <v>222</v>
      </c>
      <c r="Z828">
        <v>10</v>
      </c>
    </row>
    <row r="829" spans="1:26" x14ac:dyDescent="0.25">
      <c r="A829">
        <v>600101511</v>
      </c>
      <c r="B829" s="1" t="s">
        <v>26364</v>
      </c>
      <c r="C829" s="1" t="s">
        <v>29607</v>
      </c>
      <c r="D829" s="1" t="s">
        <v>28</v>
      </c>
      <c r="E829" s="1" t="s">
        <v>29</v>
      </c>
      <c r="F829" s="1" t="s">
        <v>30</v>
      </c>
      <c r="G829" s="1" t="s">
        <v>63</v>
      </c>
      <c r="H829" s="1" t="s">
        <v>20506</v>
      </c>
      <c r="I829" s="1" t="s">
        <v>26385</v>
      </c>
      <c r="J829" s="1" t="s">
        <v>33</v>
      </c>
      <c r="K829" s="1" t="s">
        <v>33</v>
      </c>
      <c r="L829">
        <v>27.08259</v>
      </c>
      <c r="M829">
        <v>-24.921524999999999</v>
      </c>
      <c r="N829" s="1" t="s">
        <v>26410</v>
      </c>
      <c r="O829" s="1" t="s">
        <v>34</v>
      </c>
      <c r="P829" s="1" t="s">
        <v>29608</v>
      </c>
      <c r="Q829" s="1" t="s">
        <v>27276</v>
      </c>
      <c r="R829" s="1" t="s">
        <v>29609</v>
      </c>
      <c r="S829" s="1" t="s">
        <v>27278</v>
      </c>
      <c r="T829" s="1" t="s">
        <v>29610</v>
      </c>
      <c r="U829" s="1" t="s">
        <v>41</v>
      </c>
      <c r="W829" s="1" t="s">
        <v>86</v>
      </c>
      <c r="X829" s="1" t="s">
        <v>34</v>
      </c>
      <c r="Y829">
        <v>314</v>
      </c>
      <c r="Z829">
        <v>14</v>
      </c>
    </row>
    <row r="830" spans="1:26" x14ac:dyDescent="0.25">
      <c r="A830">
        <v>600101512</v>
      </c>
      <c r="B830" s="1" t="s">
        <v>26364</v>
      </c>
      <c r="C830" s="1" t="s">
        <v>29611</v>
      </c>
      <c r="D830" s="1" t="s">
        <v>28</v>
      </c>
      <c r="E830" s="1" t="s">
        <v>29</v>
      </c>
      <c r="F830" s="1" t="s">
        <v>30</v>
      </c>
      <c r="G830" s="1" t="s">
        <v>31</v>
      </c>
      <c r="H830" s="1" t="s">
        <v>20506</v>
      </c>
      <c r="I830" s="1" t="s">
        <v>26385</v>
      </c>
      <c r="J830" s="1" t="s">
        <v>25330</v>
      </c>
      <c r="K830" s="1" t="s">
        <v>33</v>
      </c>
      <c r="L830">
        <v>26.752237000000001</v>
      </c>
      <c r="M830">
        <v>-25.032392999999999</v>
      </c>
      <c r="N830" s="1" t="s">
        <v>26410</v>
      </c>
      <c r="O830" s="1" t="s">
        <v>34</v>
      </c>
      <c r="P830" s="1" t="s">
        <v>29612</v>
      </c>
      <c r="Q830" s="1" t="s">
        <v>29613</v>
      </c>
      <c r="R830" s="1" t="s">
        <v>29614</v>
      </c>
      <c r="S830" s="1" t="s">
        <v>26613</v>
      </c>
      <c r="T830" s="1" t="s">
        <v>29615</v>
      </c>
      <c r="U830" s="1" t="s">
        <v>41</v>
      </c>
      <c r="W830" s="1" t="s">
        <v>86</v>
      </c>
      <c r="X830" s="1" t="s">
        <v>34</v>
      </c>
      <c r="Y830">
        <v>14</v>
      </c>
      <c r="Z830">
        <v>4</v>
      </c>
    </row>
    <row r="831" spans="1:26" x14ac:dyDescent="0.25">
      <c r="A831">
        <v>600101513</v>
      </c>
      <c r="B831" s="1" t="s">
        <v>26364</v>
      </c>
      <c r="C831" s="1" t="s">
        <v>29616</v>
      </c>
      <c r="D831" s="1" t="s">
        <v>28</v>
      </c>
      <c r="E831" s="1" t="s">
        <v>29</v>
      </c>
      <c r="F831" s="1" t="s">
        <v>30</v>
      </c>
      <c r="G831" s="1" t="s">
        <v>31</v>
      </c>
      <c r="H831" s="1" t="s">
        <v>20506</v>
      </c>
      <c r="I831" s="1" t="s">
        <v>26385</v>
      </c>
      <c r="J831" s="1" t="s">
        <v>33</v>
      </c>
      <c r="K831" s="1" t="s">
        <v>33</v>
      </c>
      <c r="L831">
        <v>27.669087999999999</v>
      </c>
      <c r="M831">
        <v>-25.703987000000001</v>
      </c>
      <c r="N831" s="1" t="s">
        <v>26386</v>
      </c>
      <c r="O831" s="1" t="s">
        <v>34</v>
      </c>
      <c r="P831" s="1" t="s">
        <v>29617</v>
      </c>
      <c r="Q831" s="1" t="s">
        <v>21734</v>
      </c>
      <c r="R831" s="1" t="s">
        <v>26587</v>
      </c>
      <c r="S831" s="1" t="s">
        <v>21734</v>
      </c>
      <c r="T831" s="1" t="s">
        <v>29618</v>
      </c>
      <c r="U831" s="1" t="s">
        <v>41</v>
      </c>
      <c r="W831" s="1" t="s">
        <v>86</v>
      </c>
      <c r="X831" s="1" t="s">
        <v>34</v>
      </c>
      <c r="Y831">
        <v>738</v>
      </c>
      <c r="Z831">
        <v>20</v>
      </c>
    </row>
    <row r="832" spans="1:26" x14ac:dyDescent="0.25">
      <c r="A832">
        <v>600101514</v>
      </c>
      <c r="B832" s="1" t="s">
        <v>26364</v>
      </c>
      <c r="C832" s="1" t="s">
        <v>29619</v>
      </c>
      <c r="D832" s="1" t="s">
        <v>28</v>
      </c>
      <c r="E832" s="1" t="s">
        <v>29</v>
      </c>
      <c r="F832" s="1" t="s">
        <v>30</v>
      </c>
      <c r="G832" s="1" t="s">
        <v>31</v>
      </c>
      <c r="H832" s="1" t="s">
        <v>20506</v>
      </c>
      <c r="I832" s="1" t="s">
        <v>26385</v>
      </c>
      <c r="J832" s="1" t="s">
        <v>33</v>
      </c>
      <c r="K832" s="1" t="s">
        <v>33</v>
      </c>
      <c r="L832">
        <v>27.227298999999999</v>
      </c>
      <c r="M832">
        <v>-25.642510999999999</v>
      </c>
      <c r="N832" s="1" t="s">
        <v>26510</v>
      </c>
      <c r="O832" s="1" t="s">
        <v>34</v>
      </c>
      <c r="P832" s="1" t="s">
        <v>29620</v>
      </c>
      <c r="Q832" s="1" t="s">
        <v>26831</v>
      </c>
      <c r="R832" s="1" t="s">
        <v>26831</v>
      </c>
      <c r="S832" s="1" t="s">
        <v>26412</v>
      </c>
      <c r="T832" s="1" t="s">
        <v>29621</v>
      </c>
      <c r="U832" s="1" t="s">
        <v>41</v>
      </c>
      <c r="W832" s="1" t="s">
        <v>86</v>
      </c>
      <c r="X832" s="1" t="s">
        <v>34</v>
      </c>
      <c r="Y832">
        <v>764</v>
      </c>
      <c r="Z832">
        <v>19</v>
      </c>
    </row>
    <row r="833" spans="1:26" x14ac:dyDescent="0.25">
      <c r="A833">
        <v>600101515</v>
      </c>
      <c r="B833" s="1" t="s">
        <v>26364</v>
      </c>
      <c r="C833" s="1" t="s">
        <v>29622</v>
      </c>
      <c r="D833" s="1" t="s">
        <v>28</v>
      </c>
      <c r="E833" s="1" t="s">
        <v>29</v>
      </c>
      <c r="F833" s="1" t="s">
        <v>30</v>
      </c>
      <c r="G833" s="1" t="s">
        <v>31</v>
      </c>
      <c r="H833" s="1" t="s">
        <v>20506</v>
      </c>
      <c r="I833" s="1" t="s">
        <v>26378</v>
      </c>
      <c r="J833" s="1" t="s">
        <v>33</v>
      </c>
      <c r="K833" s="1" t="s">
        <v>33</v>
      </c>
      <c r="L833">
        <v>26.875603000000002</v>
      </c>
      <c r="M833">
        <v>-26.846578000000001</v>
      </c>
      <c r="N833" s="1" t="s">
        <v>26379</v>
      </c>
      <c r="O833" s="1" t="s">
        <v>34</v>
      </c>
      <c r="P833" s="1" t="s">
        <v>29623</v>
      </c>
      <c r="Q833" s="1" t="s">
        <v>26382</v>
      </c>
      <c r="R833" s="1" t="s">
        <v>26463</v>
      </c>
      <c r="S833" s="1" t="s">
        <v>26381</v>
      </c>
      <c r="T833" s="1" t="s">
        <v>29624</v>
      </c>
      <c r="U833" s="1" t="s">
        <v>41</v>
      </c>
      <c r="W833" s="1" t="s">
        <v>86</v>
      </c>
      <c r="X833" s="1" t="s">
        <v>34</v>
      </c>
      <c r="Y833">
        <v>360</v>
      </c>
      <c r="Z833">
        <v>11</v>
      </c>
    </row>
    <row r="834" spans="1:26" x14ac:dyDescent="0.25">
      <c r="A834">
        <v>600101516</v>
      </c>
      <c r="B834" s="1" t="s">
        <v>26364</v>
      </c>
      <c r="C834" s="1" t="s">
        <v>29625</v>
      </c>
      <c r="D834" s="1" t="s">
        <v>28</v>
      </c>
      <c r="E834" s="1" t="s">
        <v>29</v>
      </c>
      <c r="F834" s="1" t="s">
        <v>30</v>
      </c>
      <c r="G834" s="1" t="s">
        <v>31</v>
      </c>
      <c r="H834" s="1" t="s">
        <v>20506</v>
      </c>
      <c r="I834" s="1" t="s">
        <v>26385</v>
      </c>
      <c r="J834" s="1" t="s">
        <v>33</v>
      </c>
      <c r="K834" s="1" t="s">
        <v>33</v>
      </c>
      <c r="L834">
        <v>27.916523000000002</v>
      </c>
      <c r="M834">
        <v>-25.079827999999999</v>
      </c>
      <c r="N834" s="1" t="s">
        <v>26435</v>
      </c>
      <c r="O834" s="1" t="s">
        <v>34</v>
      </c>
      <c r="P834" s="1" t="s">
        <v>29626</v>
      </c>
      <c r="Q834" s="1" t="s">
        <v>29627</v>
      </c>
      <c r="R834" s="1" t="s">
        <v>26438</v>
      </c>
      <c r="S834" s="1" t="s">
        <v>26439</v>
      </c>
      <c r="T834" s="1" t="s">
        <v>29628</v>
      </c>
      <c r="U834" s="1" t="s">
        <v>3529</v>
      </c>
      <c r="W834" s="1" t="s">
        <v>86</v>
      </c>
      <c r="X834" s="1" t="s">
        <v>34</v>
      </c>
      <c r="Y834">
        <v>33</v>
      </c>
      <c r="Z834">
        <v>3</v>
      </c>
    </row>
    <row r="835" spans="1:26" x14ac:dyDescent="0.25">
      <c r="A835">
        <v>600101517</v>
      </c>
      <c r="B835" s="1" t="s">
        <v>26364</v>
      </c>
      <c r="C835" s="1" t="s">
        <v>29629</v>
      </c>
      <c r="D835" s="1" t="s">
        <v>28</v>
      </c>
      <c r="E835" s="1" t="s">
        <v>29</v>
      </c>
      <c r="F835" s="1" t="s">
        <v>30</v>
      </c>
      <c r="G835" s="1" t="s">
        <v>31</v>
      </c>
      <c r="H835" s="1" t="s">
        <v>20506</v>
      </c>
      <c r="I835" s="1" t="s">
        <v>26385</v>
      </c>
      <c r="J835" s="1" t="s">
        <v>33</v>
      </c>
      <c r="K835" s="1" t="s">
        <v>33</v>
      </c>
      <c r="L835">
        <v>27.497761000000001</v>
      </c>
      <c r="M835">
        <v>-25.432116000000001</v>
      </c>
      <c r="N835" s="1" t="s">
        <v>26510</v>
      </c>
      <c r="O835" s="1" t="s">
        <v>34</v>
      </c>
      <c r="P835" s="1" t="s">
        <v>29630</v>
      </c>
      <c r="Q835" s="1" t="s">
        <v>26412</v>
      </c>
      <c r="R835" s="1" t="s">
        <v>26595</v>
      </c>
      <c r="S835" s="1" t="s">
        <v>26412</v>
      </c>
      <c r="T835" s="1" t="s">
        <v>29631</v>
      </c>
      <c r="U835" s="1" t="s">
        <v>41</v>
      </c>
      <c r="W835" s="1" t="s">
        <v>86</v>
      </c>
      <c r="X835" s="1" t="s">
        <v>34</v>
      </c>
      <c r="Y835">
        <v>1035</v>
      </c>
      <c r="Z835">
        <v>29</v>
      </c>
    </row>
    <row r="836" spans="1:26" x14ac:dyDescent="0.25">
      <c r="A836">
        <v>600101518</v>
      </c>
      <c r="B836" s="1" t="s">
        <v>26364</v>
      </c>
      <c r="C836" s="1" t="s">
        <v>29632</v>
      </c>
      <c r="D836" s="1" t="s">
        <v>28</v>
      </c>
      <c r="E836" s="1" t="s">
        <v>29</v>
      </c>
      <c r="F836" s="1" t="s">
        <v>30</v>
      </c>
      <c r="G836" s="1" t="s">
        <v>31</v>
      </c>
      <c r="H836" s="1" t="s">
        <v>20506</v>
      </c>
      <c r="I836" s="1" t="s">
        <v>26385</v>
      </c>
      <c r="J836" s="1" t="s">
        <v>33</v>
      </c>
      <c r="K836" s="1" t="s">
        <v>33</v>
      </c>
      <c r="L836">
        <v>26.725922000000001</v>
      </c>
      <c r="M836">
        <v>-24.934085</v>
      </c>
      <c r="N836" s="1" t="s">
        <v>26410</v>
      </c>
      <c r="O836" s="1" t="s">
        <v>34</v>
      </c>
      <c r="P836" s="1" t="s">
        <v>29633</v>
      </c>
      <c r="Q836" s="1" t="s">
        <v>29487</v>
      </c>
      <c r="R836" s="1" t="s">
        <v>29634</v>
      </c>
      <c r="S836" s="1" t="s">
        <v>26776</v>
      </c>
      <c r="T836" s="1" t="s">
        <v>29635</v>
      </c>
      <c r="U836" s="1" t="s">
        <v>41</v>
      </c>
      <c r="W836" s="1" t="s">
        <v>86</v>
      </c>
      <c r="X836" s="1" t="s">
        <v>34</v>
      </c>
      <c r="Y836">
        <v>101</v>
      </c>
      <c r="Z836">
        <v>8</v>
      </c>
    </row>
    <row r="837" spans="1:26" x14ac:dyDescent="0.25">
      <c r="A837">
        <v>600101522</v>
      </c>
      <c r="B837" s="1" t="s">
        <v>26364</v>
      </c>
      <c r="C837" s="1" t="s">
        <v>29636</v>
      </c>
      <c r="D837" s="1" t="s">
        <v>28</v>
      </c>
      <c r="E837" s="1" t="s">
        <v>29</v>
      </c>
      <c r="F837" s="1" t="s">
        <v>30</v>
      </c>
      <c r="G837" s="1" t="s">
        <v>31</v>
      </c>
      <c r="H837" s="1" t="s">
        <v>20506</v>
      </c>
      <c r="I837" s="1" t="s">
        <v>26378</v>
      </c>
      <c r="J837" s="1" t="s">
        <v>33</v>
      </c>
      <c r="K837" s="1" t="s">
        <v>33</v>
      </c>
      <c r="L837">
        <v>26.683284</v>
      </c>
      <c r="M837">
        <v>-26.987922999999999</v>
      </c>
      <c r="N837" s="1" t="s">
        <v>26379</v>
      </c>
      <c r="O837" s="1" t="s">
        <v>34</v>
      </c>
      <c r="P837" s="1" t="s">
        <v>29637</v>
      </c>
      <c r="Q837" s="1" t="s">
        <v>26451</v>
      </c>
      <c r="R837" s="1" t="s">
        <v>26451</v>
      </c>
      <c r="S837" s="1" t="s">
        <v>26451</v>
      </c>
      <c r="T837" s="1" t="s">
        <v>29638</v>
      </c>
      <c r="U837" s="1" t="s">
        <v>99</v>
      </c>
      <c r="W837" s="1" t="s">
        <v>86</v>
      </c>
      <c r="X837" s="1" t="s">
        <v>34</v>
      </c>
      <c r="Y837">
        <v>636</v>
      </c>
      <c r="Z837">
        <v>28</v>
      </c>
    </row>
    <row r="838" spans="1:26" x14ac:dyDescent="0.25">
      <c r="A838">
        <v>600101524</v>
      </c>
      <c r="B838" s="1" t="s">
        <v>26364</v>
      </c>
      <c r="C838" s="1" t="s">
        <v>29639</v>
      </c>
      <c r="D838" s="1" t="s">
        <v>28</v>
      </c>
      <c r="E838" s="1" t="s">
        <v>29</v>
      </c>
      <c r="F838" s="1" t="s">
        <v>30</v>
      </c>
      <c r="G838" s="1" t="s">
        <v>63</v>
      </c>
      <c r="H838" s="1" t="s">
        <v>20506</v>
      </c>
      <c r="I838" s="1" t="s">
        <v>26366</v>
      </c>
      <c r="J838" s="1" t="s">
        <v>33</v>
      </c>
      <c r="K838" s="1" t="s">
        <v>33</v>
      </c>
      <c r="L838">
        <v>25.512084000000002</v>
      </c>
      <c r="M838">
        <v>-26.421182999999999</v>
      </c>
      <c r="N838" s="1" t="s">
        <v>26403</v>
      </c>
      <c r="O838" s="1" t="s">
        <v>34</v>
      </c>
      <c r="P838" s="1" t="s">
        <v>29640</v>
      </c>
      <c r="Q838" s="1" t="s">
        <v>27964</v>
      </c>
      <c r="R838" s="1" t="s">
        <v>27964</v>
      </c>
      <c r="S838" s="1" t="s">
        <v>26548</v>
      </c>
      <c r="T838" s="1" t="s">
        <v>29641</v>
      </c>
      <c r="U838" s="1" t="s">
        <v>3529</v>
      </c>
      <c r="W838" s="1" t="s">
        <v>86</v>
      </c>
      <c r="X838" s="1" t="s">
        <v>34</v>
      </c>
      <c r="Y838">
        <v>426</v>
      </c>
      <c r="Z838">
        <v>15</v>
      </c>
    </row>
    <row r="839" spans="1:26" x14ac:dyDescent="0.25">
      <c r="A839">
        <v>600101526</v>
      </c>
      <c r="B839" s="1" t="s">
        <v>26364</v>
      </c>
      <c r="C839" s="1" t="s">
        <v>7214</v>
      </c>
      <c r="D839" s="1" t="s">
        <v>28</v>
      </c>
      <c r="E839" s="1" t="s">
        <v>29</v>
      </c>
      <c r="F839" s="1" t="s">
        <v>30</v>
      </c>
      <c r="G839" s="1" t="s">
        <v>31</v>
      </c>
      <c r="H839" s="1" t="s">
        <v>20506</v>
      </c>
      <c r="I839" s="1" t="s">
        <v>26378</v>
      </c>
      <c r="J839" s="1" t="s">
        <v>33</v>
      </c>
      <c r="K839" s="1" t="s">
        <v>33</v>
      </c>
      <c r="L839">
        <v>26.865790000000001</v>
      </c>
      <c r="M839">
        <v>-26.845980000000001</v>
      </c>
      <c r="N839" s="1" t="s">
        <v>26379</v>
      </c>
      <c r="O839" s="1" t="s">
        <v>34</v>
      </c>
      <c r="P839" s="1" t="s">
        <v>29642</v>
      </c>
      <c r="Q839" s="1" t="s">
        <v>26381</v>
      </c>
      <c r="R839" s="1" t="s">
        <v>26463</v>
      </c>
      <c r="S839" s="1" t="s">
        <v>26381</v>
      </c>
      <c r="T839" s="1" t="s">
        <v>29643</v>
      </c>
      <c r="U839" s="1" t="s">
        <v>41</v>
      </c>
      <c r="W839" s="1" t="s">
        <v>86</v>
      </c>
      <c r="X839" s="1" t="s">
        <v>34</v>
      </c>
      <c r="Y839">
        <v>678</v>
      </c>
      <c r="Z839">
        <v>19</v>
      </c>
    </row>
    <row r="840" spans="1:26" x14ac:dyDescent="0.25">
      <c r="A840">
        <v>600101527</v>
      </c>
      <c r="B840" s="1" t="s">
        <v>26364</v>
      </c>
      <c r="C840" s="1" t="s">
        <v>29644</v>
      </c>
      <c r="D840" s="1" t="s">
        <v>28</v>
      </c>
      <c r="E840" s="1" t="s">
        <v>29</v>
      </c>
      <c r="F840" s="1" t="s">
        <v>30</v>
      </c>
      <c r="G840" s="1" t="s">
        <v>31</v>
      </c>
      <c r="H840" s="1" t="s">
        <v>20506</v>
      </c>
      <c r="I840" s="1" t="s">
        <v>26378</v>
      </c>
      <c r="J840" s="1" t="s">
        <v>33</v>
      </c>
      <c r="K840" s="1" t="s">
        <v>33</v>
      </c>
      <c r="L840">
        <v>26.625205999999999</v>
      </c>
      <c r="M840">
        <v>-26.965361999999999</v>
      </c>
      <c r="N840" s="1" t="s">
        <v>26379</v>
      </c>
      <c r="O840" s="1" t="s">
        <v>34</v>
      </c>
      <c r="P840" s="1" t="s">
        <v>29645</v>
      </c>
      <c r="Q840" s="1" t="s">
        <v>26450</v>
      </c>
      <c r="R840" s="1" t="s">
        <v>26450</v>
      </c>
      <c r="S840" s="1" t="s">
        <v>26451</v>
      </c>
      <c r="T840" s="1" t="s">
        <v>29646</v>
      </c>
      <c r="U840" s="1" t="s">
        <v>181</v>
      </c>
      <c r="W840" s="1" t="s">
        <v>86</v>
      </c>
      <c r="X840" s="1" t="s">
        <v>34</v>
      </c>
      <c r="Y840">
        <v>1174</v>
      </c>
      <c r="Z840">
        <v>36</v>
      </c>
    </row>
    <row r="841" spans="1:26" x14ac:dyDescent="0.25">
      <c r="A841">
        <v>600101528</v>
      </c>
      <c r="B841" s="1" t="s">
        <v>26364</v>
      </c>
      <c r="C841" s="1" t="s">
        <v>29647</v>
      </c>
      <c r="D841" s="1" t="s">
        <v>28</v>
      </c>
      <c r="E841" s="1" t="s">
        <v>29</v>
      </c>
      <c r="F841" s="1" t="s">
        <v>30</v>
      </c>
      <c r="G841" s="1" t="s">
        <v>63</v>
      </c>
      <c r="H841" s="1" t="s">
        <v>20506</v>
      </c>
      <c r="I841" s="1" t="s">
        <v>26366</v>
      </c>
      <c r="J841" s="1" t="s">
        <v>25330</v>
      </c>
      <c r="K841" s="1" t="s">
        <v>25330</v>
      </c>
      <c r="L841">
        <v>25.891625000000001</v>
      </c>
      <c r="M841">
        <v>-25.465713000000001</v>
      </c>
      <c r="N841" s="1" t="s">
        <v>26491</v>
      </c>
      <c r="O841" s="1" t="s">
        <v>34</v>
      </c>
      <c r="P841" s="1" t="s">
        <v>29648</v>
      </c>
      <c r="Q841" s="1" t="s">
        <v>26493</v>
      </c>
      <c r="R841" s="1" t="s">
        <v>26848</v>
      </c>
      <c r="S841" s="1" t="s">
        <v>26827</v>
      </c>
      <c r="T841" s="1" t="s">
        <v>29649</v>
      </c>
      <c r="U841" s="1" t="s">
        <v>41</v>
      </c>
      <c r="W841" s="1" t="s">
        <v>86</v>
      </c>
      <c r="X841" s="1" t="s">
        <v>34</v>
      </c>
      <c r="Y841">
        <v>495</v>
      </c>
      <c r="Z841">
        <v>19</v>
      </c>
    </row>
    <row r="842" spans="1:26" x14ac:dyDescent="0.25">
      <c r="A842">
        <v>600101529</v>
      </c>
      <c r="B842" s="1" t="s">
        <v>26364</v>
      </c>
      <c r="C842" s="1" t="s">
        <v>29650</v>
      </c>
      <c r="D842" s="1" t="s">
        <v>28</v>
      </c>
      <c r="E842" s="1" t="s">
        <v>29</v>
      </c>
      <c r="F842" s="1" t="s">
        <v>30</v>
      </c>
      <c r="G842" s="1" t="s">
        <v>31</v>
      </c>
      <c r="H842" s="1" t="s">
        <v>20506</v>
      </c>
      <c r="I842" s="1" t="s">
        <v>26395</v>
      </c>
      <c r="J842" s="1" t="s">
        <v>33</v>
      </c>
      <c r="K842" s="1" t="s">
        <v>33</v>
      </c>
      <c r="L842">
        <v>24.753202000000002</v>
      </c>
      <c r="M842">
        <v>-27.58212</v>
      </c>
      <c r="N842" s="1" t="s">
        <v>26479</v>
      </c>
      <c r="O842" s="1" t="s">
        <v>34</v>
      </c>
      <c r="P842" s="1" t="s">
        <v>29651</v>
      </c>
      <c r="Q842" s="1" t="s">
        <v>26517</v>
      </c>
      <c r="R842" s="1" t="s">
        <v>29652</v>
      </c>
      <c r="S842" s="1" t="s">
        <v>26709</v>
      </c>
      <c r="T842" s="1" t="s">
        <v>29653</v>
      </c>
      <c r="U842" s="1" t="s">
        <v>3529</v>
      </c>
      <c r="W842" s="1" t="s">
        <v>86</v>
      </c>
      <c r="X842" s="1" t="s">
        <v>34</v>
      </c>
      <c r="Y842">
        <v>210</v>
      </c>
      <c r="Z842">
        <v>8</v>
      </c>
    </row>
    <row r="843" spans="1:26" x14ac:dyDescent="0.25">
      <c r="A843">
        <v>600101530</v>
      </c>
      <c r="B843" s="1" t="s">
        <v>26364</v>
      </c>
      <c r="C843" s="1" t="s">
        <v>29654</v>
      </c>
      <c r="D843" s="1" t="s">
        <v>28</v>
      </c>
      <c r="E843" s="1" t="s">
        <v>29</v>
      </c>
      <c r="F843" s="1" t="s">
        <v>30</v>
      </c>
      <c r="G843" s="1" t="s">
        <v>31</v>
      </c>
      <c r="H843" s="1" t="s">
        <v>20506</v>
      </c>
      <c r="I843" s="1" t="s">
        <v>26378</v>
      </c>
      <c r="J843" s="1" t="s">
        <v>24144</v>
      </c>
      <c r="K843" s="1" t="s">
        <v>33</v>
      </c>
      <c r="L843">
        <v>27.550117</v>
      </c>
      <c r="M843">
        <v>-26.760100999999999</v>
      </c>
      <c r="N843" s="1" t="s">
        <v>26390</v>
      </c>
      <c r="O843" s="1" t="s">
        <v>34</v>
      </c>
      <c r="P843" s="1" t="s">
        <v>29655</v>
      </c>
      <c r="Q843" s="1" t="s">
        <v>26640</v>
      </c>
      <c r="R843" s="1" t="s">
        <v>22409</v>
      </c>
      <c r="S843" s="1" t="s">
        <v>22410</v>
      </c>
      <c r="T843" s="1" t="s">
        <v>29656</v>
      </c>
      <c r="U843" s="1" t="s">
        <v>3529</v>
      </c>
      <c r="W843" s="1" t="s">
        <v>86</v>
      </c>
      <c r="X843" s="1" t="s">
        <v>34</v>
      </c>
      <c r="Y843">
        <v>119</v>
      </c>
      <c r="Z843">
        <v>4</v>
      </c>
    </row>
    <row r="844" spans="1:26" x14ac:dyDescent="0.25">
      <c r="A844">
        <v>600101531</v>
      </c>
      <c r="B844" s="1" t="s">
        <v>26364</v>
      </c>
      <c r="C844" s="1" t="s">
        <v>29657</v>
      </c>
      <c r="D844" s="1" t="s">
        <v>28</v>
      </c>
      <c r="E844" s="1" t="s">
        <v>29</v>
      </c>
      <c r="F844" s="1" t="s">
        <v>30</v>
      </c>
      <c r="G844" s="1" t="s">
        <v>31</v>
      </c>
      <c r="H844" s="1" t="s">
        <v>20506</v>
      </c>
      <c r="I844" s="1" t="s">
        <v>26385</v>
      </c>
      <c r="J844" s="1" t="s">
        <v>33</v>
      </c>
      <c r="K844" s="1" t="s">
        <v>33</v>
      </c>
      <c r="L844">
        <v>27.180723</v>
      </c>
      <c r="M844">
        <v>-25.172402999999999</v>
      </c>
      <c r="N844" s="1" t="s">
        <v>26410</v>
      </c>
      <c r="O844" s="1" t="s">
        <v>34</v>
      </c>
      <c r="P844" s="1" t="s">
        <v>29658</v>
      </c>
      <c r="Q844" s="1" t="s">
        <v>26540</v>
      </c>
      <c r="R844" s="1" t="s">
        <v>27019</v>
      </c>
      <c r="S844" s="1" t="s">
        <v>27790</v>
      </c>
      <c r="T844" s="1" t="s">
        <v>29659</v>
      </c>
      <c r="U844" s="1" t="s">
        <v>41</v>
      </c>
      <c r="W844" s="1" t="s">
        <v>86</v>
      </c>
      <c r="X844" s="1" t="s">
        <v>34</v>
      </c>
      <c r="Y844">
        <v>543</v>
      </c>
      <c r="Z844">
        <v>15</v>
      </c>
    </row>
    <row r="845" spans="1:26" x14ac:dyDescent="0.25">
      <c r="A845">
        <v>600101533</v>
      </c>
      <c r="B845" s="1" t="s">
        <v>26364</v>
      </c>
      <c r="C845" s="1" t="s">
        <v>29660</v>
      </c>
      <c r="D845" s="1" t="s">
        <v>28</v>
      </c>
      <c r="E845" s="1" t="s">
        <v>29</v>
      </c>
      <c r="F845" s="1" t="s">
        <v>30</v>
      </c>
      <c r="G845" s="1" t="s">
        <v>63</v>
      </c>
      <c r="H845" s="1" t="s">
        <v>20506</v>
      </c>
      <c r="I845" s="1" t="s">
        <v>26366</v>
      </c>
      <c r="J845" s="1" t="s">
        <v>25330</v>
      </c>
      <c r="K845" s="1" t="s">
        <v>25330</v>
      </c>
      <c r="L845">
        <v>25.794702000000001</v>
      </c>
      <c r="M845">
        <v>-25.318899999999999</v>
      </c>
      <c r="N845" s="1" t="s">
        <v>26491</v>
      </c>
      <c r="O845" s="1" t="s">
        <v>34</v>
      </c>
      <c r="P845" s="1" t="s">
        <v>29661</v>
      </c>
      <c r="Q845" s="1" t="s">
        <v>26571</v>
      </c>
      <c r="R845" s="1" t="s">
        <v>28631</v>
      </c>
      <c r="S845" s="1" t="s">
        <v>26809</v>
      </c>
      <c r="T845" s="1" t="s">
        <v>29662</v>
      </c>
      <c r="U845" s="1" t="s">
        <v>41</v>
      </c>
      <c r="W845" s="1" t="s">
        <v>86</v>
      </c>
      <c r="X845" s="1" t="s">
        <v>34</v>
      </c>
      <c r="Y845">
        <v>364</v>
      </c>
      <c r="Z845">
        <v>11</v>
      </c>
    </row>
    <row r="846" spans="1:26" x14ac:dyDescent="0.25">
      <c r="A846">
        <v>600101534</v>
      </c>
      <c r="B846" s="1" t="s">
        <v>26364</v>
      </c>
      <c r="C846" s="1" t="s">
        <v>29663</v>
      </c>
      <c r="D846" s="1" t="s">
        <v>28</v>
      </c>
      <c r="E846" s="1" t="s">
        <v>29</v>
      </c>
      <c r="F846" s="1" t="s">
        <v>30</v>
      </c>
      <c r="G846" s="1" t="s">
        <v>63</v>
      </c>
      <c r="H846" s="1" t="s">
        <v>20506</v>
      </c>
      <c r="I846" s="1" t="s">
        <v>26378</v>
      </c>
      <c r="J846" s="1" t="s">
        <v>33</v>
      </c>
      <c r="K846" s="1" t="s">
        <v>33</v>
      </c>
      <c r="L846">
        <v>26.111384000000001</v>
      </c>
      <c r="M846">
        <v>-27.179307000000001</v>
      </c>
      <c r="N846" s="1" t="s">
        <v>26484</v>
      </c>
      <c r="O846" s="1" t="s">
        <v>34</v>
      </c>
      <c r="P846" s="1" t="s">
        <v>29664</v>
      </c>
      <c r="Q846" s="1" t="s">
        <v>26802</v>
      </c>
      <c r="R846" s="1" t="s">
        <v>29665</v>
      </c>
      <c r="S846" s="1" t="s">
        <v>26716</v>
      </c>
      <c r="T846" s="1" t="s">
        <v>29666</v>
      </c>
      <c r="U846" s="1" t="s">
        <v>3529</v>
      </c>
      <c r="W846" s="1" t="s">
        <v>86</v>
      </c>
      <c r="X846" s="1" t="s">
        <v>34</v>
      </c>
      <c r="Y846">
        <v>567</v>
      </c>
      <c r="Z846">
        <v>21</v>
      </c>
    </row>
    <row r="847" spans="1:26" x14ac:dyDescent="0.25">
      <c r="A847">
        <v>600101535</v>
      </c>
      <c r="B847" s="1" t="s">
        <v>26364</v>
      </c>
      <c r="C847" s="1" t="s">
        <v>29667</v>
      </c>
      <c r="D847" s="1" t="s">
        <v>28</v>
      </c>
      <c r="E847" s="1" t="s">
        <v>29</v>
      </c>
      <c r="F847" s="1" t="s">
        <v>30</v>
      </c>
      <c r="G847" s="1" t="s">
        <v>31</v>
      </c>
      <c r="H847" s="1" t="s">
        <v>20506</v>
      </c>
      <c r="I847" s="1" t="s">
        <v>26395</v>
      </c>
      <c r="J847" s="1" t="s">
        <v>33</v>
      </c>
      <c r="K847" s="1" t="s">
        <v>33</v>
      </c>
      <c r="L847">
        <v>24.705401999999999</v>
      </c>
      <c r="M847">
        <v>-27.531744</v>
      </c>
      <c r="N847" s="1" t="s">
        <v>26479</v>
      </c>
      <c r="O847" s="1" t="s">
        <v>34</v>
      </c>
      <c r="P847" s="1" t="s">
        <v>29668</v>
      </c>
      <c r="Q847" s="1" t="s">
        <v>26709</v>
      </c>
      <c r="R847" s="1" t="s">
        <v>29669</v>
      </c>
      <c r="S847" s="1" t="s">
        <v>26709</v>
      </c>
      <c r="T847" s="1" t="s">
        <v>29670</v>
      </c>
      <c r="U847" s="1" t="s">
        <v>41</v>
      </c>
      <c r="W847" s="1" t="s">
        <v>86</v>
      </c>
      <c r="X847" s="1" t="s">
        <v>34</v>
      </c>
      <c r="Y847">
        <v>276</v>
      </c>
      <c r="Z847">
        <v>12</v>
      </c>
    </row>
    <row r="848" spans="1:26" x14ac:dyDescent="0.25">
      <c r="A848">
        <v>600101536</v>
      </c>
      <c r="B848" s="1" t="s">
        <v>26364</v>
      </c>
      <c r="C848" s="1" t="s">
        <v>29671</v>
      </c>
      <c r="D848" s="1" t="s">
        <v>28</v>
      </c>
      <c r="E848" s="1" t="s">
        <v>29</v>
      </c>
      <c r="F848" s="1" t="s">
        <v>30</v>
      </c>
      <c r="G848" s="1" t="s">
        <v>63</v>
      </c>
      <c r="H848" s="1" t="s">
        <v>20506</v>
      </c>
      <c r="I848" s="1" t="s">
        <v>26385</v>
      </c>
      <c r="J848" s="1" t="s">
        <v>33</v>
      </c>
      <c r="K848" s="1" t="s">
        <v>33</v>
      </c>
      <c r="L848">
        <v>27.946266000000001</v>
      </c>
      <c r="M848">
        <v>-25.455781999999999</v>
      </c>
      <c r="N848" s="1" t="s">
        <v>26386</v>
      </c>
      <c r="O848" s="1" t="s">
        <v>34</v>
      </c>
      <c r="P848" s="1" t="s">
        <v>29672</v>
      </c>
      <c r="Q848" s="1" t="s">
        <v>28529</v>
      </c>
      <c r="R848" s="1" t="s">
        <v>29673</v>
      </c>
      <c r="S848" s="1" t="s">
        <v>27068</v>
      </c>
      <c r="T848" s="1" t="s">
        <v>29674</v>
      </c>
      <c r="U848" s="1" t="s">
        <v>41</v>
      </c>
      <c r="W848" s="1" t="s">
        <v>86</v>
      </c>
      <c r="X848" s="1" t="s">
        <v>34</v>
      </c>
      <c r="Y848">
        <v>875</v>
      </c>
      <c r="Z848">
        <v>25</v>
      </c>
    </row>
    <row r="849" spans="1:26" x14ac:dyDescent="0.25">
      <c r="A849">
        <v>600101538</v>
      </c>
      <c r="B849" s="1" t="s">
        <v>26364</v>
      </c>
      <c r="C849" s="1" t="s">
        <v>29675</v>
      </c>
      <c r="D849" s="1" t="s">
        <v>28</v>
      </c>
      <c r="E849" s="1" t="s">
        <v>29</v>
      </c>
      <c r="F849" s="1" t="s">
        <v>30</v>
      </c>
      <c r="G849" s="1" t="s">
        <v>31</v>
      </c>
      <c r="H849" s="1" t="s">
        <v>20506</v>
      </c>
      <c r="I849" s="1" t="s">
        <v>26395</v>
      </c>
      <c r="J849" s="1" t="s">
        <v>33</v>
      </c>
      <c r="K849" s="1" t="s">
        <v>33</v>
      </c>
      <c r="L849">
        <v>24.260950000000001</v>
      </c>
      <c r="M849">
        <v>-26.45608</v>
      </c>
      <c r="N849" s="1" t="s">
        <v>26396</v>
      </c>
      <c r="O849" s="1" t="s">
        <v>34</v>
      </c>
      <c r="P849" s="1" t="s">
        <v>29676</v>
      </c>
      <c r="Q849" s="1" t="s">
        <v>25839</v>
      </c>
      <c r="R849" s="1" t="s">
        <v>29677</v>
      </c>
      <c r="S849" s="1" t="s">
        <v>27716</v>
      </c>
      <c r="T849" s="1" t="s">
        <v>29678</v>
      </c>
      <c r="U849" s="1" t="s">
        <v>3529</v>
      </c>
      <c r="W849" s="1" t="s">
        <v>86</v>
      </c>
      <c r="X849" s="1" t="s">
        <v>34</v>
      </c>
      <c r="Y849">
        <v>135</v>
      </c>
      <c r="Z849">
        <v>6</v>
      </c>
    </row>
    <row r="850" spans="1:26" x14ac:dyDescent="0.25">
      <c r="A850">
        <v>600101539</v>
      </c>
      <c r="B850" s="1" t="s">
        <v>26364</v>
      </c>
      <c r="C850" s="1" t="s">
        <v>29679</v>
      </c>
      <c r="D850" s="1" t="s">
        <v>28</v>
      </c>
      <c r="E850" s="1" t="s">
        <v>29</v>
      </c>
      <c r="F850" s="1" t="s">
        <v>30</v>
      </c>
      <c r="G850" s="1" t="s">
        <v>63</v>
      </c>
      <c r="H850" s="1" t="s">
        <v>20506</v>
      </c>
      <c r="I850" s="1" t="s">
        <v>26366</v>
      </c>
      <c r="J850" s="1" t="s">
        <v>80</v>
      </c>
      <c r="K850" s="1" t="s">
        <v>33</v>
      </c>
      <c r="L850">
        <v>24.556386</v>
      </c>
      <c r="M850">
        <v>-25.779923</v>
      </c>
      <c r="N850" s="1" t="s">
        <v>26372</v>
      </c>
      <c r="O850" s="1" t="s">
        <v>34</v>
      </c>
      <c r="P850" s="1" t="s">
        <v>29680</v>
      </c>
      <c r="Q850" s="1" t="s">
        <v>26374</v>
      </c>
      <c r="R850" s="1" t="s">
        <v>29681</v>
      </c>
      <c r="S850" s="1" t="s">
        <v>26374</v>
      </c>
      <c r="T850" s="1" t="s">
        <v>29682</v>
      </c>
      <c r="U850" s="1" t="s">
        <v>3529</v>
      </c>
      <c r="W850" s="1" t="s">
        <v>86</v>
      </c>
      <c r="X850" s="1" t="s">
        <v>34</v>
      </c>
      <c r="Y850">
        <v>457</v>
      </c>
      <c r="Z850">
        <v>15</v>
      </c>
    </row>
    <row r="851" spans="1:26" x14ac:dyDescent="0.25">
      <c r="A851">
        <v>600101542</v>
      </c>
      <c r="B851" s="1" t="s">
        <v>26364</v>
      </c>
      <c r="C851" s="1" t="s">
        <v>29683</v>
      </c>
      <c r="D851" s="1" t="s">
        <v>28</v>
      </c>
      <c r="E851" s="1" t="s">
        <v>29</v>
      </c>
      <c r="F851" s="1" t="s">
        <v>30</v>
      </c>
      <c r="G851" s="1" t="s">
        <v>31</v>
      </c>
      <c r="H851" s="1" t="s">
        <v>20506</v>
      </c>
      <c r="I851" s="1" t="s">
        <v>26366</v>
      </c>
      <c r="J851" s="1" t="s">
        <v>33</v>
      </c>
      <c r="K851" s="1" t="s">
        <v>33</v>
      </c>
      <c r="L851">
        <v>25.960967</v>
      </c>
      <c r="M851">
        <v>-25.429604000000001</v>
      </c>
      <c r="N851" s="1" t="s">
        <v>26491</v>
      </c>
      <c r="O851" s="1" t="s">
        <v>34</v>
      </c>
      <c r="P851" s="1" t="s">
        <v>29684</v>
      </c>
      <c r="Q851" s="1" t="s">
        <v>29685</v>
      </c>
      <c r="R851" s="1" t="s">
        <v>26493</v>
      </c>
      <c r="S851" s="1" t="s">
        <v>26494</v>
      </c>
      <c r="T851" s="1" t="s">
        <v>29686</v>
      </c>
      <c r="U851" s="1" t="s">
        <v>3529</v>
      </c>
      <c r="W851" s="1" t="s">
        <v>86</v>
      </c>
      <c r="X851" s="1" t="s">
        <v>34</v>
      </c>
      <c r="Y851">
        <v>981</v>
      </c>
      <c r="Z851">
        <v>30</v>
      </c>
    </row>
    <row r="852" spans="1:26" x14ac:dyDescent="0.25">
      <c r="A852">
        <v>600101543</v>
      </c>
      <c r="B852" s="1" t="s">
        <v>26364</v>
      </c>
      <c r="C852" s="1" t="s">
        <v>29687</v>
      </c>
      <c r="D852" s="1" t="s">
        <v>28</v>
      </c>
      <c r="E852" s="1" t="s">
        <v>29</v>
      </c>
      <c r="F852" s="1" t="s">
        <v>30</v>
      </c>
      <c r="G852" s="1" t="s">
        <v>31</v>
      </c>
      <c r="H852" s="1" t="s">
        <v>20506</v>
      </c>
      <c r="I852" s="1" t="s">
        <v>26385</v>
      </c>
      <c r="J852" s="1" t="s">
        <v>33</v>
      </c>
      <c r="K852" s="1" t="s">
        <v>33</v>
      </c>
      <c r="L852">
        <v>27.073969999999999</v>
      </c>
      <c r="M852">
        <v>-24.920086999999999</v>
      </c>
      <c r="N852" s="1" t="s">
        <v>26410</v>
      </c>
      <c r="O852" s="1" t="s">
        <v>34</v>
      </c>
      <c r="P852" s="1" t="s">
        <v>29688</v>
      </c>
      <c r="Q852" s="1" t="s">
        <v>26540</v>
      </c>
      <c r="R852" s="1" t="s">
        <v>29609</v>
      </c>
      <c r="S852" s="1" t="s">
        <v>29609</v>
      </c>
      <c r="T852" s="1" t="s">
        <v>29689</v>
      </c>
      <c r="U852" s="1" t="s">
        <v>181</v>
      </c>
      <c r="W852" s="1" t="s">
        <v>86</v>
      </c>
      <c r="X852" s="1" t="s">
        <v>34</v>
      </c>
      <c r="Y852">
        <v>461</v>
      </c>
      <c r="Z852">
        <v>15</v>
      </c>
    </row>
    <row r="853" spans="1:26" x14ac:dyDescent="0.25">
      <c r="A853">
        <v>600101544</v>
      </c>
      <c r="B853" s="1" t="s">
        <v>26364</v>
      </c>
      <c r="C853" s="1" t="s">
        <v>29690</v>
      </c>
      <c r="D853" s="1" t="s">
        <v>28</v>
      </c>
      <c r="E853" s="1" t="s">
        <v>79</v>
      </c>
      <c r="F853" s="1" t="s">
        <v>30</v>
      </c>
      <c r="G853" s="1" t="s">
        <v>63</v>
      </c>
      <c r="H853" s="1" t="s">
        <v>20506</v>
      </c>
      <c r="I853" s="1" t="s">
        <v>26385</v>
      </c>
      <c r="J853" s="1" t="s">
        <v>24120</v>
      </c>
      <c r="K853" s="1" t="s">
        <v>24120</v>
      </c>
      <c r="L853">
        <v>27.239861999999999</v>
      </c>
      <c r="M853">
        <v>-25.646045000000001</v>
      </c>
      <c r="N853" s="1" t="s">
        <v>26510</v>
      </c>
      <c r="O853" s="1" t="s">
        <v>34</v>
      </c>
      <c r="P853" s="1" t="s">
        <v>29691</v>
      </c>
      <c r="Q853" s="1" t="s">
        <v>28136</v>
      </c>
      <c r="R853" s="1" t="s">
        <v>28136</v>
      </c>
      <c r="S853" s="1" t="s">
        <v>26412</v>
      </c>
      <c r="T853" s="1" t="s">
        <v>29692</v>
      </c>
      <c r="U853" s="1" t="s">
        <v>84</v>
      </c>
      <c r="W853" s="1" t="s">
        <v>86</v>
      </c>
      <c r="X853" s="1" t="s">
        <v>34</v>
      </c>
      <c r="Y853">
        <v>388</v>
      </c>
      <c r="Z853">
        <v>21</v>
      </c>
    </row>
    <row r="854" spans="1:26" x14ac:dyDescent="0.25">
      <c r="A854">
        <v>600101546</v>
      </c>
      <c r="B854" s="1" t="s">
        <v>26364</v>
      </c>
      <c r="C854" s="1" t="s">
        <v>29693</v>
      </c>
      <c r="D854" s="1" t="s">
        <v>28</v>
      </c>
      <c r="E854" s="1" t="s">
        <v>29</v>
      </c>
      <c r="F854" s="1" t="s">
        <v>30</v>
      </c>
      <c r="G854" s="1" t="s">
        <v>31</v>
      </c>
      <c r="H854" s="1" t="s">
        <v>20506</v>
      </c>
      <c r="I854" s="1" t="s">
        <v>26385</v>
      </c>
      <c r="J854" s="1" t="s">
        <v>33</v>
      </c>
      <c r="K854" s="1" t="s">
        <v>33</v>
      </c>
      <c r="L854">
        <v>27.972169000000001</v>
      </c>
      <c r="M854">
        <v>-24.998816999999999</v>
      </c>
      <c r="N854" s="1" t="s">
        <v>26435</v>
      </c>
      <c r="O854" s="1" t="s">
        <v>34</v>
      </c>
      <c r="P854" s="1" t="s">
        <v>29694</v>
      </c>
      <c r="Q854" s="1" t="s">
        <v>29695</v>
      </c>
      <c r="R854" s="1" t="s">
        <v>29696</v>
      </c>
      <c r="S854" s="1" t="s">
        <v>27290</v>
      </c>
      <c r="T854" s="1" t="s">
        <v>29697</v>
      </c>
      <c r="U854" s="1" t="s">
        <v>3529</v>
      </c>
      <c r="W854" s="1" t="s">
        <v>86</v>
      </c>
      <c r="X854" s="1" t="s">
        <v>34</v>
      </c>
      <c r="Y854">
        <v>96</v>
      </c>
      <c r="Z854">
        <v>4</v>
      </c>
    </row>
    <row r="855" spans="1:26" x14ac:dyDescent="0.25">
      <c r="A855">
        <v>600101547</v>
      </c>
      <c r="B855" s="1" t="s">
        <v>26364</v>
      </c>
      <c r="C855" s="1" t="s">
        <v>29698</v>
      </c>
      <c r="D855" s="1" t="s">
        <v>28</v>
      </c>
      <c r="E855" s="1" t="s">
        <v>29</v>
      </c>
      <c r="F855" s="1" t="s">
        <v>30</v>
      </c>
      <c r="G855" s="1" t="s">
        <v>31</v>
      </c>
      <c r="H855" s="1" t="s">
        <v>20506</v>
      </c>
      <c r="I855" s="1" t="s">
        <v>26366</v>
      </c>
      <c r="J855" s="1" t="s">
        <v>33</v>
      </c>
      <c r="K855" s="1" t="s">
        <v>33</v>
      </c>
      <c r="L855">
        <v>26.029243000000001</v>
      </c>
      <c r="M855">
        <v>-25.298048000000001</v>
      </c>
      <c r="N855" s="1" t="s">
        <v>26491</v>
      </c>
      <c r="O855" s="1" t="s">
        <v>34</v>
      </c>
      <c r="P855" s="1" t="s">
        <v>29699</v>
      </c>
      <c r="Q855" s="1" t="s">
        <v>26809</v>
      </c>
      <c r="R855" s="1" t="s">
        <v>29700</v>
      </c>
      <c r="S855" s="1" t="s">
        <v>26809</v>
      </c>
      <c r="T855" s="1" t="s">
        <v>29701</v>
      </c>
      <c r="U855" s="1" t="s">
        <v>3529</v>
      </c>
      <c r="W855" s="1" t="s">
        <v>86</v>
      </c>
      <c r="X855" s="1" t="s">
        <v>34</v>
      </c>
      <c r="Y855">
        <v>164</v>
      </c>
      <c r="Z855">
        <v>6</v>
      </c>
    </row>
    <row r="856" spans="1:26" x14ac:dyDescent="0.25">
      <c r="A856">
        <v>600101548</v>
      </c>
      <c r="B856" s="1" t="s">
        <v>26364</v>
      </c>
      <c r="C856" s="1" t="s">
        <v>29702</v>
      </c>
      <c r="D856" s="1" t="s">
        <v>28</v>
      </c>
      <c r="E856" s="1" t="s">
        <v>29</v>
      </c>
      <c r="F856" s="1" t="s">
        <v>30</v>
      </c>
      <c r="G856" s="1" t="s">
        <v>31</v>
      </c>
      <c r="H856" s="1" t="s">
        <v>20506</v>
      </c>
      <c r="I856" s="1" t="s">
        <v>26385</v>
      </c>
      <c r="J856" s="1" t="s">
        <v>33</v>
      </c>
      <c r="K856" s="1" t="s">
        <v>33</v>
      </c>
      <c r="L856">
        <v>28.029017</v>
      </c>
      <c r="M856">
        <v>-25.275545000000001</v>
      </c>
      <c r="N856" s="1" t="s">
        <v>26435</v>
      </c>
      <c r="O856" s="1" t="s">
        <v>34</v>
      </c>
      <c r="P856" s="1" t="s">
        <v>29703</v>
      </c>
      <c r="Q856" s="1" t="s">
        <v>27023</v>
      </c>
      <c r="R856" s="1" t="s">
        <v>29704</v>
      </c>
      <c r="S856" s="1" t="s">
        <v>26507</v>
      </c>
      <c r="T856" s="1" t="s">
        <v>29705</v>
      </c>
      <c r="U856" s="1" t="s">
        <v>3529</v>
      </c>
      <c r="W856" s="1" t="s">
        <v>86</v>
      </c>
      <c r="X856" s="1" t="s">
        <v>34</v>
      </c>
      <c r="Y856">
        <v>244</v>
      </c>
      <c r="Z856">
        <v>7</v>
      </c>
    </row>
    <row r="857" spans="1:26" x14ac:dyDescent="0.25">
      <c r="A857">
        <v>600101551</v>
      </c>
      <c r="B857" s="1" t="s">
        <v>26364</v>
      </c>
      <c r="C857" s="1" t="s">
        <v>29706</v>
      </c>
      <c r="D857" s="1" t="s">
        <v>28</v>
      </c>
      <c r="E857" s="1" t="s">
        <v>29</v>
      </c>
      <c r="F857" s="1" t="s">
        <v>30</v>
      </c>
      <c r="G857" s="1" t="s">
        <v>31</v>
      </c>
      <c r="H857" s="1" t="s">
        <v>20506</v>
      </c>
      <c r="I857" s="1" t="s">
        <v>26366</v>
      </c>
      <c r="J857" s="1" t="s">
        <v>25330</v>
      </c>
      <c r="K857" s="1" t="s">
        <v>33</v>
      </c>
      <c r="L857">
        <v>25.493130000000001</v>
      </c>
      <c r="M857">
        <v>-26.322469999999999</v>
      </c>
      <c r="N857" s="1" t="s">
        <v>26470</v>
      </c>
      <c r="O857" s="1" t="s">
        <v>34</v>
      </c>
      <c r="P857" s="1" t="s">
        <v>29707</v>
      </c>
      <c r="Q857" s="1" t="s">
        <v>29708</v>
      </c>
      <c r="R857" s="1" t="s">
        <v>29709</v>
      </c>
      <c r="S857" s="1" t="s">
        <v>29710</v>
      </c>
      <c r="T857" s="1" t="s">
        <v>29711</v>
      </c>
      <c r="U857" s="1" t="s">
        <v>3529</v>
      </c>
      <c r="W857" s="1" t="s">
        <v>86</v>
      </c>
      <c r="X857" s="1" t="s">
        <v>34</v>
      </c>
      <c r="Y857">
        <v>188</v>
      </c>
      <c r="Z857">
        <v>8</v>
      </c>
    </row>
    <row r="858" spans="1:26" x14ac:dyDescent="0.25">
      <c r="A858">
        <v>600101552</v>
      </c>
      <c r="B858" s="1" t="s">
        <v>26364</v>
      </c>
      <c r="C858" s="1" t="s">
        <v>29712</v>
      </c>
      <c r="D858" s="1" t="s">
        <v>28</v>
      </c>
      <c r="E858" s="1" t="s">
        <v>29</v>
      </c>
      <c r="F858" s="1" t="s">
        <v>30</v>
      </c>
      <c r="G858" s="1" t="s">
        <v>63</v>
      </c>
      <c r="H858" s="1" t="s">
        <v>20506</v>
      </c>
      <c r="I858" s="1" t="s">
        <v>26395</v>
      </c>
      <c r="J858" s="1" t="s">
        <v>33</v>
      </c>
      <c r="K858" s="1" t="s">
        <v>33</v>
      </c>
      <c r="L858">
        <v>25.032586999999999</v>
      </c>
      <c r="M858">
        <v>-27.251619000000002</v>
      </c>
      <c r="N858" s="1" t="s">
        <v>26442</v>
      </c>
      <c r="O858" s="1" t="s">
        <v>34</v>
      </c>
      <c r="P858" s="1" t="s">
        <v>29713</v>
      </c>
      <c r="Q858" s="1" t="s">
        <v>26444</v>
      </c>
      <c r="R858" s="1" t="s">
        <v>26445</v>
      </c>
      <c r="S858" s="1" t="s">
        <v>26444</v>
      </c>
      <c r="T858" s="1" t="s">
        <v>29714</v>
      </c>
      <c r="U858" s="1" t="s">
        <v>41</v>
      </c>
      <c r="W858" s="1" t="s">
        <v>86</v>
      </c>
      <c r="X858" s="1" t="s">
        <v>34</v>
      </c>
      <c r="Y858">
        <v>853</v>
      </c>
      <c r="Z858">
        <v>29</v>
      </c>
    </row>
    <row r="859" spans="1:26" x14ac:dyDescent="0.25">
      <c r="A859">
        <v>600101554</v>
      </c>
      <c r="B859" s="1" t="s">
        <v>26364</v>
      </c>
      <c r="C859" s="1" t="s">
        <v>29715</v>
      </c>
      <c r="D859" s="1" t="s">
        <v>28</v>
      </c>
      <c r="E859" s="1" t="s">
        <v>29</v>
      </c>
      <c r="F859" s="1" t="s">
        <v>30</v>
      </c>
      <c r="G859" s="1" t="s">
        <v>125</v>
      </c>
      <c r="H859" s="1" t="s">
        <v>20506</v>
      </c>
      <c r="I859" s="1" t="s">
        <v>26366</v>
      </c>
      <c r="J859" s="1" t="s">
        <v>25330</v>
      </c>
      <c r="K859" s="1" t="s">
        <v>33</v>
      </c>
      <c r="L859">
        <v>25.1435</v>
      </c>
      <c r="M859">
        <v>-26.422709999999999</v>
      </c>
      <c r="N859" s="1" t="s">
        <v>26372</v>
      </c>
      <c r="O859" s="1" t="s">
        <v>34</v>
      </c>
      <c r="P859" s="1" t="s">
        <v>29716</v>
      </c>
      <c r="Q859" s="1" t="s">
        <v>27212</v>
      </c>
      <c r="R859" s="1" t="s">
        <v>34</v>
      </c>
      <c r="S859" s="1" t="s">
        <v>27212</v>
      </c>
      <c r="T859" s="1" t="s">
        <v>29717</v>
      </c>
      <c r="U859" s="1" t="s">
        <v>41</v>
      </c>
      <c r="W859" s="1" t="s">
        <v>86</v>
      </c>
      <c r="X859" s="1" t="s">
        <v>34</v>
      </c>
      <c r="Y859">
        <v>669</v>
      </c>
      <c r="Z859">
        <v>21</v>
      </c>
    </row>
    <row r="860" spans="1:26" x14ac:dyDescent="0.25">
      <c r="A860">
        <v>600101555</v>
      </c>
      <c r="B860" s="1" t="s">
        <v>26364</v>
      </c>
      <c r="C860" s="1" t="s">
        <v>29718</v>
      </c>
      <c r="D860" s="1" t="s">
        <v>28</v>
      </c>
      <c r="E860" s="1" t="s">
        <v>29</v>
      </c>
      <c r="F860" s="1" t="s">
        <v>30</v>
      </c>
      <c r="G860" s="1" t="s">
        <v>31</v>
      </c>
      <c r="H860" s="1" t="s">
        <v>20506</v>
      </c>
      <c r="I860" s="1" t="s">
        <v>26385</v>
      </c>
      <c r="J860" s="1" t="s">
        <v>33</v>
      </c>
      <c r="K860" s="1" t="s">
        <v>33</v>
      </c>
      <c r="L860">
        <v>27.793431000000002</v>
      </c>
      <c r="M860">
        <v>-25.607355999999999</v>
      </c>
      <c r="N860" s="1" t="s">
        <v>26386</v>
      </c>
      <c r="O860" s="1" t="s">
        <v>34</v>
      </c>
      <c r="P860" s="1" t="s">
        <v>29719</v>
      </c>
      <c r="Q860" s="1" t="s">
        <v>26560</v>
      </c>
      <c r="R860" s="1" t="s">
        <v>26860</v>
      </c>
      <c r="S860" s="1" t="s">
        <v>21734</v>
      </c>
      <c r="T860" s="1" t="s">
        <v>29720</v>
      </c>
      <c r="U860" s="1" t="s">
        <v>41</v>
      </c>
      <c r="W860" s="1" t="s">
        <v>86</v>
      </c>
      <c r="X860" s="1" t="s">
        <v>34</v>
      </c>
      <c r="Y860">
        <v>1065</v>
      </c>
      <c r="Z860">
        <v>32</v>
      </c>
    </row>
    <row r="861" spans="1:26" x14ac:dyDescent="0.25">
      <c r="A861">
        <v>600101557</v>
      </c>
      <c r="B861" s="1" t="s">
        <v>26364</v>
      </c>
      <c r="C861" s="1" t="s">
        <v>29721</v>
      </c>
      <c r="D861" s="1" t="s">
        <v>28</v>
      </c>
      <c r="E861" s="1" t="s">
        <v>29</v>
      </c>
      <c r="F861" s="1" t="s">
        <v>30</v>
      </c>
      <c r="G861" s="1" t="s">
        <v>31</v>
      </c>
      <c r="H861" s="1" t="s">
        <v>20506</v>
      </c>
      <c r="I861" s="1" t="s">
        <v>26385</v>
      </c>
      <c r="J861" s="1" t="s">
        <v>33</v>
      </c>
      <c r="K861" s="1" t="s">
        <v>33</v>
      </c>
      <c r="L861">
        <v>27.169744000000001</v>
      </c>
      <c r="M861">
        <v>-25.16301</v>
      </c>
      <c r="N861" s="1" t="s">
        <v>26410</v>
      </c>
      <c r="O861" s="1" t="s">
        <v>34</v>
      </c>
      <c r="P861" s="1" t="s">
        <v>29722</v>
      </c>
      <c r="Q861" s="1" t="s">
        <v>26412</v>
      </c>
      <c r="R861" s="1" t="s">
        <v>27790</v>
      </c>
      <c r="S861" s="1" t="s">
        <v>27790</v>
      </c>
      <c r="T861" s="1" t="s">
        <v>29723</v>
      </c>
      <c r="U861" s="1" t="s">
        <v>41</v>
      </c>
      <c r="W861" s="1" t="s">
        <v>86</v>
      </c>
      <c r="X861" s="1" t="s">
        <v>34</v>
      </c>
      <c r="Y861">
        <v>834</v>
      </c>
      <c r="Z861">
        <v>21</v>
      </c>
    </row>
    <row r="862" spans="1:26" x14ac:dyDescent="0.25">
      <c r="A862">
        <v>600101558</v>
      </c>
      <c r="B862" s="1" t="s">
        <v>26364</v>
      </c>
      <c r="C862" s="1" t="s">
        <v>29724</v>
      </c>
      <c r="D862" s="1" t="s">
        <v>28</v>
      </c>
      <c r="E862" s="1" t="s">
        <v>29</v>
      </c>
      <c r="F862" s="1" t="s">
        <v>30</v>
      </c>
      <c r="G862" s="1" t="s">
        <v>63</v>
      </c>
      <c r="H862" s="1" t="s">
        <v>20506</v>
      </c>
      <c r="I862" s="1" t="s">
        <v>26395</v>
      </c>
      <c r="J862" s="1" t="s">
        <v>33</v>
      </c>
      <c r="K862" s="1" t="s">
        <v>33</v>
      </c>
      <c r="L862">
        <v>23.778154000000001</v>
      </c>
      <c r="M862">
        <v>-26.116205999999998</v>
      </c>
      <c r="N862" s="1" t="s">
        <v>26396</v>
      </c>
      <c r="O862" s="1" t="s">
        <v>34</v>
      </c>
      <c r="P862" s="1" t="s">
        <v>29725</v>
      </c>
      <c r="Q862" s="1" t="s">
        <v>26400</v>
      </c>
      <c r="R862" s="1" t="s">
        <v>29726</v>
      </c>
      <c r="S862" s="1" t="s">
        <v>26400</v>
      </c>
      <c r="T862" s="1" t="s">
        <v>29727</v>
      </c>
      <c r="U862" s="1" t="s">
        <v>181</v>
      </c>
      <c r="W862" s="1" t="s">
        <v>86</v>
      </c>
      <c r="X862" s="1" t="s">
        <v>34</v>
      </c>
      <c r="Y862">
        <v>526</v>
      </c>
      <c r="Z862">
        <v>21</v>
      </c>
    </row>
    <row r="863" spans="1:26" x14ac:dyDescent="0.25">
      <c r="A863">
        <v>600101559</v>
      </c>
      <c r="B863" s="1" t="s">
        <v>26364</v>
      </c>
      <c r="C863" s="1" t="s">
        <v>29728</v>
      </c>
      <c r="D863" s="1" t="s">
        <v>28</v>
      </c>
      <c r="E863" s="1" t="s">
        <v>29</v>
      </c>
      <c r="F863" s="1" t="s">
        <v>30</v>
      </c>
      <c r="G863" s="1" t="s">
        <v>31</v>
      </c>
      <c r="H863" s="1" t="s">
        <v>20506</v>
      </c>
      <c r="I863" s="1" t="s">
        <v>26385</v>
      </c>
      <c r="J863" s="1" t="s">
        <v>33</v>
      </c>
      <c r="K863" s="1" t="s">
        <v>33</v>
      </c>
      <c r="L863">
        <v>27.269938</v>
      </c>
      <c r="M863">
        <v>-25.179884000000001</v>
      </c>
      <c r="N863" s="1" t="s">
        <v>26410</v>
      </c>
      <c r="O863" s="1" t="s">
        <v>34</v>
      </c>
      <c r="P863" s="1" t="s">
        <v>29729</v>
      </c>
      <c r="Q863" s="1" t="s">
        <v>27789</v>
      </c>
      <c r="R863" s="1" t="s">
        <v>29730</v>
      </c>
      <c r="S863" s="1" t="s">
        <v>27790</v>
      </c>
      <c r="T863" s="1" t="s">
        <v>29731</v>
      </c>
      <c r="U863" s="1" t="s">
        <v>41</v>
      </c>
      <c r="W863" s="1" t="s">
        <v>86</v>
      </c>
      <c r="X863" s="1" t="s">
        <v>34</v>
      </c>
      <c r="Y863">
        <v>943</v>
      </c>
      <c r="Z863">
        <v>27</v>
      </c>
    </row>
    <row r="864" spans="1:26" x14ac:dyDescent="0.25">
      <c r="A864">
        <v>600101560</v>
      </c>
      <c r="B864" s="1" t="s">
        <v>26364</v>
      </c>
      <c r="C864" s="1" t="s">
        <v>29732</v>
      </c>
      <c r="D864" s="1" t="s">
        <v>28</v>
      </c>
      <c r="E864" s="1" t="s">
        <v>29</v>
      </c>
      <c r="F864" s="1" t="s">
        <v>30</v>
      </c>
      <c r="G864" s="1" t="s">
        <v>31</v>
      </c>
      <c r="H864" s="1" t="s">
        <v>20506</v>
      </c>
      <c r="I864" s="1" t="s">
        <v>26395</v>
      </c>
      <c r="J864" s="1" t="s">
        <v>33</v>
      </c>
      <c r="K864" s="1" t="s">
        <v>33</v>
      </c>
      <c r="L864">
        <v>24.512411</v>
      </c>
      <c r="M864">
        <v>-27.566533</v>
      </c>
      <c r="N864" s="1" t="s">
        <v>26479</v>
      </c>
      <c r="O864" s="1" t="s">
        <v>34</v>
      </c>
      <c r="P864" s="1" t="s">
        <v>29733</v>
      </c>
      <c r="Q864" s="1" t="s">
        <v>26623</v>
      </c>
      <c r="R864" s="1" t="s">
        <v>26623</v>
      </c>
      <c r="S864" s="1" t="s">
        <v>26517</v>
      </c>
      <c r="T864" s="1" t="s">
        <v>29734</v>
      </c>
      <c r="U864" s="1" t="s">
        <v>41</v>
      </c>
      <c r="W864" s="1" t="s">
        <v>86</v>
      </c>
      <c r="X864" s="1" t="s">
        <v>34</v>
      </c>
      <c r="Y864">
        <v>411</v>
      </c>
      <c r="Z864">
        <v>13</v>
      </c>
    </row>
    <row r="865" spans="1:26" x14ac:dyDescent="0.25">
      <c r="A865">
        <v>600101561</v>
      </c>
      <c r="B865" s="1" t="s">
        <v>26364</v>
      </c>
      <c r="C865" s="1" t="s">
        <v>29735</v>
      </c>
      <c r="D865" s="1" t="s">
        <v>28</v>
      </c>
      <c r="E865" s="1" t="s">
        <v>29</v>
      </c>
      <c r="F865" s="1" t="s">
        <v>30</v>
      </c>
      <c r="G865" s="1" t="s">
        <v>31</v>
      </c>
      <c r="H865" s="1" t="s">
        <v>20506</v>
      </c>
      <c r="I865" s="1" t="s">
        <v>26395</v>
      </c>
      <c r="J865" s="1" t="s">
        <v>33</v>
      </c>
      <c r="K865" s="1" t="s">
        <v>33</v>
      </c>
      <c r="L865">
        <v>24.814170000000001</v>
      </c>
      <c r="M865">
        <v>-27.635055000000001</v>
      </c>
      <c r="N865" s="1" t="s">
        <v>26479</v>
      </c>
      <c r="O865" s="1" t="s">
        <v>34</v>
      </c>
      <c r="P865" s="1" t="s">
        <v>29736</v>
      </c>
      <c r="Q865" s="1" t="s">
        <v>26517</v>
      </c>
      <c r="R865" s="1" t="s">
        <v>24235</v>
      </c>
      <c r="S865" s="1" t="s">
        <v>26517</v>
      </c>
      <c r="T865" s="1" t="s">
        <v>29737</v>
      </c>
      <c r="U865" s="1" t="s">
        <v>3529</v>
      </c>
      <c r="W865" s="1" t="s">
        <v>86</v>
      </c>
      <c r="X865" s="1" t="s">
        <v>34</v>
      </c>
      <c r="Y865">
        <v>168</v>
      </c>
      <c r="Z865">
        <v>6</v>
      </c>
    </row>
    <row r="866" spans="1:26" x14ac:dyDescent="0.25">
      <c r="A866">
        <v>600101563</v>
      </c>
      <c r="B866" s="1" t="s">
        <v>26364</v>
      </c>
      <c r="C866" s="1" t="s">
        <v>29738</v>
      </c>
      <c r="D866" s="1" t="s">
        <v>28</v>
      </c>
      <c r="E866" s="1" t="s">
        <v>29</v>
      </c>
      <c r="F866" s="1" t="s">
        <v>30</v>
      </c>
      <c r="G866" s="1" t="s">
        <v>63</v>
      </c>
      <c r="H866" s="1" t="s">
        <v>20506</v>
      </c>
      <c r="I866" s="1" t="s">
        <v>26385</v>
      </c>
      <c r="J866" s="1" t="s">
        <v>25330</v>
      </c>
      <c r="K866" s="1" t="s">
        <v>33</v>
      </c>
      <c r="L866">
        <v>26.473526</v>
      </c>
      <c r="M866">
        <v>-25.032240000000002</v>
      </c>
      <c r="N866" s="1" t="s">
        <v>26410</v>
      </c>
      <c r="O866" s="1" t="s">
        <v>34</v>
      </c>
      <c r="P866" s="1" t="s">
        <v>29739</v>
      </c>
      <c r="Q866" s="1" t="s">
        <v>26412</v>
      </c>
      <c r="R866" s="1" t="s">
        <v>29740</v>
      </c>
      <c r="S866" s="1" t="s">
        <v>26776</v>
      </c>
      <c r="T866" s="1" t="s">
        <v>29741</v>
      </c>
      <c r="U866" s="1" t="s">
        <v>181</v>
      </c>
      <c r="W866" s="1" t="s">
        <v>86</v>
      </c>
      <c r="X866" s="1" t="s">
        <v>34</v>
      </c>
      <c r="Y866">
        <v>383</v>
      </c>
      <c r="Z866">
        <v>13</v>
      </c>
    </row>
    <row r="867" spans="1:26" x14ac:dyDescent="0.25">
      <c r="A867">
        <v>600101569</v>
      </c>
      <c r="B867" s="1" t="s">
        <v>26364</v>
      </c>
      <c r="C867" s="1" t="s">
        <v>29742</v>
      </c>
      <c r="D867" s="1" t="s">
        <v>28</v>
      </c>
      <c r="E867" s="1" t="s">
        <v>29</v>
      </c>
      <c r="F867" s="1" t="s">
        <v>30</v>
      </c>
      <c r="G867" s="1" t="s">
        <v>31</v>
      </c>
      <c r="H867" s="1" t="s">
        <v>20506</v>
      </c>
      <c r="I867" s="1" t="s">
        <v>26366</v>
      </c>
      <c r="J867" s="1" t="s">
        <v>33</v>
      </c>
      <c r="K867" s="1" t="s">
        <v>33</v>
      </c>
      <c r="L867">
        <v>25.566839000000002</v>
      </c>
      <c r="M867">
        <v>-25.656995999999999</v>
      </c>
      <c r="N867" s="1" t="s">
        <v>26470</v>
      </c>
      <c r="O867" s="1" t="s">
        <v>34</v>
      </c>
      <c r="P867" s="1" t="s">
        <v>29743</v>
      </c>
      <c r="Q867" s="1" t="s">
        <v>23609</v>
      </c>
      <c r="R867" s="1" t="s">
        <v>26898</v>
      </c>
      <c r="S867" s="1" t="s">
        <v>26628</v>
      </c>
      <c r="T867" s="1" t="s">
        <v>29744</v>
      </c>
      <c r="U867" s="1" t="s">
        <v>181</v>
      </c>
      <c r="W867" s="1" t="s">
        <v>86</v>
      </c>
      <c r="X867" s="1" t="s">
        <v>34</v>
      </c>
      <c r="Y867">
        <v>309</v>
      </c>
      <c r="Z867">
        <v>8</v>
      </c>
    </row>
    <row r="868" spans="1:26" x14ac:dyDescent="0.25">
      <c r="A868">
        <v>600101570</v>
      </c>
      <c r="B868" s="1" t="s">
        <v>26364</v>
      </c>
      <c r="C868" s="1" t="s">
        <v>29745</v>
      </c>
      <c r="D868" s="1" t="s">
        <v>28</v>
      </c>
      <c r="E868" s="1" t="s">
        <v>29</v>
      </c>
      <c r="F868" s="1" t="s">
        <v>30</v>
      </c>
      <c r="G868" s="1" t="s">
        <v>31</v>
      </c>
      <c r="H868" s="1" t="s">
        <v>20506</v>
      </c>
      <c r="I868" s="1" t="s">
        <v>26395</v>
      </c>
      <c r="J868" s="1" t="s">
        <v>33</v>
      </c>
      <c r="K868" s="1" t="s">
        <v>33</v>
      </c>
      <c r="L868">
        <v>24.604586999999999</v>
      </c>
      <c r="M868">
        <v>-27.980350000000001</v>
      </c>
      <c r="N868" s="1" t="s">
        <v>26479</v>
      </c>
      <c r="O868" s="1" t="s">
        <v>34</v>
      </c>
      <c r="P868" s="1" t="s">
        <v>29746</v>
      </c>
      <c r="Q868" s="1" t="s">
        <v>28500</v>
      </c>
      <c r="R868" s="1" t="s">
        <v>34</v>
      </c>
      <c r="S868" s="1" t="s">
        <v>26517</v>
      </c>
      <c r="T868" s="1" t="s">
        <v>29747</v>
      </c>
      <c r="U868" s="1" t="s">
        <v>41</v>
      </c>
      <c r="W868" s="1" t="s">
        <v>86</v>
      </c>
      <c r="X868" s="1" t="s">
        <v>34</v>
      </c>
      <c r="Y868">
        <v>275</v>
      </c>
      <c r="Z868">
        <v>12</v>
      </c>
    </row>
    <row r="869" spans="1:26" x14ac:dyDescent="0.25">
      <c r="A869">
        <v>600101574</v>
      </c>
      <c r="B869" s="1" t="s">
        <v>26364</v>
      </c>
      <c r="C869" s="1" t="s">
        <v>29748</v>
      </c>
      <c r="D869" s="1" t="s">
        <v>28</v>
      </c>
      <c r="E869" s="1" t="s">
        <v>29</v>
      </c>
      <c r="F869" s="1" t="s">
        <v>30</v>
      </c>
      <c r="G869" s="1" t="s">
        <v>31</v>
      </c>
      <c r="H869" s="1" t="s">
        <v>20506</v>
      </c>
      <c r="I869" s="1" t="s">
        <v>26366</v>
      </c>
      <c r="J869" s="1" t="s">
        <v>33</v>
      </c>
      <c r="K869" s="1" t="s">
        <v>33</v>
      </c>
      <c r="L869">
        <v>25.883803</v>
      </c>
      <c r="M869">
        <v>-26.082470000000001</v>
      </c>
      <c r="N869" s="1" t="s">
        <v>26367</v>
      </c>
      <c r="O869" s="1" t="s">
        <v>34</v>
      </c>
      <c r="P869" s="1" t="s">
        <v>29749</v>
      </c>
      <c r="Q869" s="1" t="s">
        <v>26524</v>
      </c>
      <c r="R869" s="1" t="s">
        <v>26524</v>
      </c>
      <c r="S869" s="1" t="s">
        <v>26369</v>
      </c>
      <c r="T869" s="1" t="s">
        <v>29750</v>
      </c>
      <c r="U869" s="1" t="s">
        <v>181</v>
      </c>
      <c r="W869" s="1" t="s">
        <v>86</v>
      </c>
      <c r="X869" s="1" t="s">
        <v>34</v>
      </c>
      <c r="Y869">
        <v>404</v>
      </c>
      <c r="Z869">
        <v>11</v>
      </c>
    </row>
    <row r="870" spans="1:26" x14ac:dyDescent="0.25">
      <c r="A870">
        <v>600101575</v>
      </c>
      <c r="B870" s="1" t="s">
        <v>26364</v>
      </c>
      <c r="C870" s="1" t="s">
        <v>29751</v>
      </c>
      <c r="D870" s="1" t="s">
        <v>28</v>
      </c>
      <c r="E870" s="1" t="s">
        <v>29</v>
      </c>
      <c r="F870" s="1" t="s">
        <v>30</v>
      </c>
      <c r="G870" s="1" t="s">
        <v>125</v>
      </c>
      <c r="H870" s="1" t="s">
        <v>20506</v>
      </c>
      <c r="I870" s="1" t="s">
        <v>26378</v>
      </c>
      <c r="J870" s="1" t="s">
        <v>24144</v>
      </c>
      <c r="K870" s="1" t="s">
        <v>24144</v>
      </c>
      <c r="L870">
        <v>26.727423999999999</v>
      </c>
      <c r="M870">
        <v>-26.385548</v>
      </c>
      <c r="N870" s="1" t="s">
        <v>26390</v>
      </c>
      <c r="O870" s="1" t="s">
        <v>34</v>
      </c>
      <c r="P870" s="1" t="s">
        <v>29752</v>
      </c>
      <c r="Q870" s="1" t="s">
        <v>26758</v>
      </c>
      <c r="R870" s="1" t="s">
        <v>26758</v>
      </c>
      <c r="S870" s="1" t="s">
        <v>26758</v>
      </c>
      <c r="T870" s="1" t="s">
        <v>29753</v>
      </c>
      <c r="U870" s="1" t="s">
        <v>3529</v>
      </c>
      <c r="W870" s="1" t="s">
        <v>86</v>
      </c>
      <c r="X870" s="1" t="s">
        <v>34</v>
      </c>
      <c r="Y870">
        <v>148</v>
      </c>
      <c r="Z870">
        <v>7</v>
      </c>
    </row>
    <row r="871" spans="1:26" x14ac:dyDescent="0.25">
      <c r="A871">
        <v>600101581</v>
      </c>
      <c r="B871" s="1" t="s">
        <v>26364</v>
      </c>
      <c r="C871" s="1" t="s">
        <v>29754</v>
      </c>
      <c r="D871" s="1" t="s">
        <v>28</v>
      </c>
      <c r="E871" s="1" t="s">
        <v>29</v>
      </c>
      <c r="F871" s="1" t="s">
        <v>30</v>
      </c>
      <c r="G871" s="1" t="s">
        <v>31</v>
      </c>
      <c r="H871" s="1" t="s">
        <v>20506</v>
      </c>
      <c r="I871" s="1" t="s">
        <v>26378</v>
      </c>
      <c r="J871" s="1" t="s">
        <v>33</v>
      </c>
      <c r="K871" s="1" t="s">
        <v>33</v>
      </c>
      <c r="L871">
        <v>26.664504000000001</v>
      </c>
      <c r="M871">
        <v>-26.979932999999999</v>
      </c>
      <c r="N871" s="1" t="s">
        <v>26379</v>
      </c>
      <c r="O871" s="1" t="s">
        <v>34</v>
      </c>
      <c r="P871" s="1" t="s">
        <v>29755</v>
      </c>
      <c r="Q871" s="1" t="s">
        <v>26451</v>
      </c>
      <c r="R871" s="1" t="s">
        <v>26451</v>
      </c>
      <c r="S871" s="1" t="s">
        <v>26451</v>
      </c>
      <c r="T871" s="1" t="s">
        <v>29756</v>
      </c>
      <c r="U871" s="1" t="s">
        <v>99</v>
      </c>
      <c r="W871" s="1" t="s">
        <v>86</v>
      </c>
      <c r="X871" s="1" t="s">
        <v>34</v>
      </c>
      <c r="Y871">
        <v>620</v>
      </c>
      <c r="Z871">
        <v>30</v>
      </c>
    </row>
    <row r="872" spans="1:26" x14ac:dyDescent="0.25">
      <c r="A872">
        <v>600101582</v>
      </c>
      <c r="B872" s="1" t="s">
        <v>26364</v>
      </c>
      <c r="C872" s="1" t="s">
        <v>29757</v>
      </c>
      <c r="D872" s="1" t="s">
        <v>28</v>
      </c>
      <c r="E872" s="1" t="s">
        <v>29</v>
      </c>
      <c r="F872" s="1" t="s">
        <v>30</v>
      </c>
      <c r="G872" s="1" t="s">
        <v>63</v>
      </c>
      <c r="H872" s="1" t="s">
        <v>20506</v>
      </c>
      <c r="I872" s="1" t="s">
        <v>26378</v>
      </c>
      <c r="J872" s="1" t="s">
        <v>33</v>
      </c>
      <c r="K872" s="1" t="s">
        <v>33</v>
      </c>
      <c r="L872">
        <v>26.677631999999999</v>
      </c>
      <c r="M872">
        <v>-26.976949000000001</v>
      </c>
      <c r="N872" s="1" t="s">
        <v>26379</v>
      </c>
      <c r="O872" s="1" t="s">
        <v>34</v>
      </c>
      <c r="P872" s="1" t="s">
        <v>29758</v>
      </c>
      <c r="Q872" s="1" t="s">
        <v>29759</v>
      </c>
      <c r="R872" s="1" t="s">
        <v>26451</v>
      </c>
      <c r="S872" s="1" t="s">
        <v>26451</v>
      </c>
      <c r="T872" s="1" t="s">
        <v>29760</v>
      </c>
      <c r="U872" s="1" t="s">
        <v>99</v>
      </c>
      <c r="W872" s="1" t="s">
        <v>86</v>
      </c>
      <c r="X872" s="1" t="s">
        <v>34</v>
      </c>
      <c r="Y872">
        <v>576</v>
      </c>
      <c r="Z872">
        <v>26</v>
      </c>
    </row>
    <row r="873" spans="1:26" x14ac:dyDescent="0.25">
      <c r="A873">
        <v>600101584</v>
      </c>
      <c r="B873" s="1" t="s">
        <v>26364</v>
      </c>
      <c r="C873" s="1" t="s">
        <v>29761</v>
      </c>
      <c r="D873" s="1" t="s">
        <v>28</v>
      </c>
      <c r="E873" s="1" t="s">
        <v>29</v>
      </c>
      <c r="F873" s="1" t="s">
        <v>30</v>
      </c>
      <c r="G873" s="1" t="s">
        <v>125</v>
      </c>
      <c r="H873" s="1" t="s">
        <v>20506</v>
      </c>
      <c r="I873" s="1" t="s">
        <v>26385</v>
      </c>
      <c r="J873" s="1" t="s">
        <v>33</v>
      </c>
      <c r="K873" s="1" t="s">
        <v>33</v>
      </c>
      <c r="L873">
        <v>27.905211000000001</v>
      </c>
      <c r="M873">
        <v>-25.494254999999999</v>
      </c>
      <c r="N873" s="1" t="s">
        <v>26386</v>
      </c>
      <c r="O873" s="1" t="s">
        <v>34</v>
      </c>
      <c r="P873" s="1" t="s">
        <v>29762</v>
      </c>
      <c r="Q873" s="1" t="s">
        <v>29763</v>
      </c>
      <c r="R873" s="1" t="s">
        <v>27067</v>
      </c>
      <c r="S873" s="1" t="s">
        <v>27068</v>
      </c>
      <c r="T873" s="1" t="s">
        <v>29764</v>
      </c>
      <c r="U873" s="1" t="s">
        <v>3529</v>
      </c>
      <c r="W873" s="1" t="s">
        <v>86</v>
      </c>
      <c r="X873" s="1" t="s">
        <v>34</v>
      </c>
      <c r="Y873">
        <v>530</v>
      </c>
      <c r="Z873">
        <v>14</v>
      </c>
    </row>
    <row r="874" spans="1:26" x14ac:dyDescent="0.25">
      <c r="A874">
        <v>600101585</v>
      </c>
      <c r="B874" s="1" t="s">
        <v>26364</v>
      </c>
      <c r="C874" s="1" t="s">
        <v>29765</v>
      </c>
      <c r="D874" s="1" t="s">
        <v>28</v>
      </c>
      <c r="E874" s="1" t="s">
        <v>29</v>
      </c>
      <c r="F874" s="1" t="s">
        <v>30</v>
      </c>
      <c r="G874" s="1" t="s">
        <v>31</v>
      </c>
      <c r="H874" s="1" t="s">
        <v>20506</v>
      </c>
      <c r="I874" s="1" t="s">
        <v>26395</v>
      </c>
      <c r="J874" s="1" t="s">
        <v>33</v>
      </c>
      <c r="K874" s="1" t="s">
        <v>33</v>
      </c>
      <c r="L874">
        <v>23.789584000000001</v>
      </c>
      <c r="M874">
        <v>-26.139779999999998</v>
      </c>
      <c r="N874" s="1" t="s">
        <v>26396</v>
      </c>
      <c r="O874" s="1" t="s">
        <v>34</v>
      </c>
      <c r="P874" s="1" t="s">
        <v>29766</v>
      </c>
      <c r="Q874" s="1" t="s">
        <v>26400</v>
      </c>
      <c r="R874" s="1" t="s">
        <v>26400</v>
      </c>
      <c r="S874" s="1" t="s">
        <v>26400</v>
      </c>
      <c r="T874" s="1" t="s">
        <v>29767</v>
      </c>
      <c r="U874" s="1" t="s">
        <v>181</v>
      </c>
      <c r="W874" s="1" t="s">
        <v>86</v>
      </c>
      <c r="X874" s="1" t="s">
        <v>34</v>
      </c>
      <c r="Y874">
        <v>902</v>
      </c>
      <c r="Z874">
        <v>28</v>
      </c>
    </row>
    <row r="875" spans="1:26" x14ac:dyDescent="0.25">
      <c r="A875">
        <v>600101586</v>
      </c>
      <c r="B875" s="1" t="s">
        <v>26364</v>
      </c>
      <c r="C875" s="1" t="s">
        <v>29768</v>
      </c>
      <c r="D875" s="1" t="s">
        <v>28</v>
      </c>
      <c r="E875" s="1" t="s">
        <v>29</v>
      </c>
      <c r="F875" s="1" t="s">
        <v>30</v>
      </c>
      <c r="G875" s="1" t="s">
        <v>31</v>
      </c>
      <c r="H875" s="1" t="s">
        <v>20506</v>
      </c>
      <c r="I875" s="1" t="s">
        <v>26366</v>
      </c>
      <c r="J875" s="1" t="s">
        <v>33</v>
      </c>
      <c r="K875" s="1" t="s">
        <v>33</v>
      </c>
      <c r="L875">
        <v>26.000406000000002</v>
      </c>
      <c r="M875">
        <v>-26.808864</v>
      </c>
      <c r="N875" s="1" t="s">
        <v>26403</v>
      </c>
      <c r="O875" s="1" t="s">
        <v>34</v>
      </c>
      <c r="P875" s="1" t="s">
        <v>29769</v>
      </c>
      <c r="Q875" s="1" t="s">
        <v>27613</v>
      </c>
      <c r="R875" s="1" t="s">
        <v>34</v>
      </c>
      <c r="S875" s="1" t="s">
        <v>27613</v>
      </c>
      <c r="T875" s="1" t="s">
        <v>29770</v>
      </c>
      <c r="U875" s="1" t="s">
        <v>99</v>
      </c>
      <c r="W875" s="1" t="s">
        <v>86</v>
      </c>
      <c r="X875" s="1" t="s">
        <v>34</v>
      </c>
      <c r="Y875">
        <v>123</v>
      </c>
      <c r="Z875">
        <v>10</v>
      </c>
    </row>
    <row r="876" spans="1:26" x14ac:dyDescent="0.25">
      <c r="A876">
        <v>600101588</v>
      </c>
      <c r="B876" s="1" t="s">
        <v>26364</v>
      </c>
      <c r="C876" s="1" t="s">
        <v>29771</v>
      </c>
      <c r="D876" s="1" t="s">
        <v>28</v>
      </c>
      <c r="E876" s="1" t="s">
        <v>29</v>
      </c>
      <c r="F876" s="1" t="s">
        <v>30</v>
      </c>
      <c r="G876" s="1" t="s">
        <v>31</v>
      </c>
      <c r="H876" s="1" t="s">
        <v>20506</v>
      </c>
      <c r="I876" s="1" t="s">
        <v>26378</v>
      </c>
      <c r="J876" s="1" t="s">
        <v>24144</v>
      </c>
      <c r="K876" s="1" t="s">
        <v>33</v>
      </c>
      <c r="L876">
        <v>27.269188</v>
      </c>
      <c r="M876">
        <v>-26.756460000000001</v>
      </c>
      <c r="N876" s="1" t="s">
        <v>26390</v>
      </c>
      <c r="O876" s="1" t="s">
        <v>34</v>
      </c>
      <c r="P876" s="1" t="s">
        <v>29772</v>
      </c>
      <c r="Q876" s="1" t="s">
        <v>26640</v>
      </c>
      <c r="R876" s="1" t="s">
        <v>29773</v>
      </c>
      <c r="S876" s="1" t="s">
        <v>26640</v>
      </c>
      <c r="T876" s="1" t="s">
        <v>29774</v>
      </c>
      <c r="U876" s="1" t="s">
        <v>3529</v>
      </c>
      <c r="W876" s="1" t="s">
        <v>86</v>
      </c>
      <c r="X876" s="1" t="s">
        <v>34</v>
      </c>
      <c r="Y876">
        <v>80</v>
      </c>
      <c r="Z876">
        <v>4</v>
      </c>
    </row>
    <row r="877" spans="1:26" x14ac:dyDescent="0.25">
      <c r="A877">
        <v>600101590</v>
      </c>
      <c r="B877" s="1" t="s">
        <v>26364</v>
      </c>
      <c r="C877" s="1" t="s">
        <v>29775</v>
      </c>
      <c r="D877" s="1" t="s">
        <v>28</v>
      </c>
      <c r="E877" s="1" t="s">
        <v>29</v>
      </c>
      <c r="F877" s="1" t="s">
        <v>30</v>
      </c>
      <c r="G877" s="1" t="s">
        <v>63</v>
      </c>
      <c r="H877" s="1" t="s">
        <v>2163</v>
      </c>
      <c r="I877" s="1" t="s">
        <v>26395</v>
      </c>
      <c r="J877" s="1" t="s">
        <v>33</v>
      </c>
      <c r="K877" s="1" t="s">
        <v>33</v>
      </c>
      <c r="L877">
        <v>24.766248000000001</v>
      </c>
      <c r="M877">
        <v>-27.548912999999999</v>
      </c>
      <c r="N877" s="1" t="s">
        <v>26479</v>
      </c>
      <c r="O877" s="1" t="s">
        <v>34</v>
      </c>
      <c r="P877" s="1" t="s">
        <v>29776</v>
      </c>
      <c r="Q877" s="1" t="s">
        <v>26517</v>
      </c>
      <c r="R877" s="1" t="s">
        <v>29777</v>
      </c>
      <c r="S877" s="1" t="s">
        <v>26517</v>
      </c>
      <c r="T877" s="1" t="s">
        <v>29778</v>
      </c>
      <c r="U877" s="1" t="s">
        <v>41</v>
      </c>
      <c r="W877" s="1" t="s">
        <v>86</v>
      </c>
      <c r="X877" s="1" t="s">
        <v>34</v>
      </c>
      <c r="Y877">
        <v>618</v>
      </c>
      <c r="Z877">
        <v>23</v>
      </c>
    </row>
    <row r="878" spans="1:26" x14ac:dyDescent="0.25">
      <c r="A878">
        <v>600101591</v>
      </c>
      <c r="B878" s="1" t="s">
        <v>26364</v>
      </c>
      <c r="C878" s="1" t="s">
        <v>29779</v>
      </c>
      <c r="D878" s="1" t="s">
        <v>28</v>
      </c>
      <c r="E878" s="1" t="s">
        <v>29</v>
      </c>
      <c r="F878" s="1" t="s">
        <v>30</v>
      </c>
      <c r="G878" s="1" t="s">
        <v>31</v>
      </c>
      <c r="H878" s="1" t="s">
        <v>20506</v>
      </c>
      <c r="I878" s="1" t="s">
        <v>26366</v>
      </c>
      <c r="J878" s="1" t="s">
        <v>33</v>
      </c>
      <c r="K878" s="1" t="s">
        <v>33</v>
      </c>
      <c r="L878">
        <v>25.872949999999999</v>
      </c>
      <c r="M878">
        <v>-26.095569000000001</v>
      </c>
      <c r="N878" s="1" t="s">
        <v>26367</v>
      </c>
      <c r="O878" s="1" t="s">
        <v>34</v>
      </c>
      <c r="P878" s="1" t="s">
        <v>29780</v>
      </c>
      <c r="Q878" s="1" t="s">
        <v>26665</v>
      </c>
      <c r="R878" s="1" t="s">
        <v>8271</v>
      </c>
      <c r="S878" s="1" t="s">
        <v>26369</v>
      </c>
      <c r="T878" s="1" t="s">
        <v>29781</v>
      </c>
      <c r="U878" s="1" t="s">
        <v>41</v>
      </c>
      <c r="W878" s="1" t="s">
        <v>86</v>
      </c>
      <c r="X878" s="1" t="s">
        <v>34</v>
      </c>
      <c r="Y878">
        <v>413</v>
      </c>
      <c r="Z878">
        <v>12</v>
      </c>
    </row>
    <row r="879" spans="1:26" x14ac:dyDescent="0.25">
      <c r="A879">
        <v>600101592</v>
      </c>
      <c r="B879" s="1" t="s">
        <v>26364</v>
      </c>
      <c r="C879" s="1" t="s">
        <v>29782</v>
      </c>
      <c r="D879" s="1" t="s">
        <v>28</v>
      </c>
      <c r="E879" s="1" t="s">
        <v>29</v>
      </c>
      <c r="F879" s="1" t="s">
        <v>30</v>
      </c>
      <c r="G879" s="1" t="s">
        <v>31</v>
      </c>
      <c r="H879" s="1" t="s">
        <v>20506</v>
      </c>
      <c r="I879" s="1" t="s">
        <v>26385</v>
      </c>
      <c r="J879" s="1" t="s">
        <v>33</v>
      </c>
      <c r="K879" s="1" t="s">
        <v>33</v>
      </c>
      <c r="L879">
        <v>27.283987</v>
      </c>
      <c r="M879">
        <v>-25.637892000000001</v>
      </c>
      <c r="N879" s="1" t="s">
        <v>26510</v>
      </c>
      <c r="O879" s="1" t="s">
        <v>34</v>
      </c>
      <c r="P879" s="1" t="s">
        <v>29783</v>
      </c>
      <c r="Q879" s="1" t="s">
        <v>26412</v>
      </c>
      <c r="R879" s="1" t="s">
        <v>29784</v>
      </c>
      <c r="S879" s="1" t="s">
        <v>26412</v>
      </c>
      <c r="T879" s="1" t="s">
        <v>29785</v>
      </c>
      <c r="U879" s="1" t="s">
        <v>3529</v>
      </c>
      <c r="W879" s="1" t="s">
        <v>86</v>
      </c>
      <c r="X879" s="1" t="s">
        <v>34</v>
      </c>
      <c r="Y879">
        <v>2107</v>
      </c>
      <c r="Z879">
        <v>54</v>
      </c>
    </row>
    <row r="880" spans="1:26" x14ac:dyDescent="0.25">
      <c r="A880">
        <v>600101594</v>
      </c>
      <c r="B880" s="1" t="s">
        <v>26364</v>
      </c>
      <c r="C880" s="1" t="s">
        <v>29786</v>
      </c>
      <c r="D880" s="1" t="s">
        <v>28</v>
      </c>
      <c r="E880" s="1" t="s">
        <v>29</v>
      </c>
      <c r="F880" s="1" t="s">
        <v>30</v>
      </c>
      <c r="G880" s="1" t="s">
        <v>63</v>
      </c>
      <c r="H880" s="1" t="s">
        <v>20506</v>
      </c>
      <c r="I880" s="1" t="s">
        <v>26366</v>
      </c>
      <c r="J880" s="1" t="s">
        <v>33</v>
      </c>
      <c r="K880" s="1" t="s">
        <v>33</v>
      </c>
      <c r="L880">
        <v>25.365226</v>
      </c>
      <c r="M880">
        <v>-26.796424999999999</v>
      </c>
      <c r="N880" s="1" t="s">
        <v>26403</v>
      </c>
      <c r="O880" s="1" t="s">
        <v>34</v>
      </c>
      <c r="P880" s="1" t="s">
        <v>29787</v>
      </c>
      <c r="Q880" s="1" t="s">
        <v>26548</v>
      </c>
      <c r="R880" s="1" t="s">
        <v>26548</v>
      </c>
      <c r="S880" s="1" t="s">
        <v>29788</v>
      </c>
      <c r="T880" s="1" t="s">
        <v>29789</v>
      </c>
      <c r="U880" s="1" t="s">
        <v>3529</v>
      </c>
      <c r="W880" s="1" t="s">
        <v>86</v>
      </c>
      <c r="X880" s="1" t="s">
        <v>34</v>
      </c>
      <c r="Y880">
        <v>885</v>
      </c>
      <c r="Z880">
        <v>29</v>
      </c>
    </row>
    <row r="881" spans="1:26" x14ac:dyDescent="0.25">
      <c r="A881">
        <v>600101597</v>
      </c>
      <c r="B881" s="1" t="s">
        <v>26364</v>
      </c>
      <c r="C881" s="1" t="s">
        <v>29790</v>
      </c>
      <c r="D881" s="1" t="s">
        <v>28</v>
      </c>
      <c r="E881" s="1" t="s">
        <v>29</v>
      </c>
      <c r="F881" s="1" t="s">
        <v>30</v>
      </c>
      <c r="G881" s="1" t="s">
        <v>31</v>
      </c>
      <c r="H881" s="1" t="s">
        <v>20506</v>
      </c>
      <c r="I881" s="1" t="s">
        <v>26378</v>
      </c>
      <c r="J881" s="1" t="s">
        <v>33</v>
      </c>
      <c r="K881" s="1" t="s">
        <v>33</v>
      </c>
      <c r="L881">
        <v>27.165167</v>
      </c>
      <c r="M881">
        <v>-26.726500000000001</v>
      </c>
      <c r="N881" s="1" t="s">
        <v>26390</v>
      </c>
      <c r="O881" s="1" t="s">
        <v>34</v>
      </c>
      <c r="P881" s="1" t="s">
        <v>29791</v>
      </c>
      <c r="Q881" s="1" t="s">
        <v>26640</v>
      </c>
      <c r="R881" s="1" t="s">
        <v>27434</v>
      </c>
      <c r="S881" s="1" t="s">
        <v>26640</v>
      </c>
      <c r="T881" s="1" t="s">
        <v>29792</v>
      </c>
      <c r="U881" s="1" t="s">
        <v>3529</v>
      </c>
      <c r="W881" s="1" t="s">
        <v>86</v>
      </c>
      <c r="X881" s="1" t="s">
        <v>34</v>
      </c>
      <c r="Y881">
        <v>264</v>
      </c>
      <c r="Z881">
        <v>10</v>
      </c>
    </row>
    <row r="882" spans="1:26" x14ac:dyDescent="0.25">
      <c r="A882">
        <v>600101605</v>
      </c>
      <c r="B882" s="1" t="s">
        <v>26364</v>
      </c>
      <c r="C882" s="1" t="s">
        <v>29793</v>
      </c>
      <c r="D882" s="1" t="s">
        <v>28</v>
      </c>
      <c r="E882" s="1" t="s">
        <v>29</v>
      </c>
      <c r="F882" s="1" t="s">
        <v>30</v>
      </c>
      <c r="G882" s="1" t="s">
        <v>31</v>
      </c>
      <c r="H882" s="1" t="s">
        <v>20506</v>
      </c>
      <c r="I882" s="1" t="s">
        <v>26378</v>
      </c>
      <c r="J882" s="1" t="s">
        <v>33</v>
      </c>
      <c r="K882" s="1" t="s">
        <v>33</v>
      </c>
      <c r="L882">
        <v>26.635417</v>
      </c>
      <c r="M882">
        <v>-26.964907</v>
      </c>
      <c r="N882" s="1" t="s">
        <v>26379</v>
      </c>
      <c r="O882" s="1" t="s">
        <v>34</v>
      </c>
      <c r="P882" s="1" t="s">
        <v>29794</v>
      </c>
      <c r="Q882" s="1" t="s">
        <v>26451</v>
      </c>
      <c r="R882" s="1" t="s">
        <v>26450</v>
      </c>
      <c r="S882" s="1" t="s">
        <v>26451</v>
      </c>
      <c r="T882" s="1" t="s">
        <v>29795</v>
      </c>
      <c r="U882" s="1" t="s">
        <v>41</v>
      </c>
      <c r="W882" s="1" t="s">
        <v>86</v>
      </c>
      <c r="X882" s="1" t="s">
        <v>34</v>
      </c>
      <c r="Y882">
        <v>1007</v>
      </c>
      <c r="Z882">
        <v>28</v>
      </c>
    </row>
    <row r="883" spans="1:26" x14ac:dyDescent="0.25">
      <c r="A883">
        <v>600101606</v>
      </c>
      <c r="B883" s="1" t="s">
        <v>26364</v>
      </c>
      <c r="C883" s="1" t="s">
        <v>29796</v>
      </c>
      <c r="D883" s="1" t="s">
        <v>28</v>
      </c>
      <c r="E883" s="1" t="s">
        <v>29</v>
      </c>
      <c r="F883" s="1" t="s">
        <v>30</v>
      </c>
      <c r="G883" s="1" t="s">
        <v>31</v>
      </c>
      <c r="H883" s="1" t="s">
        <v>20506</v>
      </c>
      <c r="I883" s="1" t="s">
        <v>26395</v>
      </c>
      <c r="J883" s="1" t="s">
        <v>33</v>
      </c>
      <c r="K883" s="1" t="s">
        <v>33</v>
      </c>
      <c r="L883">
        <v>24.616315</v>
      </c>
      <c r="M883">
        <v>-27.587249</v>
      </c>
      <c r="N883" s="1" t="s">
        <v>26479</v>
      </c>
      <c r="O883" s="1" t="s">
        <v>34</v>
      </c>
      <c r="P883" s="1" t="s">
        <v>29797</v>
      </c>
      <c r="Q883" s="1" t="s">
        <v>26517</v>
      </c>
      <c r="R883" s="1" t="s">
        <v>26517</v>
      </c>
      <c r="S883" s="1" t="s">
        <v>26517</v>
      </c>
      <c r="T883" s="1" t="s">
        <v>29798</v>
      </c>
      <c r="U883" s="1" t="s">
        <v>3529</v>
      </c>
      <c r="W883" s="1" t="s">
        <v>86</v>
      </c>
      <c r="X883" s="1" t="s">
        <v>34</v>
      </c>
      <c r="Y883">
        <v>170</v>
      </c>
      <c r="Z883">
        <v>7</v>
      </c>
    </row>
    <row r="884" spans="1:26" x14ac:dyDescent="0.25">
      <c r="A884">
        <v>600101607</v>
      </c>
      <c r="B884" s="1" t="s">
        <v>26364</v>
      </c>
      <c r="C884" s="1" t="s">
        <v>29799</v>
      </c>
      <c r="D884" s="1" t="s">
        <v>28</v>
      </c>
      <c r="E884" s="1" t="s">
        <v>29</v>
      </c>
      <c r="F884" s="1" t="s">
        <v>30</v>
      </c>
      <c r="G884" s="1" t="s">
        <v>31</v>
      </c>
      <c r="H884" s="1" t="s">
        <v>20506</v>
      </c>
      <c r="I884" s="1" t="s">
        <v>26378</v>
      </c>
      <c r="J884" s="1" t="s">
        <v>24144</v>
      </c>
      <c r="K884" s="1" t="s">
        <v>24144</v>
      </c>
      <c r="L884">
        <v>26.811731999999999</v>
      </c>
      <c r="M884">
        <v>-26.78302</v>
      </c>
      <c r="N884" s="1" t="s">
        <v>26379</v>
      </c>
      <c r="O884" s="1" t="s">
        <v>34</v>
      </c>
      <c r="P884" s="1" t="s">
        <v>29800</v>
      </c>
      <c r="Q884" s="1" t="s">
        <v>26381</v>
      </c>
      <c r="R884" s="1" t="s">
        <v>29801</v>
      </c>
      <c r="S884" s="1" t="s">
        <v>26381</v>
      </c>
      <c r="T884" s="1" t="s">
        <v>29802</v>
      </c>
      <c r="U884" s="1" t="s">
        <v>3529</v>
      </c>
      <c r="W884" s="1" t="s">
        <v>86</v>
      </c>
      <c r="X884" s="1" t="s">
        <v>34</v>
      </c>
      <c r="Y884">
        <v>196</v>
      </c>
      <c r="Z884">
        <v>8</v>
      </c>
    </row>
    <row r="885" spans="1:26" x14ac:dyDescent="0.25">
      <c r="A885">
        <v>600101610</v>
      </c>
      <c r="B885" s="1" t="s">
        <v>26364</v>
      </c>
      <c r="C885" s="1" t="s">
        <v>29803</v>
      </c>
      <c r="D885" s="1" t="s">
        <v>28</v>
      </c>
      <c r="E885" s="1" t="s">
        <v>29</v>
      </c>
      <c r="F885" s="1" t="s">
        <v>30</v>
      </c>
      <c r="G885" s="1" t="s">
        <v>125</v>
      </c>
      <c r="H885" s="1" t="s">
        <v>20506</v>
      </c>
      <c r="I885" s="1" t="s">
        <v>26395</v>
      </c>
      <c r="J885" s="1" t="s">
        <v>33</v>
      </c>
      <c r="K885" s="1" t="s">
        <v>33</v>
      </c>
      <c r="L885">
        <v>24.639240000000001</v>
      </c>
      <c r="M885">
        <v>-27.633430000000001</v>
      </c>
      <c r="N885" s="1" t="s">
        <v>26479</v>
      </c>
      <c r="O885" s="1" t="s">
        <v>34</v>
      </c>
      <c r="P885" s="1" t="s">
        <v>29804</v>
      </c>
      <c r="Q885" s="1" t="s">
        <v>27222</v>
      </c>
      <c r="R885" s="1" t="s">
        <v>34</v>
      </c>
      <c r="S885" s="1" t="s">
        <v>27222</v>
      </c>
      <c r="T885" s="1" t="s">
        <v>29805</v>
      </c>
      <c r="U885" s="1" t="s">
        <v>41</v>
      </c>
      <c r="W885" s="1" t="s">
        <v>86</v>
      </c>
      <c r="X885" s="1" t="s">
        <v>34</v>
      </c>
      <c r="Y885">
        <v>273</v>
      </c>
      <c r="Z885">
        <v>9</v>
      </c>
    </row>
    <row r="886" spans="1:26" x14ac:dyDescent="0.25">
      <c r="A886">
        <v>600101611</v>
      </c>
      <c r="B886" s="1" t="s">
        <v>26364</v>
      </c>
      <c r="C886" s="1" t="s">
        <v>29806</v>
      </c>
      <c r="D886" s="1" t="s">
        <v>28</v>
      </c>
      <c r="E886" s="1" t="s">
        <v>29</v>
      </c>
      <c r="F886" s="1" t="s">
        <v>30</v>
      </c>
      <c r="G886" s="1" t="s">
        <v>31</v>
      </c>
      <c r="H886" s="1" t="s">
        <v>20506</v>
      </c>
      <c r="I886" s="1" t="s">
        <v>26366</v>
      </c>
      <c r="J886" s="1" t="s">
        <v>33</v>
      </c>
      <c r="K886" s="1" t="s">
        <v>33</v>
      </c>
      <c r="L886">
        <v>25.670504999999999</v>
      </c>
      <c r="M886">
        <v>-25.494221</v>
      </c>
      <c r="N886" s="1" t="s">
        <v>26491</v>
      </c>
      <c r="O886" s="1" t="s">
        <v>34</v>
      </c>
      <c r="P886" s="1" t="s">
        <v>29807</v>
      </c>
      <c r="Q886" s="1" t="s">
        <v>26809</v>
      </c>
      <c r="R886" s="1" t="s">
        <v>26827</v>
      </c>
      <c r="S886" s="1" t="s">
        <v>26827</v>
      </c>
      <c r="T886" s="1" t="s">
        <v>29808</v>
      </c>
      <c r="U886" s="1" t="s">
        <v>181</v>
      </c>
      <c r="W886" s="1" t="s">
        <v>86</v>
      </c>
      <c r="X886" s="1" t="s">
        <v>34</v>
      </c>
      <c r="Y886">
        <v>228</v>
      </c>
      <c r="Z886">
        <v>7</v>
      </c>
    </row>
    <row r="887" spans="1:26" x14ac:dyDescent="0.25">
      <c r="A887">
        <v>600101615</v>
      </c>
      <c r="B887" s="1" t="s">
        <v>26364</v>
      </c>
      <c r="C887" s="1" t="s">
        <v>29809</v>
      </c>
      <c r="D887" s="1" t="s">
        <v>28</v>
      </c>
      <c r="E887" s="1" t="s">
        <v>29</v>
      </c>
      <c r="F887" s="1" t="s">
        <v>30</v>
      </c>
      <c r="G887" s="1" t="s">
        <v>31</v>
      </c>
      <c r="H887" s="1" t="s">
        <v>20506</v>
      </c>
      <c r="I887" s="1" t="s">
        <v>26385</v>
      </c>
      <c r="J887" s="1" t="s">
        <v>33</v>
      </c>
      <c r="K887" s="1" t="s">
        <v>33</v>
      </c>
      <c r="L887">
        <v>27.420283999999999</v>
      </c>
      <c r="M887">
        <v>-25.086974000000001</v>
      </c>
      <c r="N887" s="1" t="s">
        <v>26410</v>
      </c>
      <c r="O887" s="1" t="s">
        <v>34</v>
      </c>
      <c r="P887" s="1" t="s">
        <v>29810</v>
      </c>
      <c r="Q887" s="1" t="s">
        <v>26583</v>
      </c>
      <c r="R887" s="1" t="s">
        <v>34</v>
      </c>
      <c r="S887" s="1" t="s">
        <v>26910</v>
      </c>
      <c r="T887" s="1" t="s">
        <v>29811</v>
      </c>
      <c r="U887" s="1" t="s">
        <v>41</v>
      </c>
      <c r="W887" s="1" t="s">
        <v>86</v>
      </c>
      <c r="X887" s="1" t="s">
        <v>34</v>
      </c>
      <c r="Y887">
        <v>213</v>
      </c>
      <c r="Z887">
        <v>7</v>
      </c>
    </row>
    <row r="888" spans="1:26" x14ac:dyDescent="0.25">
      <c r="A888">
        <v>600101618</v>
      </c>
      <c r="B888" s="1" t="s">
        <v>26364</v>
      </c>
      <c r="C888" s="1" t="s">
        <v>29812</v>
      </c>
      <c r="D888" s="1" t="s">
        <v>28</v>
      </c>
      <c r="E888" s="1" t="s">
        <v>29</v>
      </c>
      <c r="F888" s="1" t="s">
        <v>30</v>
      </c>
      <c r="G888" s="1" t="s">
        <v>31</v>
      </c>
      <c r="H888" s="1" t="s">
        <v>26892</v>
      </c>
      <c r="I888" s="1" t="s">
        <v>26378</v>
      </c>
      <c r="J888" s="1" t="s">
        <v>24144</v>
      </c>
      <c r="K888" s="1" t="s">
        <v>33</v>
      </c>
      <c r="L888">
        <v>26.061705</v>
      </c>
      <c r="M888">
        <v>-27.405519999999999</v>
      </c>
      <c r="N888" s="1" t="s">
        <v>26484</v>
      </c>
      <c r="O888" s="1" t="s">
        <v>34</v>
      </c>
      <c r="P888" s="1" t="s">
        <v>29813</v>
      </c>
      <c r="Q888" s="1" t="s">
        <v>26486</v>
      </c>
      <c r="R888" s="1" t="s">
        <v>34</v>
      </c>
      <c r="S888" s="1" t="s">
        <v>26488</v>
      </c>
      <c r="T888" s="1" t="s">
        <v>29814</v>
      </c>
      <c r="U888" s="1" t="s">
        <v>3529</v>
      </c>
      <c r="W888" s="1" t="s">
        <v>86</v>
      </c>
      <c r="X888" s="1" t="s">
        <v>34</v>
      </c>
      <c r="Y888">
        <v>262</v>
      </c>
      <c r="Z888">
        <v>10</v>
      </c>
    </row>
    <row r="889" spans="1:26" x14ac:dyDescent="0.25">
      <c r="A889">
        <v>600101619</v>
      </c>
      <c r="B889" s="1" t="s">
        <v>26364</v>
      </c>
      <c r="C889" s="1" t="s">
        <v>29815</v>
      </c>
      <c r="D889" s="1" t="s">
        <v>28</v>
      </c>
      <c r="E889" s="1" t="s">
        <v>29</v>
      </c>
      <c r="F889" s="1" t="s">
        <v>30</v>
      </c>
      <c r="G889" s="1" t="s">
        <v>63</v>
      </c>
      <c r="H889" s="1" t="s">
        <v>20506</v>
      </c>
      <c r="I889" s="1" t="s">
        <v>26366</v>
      </c>
      <c r="J889" s="1" t="s">
        <v>33</v>
      </c>
      <c r="K889" s="1" t="s">
        <v>33</v>
      </c>
      <c r="L889">
        <v>26.132807</v>
      </c>
      <c r="M889">
        <v>-25.317160000000001</v>
      </c>
      <c r="N889" s="1" t="s">
        <v>26491</v>
      </c>
      <c r="O889" s="1" t="s">
        <v>34</v>
      </c>
      <c r="P889" s="1" t="s">
        <v>29816</v>
      </c>
      <c r="Q889" s="1" t="s">
        <v>26809</v>
      </c>
      <c r="R889" s="1" t="s">
        <v>28484</v>
      </c>
      <c r="S889" s="1" t="s">
        <v>26809</v>
      </c>
      <c r="T889" s="1" t="s">
        <v>29817</v>
      </c>
      <c r="U889" s="1" t="s">
        <v>41</v>
      </c>
      <c r="W889" s="1" t="s">
        <v>86</v>
      </c>
      <c r="X889" s="1" t="s">
        <v>34</v>
      </c>
      <c r="Y889">
        <v>691</v>
      </c>
      <c r="Z889">
        <v>22</v>
      </c>
    </row>
    <row r="890" spans="1:26" x14ac:dyDescent="0.25">
      <c r="A890">
        <v>600101620</v>
      </c>
      <c r="B890" s="1" t="s">
        <v>26364</v>
      </c>
      <c r="C890" s="1" t="s">
        <v>29818</v>
      </c>
      <c r="D890" s="1" t="s">
        <v>28</v>
      </c>
      <c r="E890" s="1" t="s">
        <v>29</v>
      </c>
      <c r="F890" s="1" t="s">
        <v>30</v>
      </c>
      <c r="G890" s="1" t="s">
        <v>63</v>
      </c>
      <c r="H890" s="1" t="s">
        <v>20506</v>
      </c>
      <c r="I890" s="1" t="s">
        <v>26378</v>
      </c>
      <c r="J890" s="1" t="s">
        <v>33</v>
      </c>
      <c r="K890" s="1" t="s">
        <v>33</v>
      </c>
      <c r="L890">
        <v>26.248396</v>
      </c>
      <c r="M890">
        <v>-26.770389000000002</v>
      </c>
      <c r="N890" s="1" t="s">
        <v>26379</v>
      </c>
      <c r="O890" s="1" t="s">
        <v>34</v>
      </c>
      <c r="P890" s="1" t="s">
        <v>29819</v>
      </c>
      <c r="Q890" s="1" t="s">
        <v>26528</v>
      </c>
      <c r="R890" s="1" t="s">
        <v>29820</v>
      </c>
      <c r="S890" s="1" t="s">
        <v>26528</v>
      </c>
      <c r="T890" s="1" t="s">
        <v>29821</v>
      </c>
      <c r="U890" s="1" t="s">
        <v>3529</v>
      </c>
      <c r="W890" s="1" t="s">
        <v>86</v>
      </c>
      <c r="X890" s="1" t="s">
        <v>34</v>
      </c>
      <c r="Y890">
        <v>232</v>
      </c>
      <c r="Z890">
        <v>8</v>
      </c>
    </row>
    <row r="891" spans="1:26" x14ac:dyDescent="0.25">
      <c r="A891">
        <v>600101621</v>
      </c>
      <c r="B891" s="1" t="s">
        <v>26364</v>
      </c>
      <c r="C891" s="1" t="s">
        <v>29822</v>
      </c>
      <c r="D891" s="1" t="s">
        <v>28</v>
      </c>
      <c r="E891" s="1" t="s">
        <v>29</v>
      </c>
      <c r="F891" s="1" t="s">
        <v>30</v>
      </c>
      <c r="G891" s="1" t="s">
        <v>31</v>
      </c>
      <c r="H891" s="1" t="s">
        <v>20506</v>
      </c>
      <c r="I891" s="1" t="s">
        <v>26366</v>
      </c>
      <c r="J891" s="1" t="s">
        <v>33</v>
      </c>
      <c r="K891" s="1" t="s">
        <v>33</v>
      </c>
      <c r="L891">
        <v>25.969228000000001</v>
      </c>
      <c r="M891">
        <v>-25.747997999999999</v>
      </c>
      <c r="N891" s="1" t="s">
        <v>26470</v>
      </c>
      <c r="O891" s="1" t="s">
        <v>34</v>
      </c>
      <c r="P891" s="1" t="s">
        <v>29823</v>
      </c>
      <c r="Q891" s="1" t="s">
        <v>28303</v>
      </c>
      <c r="R891" s="1" t="s">
        <v>28303</v>
      </c>
      <c r="S891" s="1" t="s">
        <v>28303</v>
      </c>
      <c r="T891" s="1" t="s">
        <v>29824</v>
      </c>
      <c r="U891" s="1" t="s">
        <v>3529</v>
      </c>
      <c r="W891" s="1" t="s">
        <v>86</v>
      </c>
      <c r="X891" s="1" t="s">
        <v>34</v>
      </c>
      <c r="Y891">
        <v>559</v>
      </c>
      <c r="Z891">
        <v>16</v>
      </c>
    </row>
    <row r="892" spans="1:26" x14ac:dyDescent="0.25">
      <c r="A892">
        <v>600101622</v>
      </c>
      <c r="B892" s="1" t="s">
        <v>26364</v>
      </c>
      <c r="C892" s="1" t="s">
        <v>29825</v>
      </c>
      <c r="D892" s="1" t="s">
        <v>28</v>
      </c>
      <c r="E892" s="1" t="s">
        <v>29</v>
      </c>
      <c r="F892" s="1" t="s">
        <v>30</v>
      </c>
      <c r="G892" s="1" t="s">
        <v>31</v>
      </c>
      <c r="H892" s="1" t="s">
        <v>20506</v>
      </c>
      <c r="I892" s="1" t="s">
        <v>26378</v>
      </c>
      <c r="J892" s="1" t="s">
        <v>33</v>
      </c>
      <c r="K892" s="1" t="s">
        <v>33</v>
      </c>
      <c r="L892">
        <v>27.053740999999999</v>
      </c>
      <c r="M892">
        <v>-26.725435000000001</v>
      </c>
      <c r="N892" s="1" t="s">
        <v>26390</v>
      </c>
      <c r="O892" s="1" t="s">
        <v>34</v>
      </c>
      <c r="P892" s="1" t="s">
        <v>29826</v>
      </c>
      <c r="Q892" s="1" t="s">
        <v>26730</v>
      </c>
      <c r="R892" s="1" t="s">
        <v>26730</v>
      </c>
      <c r="S892" s="1" t="s">
        <v>26731</v>
      </c>
      <c r="T892" s="1" t="s">
        <v>29827</v>
      </c>
      <c r="U892" s="1" t="s">
        <v>181</v>
      </c>
      <c r="W892" s="1" t="s">
        <v>86</v>
      </c>
      <c r="X892" s="1" t="s">
        <v>34</v>
      </c>
      <c r="Y892">
        <v>517</v>
      </c>
      <c r="Z892">
        <v>17</v>
      </c>
    </row>
    <row r="893" spans="1:26" x14ac:dyDescent="0.25">
      <c r="A893">
        <v>600101628</v>
      </c>
      <c r="B893" s="1" t="s">
        <v>26364</v>
      </c>
      <c r="C893" s="1" t="s">
        <v>29828</v>
      </c>
      <c r="D893" s="1" t="s">
        <v>28</v>
      </c>
      <c r="E893" s="1" t="s">
        <v>29</v>
      </c>
      <c r="F893" s="1" t="s">
        <v>30</v>
      </c>
      <c r="G893" s="1" t="s">
        <v>31</v>
      </c>
      <c r="H893" s="1" t="s">
        <v>20506</v>
      </c>
      <c r="I893" s="1" t="s">
        <v>26395</v>
      </c>
      <c r="J893" s="1" t="s">
        <v>33</v>
      </c>
      <c r="K893" s="1" t="s">
        <v>33</v>
      </c>
      <c r="L893">
        <v>24.313870000000001</v>
      </c>
      <c r="M893">
        <v>-26.567108999999999</v>
      </c>
      <c r="N893" s="1" t="s">
        <v>26396</v>
      </c>
      <c r="O893" s="1" t="s">
        <v>34</v>
      </c>
      <c r="P893" s="1" t="s">
        <v>29829</v>
      </c>
      <c r="Q893" s="1" t="s">
        <v>26818</v>
      </c>
      <c r="R893" s="1" t="s">
        <v>27716</v>
      </c>
      <c r="S893" s="1" t="s">
        <v>25839</v>
      </c>
      <c r="T893" s="1" t="s">
        <v>29830</v>
      </c>
      <c r="U893" s="1" t="s">
        <v>3529</v>
      </c>
      <c r="W893" s="1" t="s">
        <v>86</v>
      </c>
      <c r="X893" s="1" t="s">
        <v>34</v>
      </c>
      <c r="Y893">
        <v>680</v>
      </c>
      <c r="Z893">
        <v>19</v>
      </c>
    </row>
    <row r="894" spans="1:26" x14ac:dyDescent="0.25">
      <c r="A894">
        <v>600101629</v>
      </c>
      <c r="B894" s="1" t="s">
        <v>26364</v>
      </c>
      <c r="C894" s="1" t="s">
        <v>29831</v>
      </c>
      <c r="D894" s="1" t="s">
        <v>28</v>
      </c>
      <c r="E894" s="1" t="s">
        <v>29</v>
      </c>
      <c r="F894" s="1" t="s">
        <v>30</v>
      </c>
      <c r="G894" s="1" t="s">
        <v>31</v>
      </c>
      <c r="H894" s="1" t="s">
        <v>20506</v>
      </c>
      <c r="I894" s="1" t="s">
        <v>26395</v>
      </c>
      <c r="J894" s="1" t="s">
        <v>33</v>
      </c>
      <c r="K894" s="1" t="s">
        <v>33</v>
      </c>
      <c r="L894">
        <v>24.836064</v>
      </c>
      <c r="M894">
        <v>-27.543519</v>
      </c>
      <c r="N894" s="1" t="s">
        <v>26479</v>
      </c>
      <c r="O894" s="1" t="s">
        <v>34</v>
      </c>
      <c r="P894" s="1" t="s">
        <v>29832</v>
      </c>
      <c r="Q894" s="1" t="s">
        <v>29833</v>
      </c>
      <c r="R894" s="1" t="s">
        <v>26517</v>
      </c>
      <c r="S894" s="1" t="s">
        <v>26709</v>
      </c>
      <c r="T894" s="1" t="s">
        <v>29834</v>
      </c>
      <c r="U894" s="1" t="s">
        <v>41</v>
      </c>
      <c r="W894" s="1" t="s">
        <v>86</v>
      </c>
      <c r="X894" s="1" t="s">
        <v>34</v>
      </c>
      <c r="Y894">
        <v>53</v>
      </c>
      <c r="Z894">
        <v>4</v>
      </c>
    </row>
    <row r="895" spans="1:26" x14ac:dyDescent="0.25">
      <c r="A895">
        <v>600101630</v>
      </c>
      <c r="B895" s="1" t="s">
        <v>26364</v>
      </c>
      <c r="C895" s="1" t="s">
        <v>29835</v>
      </c>
      <c r="D895" s="1" t="s">
        <v>28</v>
      </c>
      <c r="E895" s="1" t="s">
        <v>29</v>
      </c>
      <c r="F895" s="1" t="s">
        <v>30</v>
      </c>
      <c r="G895" s="1" t="s">
        <v>63</v>
      </c>
      <c r="H895" s="1" t="s">
        <v>20506</v>
      </c>
      <c r="I895" s="1" t="s">
        <v>26366</v>
      </c>
      <c r="J895" s="1" t="s">
        <v>33</v>
      </c>
      <c r="K895" s="1" t="s">
        <v>33</v>
      </c>
      <c r="L895">
        <v>25.834904999999999</v>
      </c>
      <c r="M895">
        <v>-25.173136</v>
      </c>
      <c r="N895" s="1" t="s">
        <v>26491</v>
      </c>
      <c r="O895" s="1" t="s">
        <v>34</v>
      </c>
      <c r="P895" s="1" t="s">
        <v>29836</v>
      </c>
      <c r="Q895" s="1" t="s">
        <v>26493</v>
      </c>
      <c r="R895" s="1" t="s">
        <v>29837</v>
      </c>
      <c r="S895" s="1" t="s">
        <v>26811</v>
      </c>
      <c r="T895" s="1" t="s">
        <v>29838</v>
      </c>
      <c r="U895" s="1" t="s">
        <v>41</v>
      </c>
      <c r="W895" s="1" t="s">
        <v>86</v>
      </c>
      <c r="X895" s="1" t="s">
        <v>34</v>
      </c>
      <c r="Y895">
        <v>132</v>
      </c>
      <c r="Z895">
        <v>6</v>
      </c>
    </row>
    <row r="896" spans="1:26" x14ac:dyDescent="0.25">
      <c r="A896">
        <v>600101631</v>
      </c>
      <c r="B896" s="1" t="s">
        <v>26364</v>
      </c>
      <c r="C896" s="1" t="s">
        <v>29839</v>
      </c>
      <c r="D896" s="1" t="s">
        <v>28</v>
      </c>
      <c r="E896" s="1" t="s">
        <v>29</v>
      </c>
      <c r="F896" s="1" t="s">
        <v>30</v>
      </c>
      <c r="G896" s="1" t="s">
        <v>31</v>
      </c>
      <c r="H896" s="1" t="s">
        <v>20506</v>
      </c>
      <c r="I896" s="1" t="s">
        <v>26366</v>
      </c>
      <c r="J896" s="1" t="s">
        <v>33</v>
      </c>
      <c r="K896" s="1" t="s">
        <v>33</v>
      </c>
      <c r="L896">
        <v>26.137844000000001</v>
      </c>
      <c r="M896">
        <v>-26.177923</v>
      </c>
      <c r="N896" s="1" t="s">
        <v>26367</v>
      </c>
      <c r="O896" s="1" t="s">
        <v>34</v>
      </c>
      <c r="P896" s="1" t="s">
        <v>29840</v>
      </c>
      <c r="Q896" s="1" t="s">
        <v>26665</v>
      </c>
      <c r="R896" s="1" t="s">
        <v>27088</v>
      </c>
      <c r="S896" s="1" t="s">
        <v>26665</v>
      </c>
      <c r="T896" s="1" t="s">
        <v>29841</v>
      </c>
      <c r="U896" s="1" t="s">
        <v>41</v>
      </c>
      <c r="W896" s="1" t="s">
        <v>86</v>
      </c>
      <c r="X896" s="1" t="s">
        <v>34</v>
      </c>
      <c r="Y896">
        <v>967</v>
      </c>
      <c r="Z896">
        <v>30</v>
      </c>
    </row>
    <row r="897" spans="1:26" x14ac:dyDescent="0.25">
      <c r="A897">
        <v>600101632</v>
      </c>
      <c r="B897" s="1" t="s">
        <v>26364</v>
      </c>
      <c r="C897" s="1" t="s">
        <v>29842</v>
      </c>
      <c r="D897" s="1" t="s">
        <v>28</v>
      </c>
      <c r="E897" s="1" t="s">
        <v>29</v>
      </c>
      <c r="F897" s="1" t="s">
        <v>30</v>
      </c>
      <c r="G897" s="1" t="s">
        <v>63</v>
      </c>
      <c r="H897" s="1" t="s">
        <v>20506</v>
      </c>
      <c r="I897" s="1" t="s">
        <v>26366</v>
      </c>
      <c r="J897" s="1" t="s">
        <v>33</v>
      </c>
      <c r="K897" s="1" t="s">
        <v>33</v>
      </c>
      <c r="L897">
        <v>25.366463</v>
      </c>
      <c r="M897">
        <v>-26.503457999999998</v>
      </c>
      <c r="N897" s="1" t="s">
        <v>26403</v>
      </c>
      <c r="O897" s="1" t="s">
        <v>34</v>
      </c>
      <c r="P897" s="1" t="s">
        <v>29843</v>
      </c>
      <c r="Q897" s="1" t="s">
        <v>26822</v>
      </c>
      <c r="R897" s="1" t="s">
        <v>34</v>
      </c>
      <c r="S897" s="1" t="s">
        <v>26822</v>
      </c>
      <c r="T897" s="1" t="s">
        <v>29844</v>
      </c>
      <c r="U897" s="1" t="s">
        <v>41</v>
      </c>
      <c r="W897" s="1" t="s">
        <v>86</v>
      </c>
      <c r="X897" s="1" t="s">
        <v>34</v>
      </c>
      <c r="Y897">
        <v>607</v>
      </c>
      <c r="Z897">
        <v>23</v>
      </c>
    </row>
    <row r="898" spans="1:26" x14ac:dyDescent="0.25">
      <c r="A898">
        <v>600101634</v>
      </c>
      <c r="B898" s="1" t="s">
        <v>26364</v>
      </c>
      <c r="C898" s="1" t="s">
        <v>29845</v>
      </c>
      <c r="D898" s="1" t="s">
        <v>28</v>
      </c>
      <c r="E898" s="1" t="s">
        <v>29</v>
      </c>
      <c r="F898" s="1" t="s">
        <v>30</v>
      </c>
      <c r="G898" s="1" t="s">
        <v>31</v>
      </c>
      <c r="H898" s="1" t="s">
        <v>20506</v>
      </c>
      <c r="I898" s="1" t="s">
        <v>26366</v>
      </c>
      <c r="J898" s="1" t="s">
        <v>33</v>
      </c>
      <c r="K898" s="1" t="s">
        <v>33</v>
      </c>
      <c r="L898">
        <v>26.393422000000001</v>
      </c>
      <c r="M898">
        <v>-25.591380999999998</v>
      </c>
      <c r="N898" s="1" t="s">
        <v>26491</v>
      </c>
      <c r="O898" s="1" t="s">
        <v>34</v>
      </c>
      <c r="P898" s="1" t="s">
        <v>29846</v>
      </c>
      <c r="Q898" s="1" t="s">
        <v>29847</v>
      </c>
      <c r="R898" s="1" t="s">
        <v>34</v>
      </c>
      <c r="S898" s="1" t="s">
        <v>27392</v>
      </c>
      <c r="T898" s="1" t="s">
        <v>29848</v>
      </c>
      <c r="U898" s="1" t="s">
        <v>3529</v>
      </c>
      <c r="W898" s="1" t="s">
        <v>86</v>
      </c>
      <c r="X898" s="1" t="s">
        <v>34</v>
      </c>
      <c r="Y898">
        <v>796</v>
      </c>
      <c r="Z898">
        <v>21</v>
      </c>
    </row>
    <row r="899" spans="1:26" x14ac:dyDescent="0.25">
      <c r="A899">
        <v>600101635</v>
      </c>
      <c r="B899" s="1" t="s">
        <v>26364</v>
      </c>
      <c r="C899" s="1" t="s">
        <v>29849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20506</v>
      </c>
      <c r="I899" s="1" t="s">
        <v>26366</v>
      </c>
      <c r="J899" s="1" t="s">
        <v>33</v>
      </c>
      <c r="K899" s="1" t="s">
        <v>33</v>
      </c>
      <c r="L899">
        <v>25.671415</v>
      </c>
      <c r="M899">
        <v>-25.737092000000001</v>
      </c>
      <c r="N899" s="1" t="s">
        <v>26470</v>
      </c>
      <c r="O899" s="1" t="s">
        <v>34</v>
      </c>
      <c r="P899" s="1" t="s">
        <v>29850</v>
      </c>
      <c r="Q899" s="1" t="s">
        <v>26374</v>
      </c>
      <c r="R899" s="1" t="s">
        <v>26627</v>
      </c>
      <c r="S899" s="1" t="s">
        <v>26374</v>
      </c>
      <c r="T899" s="1" t="s">
        <v>29851</v>
      </c>
      <c r="U899" s="1" t="s">
        <v>181</v>
      </c>
      <c r="W899" s="1" t="s">
        <v>86</v>
      </c>
      <c r="X899" s="1" t="s">
        <v>34</v>
      </c>
      <c r="Y899">
        <v>358</v>
      </c>
      <c r="Z899">
        <v>12</v>
      </c>
    </row>
    <row r="900" spans="1:26" x14ac:dyDescent="0.25">
      <c r="A900">
        <v>600101637</v>
      </c>
      <c r="B900" s="1" t="s">
        <v>26364</v>
      </c>
      <c r="C900" s="1" t="s">
        <v>29852</v>
      </c>
      <c r="D900" s="1" t="s">
        <v>28</v>
      </c>
      <c r="E900" s="1" t="s">
        <v>29</v>
      </c>
      <c r="F900" s="1" t="s">
        <v>30</v>
      </c>
      <c r="G900" s="1" t="s">
        <v>31</v>
      </c>
      <c r="H900" s="1" t="s">
        <v>20506</v>
      </c>
      <c r="I900" s="1" t="s">
        <v>26366</v>
      </c>
      <c r="J900" s="1" t="s">
        <v>25330</v>
      </c>
      <c r="K900" s="1" t="s">
        <v>25330</v>
      </c>
      <c r="L900">
        <v>25.546916</v>
      </c>
      <c r="M900">
        <v>-26.252469000000001</v>
      </c>
      <c r="N900" s="1" t="s">
        <v>26470</v>
      </c>
      <c r="O900" s="1" t="s">
        <v>34</v>
      </c>
      <c r="P900" s="1" t="s">
        <v>29853</v>
      </c>
      <c r="Q900" s="1" t="s">
        <v>26374</v>
      </c>
      <c r="R900" s="1" t="s">
        <v>29854</v>
      </c>
      <c r="S900" s="1" t="s">
        <v>26374</v>
      </c>
      <c r="T900" s="1" t="s">
        <v>29855</v>
      </c>
      <c r="U900" s="1" t="s">
        <v>3529</v>
      </c>
      <c r="W900" s="1" t="s">
        <v>86</v>
      </c>
      <c r="X900" s="1" t="s">
        <v>34</v>
      </c>
      <c r="Y900">
        <v>180</v>
      </c>
      <c r="Z900">
        <v>7</v>
      </c>
    </row>
    <row r="901" spans="1:26" x14ac:dyDescent="0.25">
      <c r="A901">
        <v>600101639</v>
      </c>
      <c r="B901" s="1" t="s">
        <v>26364</v>
      </c>
      <c r="C901" s="1" t="s">
        <v>29856</v>
      </c>
      <c r="D901" s="1" t="s">
        <v>28</v>
      </c>
      <c r="E901" s="1" t="s">
        <v>29</v>
      </c>
      <c r="F901" s="1" t="s">
        <v>30</v>
      </c>
      <c r="G901" s="1" t="s">
        <v>63</v>
      </c>
      <c r="H901" s="1" t="s">
        <v>20506</v>
      </c>
      <c r="I901" s="1" t="s">
        <v>26378</v>
      </c>
      <c r="J901" s="1" t="s">
        <v>33</v>
      </c>
      <c r="K901" s="1" t="s">
        <v>33</v>
      </c>
      <c r="L901">
        <v>26.809096</v>
      </c>
      <c r="M901">
        <v>-26.216225000000001</v>
      </c>
      <c r="N901" s="1" t="s">
        <v>26390</v>
      </c>
      <c r="O901" s="1" t="s">
        <v>34</v>
      </c>
      <c r="P901" s="1" t="s">
        <v>29857</v>
      </c>
      <c r="Q901" s="1" t="s">
        <v>29858</v>
      </c>
      <c r="R901" s="1" t="s">
        <v>34</v>
      </c>
      <c r="S901" s="1" t="s">
        <v>26758</v>
      </c>
      <c r="T901" s="1" t="s">
        <v>29859</v>
      </c>
      <c r="U901" s="1" t="s">
        <v>41</v>
      </c>
      <c r="W901" s="1" t="s">
        <v>86</v>
      </c>
      <c r="X901" s="1" t="s">
        <v>34</v>
      </c>
      <c r="Y901">
        <v>995</v>
      </c>
      <c r="Z901">
        <v>35</v>
      </c>
    </row>
    <row r="902" spans="1:26" x14ac:dyDescent="0.25">
      <c r="A902">
        <v>600101641</v>
      </c>
      <c r="B902" s="1" t="s">
        <v>26364</v>
      </c>
      <c r="C902" s="1" t="s">
        <v>29860</v>
      </c>
      <c r="D902" s="1" t="s">
        <v>28</v>
      </c>
      <c r="E902" s="1" t="s">
        <v>29</v>
      </c>
      <c r="F902" s="1" t="s">
        <v>30</v>
      </c>
      <c r="G902" s="1" t="s">
        <v>31</v>
      </c>
      <c r="H902" s="1" t="s">
        <v>26892</v>
      </c>
      <c r="I902" s="1" t="s">
        <v>26378</v>
      </c>
      <c r="J902" s="1" t="s">
        <v>33</v>
      </c>
      <c r="K902" s="1" t="s">
        <v>33</v>
      </c>
      <c r="L902">
        <v>25.980419999999999</v>
      </c>
      <c r="M902">
        <v>-27.32433</v>
      </c>
      <c r="N902" s="1" t="s">
        <v>26484</v>
      </c>
      <c r="O902" s="1" t="s">
        <v>34</v>
      </c>
      <c r="P902" s="1" t="s">
        <v>29861</v>
      </c>
      <c r="Q902" s="1" t="s">
        <v>26486</v>
      </c>
      <c r="R902" s="1" t="s">
        <v>26487</v>
      </c>
      <c r="S902" s="1" t="s">
        <v>26488</v>
      </c>
      <c r="T902" s="1" t="s">
        <v>29862</v>
      </c>
      <c r="U902" s="1" t="s">
        <v>41</v>
      </c>
      <c r="W902" s="1" t="s">
        <v>86</v>
      </c>
      <c r="X902" s="1" t="s">
        <v>34</v>
      </c>
      <c r="Y902">
        <v>1039</v>
      </c>
      <c r="Z902">
        <v>30</v>
      </c>
    </row>
    <row r="903" spans="1:26" x14ac:dyDescent="0.25">
      <c r="A903">
        <v>600101644</v>
      </c>
      <c r="B903" s="1" t="s">
        <v>26364</v>
      </c>
      <c r="C903" s="1" t="s">
        <v>29863</v>
      </c>
      <c r="D903" s="1" t="s">
        <v>28</v>
      </c>
      <c r="E903" s="1" t="s">
        <v>29</v>
      </c>
      <c r="F903" s="1" t="s">
        <v>30</v>
      </c>
      <c r="G903" s="1" t="s">
        <v>31</v>
      </c>
      <c r="H903" s="1" t="s">
        <v>20506</v>
      </c>
      <c r="I903" s="1" t="s">
        <v>26385</v>
      </c>
      <c r="J903" s="1" t="s">
        <v>33</v>
      </c>
      <c r="K903" s="1" t="s">
        <v>33</v>
      </c>
      <c r="L903">
        <v>28.102844000000001</v>
      </c>
      <c r="M903">
        <v>-25.336728000000001</v>
      </c>
      <c r="N903" s="1" t="s">
        <v>26435</v>
      </c>
      <c r="O903" s="1" t="s">
        <v>34</v>
      </c>
      <c r="P903" s="1" t="s">
        <v>29864</v>
      </c>
      <c r="Q903" s="1" t="s">
        <v>28265</v>
      </c>
      <c r="R903" s="1" t="s">
        <v>29865</v>
      </c>
      <c r="S903" s="1" t="s">
        <v>27126</v>
      </c>
      <c r="T903" s="1" t="s">
        <v>29866</v>
      </c>
      <c r="U903" s="1" t="s">
        <v>41</v>
      </c>
      <c r="W903" s="1" t="s">
        <v>86</v>
      </c>
      <c r="X903" s="1" t="s">
        <v>34</v>
      </c>
      <c r="Y903">
        <v>168</v>
      </c>
      <c r="Z903">
        <v>7</v>
      </c>
    </row>
    <row r="904" spans="1:26" x14ac:dyDescent="0.25">
      <c r="A904">
        <v>600101647</v>
      </c>
      <c r="B904" s="1" t="s">
        <v>26364</v>
      </c>
      <c r="C904" s="1" t="s">
        <v>29867</v>
      </c>
      <c r="D904" s="1" t="s">
        <v>28</v>
      </c>
      <c r="E904" s="1" t="s">
        <v>29</v>
      </c>
      <c r="F904" s="1" t="s">
        <v>30</v>
      </c>
      <c r="G904" s="1" t="s">
        <v>31</v>
      </c>
      <c r="H904" s="1" t="s">
        <v>20506</v>
      </c>
      <c r="I904" s="1" t="s">
        <v>26385</v>
      </c>
      <c r="J904" s="1" t="s">
        <v>80</v>
      </c>
      <c r="K904" s="1" t="s">
        <v>25720</v>
      </c>
      <c r="L904">
        <v>27.374244999999998</v>
      </c>
      <c r="M904">
        <v>-25.679829000000002</v>
      </c>
      <c r="N904" s="1" t="s">
        <v>26510</v>
      </c>
      <c r="O904" s="1" t="s">
        <v>34</v>
      </c>
      <c r="P904" s="1" t="s">
        <v>29868</v>
      </c>
      <c r="Q904" s="1" t="s">
        <v>26412</v>
      </c>
      <c r="R904" s="1" t="s">
        <v>29869</v>
      </c>
      <c r="S904" s="1" t="s">
        <v>29869</v>
      </c>
      <c r="T904" s="1" t="s">
        <v>29870</v>
      </c>
      <c r="U904" s="1" t="s">
        <v>41</v>
      </c>
      <c r="W904" s="1" t="s">
        <v>86</v>
      </c>
      <c r="X904" s="1" t="s">
        <v>34</v>
      </c>
      <c r="Y904">
        <v>623</v>
      </c>
      <c r="Z904">
        <v>17</v>
      </c>
    </row>
    <row r="905" spans="1:26" x14ac:dyDescent="0.25">
      <c r="A905">
        <v>600101648</v>
      </c>
      <c r="B905" s="1" t="s">
        <v>26364</v>
      </c>
      <c r="C905" s="1" t="s">
        <v>29871</v>
      </c>
      <c r="D905" s="1" t="s">
        <v>28</v>
      </c>
      <c r="E905" s="1" t="s">
        <v>29</v>
      </c>
      <c r="F905" s="1" t="s">
        <v>30</v>
      </c>
      <c r="G905" s="1" t="s">
        <v>31</v>
      </c>
      <c r="H905" s="1" t="s">
        <v>20506</v>
      </c>
      <c r="I905" s="1" t="s">
        <v>26385</v>
      </c>
      <c r="J905" s="1" t="s">
        <v>33</v>
      </c>
      <c r="K905" s="1" t="s">
        <v>33</v>
      </c>
      <c r="L905">
        <v>28.007314999999998</v>
      </c>
      <c r="M905">
        <v>-25.485312</v>
      </c>
      <c r="N905" s="1" t="s">
        <v>26386</v>
      </c>
      <c r="O905" s="1" t="s">
        <v>34</v>
      </c>
      <c r="P905" s="1" t="s">
        <v>29872</v>
      </c>
      <c r="Q905" s="1" t="s">
        <v>27204</v>
      </c>
      <c r="R905" s="1" t="s">
        <v>27204</v>
      </c>
      <c r="S905" s="1" t="s">
        <v>27204</v>
      </c>
      <c r="T905" s="1" t="s">
        <v>29873</v>
      </c>
      <c r="U905" s="1" t="s">
        <v>41</v>
      </c>
      <c r="W905" s="1" t="s">
        <v>86</v>
      </c>
      <c r="X905" s="1" t="s">
        <v>34</v>
      </c>
      <c r="Y905">
        <v>845</v>
      </c>
      <c r="Z905">
        <v>28</v>
      </c>
    </row>
    <row r="906" spans="1:26" x14ac:dyDescent="0.25">
      <c r="A906">
        <v>600101649</v>
      </c>
      <c r="B906" s="1" t="s">
        <v>26364</v>
      </c>
      <c r="C906" s="1" t="s">
        <v>29874</v>
      </c>
      <c r="D906" s="1" t="s">
        <v>28</v>
      </c>
      <c r="E906" s="1" t="s">
        <v>29</v>
      </c>
      <c r="F906" s="1" t="s">
        <v>30</v>
      </c>
      <c r="G906" s="1" t="s">
        <v>31</v>
      </c>
      <c r="H906" s="1" t="s">
        <v>20506</v>
      </c>
      <c r="I906" s="1" t="s">
        <v>26385</v>
      </c>
      <c r="J906" s="1" t="s">
        <v>33</v>
      </c>
      <c r="K906" s="1" t="s">
        <v>33</v>
      </c>
      <c r="L906">
        <v>27.855626999999998</v>
      </c>
      <c r="M906">
        <v>-25.432461</v>
      </c>
      <c r="N906" s="1" t="s">
        <v>26386</v>
      </c>
      <c r="O906" s="1" t="s">
        <v>34</v>
      </c>
      <c r="P906" s="1" t="s">
        <v>29875</v>
      </c>
      <c r="Q906" s="1" t="s">
        <v>26560</v>
      </c>
      <c r="R906" s="1" t="s">
        <v>29876</v>
      </c>
      <c r="S906" s="1" t="s">
        <v>21734</v>
      </c>
      <c r="T906" s="1" t="s">
        <v>29877</v>
      </c>
      <c r="U906" s="1" t="s">
        <v>181</v>
      </c>
      <c r="W906" s="1" t="s">
        <v>86</v>
      </c>
      <c r="X906" s="1" t="s">
        <v>34</v>
      </c>
      <c r="Y906">
        <v>815</v>
      </c>
      <c r="Z906">
        <v>25</v>
      </c>
    </row>
    <row r="907" spans="1:26" x14ac:dyDescent="0.25">
      <c r="A907">
        <v>600101650</v>
      </c>
      <c r="B907" s="1" t="s">
        <v>26364</v>
      </c>
      <c r="C907" s="1" t="s">
        <v>29878</v>
      </c>
      <c r="D907" s="1" t="s">
        <v>28</v>
      </c>
      <c r="E907" s="1" t="s">
        <v>29</v>
      </c>
      <c r="F907" s="1" t="s">
        <v>30</v>
      </c>
      <c r="G907" s="1" t="s">
        <v>63</v>
      </c>
      <c r="H907" s="1" t="s">
        <v>20506</v>
      </c>
      <c r="I907" s="1" t="s">
        <v>26395</v>
      </c>
      <c r="J907" s="1" t="s">
        <v>33</v>
      </c>
      <c r="K907" s="1" t="s">
        <v>33</v>
      </c>
      <c r="L907">
        <v>23.525590000000001</v>
      </c>
      <c r="M907">
        <v>-25.810604000000001</v>
      </c>
      <c r="N907" s="1" t="s">
        <v>26396</v>
      </c>
      <c r="O907" s="1" t="s">
        <v>34</v>
      </c>
      <c r="P907" s="1" t="s">
        <v>29879</v>
      </c>
      <c r="Q907" s="1" t="s">
        <v>27146</v>
      </c>
      <c r="R907" s="1" t="s">
        <v>34</v>
      </c>
      <c r="S907" s="1" t="s">
        <v>27148</v>
      </c>
      <c r="T907" s="1" t="s">
        <v>29880</v>
      </c>
      <c r="U907" s="1" t="s">
        <v>3529</v>
      </c>
      <c r="W907" s="1" t="s">
        <v>86</v>
      </c>
      <c r="X907" s="1" t="s">
        <v>34</v>
      </c>
      <c r="Y907">
        <v>110</v>
      </c>
      <c r="Z907">
        <v>10</v>
      </c>
    </row>
    <row r="908" spans="1:26" x14ac:dyDescent="0.25">
      <c r="A908">
        <v>600101651</v>
      </c>
      <c r="B908" s="1" t="s">
        <v>26364</v>
      </c>
      <c r="C908" s="1" t="s">
        <v>29881</v>
      </c>
      <c r="D908" s="1" t="s">
        <v>28</v>
      </c>
      <c r="E908" s="1" t="s">
        <v>29</v>
      </c>
      <c r="F908" s="1" t="s">
        <v>30</v>
      </c>
      <c r="G908" s="1" t="s">
        <v>31</v>
      </c>
      <c r="H908" s="1" t="s">
        <v>20506</v>
      </c>
      <c r="I908" s="1" t="s">
        <v>26395</v>
      </c>
      <c r="J908" s="1" t="s">
        <v>33</v>
      </c>
      <c r="K908" s="1" t="s">
        <v>33</v>
      </c>
      <c r="L908">
        <v>24.408501999999999</v>
      </c>
      <c r="M908">
        <v>-26.160343000000001</v>
      </c>
      <c r="N908" s="1" t="s">
        <v>26396</v>
      </c>
      <c r="O908" s="1" t="s">
        <v>34</v>
      </c>
      <c r="P908" s="1" t="s">
        <v>29882</v>
      </c>
      <c r="Q908" s="1" t="s">
        <v>29883</v>
      </c>
      <c r="R908" s="1" t="s">
        <v>29884</v>
      </c>
      <c r="S908" s="1" t="s">
        <v>29885</v>
      </c>
      <c r="T908" s="1" t="s">
        <v>29886</v>
      </c>
      <c r="U908" s="1" t="s">
        <v>99</v>
      </c>
      <c r="W908" s="1" t="s">
        <v>86</v>
      </c>
      <c r="X908" s="1" t="s">
        <v>34</v>
      </c>
      <c r="Y908">
        <v>59</v>
      </c>
      <c r="Z908">
        <v>4</v>
      </c>
    </row>
    <row r="909" spans="1:26" x14ac:dyDescent="0.25">
      <c r="A909">
        <v>600101653</v>
      </c>
      <c r="B909" s="1" t="s">
        <v>26364</v>
      </c>
      <c r="C909" s="1" t="s">
        <v>29887</v>
      </c>
      <c r="D909" s="1" t="s">
        <v>28</v>
      </c>
      <c r="E909" s="1" t="s">
        <v>29</v>
      </c>
      <c r="F909" s="1" t="s">
        <v>30</v>
      </c>
      <c r="G909" s="1" t="s">
        <v>63</v>
      </c>
      <c r="H909" s="1" t="s">
        <v>20506</v>
      </c>
      <c r="I909" s="1" t="s">
        <v>26395</v>
      </c>
      <c r="J909" s="1" t="s">
        <v>33</v>
      </c>
      <c r="K909" s="1" t="s">
        <v>33</v>
      </c>
      <c r="L909">
        <v>24.771782999999999</v>
      </c>
      <c r="M909">
        <v>-27.541316999999999</v>
      </c>
      <c r="N909" s="1" t="s">
        <v>26479</v>
      </c>
      <c r="O909" s="1" t="s">
        <v>34</v>
      </c>
      <c r="P909" s="1" t="s">
        <v>29888</v>
      </c>
      <c r="Q909" s="1" t="s">
        <v>26517</v>
      </c>
      <c r="R909" s="1" t="s">
        <v>26517</v>
      </c>
      <c r="S909" s="1" t="s">
        <v>26517</v>
      </c>
      <c r="T909" s="1" t="s">
        <v>29889</v>
      </c>
      <c r="U909" s="1" t="s">
        <v>41</v>
      </c>
      <c r="W909" s="1" t="s">
        <v>86</v>
      </c>
      <c r="X909" s="1" t="s">
        <v>34</v>
      </c>
      <c r="Y909">
        <v>680</v>
      </c>
      <c r="Z909">
        <v>25</v>
      </c>
    </row>
    <row r="910" spans="1:26" x14ac:dyDescent="0.25">
      <c r="A910">
        <v>600101656</v>
      </c>
      <c r="B910" s="1" t="s">
        <v>26364</v>
      </c>
      <c r="C910" s="1" t="s">
        <v>29890</v>
      </c>
      <c r="D910" s="1" t="s">
        <v>28</v>
      </c>
      <c r="E910" s="1" t="s">
        <v>29</v>
      </c>
      <c r="F910" s="1" t="s">
        <v>30</v>
      </c>
      <c r="G910" s="1" t="s">
        <v>63</v>
      </c>
      <c r="H910" s="1" t="s">
        <v>20506</v>
      </c>
      <c r="I910" s="1" t="s">
        <v>26395</v>
      </c>
      <c r="J910" s="1" t="s">
        <v>33</v>
      </c>
      <c r="K910" s="1" t="s">
        <v>33</v>
      </c>
      <c r="L910">
        <v>24.319647</v>
      </c>
      <c r="M910">
        <v>-26.547173999999998</v>
      </c>
      <c r="N910" s="1" t="s">
        <v>26396</v>
      </c>
      <c r="O910" s="1" t="s">
        <v>34</v>
      </c>
      <c r="P910" s="1" t="s">
        <v>29891</v>
      </c>
      <c r="Q910" s="1" t="s">
        <v>25839</v>
      </c>
      <c r="R910" s="1" t="s">
        <v>27716</v>
      </c>
      <c r="S910" s="1" t="s">
        <v>25839</v>
      </c>
      <c r="T910" s="1" t="s">
        <v>29892</v>
      </c>
      <c r="U910" s="1" t="s">
        <v>3529</v>
      </c>
      <c r="W910" s="1" t="s">
        <v>86</v>
      </c>
      <c r="X910" s="1" t="s">
        <v>34</v>
      </c>
      <c r="Y910">
        <v>633</v>
      </c>
      <c r="Z910">
        <v>20</v>
      </c>
    </row>
    <row r="911" spans="1:26" x14ac:dyDescent="0.25">
      <c r="A911">
        <v>600101659</v>
      </c>
      <c r="B911" s="1" t="s">
        <v>26364</v>
      </c>
      <c r="C911" s="1" t="s">
        <v>29893</v>
      </c>
      <c r="D911" s="1" t="s">
        <v>28</v>
      </c>
      <c r="E911" s="1" t="s">
        <v>29</v>
      </c>
      <c r="F911" s="1" t="s">
        <v>30</v>
      </c>
      <c r="G911" s="1" t="s">
        <v>31</v>
      </c>
      <c r="H911" s="1" t="s">
        <v>20506</v>
      </c>
      <c r="I911" s="1" t="s">
        <v>26385</v>
      </c>
      <c r="J911" s="1" t="s">
        <v>24349</v>
      </c>
      <c r="K911" s="1" t="s">
        <v>24349</v>
      </c>
      <c r="L911">
        <v>27.361792999999999</v>
      </c>
      <c r="M911">
        <v>-25.698681000000001</v>
      </c>
      <c r="N911" s="1" t="s">
        <v>26510</v>
      </c>
      <c r="O911" s="1" t="s">
        <v>34</v>
      </c>
      <c r="P911" s="1" t="s">
        <v>29894</v>
      </c>
      <c r="Q911" s="1" t="s">
        <v>26412</v>
      </c>
      <c r="R911" s="1" t="s">
        <v>28889</v>
      </c>
      <c r="S911" s="1" t="s">
        <v>28889</v>
      </c>
      <c r="T911" s="1" t="s">
        <v>29895</v>
      </c>
      <c r="U911" s="1" t="s">
        <v>41</v>
      </c>
      <c r="W911" s="1" t="s">
        <v>86</v>
      </c>
      <c r="X911" s="1" t="s">
        <v>34</v>
      </c>
      <c r="Y911">
        <v>401</v>
      </c>
      <c r="Z911">
        <v>12</v>
      </c>
    </row>
    <row r="912" spans="1:26" x14ac:dyDescent="0.25">
      <c r="A912">
        <v>600101660</v>
      </c>
      <c r="B912" s="1" t="s">
        <v>26364</v>
      </c>
      <c r="C912" s="1" t="s">
        <v>29896</v>
      </c>
      <c r="D912" s="1" t="s">
        <v>28</v>
      </c>
      <c r="E912" s="1" t="s">
        <v>29</v>
      </c>
      <c r="F912" s="1" t="s">
        <v>30</v>
      </c>
      <c r="G912" s="1" t="s">
        <v>31</v>
      </c>
      <c r="H912" s="1" t="s">
        <v>20506</v>
      </c>
      <c r="I912" s="1" t="s">
        <v>26366</v>
      </c>
      <c r="J912" s="1" t="s">
        <v>24144</v>
      </c>
      <c r="K912" s="1" t="s">
        <v>33</v>
      </c>
      <c r="L912">
        <v>26.210650000000001</v>
      </c>
      <c r="M912">
        <v>-26.269895000000002</v>
      </c>
      <c r="N912" s="1" t="s">
        <v>26367</v>
      </c>
      <c r="O912" s="1" t="s">
        <v>34</v>
      </c>
      <c r="P912" s="1" t="s">
        <v>29897</v>
      </c>
      <c r="Q912" s="1" t="s">
        <v>29898</v>
      </c>
      <c r="R912" s="1" t="s">
        <v>26894</v>
      </c>
      <c r="S912" s="1" t="s">
        <v>26665</v>
      </c>
      <c r="T912" s="1" t="s">
        <v>29899</v>
      </c>
      <c r="U912" s="1" t="s">
        <v>3529</v>
      </c>
      <c r="W912" s="1" t="s">
        <v>86</v>
      </c>
      <c r="X912" s="1" t="s">
        <v>34</v>
      </c>
      <c r="Y912">
        <v>71</v>
      </c>
      <c r="Z912">
        <v>3</v>
      </c>
    </row>
    <row r="913" spans="1:26" x14ac:dyDescent="0.25">
      <c r="A913">
        <v>600101661</v>
      </c>
      <c r="B913" s="1" t="s">
        <v>26364</v>
      </c>
      <c r="C913" s="1" t="s">
        <v>29900</v>
      </c>
      <c r="D913" s="1" t="s">
        <v>28</v>
      </c>
      <c r="E913" s="1" t="s">
        <v>29</v>
      </c>
      <c r="F913" s="1" t="s">
        <v>30</v>
      </c>
      <c r="G913" s="1" t="s">
        <v>63</v>
      </c>
      <c r="H913" s="1" t="s">
        <v>20506</v>
      </c>
      <c r="I913" s="1" t="s">
        <v>26378</v>
      </c>
      <c r="J913" s="1" t="s">
        <v>33</v>
      </c>
      <c r="K913" s="1" t="s">
        <v>33</v>
      </c>
      <c r="L913">
        <v>26.894041999999999</v>
      </c>
      <c r="M913">
        <v>-26.155062999999998</v>
      </c>
      <c r="N913" s="1" t="s">
        <v>26390</v>
      </c>
      <c r="O913" s="1" t="s">
        <v>34</v>
      </c>
      <c r="P913" s="1" t="s">
        <v>29901</v>
      </c>
      <c r="Q913" s="1" t="s">
        <v>26758</v>
      </c>
      <c r="R913" s="1" t="s">
        <v>29902</v>
      </c>
      <c r="S913" s="1" t="s">
        <v>26758</v>
      </c>
      <c r="T913" s="1" t="s">
        <v>29903</v>
      </c>
      <c r="U913" s="1" t="s">
        <v>41</v>
      </c>
      <c r="W913" s="1" t="s">
        <v>86</v>
      </c>
      <c r="X913" s="1" t="s">
        <v>34</v>
      </c>
      <c r="Y913">
        <v>608</v>
      </c>
      <c r="Z913">
        <v>18</v>
      </c>
    </row>
    <row r="914" spans="1:26" x14ac:dyDescent="0.25">
      <c r="A914">
        <v>600101662</v>
      </c>
      <c r="B914" s="1" t="s">
        <v>26364</v>
      </c>
      <c r="C914" s="1" t="s">
        <v>29904</v>
      </c>
      <c r="D914" s="1" t="s">
        <v>28</v>
      </c>
      <c r="E914" s="1" t="s">
        <v>29</v>
      </c>
      <c r="F914" s="1" t="s">
        <v>30</v>
      </c>
      <c r="G914" s="1" t="s">
        <v>31</v>
      </c>
      <c r="H914" s="1" t="s">
        <v>20506</v>
      </c>
      <c r="I914" s="1" t="s">
        <v>26385</v>
      </c>
      <c r="J914" s="1" t="s">
        <v>33</v>
      </c>
      <c r="K914" s="1" t="s">
        <v>33</v>
      </c>
      <c r="L914">
        <v>26.53106</v>
      </c>
      <c r="M914">
        <v>-25.35277</v>
      </c>
      <c r="N914" s="1" t="s">
        <v>26410</v>
      </c>
      <c r="O914" s="1" t="s">
        <v>34</v>
      </c>
      <c r="P914" s="1" t="s">
        <v>29905</v>
      </c>
      <c r="Q914" s="1" t="s">
        <v>26776</v>
      </c>
      <c r="R914" s="1" t="s">
        <v>26776</v>
      </c>
      <c r="S914" s="1" t="s">
        <v>26776</v>
      </c>
      <c r="T914" s="1" t="s">
        <v>29906</v>
      </c>
      <c r="U914" s="1" t="s">
        <v>3529</v>
      </c>
      <c r="W914" s="1" t="s">
        <v>86</v>
      </c>
      <c r="X914" s="1" t="s">
        <v>34</v>
      </c>
      <c r="Y914">
        <v>236</v>
      </c>
      <c r="Z914">
        <v>9</v>
      </c>
    </row>
    <row r="915" spans="1:26" x14ac:dyDescent="0.25">
      <c r="A915">
        <v>600101664</v>
      </c>
      <c r="B915" s="1" t="s">
        <v>26364</v>
      </c>
      <c r="C915" s="1" t="s">
        <v>29907</v>
      </c>
      <c r="D915" s="1" t="s">
        <v>28</v>
      </c>
      <c r="E915" s="1" t="s">
        <v>29</v>
      </c>
      <c r="F915" s="1" t="s">
        <v>30</v>
      </c>
      <c r="G915" s="1" t="s">
        <v>31</v>
      </c>
      <c r="H915" s="1" t="s">
        <v>20506</v>
      </c>
      <c r="I915" s="1" t="s">
        <v>26395</v>
      </c>
      <c r="J915" s="1" t="s">
        <v>33</v>
      </c>
      <c r="K915" s="1" t="s">
        <v>33</v>
      </c>
      <c r="L915">
        <v>24.942018999999998</v>
      </c>
      <c r="M915">
        <v>-27.581510999999999</v>
      </c>
      <c r="N915" s="1" t="s">
        <v>26479</v>
      </c>
      <c r="O915" s="1" t="s">
        <v>34</v>
      </c>
      <c r="P915" s="1" t="s">
        <v>29908</v>
      </c>
      <c r="Q915" s="1" t="s">
        <v>29909</v>
      </c>
      <c r="R915" s="1" t="s">
        <v>26400</v>
      </c>
      <c r="S915" s="1" t="s">
        <v>29909</v>
      </c>
      <c r="T915" s="1" t="s">
        <v>29910</v>
      </c>
      <c r="U915" s="1" t="s">
        <v>41</v>
      </c>
      <c r="W915" s="1" t="s">
        <v>86</v>
      </c>
      <c r="X915" s="1" t="s">
        <v>34</v>
      </c>
      <c r="Y915">
        <v>107</v>
      </c>
      <c r="Z915">
        <v>7</v>
      </c>
    </row>
    <row r="916" spans="1:26" x14ac:dyDescent="0.25">
      <c r="A916">
        <v>600101665</v>
      </c>
      <c r="B916" s="1" t="s">
        <v>26364</v>
      </c>
      <c r="C916" s="1" t="s">
        <v>29911</v>
      </c>
      <c r="D916" s="1" t="s">
        <v>28</v>
      </c>
      <c r="E916" s="1" t="s">
        <v>29</v>
      </c>
      <c r="F916" s="1" t="s">
        <v>30</v>
      </c>
      <c r="G916" s="1" t="s">
        <v>31</v>
      </c>
      <c r="H916" s="1" t="s">
        <v>20506</v>
      </c>
      <c r="I916" s="1" t="s">
        <v>26385</v>
      </c>
      <c r="J916" s="1" t="s">
        <v>33</v>
      </c>
      <c r="K916" s="1" t="s">
        <v>33</v>
      </c>
      <c r="L916">
        <v>27.961521000000001</v>
      </c>
      <c r="M916">
        <v>-25.616426000000001</v>
      </c>
      <c r="N916" s="1" t="s">
        <v>26386</v>
      </c>
      <c r="O916" s="1" t="s">
        <v>34</v>
      </c>
      <c r="P916" s="1" t="s">
        <v>29912</v>
      </c>
      <c r="Q916" s="1" t="s">
        <v>28928</v>
      </c>
      <c r="R916" s="1" t="s">
        <v>28928</v>
      </c>
      <c r="S916" s="1" t="s">
        <v>21734</v>
      </c>
      <c r="T916" s="1" t="s">
        <v>29913</v>
      </c>
      <c r="U916" s="1" t="s">
        <v>41</v>
      </c>
      <c r="W916" s="1" t="s">
        <v>86</v>
      </c>
      <c r="X916" s="1" t="s">
        <v>34</v>
      </c>
      <c r="Y916">
        <v>598</v>
      </c>
      <c r="Z916">
        <v>18</v>
      </c>
    </row>
    <row r="917" spans="1:26" x14ac:dyDescent="0.25">
      <c r="A917">
        <v>600101667</v>
      </c>
      <c r="B917" s="1" t="s">
        <v>26364</v>
      </c>
      <c r="C917" s="1" t="s">
        <v>29914</v>
      </c>
      <c r="D917" s="1" t="s">
        <v>28</v>
      </c>
      <c r="E917" s="1" t="s">
        <v>29</v>
      </c>
      <c r="F917" s="1" t="s">
        <v>30</v>
      </c>
      <c r="G917" s="1" t="s">
        <v>31</v>
      </c>
      <c r="H917" s="1" t="s">
        <v>20506</v>
      </c>
      <c r="I917" s="1" t="s">
        <v>26366</v>
      </c>
      <c r="J917" s="1" t="s">
        <v>33</v>
      </c>
      <c r="K917" s="1" t="s">
        <v>33</v>
      </c>
      <c r="L917">
        <v>25.892875</v>
      </c>
      <c r="M917">
        <v>-26.078966000000001</v>
      </c>
      <c r="N917" s="1" t="s">
        <v>26367</v>
      </c>
      <c r="O917" s="1" t="s">
        <v>34</v>
      </c>
      <c r="P917" s="1" t="s">
        <v>29915</v>
      </c>
      <c r="Q917" s="1" t="s">
        <v>26369</v>
      </c>
      <c r="R917" s="1" t="s">
        <v>29916</v>
      </c>
      <c r="S917" s="1" t="s">
        <v>26369</v>
      </c>
      <c r="T917" s="1" t="s">
        <v>29917</v>
      </c>
      <c r="U917" s="1" t="s">
        <v>41</v>
      </c>
      <c r="W917" s="1" t="s">
        <v>86</v>
      </c>
      <c r="X917" s="1" t="s">
        <v>34</v>
      </c>
      <c r="Y917">
        <v>201</v>
      </c>
      <c r="Z917">
        <v>7</v>
      </c>
    </row>
    <row r="918" spans="1:26" x14ac:dyDescent="0.25">
      <c r="A918">
        <v>600101672</v>
      </c>
      <c r="B918" s="1" t="s">
        <v>26364</v>
      </c>
      <c r="C918" s="1" t="s">
        <v>29918</v>
      </c>
      <c r="D918" s="1" t="s">
        <v>28</v>
      </c>
      <c r="E918" s="1" t="s">
        <v>29</v>
      </c>
      <c r="F918" s="1" t="s">
        <v>30</v>
      </c>
      <c r="G918" s="1" t="s">
        <v>63</v>
      </c>
      <c r="H918" s="1" t="s">
        <v>20506</v>
      </c>
      <c r="I918" s="1" t="s">
        <v>26378</v>
      </c>
      <c r="J918" s="1" t="s">
        <v>33</v>
      </c>
      <c r="K918" s="1" t="s">
        <v>33</v>
      </c>
      <c r="L918">
        <v>27.089652999999998</v>
      </c>
      <c r="M918">
        <v>-26.708604999999999</v>
      </c>
      <c r="N918" s="1" t="s">
        <v>26390</v>
      </c>
      <c r="O918" s="1" t="s">
        <v>34</v>
      </c>
      <c r="P918" s="1" t="s">
        <v>29919</v>
      </c>
      <c r="Q918" s="1" t="s">
        <v>26392</v>
      </c>
      <c r="R918" s="1" t="s">
        <v>29920</v>
      </c>
      <c r="S918" s="1" t="s">
        <v>26640</v>
      </c>
      <c r="T918" s="1" t="s">
        <v>29921</v>
      </c>
      <c r="U918" s="1" t="s">
        <v>99</v>
      </c>
      <c r="W918" s="1" t="s">
        <v>86</v>
      </c>
      <c r="X918" s="1" t="s">
        <v>34</v>
      </c>
      <c r="Y918">
        <v>454</v>
      </c>
      <c r="Z918">
        <v>29</v>
      </c>
    </row>
    <row r="919" spans="1:26" x14ac:dyDescent="0.25">
      <c r="A919">
        <v>600101673</v>
      </c>
      <c r="B919" s="1" t="s">
        <v>26364</v>
      </c>
      <c r="C919" s="1" t="s">
        <v>29922</v>
      </c>
      <c r="D919" s="1" t="s">
        <v>28</v>
      </c>
      <c r="E919" s="1" t="s">
        <v>29</v>
      </c>
      <c r="F919" s="1" t="s">
        <v>30</v>
      </c>
      <c r="G919" s="1" t="s">
        <v>31</v>
      </c>
      <c r="H919" s="1" t="s">
        <v>20506</v>
      </c>
      <c r="I919" s="1" t="s">
        <v>26378</v>
      </c>
      <c r="J919" s="1" t="s">
        <v>33</v>
      </c>
      <c r="K919" s="1" t="s">
        <v>33</v>
      </c>
      <c r="L919">
        <v>27.090487</v>
      </c>
      <c r="M919">
        <v>-26.715329000000001</v>
      </c>
      <c r="N919" s="1" t="s">
        <v>26390</v>
      </c>
      <c r="O919" s="1" t="s">
        <v>34</v>
      </c>
      <c r="P919" s="1" t="s">
        <v>29923</v>
      </c>
      <c r="Q919" s="1" t="s">
        <v>26392</v>
      </c>
      <c r="R919" s="1" t="s">
        <v>26392</v>
      </c>
      <c r="S919" s="1" t="s">
        <v>26392</v>
      </c>
      <c r="T919" s="1" t="s">
        <v>29924</v>
      </c>
      <c r="U919" s="1" t="s">
        <v>99</v>
      </c>
      <c r="W919" s="1" t="s">
        <v>86</v>
      </c>
      <c r="X919" s="1" t="s">
        <v>34</v>
      </c>
      <c r="Y919">
        <v>781</v>
      </c>
      <c r="Z919">
        <v>32</v>
      </c>
    </row>
    <row r="920" spans="1:26" x14ac:dyDescent="0.25">
      <c r="A920">
        <v>600101674</v>
      </c>
      <c r="B920" s="1" t="s">
        <v>26364</v>
      </c>
      <c r="C920" s="1" t="s">
        <v>29925</v>
      </c>
      <c r="D920" s="1" t="s">
        <v>28</v>
      </c>
      <c r="E920" s="1" t="s">
        <v>29</v>
      </c>
      <c r="F920" s="1" t="s">
        <v>30</v>
      </c>
      <c r="G920" s="1" t="s">
        <v>63</v>
      </c>
      <c r="H920" s="1" t="s">
        <v>20506</v>
      </c>
      <c r="I920" s="1" t="s">
        <v>26378</v>
      </c>
      <c r="J920" s="1" t="s">
        <v>33</v>
      </c>
      <c r="K920" s="1" t="s">
        <v>33</v>
      </c>
      <c r="L920">
        <v>27.098068000000001</v>
      </c>
      <c r="M920">
        <v>-26.686910999999998</v>
      </c>
      <c r="N920" s="1" t="s">
        <v>26390</v>
      </c>
      <c r="O920" s="1" t="s">
        <v>34</v>
      </c>
      <c r="P920" s="1" t="s">
        <v>29926</v>
      </c>
      <c r="Q920" s="1" t="s">
        <v>26640</v>
      </c>
      <c r="R920" s="1" t="s">
        <v>29927</v>
      </c>
      <c r="S920" s="1" t="s">
        <v>26640</v>
      </c>
      <c r="T920" s="1" t="s">
        <v>29928</v>
      </c>
      <c r="U920" s="1" t="s">
        <v>99</v>
      </c>
      <c r="W920" s="1" t="s">
        <v>86</v>
      </c>
      <c r="X920" s="1" t="s">
        <v>34</v>
      </c>
      <c r="Y920">
        <v>1014</v>
      </c>
      <c r="Z920">
        <v>50</v>
      </c>
    </row>
    <row r="921" spans="1:26" x14ac:dyDescent="0.25">
      <c r="A921">
        <v>600101675</v>
      </c>
      <c r="B921" s="1" t="s">
        <v>26364</v>
      </c>
      <c r="C921" s="1" t="s">
        <v>29929</v>
      </c>
      <c r="D921" s="1" t="s">
        <v>28</v>
      </c>
      <c r="E921" s="1" t="s">
        <v>29</v>
      </c>
      <c r="F921" s="1" t="s">
        <v>30</v>
      </c>
      <c r="G921" s="1" t="s">
        <v>63</v>
      </c>
      <c r="H921" s="1" t="s">
        <v>30</v>
      </c>
      <c r="I921" s="1" t="s">
        <v>26378</v>
      </c>
      <c r="J921" s="1" t="s">
        <v>33</v>
      </c>
      <c r="K921" s="1" t="s">
        <v>33</v>
      </c>
      <c r="L921">
        <v>27.090204</v>
      </c>
      <c r="M921">
        <v>-26.719097000000001</v>
      </c>
      <c r="N921" s="1" t="s">
        <v>26390</v>
      </c>
      <c r="O921" s="1" t="s">
        <v>34</v>
      </c>
      <c r="P921" s="1" t="s">
        <v>29930</v>
      </c>
      <c r="Q921" s="1" t="s">
        <v>26640</v>
      </c>
      <c r="R921" s="1" t="s">
        <v>26640</v>
      </c>
      <c r="S921" s="1" t="s">
        <v>26640</v>
      </c>
      <c r="T921" s="1" t="s">
        <v>29931</v>
      </c>
      <c r="U921" s="1" t="s">
        <v>99</v>
      </c>
      <c r="W921" s="1" t="s">
        <v>86</v>
      </c>
      <c r="X921" s="1" t="s">
        <v>34</v>
      </c>
      <c r="Y921">
        <v>555</v>
      </c>
      <c r="Z921">
        <v>35</v>
      </c>
    </row>
    <row r="922" spans="1:26" x14ac:dyDescent="0.25">
      <c r="A922">
        <v>600101676</v>
      </c>
      <c r="B922" s="1" t="s">
        <v>26364</v>
      </c>
      <c r="C922" s="1" t="s">
        <v>29932</v>
      </c>
      <c r="D922" s="1" t="s">
        <v>28</v>
      </c>
      <c r="E922" s="1" t="s">
        <v>29</v>
      </c>
      <c r="F922" s="1" t="s">
        <v>30</v>
      </c>
      <c r="G922" s="1" t="s">
        <v>63</v>
      </c>
      <c r="H922" s="1" t="s">
        <v>20506</v>
      </c>
      <c r="I922" s="1" t="s">
        <v>26378</v>
      </c>
      <c r="J922" s="1" t="s">
        <v>33</v>
      </c>
      <c r="K922" s="1" t="s">
        <v>33</v>
      </c>
      <c r="L922">
        <v>27.031500000000001</v>
      </c>
      <c r="M922">
        <v>-26.714169999999999</v>
      </c>
      <c r="N922" s="1" t="s">
        <v>26390</v>
      </c>
      <c r="O922" s="1" t="s">
        <v>34</v>
      </c>
      <c r="P922" s="1" t="s">
        <v>29933</v>
      </c>
      <c r="Q922" s="1" t="s">
        <v>26640</v>
      </c>
      <c r="R922" s="1" t="s">
        <v>29934</v>
      </c>
      <c r="S922" s="1" t="s">
        <v>26640</v>
      </c>
      <c r="T922" s="1" t="s">
        <v>29935</v>
      </c>
      <c r="U922" s="1" t="s">
        <v>41</v>
      </c>
      <c r="W922" s="1" t="s">
        <v>86</v>
      </c>
      <c r="X922" s="1" t="s">
        <v>34</v>
      </c>
      <c r="Y922">
        <v>697</v>
      </c>
      <c r="Z922">
        <v>16</v>
      </c>
    </row>
    <row r="923" spans="1:26" x14ac:dyDescent="0.25">
      <c r="A923">
        <v>600101679</v>
      </c>
      <c r="B923" s="1" t="s">
        <v>26364</v>
      </c>
      <c r="C923" s="1" t="s">
        <v>29936</v>
      </c>
      <c r="D923" s="1" t="s">
        <v>28</v>
      </c>
      <c r="E923" s="1" t="s">
        <v>29</v>
      </c>
      <c r="F923" s="1" t="s">
        <v>30</v>
      </c>
      <c r="G923" s="1" t="s">
        <v>31</v>
      </c>
      <c r="H923" s="1" t="s">
        <v>20506</v>
      </c>
      <c r="I923" s="1" t="s">
        <v>26395</v>
      </c>
      <c r="J923" s="1" t="s">
        <v>33</v>
      </c>
      <c r="K923" s="1" t="s">
        <v>33</v>
      </c>
      <c r="L923">
        <v>23.856051999999998</v>
      </c>
      <c r="M923">
        <v>-26.844631</v>
      </c>
      <c r="N923" s="1" t="s">
        <v>26396</v>
      </c>
      <c r="O923" s="1" t="s">
        <v>34</v>
      </c>
      <c r="P923" s="1" t="s">
        <v>29937</v>
      </c>
      <c r="Q923" s="1" t="s">
        <v>25839</v>
      </c>
      <c r="R923" s="1" t="s">
        <v>29938</v>
      </c>
      <c r="S923" s="1" t="s">
        <v>27244</v>
      </c>
      <c r="T923" s="1" t="s">
        <v>29939</v>
      </c>
      <c r="U923" s="1" t="s">
        <v>3529</v>
      </c>
      <c r="W923" s="1" t="s">
        <v>86</v>
      </c>
      <c r="X923" s="1" t="s">
        <v>34</v>
      </c>
      <c r="Y923">
        <v>94</v>
      </c>
      <c r="Z923">
        <v>6</v>
      </c>
    </row>
    <row r="924" spans="1:26" x14ac:dyDescent="0.25">
      <c r="A924">
        <v>600101680</v>
      </c>
      <c r="B924" s="1" t="s">
        <v>26364</v>
      </c>
      <c r="C924" s="1" t="s">
        <v>29940</v>
      </c>
      <c r="D924" s="1" t="s">
        <v>28</v>
      </c>
      <c r="E924" s="1" t="s">
        <v>29</v>
      </c>
      <c r="F924" s="1" t="s">
        <v>30</v>
      </c>
      <c r="G924" s="1" t="s">
        <v>31</v>
      </c>
      <c r="H924" s="1" t="s">
        <v>20506</v>
      </c>
      <c r="I924" s="1" t="s">
        <v>26378</v>
      </c>
      <c r="J924" s="1" t="s">
        <v>33</v>
      </c>
      <c r="K924" s="1" t="s">
        <v>33</v>
      </c>
      <c r="L924">
        <v>26.662185000000001</v>
      </c>
      <c r="M924">
        <v>-26.872176</v>
      </c>
      <c r="N924" s="1" t="s">
        <v>26379</v>
      </c>
      <c r="O924" s="1" t="s">
        <v>34</v>
      </c>
      <c r="P924" s="1" t="s">
        <v>29941</v>
      </c>
      <c r="Q924" s="1" t="s">
        <v>29942</v>
      </c>
      <c r="R924" s="1" t="s">
        <v>29943</v>
      </c>
      <c r="S924" s="1" t="s">
        <v>26423</v>
      </c>
      <c r="T924" s="1" t="s">
        <v>29944</v>
      </c>
      <c r="U924" s="1" t="s">
        <v>99</v>
      </c>
      <c r="W924" s="1" t="s">
        <v>86</v>
      </c>
      <c r="X924" s="1" t="s">
        <v>34</v>
      </c>
      <c r="Y924">
        <v>523</v>
      </c>
      <c r="Z924">
        <v>25</v>
      </c>
    </row>
    <row r="925" spans="1:26" x14ac:dyDescent="0.25">
      <c r="A925">
        <v>600101681</v>
      </c>
      <c r="B925" s="1" t="s">
        <v>26364</v>
      </c>
      <c r="C925" s="1" t="s">
        <v>29945</v>
      </c>
      <c r="D925" s="1" t="s">
        <v>28</v>
      </c>
      <c r="E925" s="1" t="s">
        <v>29</v>
      </c>
      <c r="F925" s="1" t="s">
        <v>30</v>
      </c>
      <c r="G925" s="1" t="s">
        <v>63</v>
      </c>
      <c r="H925" s="1" t="s">
        <v>20506</v>
      </c>
      <c r="I925" s="1" t="s">
        <v>26385</v>
      </c>
      <c r="J925" s="1" t="s">
        <v>33</v>
      </c>
      <c r="K925" s="1" t="s">
        <v>33</v>
      </c>
      <c r="L925">
        <v>27.206879000000001</v>
      </c>
      <c r="M925">
        <v>-25.631015999999999</v>
      </c>
      <c r="N925" s="1" t="s">
        <v>26510</v>
      </c>
      <c r="O925" s="1" t="s">
        <v>34</v>
      </c>
      <c r="P925" s="1" t="s">
        <v>29946</v>
      </c>
      <c r="Q925" s="1" t="s">
        <v>26412</v>
      </c>
      <c r="R925" s="1" t="s">
        <v>26831</v>
      </c>
      <c r="S925" s="1" t="s">
        <v>26831</v>
      </c>
      <c r="T925" s="1" t="s">
        <v>29947</v>
      </c>
      <c r="U925" s="1" t="s">
        <v>99</v>
      </c>
      <c r="W925" s="1" t="s">
        <v>86</v>
      </c>
      <c r="X925" s="1" t="s">
        <v>34</v>
      </c>
      <c r="Y925">
        <v>1410</v>
      </c>
      <c r="Z925">
        <v>50</v>
      </c>
    </row>
    <row r="926" spans="1:26" x14ac:dyDescent="0.25">
      <c r="A926">
        <v>600101682</v>
      </c>
      <c r="B926" s="1" t="s">
        <v>26364</v>
      </c>
      <c r="C926" s="1" t="s">
        <v>29948</v>
      </c>
      <c r="D926" s="1" t="s">
        <v>28</v>
      </c>
      <c r="E926" s="1" t="s">
        <v>29</v>
      </c>
      <c r="F926" s="1" t="s">
        <v>30</v>
      </c>
      <c r="G926" s="1" t="s">
        <v>31</v>
      </c>
      <c r="H926" s="1" t="s">
        <v>20506</v>
      </c>
      <c r="I926" s="1" t="s">
        <v>26378</v>
      </c>
      <c r="J926" s="1" t="s">
        <v>33</v>
      </c>
      <c r="K926" s="1" t="s">
        <v>33</v>
      </c>
      <c r="L926">
        <v>27.035311</v>
      </c>
      <c r="M926">
        <v>-26.70458</v>
      </c>
      <c r="N926" s="1" t="s">
        <v>26390</v>
      </c>
      <c r="O926" s="1" t="s">
        <v>34</v>
      </c>
      <c r="P926" s="1" t="s">
        <v>29949</v>
      </c>
      <c r="Q926" s="1" t="s">
        <v>26640</v>
      </c>
      <c r="R926" s="1" t="s">
        <v>29950</v>
      </c>
      <c r="S926" s="1" t="s">
        <v>26640</v>
      </c>
      <c r="T926" s="1" t="s">
        <v>29951</v>
      </c>
      <c r="U926" s="1" t="s">
        <v>41</v>
      </c>
      <c r="W926" s="1" t="s">
        <v>86</v>
      </c>
      <c r="X926" s="1" t="s">
        <v>34</v>
      </c>
      <c r="Y926">
        <v>1862</v>
      </c>
      <c r="Z926">
        <v>50</v>
      </c>
    </row>
    <row r="927" spans="1:26" x14ac:dyDescent="0.25">
      <c r="A927">
        <v>600101683</v>
      </c>
      <c r="B927" s="1" t="s">
        <v>26364</v>
      </c>
      <c r="C927" s="1" t="s">
        <v>29952</v>
      </c>
      <c r="D927" s="1" t="s">
        <v>28</v>
      </c>
      <c r="E927" s="1" t="s">
        <v>29</v>
      </c>
      <c r="F927" s="1" t="s">
        <v>30</v>
      </c>
      <c r="G927" s="1" t="s">
        <v>63</v>
      </c>
      <c r="H927" s="1" t="s">
        <v>20506</v>
      </c>
      <c r="I927" s="1" t="s">
        <v>26378</v>
      </c>
      <c r="J927" s="1" t="s">
        <v>33</v>
      </c>
      <c r="K927" s="1" t="s">
        <v>33</v>
      </c>
      <c r="L927">
        <v>27.035329999999998</v>
      </c>
      <c r="M927">
        <v>-26.702224000000001</v>
      </c>
      <c r="N927" s="1" t="s">
        <v>26390</v>
      </c>
      <c r="O927" s="1" t="s">
        <v>34</v>
      </c>
      <c r="P927" s="1" t="s">
        <v>29953</v>
      </c>
      <c r="Q927" s="1" t="s">
        <v>29950</v>
      </c>
      <c r="R927" s="1" t="s">
        <v>29950</v>
      </c>
      <c r="S927" s="1" t="s">
        <v>26640</v>
      </c>
      <c r="T927" s="1" t="s">
        <v>29954</v>
      </c>
      <c r="U927" s="1" t="s">
        <v>41</v>
      </c>
      <c r="W927" s="1" t="s">
        <v>86</v>
      </c>
      <c r="X927" s="1" t="s">
        <v>34</v>
      </c>
      <c r="Y927">
        <v>978</v>
      </c>
      <c r="Z927">
        <v>35</v>
      </c>
    </row>
    <row r="928" spans="1:26" x14ac:dyDescent="0.25">
      <c r="A928">
        <v>600101685</v>
      </c>
      <c r="B928" s="1" t="s">
        <v>26364</v>
      </c>
      <c r="C928" s="1" t="s">
        <v>29955</v>
      </c>
      <c r="D928" s="1" t="s">
        <v>28</v>
      </c>
      <c r="E928" s="1" t="s">
        <v>29</v>
      </c>
      <c r="F928" s="1" t="s">
        <v>30</v>
      </c>
      <c r="G928" s="1" t="s">
        <v>31</v>
      </c>
      <c r="H928" s="1" t="s">
        <v>20506</v>
      </c>
      <c r="I928" s="1" t="s">
        <v>26378</v>
      </c>
      <c r="J928" s="1" t="s">
        <v>33</v>
      </c>
      <c r="K928" s="1" t="s">
        <v>33</v>
      </c>
      <c r="L928">
        <v>27.049710999999999</v>
      </c>
      <c r="M928">
        <v>-26.727893999999999</v>
      </c>
      <c r="N928" s="1" t="s">
        <v>26390</v>
      </c>
      <c r="O928" s="1" t="s">
        <v>34</v>
      </c>
      <c r="P928" s="1" t="s">
        <v>29956</v>
      </c>
      <c r="Q928" s="1" t="s">
        <v>26392</v>
      </c>
      <c r="R928" s="1" t="s">
        <v>26730</v>
      </c>
      <c r="S928" s="1" t="s">
        <v>26640</v>
      </c>
      <c r="T928" s="1" t="s">
        <v>29957</v>
      </c>
      <c r="U928" s="1" t="s">
        <v>41</v>
      </c>
      <c r="W928" s="1" t="s">
        <v>86</v>
      </c>
      <c r="X928" s="1" t="s">
        <v>34</v>
      </c>
      <c r="Y928">
        <v>849</v>
      </c>
      <c r="Z928">
        <v>25</v>
      </c>
    </row>
    <row r="929" spans="1:26" x14ac:dyDescent="0.25">
      <c r="A929">
        <v>600101686</v>
      </c>
      <c r="B929" s="1" t="s">
        <v>26364</v>
      </c>
      <c r="C929" s="1" t="s">
        <v>29958</v>
      </c>
      <c r="D929" s="1" t="s">
        <v>28</v>
      </c>
      <c r="E929" s="1" t="s">
        <v>29</v>
      </c>
      <c r="F929" s="1" t="s">
        <v>30</v>
      </c>
      <c r="G929" s="1" t="s">
        <v>31</v>
      </c>
      <c r="H929" s="1" t="s">
        <v>20506</v>
      </c>
      <c r="I929" s="1" t="s">
        <v>26366</v>
      </c>
      <c r="J929" s="1" t="s">
        <v>33</v>
      </c>
      <c r="K929" s="1" t="s">
        <v>33</v>
      </c>
      <c r="L929">
        <v>25.668085999999999</v>
      </c>
      <c r="M929">
        <v>-26.249625999999999</v>
      </c>
      <c r="N929" s="1" t="s">
        <v>26470</v>
      </c>
      <c r="O929" s="1" t="s">
        <v>34</v>
      </c>
      <c r="P929" s="1" t="s">
        <v>29959</v>
      </c>
      <c r="Q929" s="1" t="s">
        <v>29960</v>
      </c>
      <c r="R929" s="1" t="s">
        <v>29961</v>
      </c>
      <c r="S929" s="1" t="s">
        <v>26374</v>
      </c>
      <c r="T929" s="1" t="s">
        <v>29962</v>
      </c>
      <c r="U929" s="1" t="s">
        <v>3529</v>
      </c>
      <c r="W929" s="1" t="s">
        <v>86</v>
      </c>
      <c r="X929" s="1" t="s">
        <v>34</v>
      </c>
      <c r="Y929">
        <v>256</v>
      </c>
      <c r="Z929">
        <v>9</v>
      </c>
    </row>
    <row r="930" spans="1:26" x14ac:dyDescent="0.25">
      <c r="A930">
        <v>600101687</v>
      </c>
      <c r="B930" s="1" t="s">
        <v>26364</v>
      </c>
      <c r="C930" s="1" t="s">
        <v>29963</v>
      </c>
      <c r="D930" s="1" t="s">
        <v>28</v>
      </c>
      <c r="E930" s="1" t="s">
        <v>29</v>
      </c>
      <c r="F930" s="1" t="s">
        <v>30</v>
      </c>
      <c r="G930" s="1" t="s">
        <v>63</v>
      </c>
      <c r="H930" s="1" t="s">
        <v>20506</v>
      </c>
      <c r="I930" s="1" t="s">
        <v>26395</v>
      </c>
      <c r="J930" s="1" t="s">
        <v>33</v>
      </c>
      <c r="K930" s="1" t="s">
        <v>33</v>
      </c>
      <c r="L930">
        <v>24.715247000000002</v>
      </c>
      <c r="M930">
        <v>-27.406637</v>
      </c>
      <c r="N930" s="1" t="s">
        <v>26479</v>
      </c>
      <c r="O930" s="1" t="s">
        <v>34</v>
      </c>
      <c r="P930" s="1" t="s">
        <v>29964</v>
      </c>
      <c r="Q930" s="1" t="s">
        <v>26923</v>
      </c>
      <c r="R930" s="1" t="s">
        <v>26877</v>
      </c>
      <c r="S930" s="1" t="s">
        <v>26878</v>
      </c>
      <c r="T930" s="1" t="s">
        <v>29965</v>
      </c>
      <c r="U930" s="1" t="s">
        <v>41</v>
      </c>
      <c r="W930" s="1" t="s">
        <v>86</v>
      </c>
      <c r="X930" s="1" t="s">
        <v>34</v>
      </c>
      <c r="Y930">
        <v>335</v>
      </c>
      <c r="Z930">
        <v>17</v>
      </c>
    </row>
    <row r="931" spans="1:26" x14ac:dyDescent="0.25">
      <c r="A931">
        <v>600101690</v>
      </c>
      <c r="B931" s="1" t="s">
        <v>26364</v>
      </c>
      <c r="C931" s="1" t="s">
        <v>29966</v>
      </c>
      <c r="D931" s="1" t="s">
        <v>28</v>
      </c>
      <c r="E931" s="1" t="s">
        <v>29</v>
      </c>
      <c r="F931" s="1" t="s">
        <v>30</v>
      </c>
      <c r="G931" s="1" t="s">
        <v>63</v>
      </c>
      <c r="H931" s="1" t="s">
        <v>20506</v>
      </c>
      <c r="I931" s="1" t="s">
        <v>26395</v>
      </c>
      <c r="J931" s="1" t="s">
        <v>33</v>
      </c>
      <c r="K931" s="1" t="s">
        <v>33</v>
      </c>
      <c r="L931">
        <v>24.741344000000002</v>
      </c>
      <c r="M931">
        <v>-26.982361999999998</v>
      </c>
      <c r="N931" s="1" t="s">
        <v>26791</v>
      </c>
      <c r="O931" s="1" t="s">
        <v>34</v>
      </c>
      <c r="P931" s="1" t="s">
        <v>29967</v>
      </c>
      <c r="Q931" s="1" t="s">
        <v>29968</v>
      </c>
      <c r="R931" s="1" t="s">
        <v>27477</v>
      </c>
      <c r="S931" s="1" t="s">
        <v>25839</v>
      </c>
      <c r="T931" s="1" t="s">
        <v>29969</v>
      </c>
      <c r="U931" s="1" t="s">
        <v>41</v>
      </c>
      <c r="W931" s="1" t="s">
        <v>86</v>
      </c>
      <c r="X931" s="1" t="s">
        <v>34</v>
      </c>
      <c r="Y931">
        <v>974</v>
      </c>
      <c r="Z931">
        <v>31</v>
      </c>
    </row>
    <row r="932" spans="1:26" x14ac:dyDescent="0.25">
      <c r="A932">
        <v>600101692</v>
      </c>
      <c r="B932" s="1" t="s">
        <v>26364</v>
      </c>
      <c r="C932" s="1" t="s">
        <v>29970</v>
      </c>
      <c r="D932" s="1" t="s">
        <v>28</v>
      </c>
      <c r="E932" s="1" t="s">
        <v>29</v>
      </c>
      <c r="F932" s="1" t="s">
        <v>30</v>
      </c>
      <c r="G932" s="1" t="s">
        <v>63</v>
      </c>
      <c r="H932" s="1" t="s">
        <v>20506</v>
      </c>
      <c r="I932" s="1" t="s">
        <v>26385</v>
      </c>
      <c r="J932" s="1" t="s">
        <v>33</v>
      </c>
      <c r="K932" s="1" t="s">
        <v>33</v>
      </c>
      <c r="L932">
        <v>27.86712</v>
      </c>
      <c r="M932">
        <v>-25.205746000000001</v>
      </c>
      <c r="N932" s="1" t="s">
        <v>26386</v>
      </c>
      <c r="O932" s="1" t="s">
        <v>34</v>
      </c>
      <c r="P932" s="1" t="s">
        <v>29971</v>
      </c>
      <c r="Q932" s="1" t="s">
        <v>26560</v>
      </c>
      <c r="R932" s="1" t="s">
        <v>29972</v>
      </c>
      <c r="S932" s="1" t="s">
        <v>26915</v>
      </c>
      <c r="T932" s="1" t="s">
        <v>29973</v>
      </c>
      <c r="U932" s="1" t="s">
        <v>181</v>
      </c>
      <c r="W932" s="1" t="s">
        <v>86</v>
      </c>
      <c r="X932" s="1" t="s">
        <v>34</v>
      </c>
      <c r="Y932">
        <v>60</v>
      </c>
      <c r="Z932">
        <v>6</v>
      </c>
    </row>
    <row r="933" spans="1:26" x14ac:dyDescent="0.25">
      <c r="A933">
        <v>600101693</v>
      </c>
      <c r="B933" s="1" t="s">
        <v>26364</v>
      </c>
      <c r="C933" s="1" t="s">
        <v>29974</v>
      </c>
      <c r="D933" s="1" t="s">
        <v>28</v>
      </c>
      <c r="E933" s="1" t="s">
        <v>29</v>
      </c>
      <c r="F933" s="1" t="s">
        <v>30</v>
      </c>
      <c r="G933" s="1" t="s">
        <v>31</v>
      </c>
      <c r="H933" s="1" t="s">
        <v>20506</v>
      </c>
      <c r="I933" s="1" t="s">
        <v>26385</v>
      </c>
      <c r="J933" s="1" t="s">
        <v>33</v>
      </c>
      <c r="K933" s="1" t="s">
        <v>33</v>
      </c>
      <c r="L933">
        <v>26.757784999999998</v>
      </c>
      <c r="M933">
        <v>-25.329141</v>
      </c>
      <c r="N933" s="1" t="s">
        <v>26410</v>
      </c>
      <c r="O933" s="1" t="s">
        <v>34</v>
      </c>
      <c r="P933" s="1" t="s">
        <v>29975</v>
      </c>
      <c r="Q933" s="1" t="s">
        <v>26687</v>
      </c>
      <c r="R933" s="1" t="s">
        <v>25316</v>
      </c>
      <c r="S933" s="1" t="s">
        <v>28456</v>
      </c>
      <c r="T933" s="1" t="s">
        <v>29976</v>
      </c>
      <c r="U933" s="1" t="s">
        <v>41</v>
      </c>
      <c r="W933" s="1" t="s">
        <v>86</v>
      </c>
      <c r="X933" s="1" t="s">
        <v>34</v>
      </c>
      <c r="Y933">
        <v>390</v>
      </c>
      <c r="Z933">
        <v>12</v>
      </c>
    </row>
    <row r="934" spans="1:26" x14ac:dyDescent="0.25">
      <c r="A934">
        <v>600101694</v>
      </c>
      <c r="B934" s="1" t="s">
        <v>26364</v>
      </c>
      <c r="C934" s="1" t="s">
        <v>29977</v>
      </c>
      <c r="D934" s="1" t="s">
        <v>28</v>
      </c>
      <c r="E934" s="1" t="s">
        <v>29</v>
      </c>
      <c r="F934" s="1" t="s">
        <v>30</v>
      </c>
      <c r="G934" s="1" t="s">
        <v>31</v>
      </c>
      <c r="H934" s="1" t="s">
        <v>20506</v>
      </c>
      <c r="I934" s="1" t="s">
        <v>26366</v>
      </c>
      <c r="J934" s="1" t="s">
        <v>33</v>
      </c>
      <c r="K934" s="1" t="s">
        <v>33</v>
      </c>
      <c r="L934">
        <v>25.986073000000001</v>
      </c>
      <c r="M934">
        <v>-25.498452</v>
      </c>
      <c r="N934" s="1" t="s">
        <v>26491</v>
      </c>
      <c r="O934" s="1" t="s">
        <v>34</v>
      </c>
      <c r="P934" s="1" t="s">
        <v>29978</v>
      </c>
      <c r="Q934" s="1" t="s">
        <v>29979</v>
      </c>
      <c r="R934" s="1" t="s">
        <v>26493</v>
      </c>
      <c r="S934" s="1" t="s">
        <v>26494</v>
      </c>
      <c r="T934" s="1" t="s">
        <v>29980</v>
      </c>
      <c r="U934" s="1" t="s">
        <v>99</v>
      </c>
      <c r="W934" s="1" t="s">
        <v>86</v>
      </c>
      <c r="X934" s="1" t="s">
        <v>34</v>
      </c>
      <c r="Y934">
        <v>973</v>
      </c>
      <c r="Z934">
        <v>31</v>
      </c>
    </row>
    <row r="935" spans="1:26" x14ac:dyDescent="0.25">
      <c r="A935">
        <v>600101695</v>
      </c>
      <c r="B935" s="1" t="s">
        <v>26364</v>
      </c>
      <c r="C935" s="1" t="s">
        <v>29981</v>
      </c>
      <c r="D935" s="1" t="s">
        <v>28</v>
      </c>
      <c r="E935" s="1" t="s">
        <v>29</v>
      </c>
      <c r="F935" s="1" t="s">
        <v>30</v>
      </c>
      <c r="G935" s="1" t="s">
        <v>63</v>
      </c>
      <c r="H935" s="1" t="s">
        <v>20506</v>
      </c>
      <c r="I935" s="1" t="s">
        <v>26366</v>
      </c>
      <c r="J935" s="1" t="s">
        <v>33</v>
      </c>
      <c r="K935" s="1" t="s">
        <v>33</v>
      </c>
      <c r="L935">
        <v>25.598064000000001</v>
      </c>
      <c r="M935">
        <v>-26.261189999999999</v>
      </c>
      <c r="N935" s="1" t="s">
        <v>26470</v>
      </c>
      <c r="O935" s="1" t="s">
        <v>34</v>
      </c>
      <c r="P935" s="1" t="s">
        <v>29982</v>
      </c>
      <c r="Q935" s="1" t="s">
        <v>26374</v>
      </c>
      <c r="R935" s="1" t="s">
        <v>29983</v>
      </c>
      <c r="S935" s="1" t="s">
        <v>28627</v>
      </c>
      <c r="T935" s="1" t="s">
        <v>29984</v>
      </c>
      <c r="U935" s="1" t="s">
        <v>3529</v>
      </c>
      <c r="W935" s="1" t="s">
        <v>86</v>
      </c>
      <c r="X935" s="1" t="s">
        <v>34</v>
      </c>
      <c r="Y935">
        <v>364</v>
      </c>
      <c r="Z935">
        <v>16</v>
      </c>
    </row>
    <row r="936" spans="1:26" x14ac:dyDescent="0.25">
      <c r="A936">
        <v>600101696</v>
      </c>
      <c r="B936" s="1" t="s">
        <v>26364</v>
      </c>
      <c r="C936" s="1" t="s">
        <v>29985</v>
      </c>
      <c r="D936" s="1" t="s">
        <v>28</v>
      </c>
      <c r="E936" s="1" t="s">
        <v>29</v>
      </c>
      <c r="F936" s="1" t="s">
        <v>30</v>
      </c>
      <c r="G936" s="1" t="s">
        <v>31</v>
      </c>
      <c r="H936" s="1" t="s">
        <v>20506</v>
      </c>
      <c r="I936" s="1" t="s">
        <v>26378</v>
      </c>
      <c r="J936" s="1" t="s">
        <v>24144</v>
      </c>
      <c r="K936" s="1" t="s">
        <v>33</v>
      </c>
      <c r="L936">
        <v>26.736139000000001</v>
      </c>
      <c r="M936">
        <v>-26.430510000000002</v>
      </c>
      <c r="N936" s="1" t="s">
        <v>26390</v>
      </c>
      <c r="O936" s="1" t="s">
        <v>34</v>
      </c>
      <c r="P936" s="1" t="s">
        <v>29986</v>
      </c>
      <c r="Q936" s="1" t="s">
        <v>26767</v>
      </c>
      <c r="R936" s="1" t="s">
        <v>34</v>
      </c>
      <c r="S936" s="1" t="s">
        <v>26758</v>
      </c>
      <c r="T936" s="1" t="s">
        <v>29987</v>
      </c>
      <c r="U936" s="1" t="s">
        <v>3529</v>
      </c>
      <c r="W936" s="1" t="s">
        <v>86</v>
      </c>
      <c r="X936" s="1" t="s">
        <v>34</v>
      </c>
      <c r="Y936">
        <v>158</v>
      </c>
      <c r="Z936">
        <v>5</v>
      </c>
    </row>
    <row r="937" spans="1:26" x14ac:dyDescent="0.25">
      <c r="A937">
        <v>600101698</v>
      </c>
      <c r="B937" s="1" t="s">
        <v>26364</v>
      </c>
      <c r="C937" s="1" t="s">
        <v>29988</v>
      </c>
      <c r="D937" s="1" t="s">
        <v>28</v>
      </c>
      <c r="E937" s="1" t="s">
        <v>29</v>
      </c>
      <c r="F937" s="1" t="s">
        <v>30</v>
      </c>
      <c r="G937" s="1" t="s">
        <v>31</v>
      </c>
      <c r="H937" s="1" t="s">
        <v>20506</v>
      </c>
      <c r="I937" s="1" t="s">
        <v>26395</v>
      </c>
      <c r="J937" s="1" t="s">
        <v>33</v>
      </c>
      <c r="K937" s="1" t="s">
        <v>33</v>
      </c>
      <c r="L937">
        <v>24.782167999999999</v>
      </c>
      <c r="M937">
        <v>-27.530757000000001</v>
      </c>
      <c r="N937" s="1" t="s">
        <v>26479</v>
      </c>
      <c r="O937" s="1" t="s">
        <v>34</v>
      </c>
      <c r="P937" s="1" t="s">
        <v>29989</v>
      </c>
      <c r="Q937" s="1" t="s">
        <v>26517</v>
      </c>
      <c r="R937" s="1" t="s">
        <v>29990</v>
      </c>
      <c r="S937" s="1" t="s">
        <v>26517</v>
      </c>
      <c r="T937" s="1" t="s">
        <v>29991</v>
      </c>
      <c r="U937" s="1" t="s">
        <v>41</v>
      </c>
      <c r="W937" s="1" t="s">
        <v>86</v>
      </c>
      <c r="X937" s="1" t="s">
        <v>34</v>
      </c>
      <c r="Y937">
        <v>406</v>
      </c>
      <c r="Z937">
        <v>14</v>
      </c>
    </row>
    <row r="938" spans="1:26" x14ac:dyDescent="0.25">
      <c r="A938">
        <v>600101699</v>
      </c>
      <c r="B938" s="1" t="s">
        <v>26364</v>
      </c>
      <c r="C938" s="1" t="s">
        <v>29992</v>
      </c>
      <c r="D938" s="1" t="s">
        <v>28</v>
      </c>
      <c r="E938" s="1" t="s">
        <v>29</v>
      </c>
      <c r="F938" s="1" t="s">
        <v>30</v>
      </c>
      <c r="G938" s="1" t="s">
        <v>31</v>
      </c>
      <c r="H938" s="1" t="s">
        <v>20506</v>
      </c>
      <c r="I938" s="1" t="s">
        <v>26366</v>
      </c>
      <c r="J938" s="1" t="s">
        <v>33</v>
      </c>
      <c r="K938" s="1" t="s">
        <v>33</v>
      </c>
      <c r="L938">
        <v>25.966442000000001</v>
      </c>
      <c r="M938">
        <v>-25.141974999999999</v>
      </c>
      <c r="N938" s="1" t="s">
        <v>26491</v>
      </c>
      <c r="O938" s="1" t="s">
        <v>34</v>
      </c>
      <c r="P938" s="1" t="s">
        <v>29993</v>
      </c>
      <c r="Q938" s="1" t="s">
        <v>26809</v>
      </c>
      <c r="R938" s="1" t="s">
        <v>29221</v>
      </c>
      <c r="S938" s="1" t="s">
        <v>28221</v>
      </c>
      <c r="T938" s="1" t="s">
        <v>29994</v>
      </c>
      <c r="U938" s="1" t="s">
        <v>41</v>
      </c>
      <c r="W938" s="1" t="s">
        <v>86</v>
      </c>
      <c r="X938" s="1" t="s">
        <v>34</v>
      </c>
      <c r="Y938">
        <v>310</v>
      </c>
      <c r="Z938">
        <v>11</v>
      </c>
    </row>
    <row r="939" spans="1:26" x14ac:dyDescent="0.25">
      <c r="A939">
        <v>600101704</v>
      </c>
      <c r="B939" s="1" t="s">
        <v>26364</v>
      </c>
      <c r="C939" s="1" t="s">
        <v>29995</v>
      </c>
      <c r="D939" s="1" t="s">
        <v>28</v>
      </c>
      <c r="E939" s="1" t="s">
        <v>29</v>
      </c>
      <c r="F939" s="1" t="s">
        <v>30</v>
      </c>
      <c r="G939" s="1" t="s">
        <v>31</v>
      </c>
      <c r="H939" s="1" t="s">
        <v>20506</v>
      </c>
      <c r="I939" s="1" t="s">
        <v>26395</v>
      </c>
      <c r="J939" s="1" t="s">
        <v>33</v>
      </c>
      <c r="K939" s="1" t="s">
        <v>33</v>
      </c>
      <c r="L939">
        <v>24.769044999999998</v>
      </c>
      <c r="M939">
        <v>-27.382766</v>
      </c>
      <c r="N939" s="1" t="s">
        <v>26479</v>
      </c>
      <c r="O939" s="1" t="s">
        <v>34</v>
      </c>
      <c r="P939" s="1" t="s">
        <v>29996</v>
      </c>
      <c r="Q939" s="1" t="s">
        <v>26517</v>
      </c>
      <c r="R939" s="1" t="s">
        <v>26923</v>
      </c>
      <c r="S939" s="1" t="s">
        <v>26878</v>
      </c>
      <c r="T939" s="1" t="s">
        <v>29997</v>
      </c>
      <c r="U939" s="1" t="s">
        <v>3529</v>
      </c>
      <c r="W939" s="1" t="s">
        <v>86</v>
      </c>
      <c r="X939" s="1" t="s">
        <v>34</v>
      </c>
      <c r="Y939">
        <v>194</v>
      </c>
      <c r="Z939">
        <v>8</v>
      </c>
    </row>
    <row r="940" spans="1:26" x14ac:dyDescent="0.25">
      <c r="A940">
        <v>600101706</v>
      </c>
      <c r="B940" s="1" t="s">
        <v>26364</v>
      </c>
      <c r="C940" s="1" t="s">
        <v>29998</v>
      </c>
      <c r="D940" s="1" t="s">
        <v>28</v>
      </c>
      <c r="E940" s="1" t="s">
        <v>29</v>
      </c>
      <c r="F940" s="1" t="s">
        <v>30</v>
      </c>
      <c r="G940" s="1" t="s">
        <v>31</v>
      </c>
      <c r="H940" s="1" t="s">
        <v>20506</v>
      </c>
      <c r="I940" s="1" t="s">
        <v>26378</v>
      </c>
      <c r="J940" s="1" t="s">
        <v>33</v>
      </c>
      <c r="K940" s="1" t="s">
        <v>33</v>
      </c>
      <c r="L940">
        <v>25.978636000000002</v>
      </c>
      <c r="M940">
        <v>-27.222290000000001</v>
      </c>
      <c r="N940" s="1" t="s">
        <v>26484</v>
      </c>
      <c r="O940" s="1" t="s">
        <v>34</v>
      </c>
      <c r="P940" s="1" t="s">
        <v>29999</v>
      </c>
      <c r="Q940" s="1" t="s">
        <v>26714</v>
      </c>
      <c r="R940" s="1" t="s">
        <v>26715</v>
      </c>
      <c r="S940" s="1" t="s">
        <v>26802</v>
      </c>
      <c r="T940" s="1" t="s">
        <v>30000</v>
      </c>
      <c r="U940" s="1" t="s">
        <v>41</v>
      </c>
      <c r="W940" s="1" t="s">
        <v>86</v>
      </c>
      <c r="X940" s="1" t="s">
        <v>34</v>
      </c>
      <c r="Y940">
        <v>1316</v>
      </c>
      <c r="Z940">
        <v>37</v>
      </c>
    </row>
    <row r="941" spans="1:26" x14ac:dyDescent="0.25">
      <c r="A941">
        <v>600101708</v>
      </c>
      <c r="B941" s="1" t="s">
        <v>26364</v>
      </c>
      <c r="C941" s="1" t="s">
        <v>30001</v>
      </c>
      <c r="D941" s="1" t="s">
        <v>28</v>
      </c>
      <c r="E941" s="1" t="s">
        <v>29</v>
      </c>
      <c r="F941" s="1" t="s">
        <v>30</v>
      </c>
      <c r="G941" s="1" t="s">
        <v>63</v>
      </c>
      <c r="H941" s="1" t="s">
        <v>20506</v>
      </c>
      <c r="I941" s="1" t="s">
        <v>26385</v>
      </c>
      <c r="J941" s="1" t="s">
        <v>33</v>
      </c>
      <c r="K941" s="1" t="s">
        <v>33</v>
      </c>
      <c r="L941">
        <v>27.520913</v>
      </c>
      <c r="M941">
        <v>-25.672789000000002</v>
      </c>
      <c r="N941" s="1" t="s">
        <v>26386</v>
      </c>
      <c r="O941" s="1" t="s">
        <v>34</v>
      </c>
      <c r="P941" s="1" t="s">
        <v>30002</v>
      </c>
      <c r="Q941" s="1" t="s">
        <v>28729</v>
      </c>
      <c r="R941" s="1" t="s">
        <v>28729</v>
      </c>
      <c r="S941" s="1" t="s">
        <v>21734</v>
      </c>
      <c r="T941" s="1" t="s">
        <v>30003</v>
      </c>
      <c r="U941" s="1" t="s">
        <v>41</v>
      </c>
      <c r="W941" s="1" t="s">
        <v>86</v>
      </c>
      <c r="X941" s="1" t="s">
        <v>34</v>
      </c>
      <c r="Y941">
        <v>1022</v>
      </c>
      <c r="Z941">
        <v>32</v>
      </c>
    </row>
    <row r="942" spans="1:26" x14ac:dyDescent="0.25">
      <c r="A942">
        <v>600101711</v>
      </c>
      <c r="B942" s="1" t="s">
        <v>26364</v>
      </c>
      <c r="C942" s="1" t="s">
        <v>30004</v>
      </c>
      <c r="D942" s="1" t="s">
        <v>28</v>
      </c>
      <c r="E942" s="1" t="s">
        <v>29</v>
      </c>
      <c r="F942" s="1" t="s">
        <v>30</v>
      </c>
      <c r="G942" s="1" t="s">
        <v>63</v>
      </c>
      <c r="H942" s="1" t="s">
        <v>20506</v>
      </c>
      <c r="I942" s="1" t="s">
        <v>26385</v>
      </c>
      <c r="J942" s="1" t="s">
        <v>33</v>
      </c>
      <c r="K942" s="1" t="s">
        <v>33</v>
      </c>
      <c r="L942">
        <v>26.816831000000001</v>
      </c>
      <c r="M942">
        <v>-25.206835000000002</v>
      </c>
      <c r="N942" s="1" t="s">
        <v>26410</v>
      </c>
      <c r="O942" s="1" t="s">
        <v>34</v>
      </c>
      <c r="P942" s="1" t="s">
        <v>30005</v>
      </c>
      <c r="Q942" s="1" t="s">
        <v>28377</v>
      </c>
      <c r="R942" s="1" t="s">
        <v>28377</v>
      </c>
      <c r="S942" s="1" t="s">
        <v>28377</v>
      </c>
      <c r="T942" s="1" t="s">
        <v>30006</v>
      </c>
      <c r="U942" s="1" t="s">
        <v>41</v>
      </c>
      <c r="W942" s="1" t="s">
        <v>86</v>
      </c>
      <c r="X942" s="1" t="s">
        <v>34</v>
      </c>
      <c r="Y942">
        <v>836</v>
      </c>
      <c r="Z942">
        <v>27</v>
      </c>
    </row>
    <row r="943" spans="1:26" x14ac:dyDescent="0.25">
      <c r="A943">
        <v>600101714</v>
      </c>
      <c r="B943" s="1" t="s">
        <v>26364</v>
      </c>
      <c r="C943" s="1" t="s">
        <v>30007</v>
      </c>
      <c r="D943" s="1" t="s">
        <v>28</v>
      </c>
      <c r="E943" s="1" t="s">
        <v>29</v>
      </c>
      <c r="F943" s="1" t="s">
        <v>30</v>
      </c>
      <c r="G943" s="1" t="s">
        <v>31</v>
      </c>
      <c r="H943" s="1" t="s">
        <v>20506</v>
      </c>
      <c r="I943" s="1" t="s">
        <v>26366</v>
      </c>
      <c r="J943" s="1" t="s">
        <v>33</v>
      </c>
      <c r="K943" s="1" t="s">
        <v>33</v>
      </c>
      <c r="L943">
        <v>25.115416</v>
      </c>
      <c r="M943">
        <v>-26.397534</v>
      </c>
      <c r="N943" s="1" t="s">
        <v>26372</v>
      </c>
      <c r="O943" s="1" t="s">
        <v>34</v>
      </c>
      <c r="P943" s="1" t="s">
        <v>30008</v>
      </c>
      <c r="Q943" s="1" t="s">
        <v>27347</v>
      </c>
      <c r="R943" s="1" t="s">
        <v>30009</v>
      </c>
      <c r="S943" s="1" t="s">
        <v>27212</v>
      </c>
      <c r="T943" s="1" t="s">
        <v>30010</v>
      </c>
      <c r="U943" s="1" t="s">
        <v>41</v>
      </c>
      <c r="W943" s="1" t="s">
        <v>86</v>
      </c>
      <c r="X943" s="1" t="s">
        <v>34</v>
      </c>
      <c r="Y943">
        <v>445</v>
      </c>
      <c r="Z943">
        <v>13</v>
      </c>
    </row>
    <row r="944" spans="1:26" x14ac:dyDescent="0.25">
      <c r="A944">
        <v>600101715</v>
      </c>
      <c r="B944" s="1" t="s">
        <v>26364</v>
      </c>
      <c r="C944" s="1" t="s">
        <v>30011</v>
      </c>
      <c r="D944" s="1" t="s">
        <v>28</v>
      </c>
      <c r="E944" s="1" t="s">
        <v>29</v>
      </c>
      <c r="F944" s="1" t="s">
        <v>30</v>
      </c>
      <c r="G944" s="1" t="s">
        <v>31</v>
      </c>
      <c r="H944" s="1" t="s">
        <v>20506</v>
      </c>
      <c r="I944" s="1" t="s">
        <v>26366</v>
      </c>
      <c r="J944" s="1" t="s">
        <v>33</v>
      </c>
      <c r="K944" s="1" t="s">
        <v>33</v>
      </c>
      <c r="L944">
        <v>25.587332</v>
      </c>
      <c r="M944">
        <v>-26.336008</v>
      </c>
      <c r="N944" s="1" t="s">
        <v>26403</v>
      </c>
      <c r="O944" s="1" t="s">
        <v>34</v>
      </c>
      <c r="P944" s="1" t="s">
        <v>30012</v>
      </c>
      <c r="Q944" s="1" t="s">
        <v>26407</v>
      </c>
      <c r="R944" s="1" t="s">
        <v>34</v>
      </c>
      <c r="S944" s="1" t="s">
        <v>26407</v>
      </c>
      <c r="T944" s="1" t="s">
        <v>30013</v>
      </c>
      <c r="U944" s="1" t="s">
        <v>41</v>
      </c>
      <c r="W944" s="1" t="s">
        <v>86</v>
      </c>
      <c r="X944" s="1" t="s">
        <v>34</v>
      </c>
      <c r="Y944">
        <v>557</v>
      </c>
      <c r="Z944">
        <v>19</v>
      </c>
    </row>
    <row r="945" spans="1:26" x14ac:dyDescent="0.25">
      <c r="A945">
        <v>600101717</v>
      </c>
      <c r="B945" s="1" t="s">
        <v>26364</v>
      </c>
      <c r="C945" s="1" t="s">
        <v>30014</v>
      </c>
      <c r="D945" s="1" t="s">
        <v>28</v>
      </c>
      <c r="E945" s="1" t="s">
        <v>29</v>
      </c>
      <c r="F945" s="1" t="s">
        <v>30</v>
      </c>
      <c r="G945" s="1" t="s">
        <v>31</v>
      </c>
      <c r="H945" s="1" t="s">
        <v>20506</v>
      </c>
      <c r="I945" s="1" t="s">
        <v>26395</v>
      </c>
      <c r="J945" s="1" t="s">
        <v>33</v>
      </c>
      <c r="K945" s="1" t="s">
        <v>33</v>
      </c>
      <c r="L945">
        <v>24.099246000000001</v>
      </c>
      <c r="M945">
        <v>-26.654751999999998</v>
      </c>
      <c r="N945" s="1" t="s">
        <v>26396</v>
      </c>
      <c r="O945" s="1" t="s">
        <v>34</v>
      </c>
      <c r="P945" s="1" t="s">
        <v>30015</v>
      </c>
      <c r="Q945" s="1" t="s">
        <v>26818</v>
      </c>
      <c r="R945" s="1" t="s">
        <v>26481</v>
      </c>
      <c r="S945" s="1" t="s">
        <v>27235</v>
      </c>
      <c r="T945" s="1" t="s">
        <v>30016</v>
      </c>
      <c r="U945" s="1" t="s">
        <v>181</v>
      </c>
      <c r="W945" s="1" t="s">
        <v>86</v>
      </c>
      <c r="X945" s="1" t="s">
        <v>34</v>
      </c>
      <c r="Y945">
        <v>456</v>
      </c>
      <c r="Z945">
        <v>13</v>
      </c>
    </row>
    <row r="946" spans="1:26" x14ac:dyDescent="0.25">
      <c r="A946">
        <v>600101719</v>
      </c>
      <c r="B946" s="1" t="s">
        <v>26364</v>
      </c>
      <c r="C946" s="1" t="s">
        <v>30017</v>
      </c>
      <c r="D946" s="1" t="s">
        <v>28</v>
      </c>
      <c r="E946" s="1" t="s">
        <v>29</v>
      </c>
      <c r="F946" s="1" t="s">
        <v>30</v>
      </c>
      <c r="G946" s="1" t="s">
        <v>31</v>
      </c>
      <c r="H946" s="1" t="s">
        <v>20506</v>
      </c>
      <c r="I946" s="1" t="s">
        <v>26385</v>
      </c>
      <c r="J946" s="1" t="s">
        <v>33</v>
      </c>
      <c r="K946" s="1" t="s">
        <v>33</v>
      </c>
      <c r="L946">
        <v>27.961334000000001</v>
      </c>
      <c r="M946">
        <v>-25.147181</v>
      </c>
      <c r="N946" s="1" t="s">
        <v>26435</v>
      </c>
      <c r="O946" s="1" t="s">
        <v>34</v>
      </c>
      <c r="P946" s="1" t="s">
        <v>30018</v>
      </c>
      <c r="Q946" s="1" t="s">
        <v>26507</v>
      </c>
      <c r="R946" s="1" t="s">
        <v>27023</v>
      </c>
      <c r="S946" s="1" t="s">
        <v>26439</v>
      </c>
      <c r="T946" s="1" t="s">
        <v>30019</v>
      </c>
      <c r="U946" s="1" t="s">
        <v>41</v>
      </c>
      <c r="W946" s="1" t="s">
        <v>86</v>
      </c>
      <c r="X946" s="1" t="s">
        <v>34</v>
      </c>
      <c r="Y946">
        <v>157</v>
      </c>
      <c r="Z946">
        <v>8</v>
      </c>
    </row>
    <row r="947" spans="1:26" x14ac:dyDescent="0.25">
      <c r="A947">
        <v>600101721</v>
      </c>
      <c r="B947" s="1" t="s">
        <v>26364</v>
      </c>
      <c r="C947" s="1" t="s">
        <v>30020</v>
      </c>
      <c r="D947" s="1" t="s">
        <v>28</v>
      </c>
      <c r="E947" s="1" t="s">
        <v>29</v>
      </c>
      <c r="F947" s="1" t="s">
        <v>30</v>
      </c>
      <c r="G947" s="1" t="s">
        <v>31</v>
      </c>
      <c r="H947" s="1" t="s">
        <v>20506</v>
      </c>
      <c r="I947" s="1" t="s">
        <v>26385</v>
      </c>
      <c r="J947" s="1" t="s">
        <v>33</v>
      </c>
      <c r="K947" s="1" t="s">
        <v>33</v>
      </c>
      <c r="L947">
        <v>26.992708</v>
      </c>
      <c r="M947">
        <v>-25.062536999999999</v>
      </c>
      <c r="N947" s="1" t="s">
        <v>26410</v>
      </c>
      <c r="O947" s="1" t="s">
        <v>34</v>
      </c>
      <c r="P947" s="1" t="s">
        <v>30021</v>
      </c>
      <c r="Q947" s="1" t="s">
        <v>30022</v>
      </c>
      <c r="R947" s="1" t="s">
        <v>30023</v>
      </c>
      <c r="S947" s="1" t="s">
        <v>30024</v>
      </c>
      <c r="T947" s="1" t="s">
        <v>30025</v>
      </c>
      <c r="U947" s="1" t="s">
        <v>41</v>
      </c>
      <c r="W947" s="1" t="s">
        <v>86</v>
      </c>
      <c r="X947" s="1" t="s">
        <v>34</v>
      </c>
      <c r="Y947">
        <v>26</v>
      </c>
      <c r="Z947">
        <v>3</v>
      </c>
    </row>
    <row r="948" spans="1:26" x14ac:dyDescent="0.25">
      <c r="A948">
        <v>600101723</v>
      </c>
      <c r="B948" s="1" t="s">
        <v>26364</v>
      </c>
      <c r="C948" s="1" t="s">
        <v>30026</v>
      </c>
      <c r="D948" s="1" t="s">
        <v>28</v>
      </c>
      <c r="E948" s="1" t="s">
        <v>29</v>
      </c>
      <c r="F948" s="1" t="s">
        <v>30</v>
      </c>
      <c r="G948" s="1" t="s">
        <v>31</v>
      </c>
      <c r="H948" s="1" t="s">
        <v>20506</v>
      </c>
      <c r="I948" s="1" t="s">
        <v>26385</v>
      </c>
      <c r="J948" s="1" t="s">
        <v>33</v>
      </c>
      <c r="K948" s="1" t="s">
        <v>33</v>
      </c>
      <c r="L948">
        <v>27.951502000000001</v>
      </c>
      <c r="M948">
        <v>-25.145617000000001</v>
      </c>
      <c r="N948" s="1" t="s">
        <v>26435</v>
      </c>
      <c r="O948" s="1" t="s">
        <v>34</v>
      </c>
      <c r="P948" s="1" t="s">
        <v>30027</v>
      </c>
      <c r="Q948" s="1" t="s">
        <v>26439</v>
      </c>
      <c r="R948" s="1" t="s">
        <v>30028</v>
      </c>
      <c r="S948" s="1" t="s">
        <v>26439</v>
      </c>
      <c r="T948" s="1" t="s">
        <v>30029</v>
      </c>
      <c r="U948" s="1" t="s">
        <v>41</v>
      </c>
      <c r="W948" s="1" t="s">
        <v>86</v>
      </c>
      <c r="X948" s="1" t="s">
        <v>34</v>
      </c>
      <c r="Y948">
        <v>271</v>
      </c>
      <c r="Z948">
        <v>8</v>
      </c>
    </row>
    <row r="949" spans="1:26" x14ac:dyDescent="0.25">
      <c r="A949">
        <v>600101724</v>
      </c>
      <c r="B949" s="1" t="s">
        <v>26364</v>
      </c>
      <c r="C949" s="1" t="s">
        <v>30030</v>
      </c>
      <c r="D949" s="1" t="s">
        <v>28</v>
      </c>
      <c r="E949" s="1" t="s">
        <v>29</v>
      </c>
      <c r="F949" s="1" t="s">
        <v>30</v>
      </c>
      <c r="G949" s="1" t="s">
        <v>31</v>
      </c>
      <c r="H949" s="1" t="s">
        <v>20506</v>
      </c>
      <c r="I949" s="1" t="s">
        <v>26385</v>
      </c>
      <c r="J949" s="1" t="s">
        <v>33</v>
      </c>
      <c r="K949" s="1" t="s">
        <v>33</v>
      </c>
      <c r="L949">
        <v>28.231394999999999</v>
      </c>
      <c r="M949">
        <v>-25.345493000000001</v>
      </c>
      <c r="N949" s="1" t="s">
        <v>26435</v>
      </c>
      <c r="O949" s="1" t="s">
        <v>34</v>
      </c>
      <c r="P949" s="1" t="s">
        <v>30031</v>
      </c>
      <c r="Q949" s="1" t="s">
        <v>30032</v>
      </c>
      <c r="R949" s="1" t="s">
        <v>27697</v>
      </c>
      <c r="S949" s="1" t="s">
        <v>26439</v>
      </c>
      <c r="T949" s="1" t="s">
        <v>30033</v>
      </c>
      <c r="U949" s="1" t="s">
        <v>181</v>
      </c>
      <c r="W949" s="1" t="s">
        <v>86</v>
      </c>
      <c r="X949" s="1" t="s">
        <v>34</v>
      </c>
      <c r="Y949">
        <v>234</v>
      </c>
      <c r="Z949">
        <v>9</v>
      </c>
    </row>
    <row r="950" spans="1:26" x14ac:dyDescent="0.25">
      <c r="A950">
        <v>600101728</v>
      </c>
      <c r="B950" s="1" t="s">
        <v>26364</v>
      </c>
      <c r="C950" s="1" t="s">
        <v>30034</v>
      </c>
      <c r="D950" s="1" t="s">
        <v>28</v>
      </c>
      <c r="E950" s="1" t="s">
        <v>29</v>
      </c>
      <c r="F950" s="1" t="s">
        <v>30</v>
      </c>
      <c r="G950" s="1" t="s">
        <v>63</v>
      </c>
      <c r="H950" s="1" t="s">
        <v>20506</v>
      </c>
      <c r="I950" s="1" t="s">
        <v>26366</v>
      </c>
      <c r="J950" s="1" t="s">
        <v>33</v>
      </c>
      <c r="K950" s="1" t="s">
        <v>33</v>
      </c>
      <c r="L950">
        <v>25.849236000000001</v>
      </c>
      <c r="M950">
        <v>-25.442267999999999</v>
      </c>
      <c r="N950" s="1" t="s">
        <v>26491</v>
      </c>
      <c r="O950" s="1" t="s">
        <v>34</v>
      </c>
      <c r="P950" s="1" t="s">
        <v>30035</v>
      </c>
      <c r="Q950" s="1" t="s">
        <v>26809</v>
      </c>
      <c r="R950" s="1" t="s">
        <v>26827</v>
      </c>
      <c r="S950" s="1" t="s">
        <v>26827</v>
      </c>
      <c r="T950" s="1" t="s">
        <v>30036</v>
      </c>
      <c r="U950" s="1" t="s">
        <v>41</v>
      </c>
      <c r="W950" s="1" t="s">
        <v>86</v>
      </c>
      <c r="X950" s="1" t="s">
        <v>34</v>
      </c>
      <c r="Y950">
        <v>881</v>
      </c>
      <c r="Z950">
        <v>26</v>
      </c>
    </row>
    <row r="951" spans="1:26" x14ac:dyDescent="0.25">
      <c r="A951">
        <v>600101731</v>
      </c>
      <c r="B951" s="1" t="s">
        <v>26364</v>
      </c>
      <c r="C951" s="1" t="s">
        <v>30037</v>
      </c>
      <c r="D951" s="1" t="s">
        <v>28</v>
      </c>
      <c r="E951" s="1" t="s">
        <v>29</v>
      </c>
      <c r="F951" s="1" t="s">
        <v>30</v>
      </c>
      <c r="G951" s="1" t="s">
        <v>31</v>
      </c>
      <c r="H951" s="1" t="s">
        <v>20506</v>
      </c>
      <c r="I951" s="1" t="s">
        <v>26366</v>
      </c>
      <c r="J951" s="1" t="s">
        <v>33</v>
      </c>
      <c r="K951" s="1" t="s">
        <v>33</v>
      </c>
      <c r="L951">
        <v>25.899591000000001</v>
      </c>
      <c r="M951">
        <v>-26.836396000000001</v>
      </c>
      <c r="N951" s="1" t="s">
        <v>26403</v>
      </c>
      <c r="O951" s="1" t="s">
        <v>34</v>
      </c>
      <c r="P951" s="1" t="s">
        <v>30038</v>
      </c>
      <c r="Q951" s="1" t="s">
        <v>28161</v>
      </c>
      <c r="R951" s="1" t="s">
        <v>30039</v>
      </c>
      <c r="S951" s="1" t="s">
        <v>28161</v>
      </c>
      <c r="T951" s="1" t="s">
        <v>30040</v>
      </c>
      <c r="U951" s="1" t="s">
        <v>3529</v>
      </c>
      <c r="W951" s="1" t="s">
        <v>86</v>
      </c>
      <c r="X951" s="1" t="s">
        <v>34</v>
      </c>
      <c r="Y951">
        <v>1324</v>
      </c>
      <c r="Z951">
        <v>34</v>
      </c>
    </row>
    <row r="952" spans="1:26" x14ac:dyDescent="0.25">
      <c r="A952">
        <v>600101732</v>
      </c>
      <c r="B952" s="1" t="s">
        <v>26364</v>
      </c>
      <c r="C952" s="1" t="s">
        <v>30041</v>
      </c>
      <c r="D952" s="1" t="s">
        <v>28</v>
      </c>
      <c r="E952" s="1" t="s">
        <v>29</v>
      </c>
      <c r="F952" s="1" t="s">
        <v>30</v>
      </c>
      <c r="G952" s="1" t="s">
        <v>31</v>
      </c>
      <c r="H952" s="1" t="s">
        <v>20506</v>
      </c>
      <c r="I952" s="1" t="s">
        <v>26366</v>
      </c>
      <c r="J952" s="1" t="s">
        <v>33</v>
      </c>
      <c r="K952" s="1" t="s">
        <v>33</v>
      </c>
      <c r="L952">
        <v>25.928083000000001</v>
      </c>
      <c r="M952">
        <v>-25.338594000000001</v>
      </c>
      <c r="N952" s="1" t="s">
        <v>26491</v>
      </c>
      <c r="O952" s="1" t="s">
        <v>34</v>
      </c>
      <c r="P952" s="1" t="s">
        <v>30042</v>
      </c>
      <c r="Q952" s="1" t="s">
        <v>26493</v>
      </c>
      <c r="R952" s="1" t="s">
        <v>34</v>
      </c>
      <c r="S952" s="1" t="s">
        <v>26809</v>
      </c>
      <c r="T952" s="1" t="s">
        <v>30043</v>
      </c>
      <c r="U952" s="1" t="s">
        <v>41</v>
      </c>
      <c r="W952" s="1" t="s">
        <v>86</v>
      </c>
      <c r="X952" s="1" t="s">
        <v>34</v>
      </c>
      <c r="Y952">
        <v>129</v>
      </c>
      <c r="Z952">
        <v>5</v>
      </c>
    </row>
    <row r="953" spans="1:26" x14ac:dyDescent="0.25">
      <c r="A953">
        <v>600101733</v>
      </c>
      <c r="B953" s="1" t="s">
        <v>26364</v>
      </c>
      <c r="C953" s="1" t="s">
        <v>30044</v>
      </c>
      <c r="D953" s="1" t="s">
        <v>28</v>
      </c>
      <c r="E953" s="1" t="s">
        <v>29</v>
      </c>
      <c r="F953" s="1" t="s">
        <v>30</v>
      </c>
      <c r="G953" s="1" t="s">
        <v>31</v>
      </c>
      <c r="H953" s="1" t="s">
        <v>20506</v>
      </c>
      <c r="I953" s="1" t="s">
        <v>26385</v>
      </c>
      <c r="J953" s="1" t="s">
        <v>33</v>
      </c>
      <c r="K953" s="1" t="s">
        <v>33</v>
      </c>
      <c r="L953">
        <v>27.455159999999999</v>
      </c>
      <c r="M953">
        <v>-25.139927</v>
      </c>
      <c r="N953" s="1" t="s">
        <v>26410</v>
      </c>
      <c r="O953" s="1" t="s">
        <v>34</v>
      </c>
      <c r="P953" s="1" t="s">
        <v>30045</v>
      </c>
      <c r="Q953" s="1" t="s">
        <v>26582</v>
      </c>
      <c r="R953" s="1" t="s">
        <v>30046</v>
      </c>
      <c r="S953" s="1" t="s">
        <v>26582</v>
      </c>
      <c r="T953" s="1" t="s">
        <v>30047</v>
      </c>
      <c r="U953" s="1" t="s">
        <v>41</v>
      </c>
      <c r="W953" s="1" t="s">
        <v>86</v>
      </c>
      <c r="X953" s="1" t="s">
        <v>34</v>
      </c>
      <c r="Y953">
        <v>557</v>
      </c>
      <c r="Z953">
        <v>15</v>
      </c>
    </row>
    <row r="954" spans="1:26" x14ac:dyDescent="0.25">
      <c r="A954">
        <v>600101734</v>
      </c>
      <c r="B954" s="1" t="s">
        <v>26364</v>
      </c>
      <c r="C954" s="1" t="s">
        <v>30048</v>
      </c>
      <c r="D954" s="1" t="s">
        <v>28</v>
      </c>
      <c r="E954" s="1" t="s">
        <v>29</v>
      </c>
      <c r="F954" s="1" t="s">
        <v>30</v>
      </c>
      <c r="G954" s="1" t="s">
        <v>63</v>
      </c>
      <c r="H954" s="1" t="s">
        <v>20506</v>
      </c>
      <c r="I954" s="1" t="s">
        <v>26366</v>
      </c>
      <c r="J954" s="1" t="s">
        <v>25330</v>
      </c>
      <c r="K954" s="1" t="s">
        <v>33</v>
      </c>
      <c r="L954">
        <v>25.533142999999999</v>
      </c>
      <c r="M954">
        <v>-26.427427000000002</v>
      </c>
      <c r="N954" s="1" t="s">
        <v>26403</v>
      </c>
      <c r="O954" s="1" t="s">
        <v>34</v>
      </c>
      <c r="P954" s="1" t="s">
        <v>30049</v>
      </c>
      <c r="Q954" s="1" t="s">
        <v>30050</v>
      </c>
      <c r="R954" s="1" t="s">
        <v>34</v>
      </c>
      <c r="S954" s="1" t="s">
        <v>26822</v>
      </c>
      <c r="T954" s="1" t="s">
        <v>30051</v>
      </c>
      <c r="U954" s="1" t="s">
        <v>3529</v>
      </c>
      <c r="W954" s="1" t="s">
        <v>86</v>
      </c>
      <c r="X954" s="1" t="s">
        <v>34</v>
      </c>
      <c r="Y954">
        <v>546</v>
      </c>
      <c r="Z954">
        <v>18</v>
      </c>
    </row>
    <row r="955" spans="1:26" x14ac:dyDescent="0.25">
      <c r="A955">
        <v>600101737</v>
      </c>
      <c r="B955" s="1" t="s">
        <v>26364</v>
      </c>
      <c r="C955" s="1" t="s">
        <v>30052</v>
      </c>
      <c r="D955" s="1" t="s">
        <v>28</v>
      </c>
      <c r="E955" s="1" t="s">
        <v>29</v>
      </c>
      <c r="F955" s="1" t="s">
        <v>30</v>
      </c>
      <c r="G955" s="1" t="s">
        <v>31</v>
      </c>
      <c r="H955" s="1" t="s">
        <v>20506</v>
      </c>
      <c r="I955" s="1" t="s">
        <v>26385</v>
      </c>
      <c r="J955" s="1" t="s">
        <v>33</v>
      </c>
      <c r="K955" s="1" t="s">
        <v>33</v>
      </c>
      <c r="L955">
        <v>26.973939000000001</v>
      </c>
      <c r="M955">
        <v>-25.050450000000001</v>
      </c>
      <c r="N955" s="1" t="s">
        <v>26410</v>
      </c>
      <c r="O955" s="1" t="s">
        <v>34</v>
      </c>
      <c r="P955" s="1" t="s">
        <v>30053</v>
      </c>
      <c r="Q955" s="1" t="s">
        <v>27625</v>
      </c>
      <c r="R955" s="1" t="s">
        <v>30054</v>
      </c>
      <c r="S955" s="1" t="s">
        <v>30024</v>
      </c>
      <c r="T955" s="1" t="s">
        <v>30055</v>
      </c>
      <c r="U955" s="1" t="s">
        <v>41</v>
      </c>
      <c r="W955" s="1" t="s">
        <v>86</v>
      </c>
      <c r="X955" s="1" t="s">
        <v>34</v>
      </c>
      <c r="Y955">
        <v>43</v>
      </c>
      <c r="Z955">
        <v>3</v>
      </c>
    </row>
    <row r="956" spans="1:26" x14ac:dyDescent="0.25">
      <c r="A956">
        <v>600101738</v>
      </c>
      <c r="B956" s="1" t="s">
        <v>26364</v>
      </c>
      <c r="C956" s="1" t="s">
        <v>30056</v>
      </c>
      <c r="D956" s="1" t="s">
        <v>28</v>
      </c>
      <c r="E956" s="1" t="s">
        <v>29</v>
      </c>
      <c r="F956" s="1" t="s">
        <v>30</v>
      </c>
      <c r="G956" s="1" t="s">
        <v>125</v>
      </c>
      <c r="H956" s="1" t="s">
        <v>20506</v>
      </c>
      <c r="I956" s="1" t="s">
        <v>26385</v>
      </c>
      <c r="J956" s="1" t="s">
        <v>33</v>
      </c>
      <c r="K956" s="1" t="s">
        <v>33</v>
      </c>
      <c r="L956">
        <v>27.392633</v>
      </c>
      <c r="M956">
        <v>-25.204461999999999</v>
      </c>
      <c r="N956" s="1" t="s">
        <v>26410</v>
      </c>
      <c r="O956" s="1" t="s">
        <v>34</v>
      </c>
      <c r="P956" s="1" t="s">
        <v>30057</v>
      </c>
      <c r="Q956" s="1" t="s">
        <v>26582</v>
      </c>
      <c r="R956" s="1" t="s">
        <v>26583</v>
      </c>
      <c r="S956" s="1" t="s">
        <v>26910</v>
      </c>
      <c r="T956" s="1" t="s">
        <v>30058</v>
      </c>
      <c r="U956" s="1" t="s">
        <v>181</v>
      </c>
      <c r="W956" s="1" t="s">
        <v>86</v>
      </c>
      <c r="X956" s="1" t="s">
        <v>34</v>
      </c>
      <c r="Y956">
        <v>239</v>
      </c>
      <c r="Z956">
        <v>8</v>
      </c>
    </row>
    <row r="957" spans="1:26" x14ac:dyDescent="0.25">
      <c r="A957">
        <v>600101739</v>
      </c>
      <c r="B957" s="1" t="s">
        <v>26364</v>
      </c>
      <c r="C957" s="1" t="s">
        <v>30059</v>
      </c>
      <c r="D957" s="1" t="s">
        <v>28</v>
      </c>
      <c r="E957" s="1" t="s">
        <v>29</v>
      </c>
      <c r="F957" s="1" t="s">
        <v>30</v>
      </c>
      <c r="G957" s="1" t="s">
        <v>31</v>
      </c>
      <c r="H957" s="1" t="s">
        <v>20506</v>
      </c>
      <c r="I957" s="1" t="s">
        <v>26366</v>
      </c>
      <c r="J957" s="1" t="s">
        <v>33</v>
      </c>
      <c r="K957" s="1" t="s">
        <v>33</v>
      </c>
      <c r="L957">
        <v>25.623436000000002</v>
      </c>
      <c r="M957">
        <v>-25.854013999999999</v>
      </c>
      <c r="N957" s="1" t="s">
        <v>26470</v>
      </c>
      <c r="O957" s="1" t="s">
        <v>34</v>
      </c>
      <c r="P957" s="1" t="s">
        <v>30060</v>
      </c>
      <c r="Q957" s="1" t="s">
        <v>26682</v>
      </c>
      <c r="R957" s="1" t="s">
        <v>26682</v>
      </c>
      <c r="S957" s="1" t="s">
        <v>30061</v>
      </c>
      <c r="T957" s="1" t="s">
        <v>30062</v>
      </c>
      <c r="U957" s="1" t="s">
        <v>181</v>
      </c>
      <c r="W957" s="1" t="s">
        <v>86</v>
      </c>
      <c r="X957" s="1" t="s">
        <v>34</v>
      </c>
      <c r="Y957">
        <v>312</v>
      </c>
      <c r="Z957">
        <v>10</v>
      </c>
    </row>
    <row r="958" spans="1:26" x14ac:dyDescent="0.25">
      <c r="A958">
        <v>600101740</v>
      </c>
      <c r="B958" s="1" t="s">
        <v>26364</v>
      </c>
      <c r="C958" s="1" t="s">
        <v>30063</v>
      </c>
      <c r="D958" s="1" t="s">
        <v>28</v>
      </c>
      <c r="E958" s="1" t="s">
        <v>29</v>
      </c>
      <c r="F958" s="1" t="s">
        <v>30</v>
      </c>
      <c r="G958" s="1" t="s">
        <v>31</v>
      </c>
      <c r="H958" s="1" t="s">
        <v>20506</v>
      </c>
      <c r="I958" s="1" t="s">
        <v>26385</v>
      </c>
      <c r="J958" s="1" t="s">
        <v>33</v>
      </c>
      <c r="K958" s="1" t="s">
        <v>33</v>
      </c>
      <c r="L958">
        <v>28.089905999999999</v>
      </c>
      <c r="M958">
        <v>-25.332474000000001</v>
      </c>
      <c r="N958" s="1" t="s">
        <v>26435</v>
      </c>
      <c r="O958" s="1" t="s">
        <v>34</v>
      </c>
      <c r="P958" s="1" t="s">
        <v>30064</v>
      </c>
      <c r="Q958" s="1" t="s">
        <v>28265</v>
      </c>
      <c r="R958" s="1" t="s">
        <v>30065</v>
      </c>
      <c r="S958" s="1" t="s">
        <v>27126</v>
      </c>
      <c r="T958" s="1" t="s">
        <v>30066</v>
      </c>
      <c r="U958" s="1" t="s">
        <v>41</v>
      </c>
      <c r="W958" s="1" t="s">
        <v>86</v>
      </c>
      <c r="X958" s="1" t="s">
        <v>34</v>
      </c>
      <c r="Y958">
        <v>420</v>
      </c>
      <c r="Z958">
        <v>13</v>
      </c>
    </row>
    <row r="959" spans="1:26" x14ac:dyDescent="0.25">
      <c r="A959">
        <v>600101741</v>
      </c>
      <c r="B959" s="1" t="s">
        <v>26364</v>
      </c>
      <c r="C959" s="1" t="s">
        <v>30067</v>
      </c>
      <c r="D959" s="1" t="s">
        <v>28</v>
      </c>
      <c r="E959" s="1" t="s">
        <v>29</v>
      </c>
      <c r="F959" s="1" t="s">
        <v>30</v>
      </c>
      <c r="G959" s="1" t="s">
        <v>31</v>
      </c>
      <c r="H959" s="1" t="s">
        <v>20506</v>
      </c>
      <c r="I959" s="1" t="s">
        <v>26385</v>
      </c>
      <c r="J959" s="1" t="s">
        <v>25330</v>
      </c>
      <c r="K959" s="1" t="s">
        <v>25330</v>
      </c>
      <c r="L959">
        <v>27.191692</v>
      </c>
      <c r="M959">
        <v>-25.510619999999999</v>
      </c>
      <c r="N959" s="1" t="s">
        <v>26510</v>
      </c>
      <c r="O959" s="1" t="s">
        <v>34</v>
      </c>
      <c r="P959" s="1" t="s">
        <v>30068</v>
      </c>
      <c r="Q959" s="1" t="s">
        <v>26412</v>
      </c>
      <c r="R959" s="1" t="s">
        <v>30069</v>
      </c>
      <c r="S959" s="1" t="s">
        <v>26512</v>
      </c>
      <c r="T959" s="1" t="s">
        <v>30070</v>
      </c>
      <c r="U959" s="1" t="s">
        <v>41</v>
      </c>
      <c r="W959" s="1" t="s">
        <v>86</v>
      </c>
      <c r="X959" s="1" t="s">
        <v>34</v>
      </c>
      <c r="Y959">
        <v>426</v>
      </c>
      <c r="Z959">
        <v>14</v>
      </c>
    </row>
    <row r="960" spans="1:26" x14ac:dyDescent="0.25">
      <c r="A960">
        <v>600101742</v>
      </c>
      <c r="B960" s="1" t="s">
        <v>26364</v>
      </c>
      <c r="C960" s="1" t="s">
        <v>30071</v>
      </c>
      <c r="D960" s="1" t="s">
        <v>28</v>
      </c>
      <c r="E960" s="1" t="s">
        <v>29</v>
      </c>
      <c r="F960" s="1" t="s">
        <v>30</v>
      </c>
      <c r="G960" s="1" t="s">
        <v>63</v>
      </c>
      <c r="H960" s="1" t="s">
        <v>20506</v>
      </c>
      <c r="I960" s="1" t="s">
        <v>26366</v>
      </c>
      <c r="J960" s="1" t="s">
        <v>33</v>
      </c>
      <c r="K960" s="1" t="s">
        <v>33</v>
      </c>
      <c r="L960">
        <v>25.925129999999999</v>
      </c>
      <c r="M960">
        <v>-25.489094999999999</v>
      </c>
      <c r="N960" s="1" t="s">
        <v>26491</v>
      </c>
      <c r="O960" s="1" t="s">
        <v>34</v>
      </c>
      <c r="P960" s="1" t="s">
        <v>30072</v>
      </c>
      <c r="Q960" s="1" t="s">
        <v>26493</v>
      </c>
      <c r="R960" s="1" t="s">
        <v>26809</v>
      </c>
      <c r="S960" s="1" t="s">
        <v>26493</v>
      </c>
      <c r="T960" s="1" t="s">
        <v>30073</v>
      </c>
      <c r="U960" s="1" t="s">
        <v>41</v>
      </c>
      <c r="W960" s="1" t="s">
        <v>86</v>
      </c>
      <c r="X960" s="1" t="s">
        <v>34</v>
      </c>
      <c r="Y960">
        <v>1261</v>
      </c>
      <c r="Z960">
        <v>42</v>
      </c>
    </row>
    <row r="961" spans="1:26" x14ac:dyDescent="0.25">
      <c r="A961">
        <v>600101743</v>
      </c>
      <c r="B961" s="1" t="s">
        <v>26364</v>
      </c>
      <c r="C961" s="1" t="s">
        <v>30074</v>
      </c>
      <c r="D961" s="1" t="s">
        <v>28</v>
      </c>
      <c r="E961" s="1" t="s">
        <v>29</v>
      </c>
      <c r="F961" s="1" t="s">
        <v>30</v>
      </c>
      <c r="G961" s="1" t="s">
        <v>63</v>
      </c>
      <c r="H961" s="1" t="s">
        <v>20506</v>
      </c>
      <c r="I961" s="1" t="s">
        <v>26385</v>
      </c>
      <c r="J961" s="1" t="s">
        <v>25330</v>
      </c>
      <c r="K961" s="1" t="s">
        <v>33</v>
      </c>
      <c r="L961">
        <v>26.938334000000001</v>
      </c>
      <c r="M961">
        <v>-25.273551000000001</v>
      </c>
      <c r="N961" s="1" t="s">
        <v>26410</v>
      </c>
      <c r="O961" s="1" t="s">
        <v>34</v>
      </c>
      <c r="P961" s="1" t="s">
        <v>30075</v>
      </c>
      <c r="Q961" s="1" t="s">
        <v>26412</v>
      </c>
      <c r="R961" s="1" t="s">
        <v>30076</v>
      </c>
      <c r="S961" s="1" t="s">
        <v>26542</v>
      </c>
      <c r="T961" s="1" t="s">
        <v>30077</v>
      </c>
      <c r="U961" s="1" t="s">
        <v>41</v>
      </c>
      <c r="W961" s="1" t="s">
        <v>86</v>
      </c>
      <c r="X961" s="1" t="s">
        <v>34</v>
      </c>
      <c r="Y961">
        <v>279</v>
      </c>
      <c r="Z961">
        <v>8</v>
      </c>
    </row>
    <row r="962" spans="1:26" x14ac:dyDescent="0.25">
      <c r="A962">
        <v>600101744</v>
      </c>
      <c r="B962" s="1" t="s">
        <v>26364</v>
      </c>
      <c r="C962" s="1" t="s">
        <v>30078</v>
      </c>
      <c r="D962" s="1" t="s">
        <v>28</v>
      </c>
      <c r="E962" s="1" t="s">
        <v>29</v>
      </c>
      <c r="F962" s="1" t="s">
        <v>30</v>
      </c>
      <c r="G962" s="1" t="s">
        <v>31</v>
      </c>
      <c r="H962" s="1" t="s">
        <v>20506</v>
      </c>
      <c r="I962" s="1" t="s">
        <v>26385</v>
      </c>
      <c r="J962" s="1" t="s">
        <v>33</v>
      </c>
      <c r="K962" s="1" t="s">
        <v>33</v>
      </c>
      <c r="L962">
        <v>27.21106</v>
      </c>
      <c r="M962">
        <v>-25.630507999999999</v>
      </c>
      <c r="N962" s="1" t="s">
        <v>26510</v>
      </c>
      <c r="O962" s="1" t="s">
        <v>34</v>
      </c>
      <c r="P962" s="1" t="s">
        <v>30079</v>
      </c>
      <c r="Q962" s="1" t="s">
        <v>26412</v>
      </c>
      <c r="R962" s="1" t="s">
        <v>26831</v>
      </c>
      <c r="S962" s="1" t="s">
        <v>26412</v>
      </c>
      <c r="T962" s="1" t="s">
        <v>30080</v>
      </c>
      <c r="U962" s="1" t="s">
        <v>41</v>
      </c>
      <c r="W962" s="1" t="s">
        <v>86</v>
      </c>
      <c r="X962" s="1" t="s">
        <v>34</v>
      </c>
      <c r="Y962">
        <v>631</v>
      </c>
      <c r="Z962">
        <v>19</v>
      </c>
    </row>
    <row r="963" spans="1:26" x14ac:dyDescent="0.25">
      <c r="A963">
        <v>600101746</v>
      </c>
      <c r="B963" s="1" t="s">
        <v>26364</v>
      </c>
      <c r="C963" s="1" t="s">
        <v>30081</v>
      </c>
      <c r="D963" s="1" t="s">
        <v>28</v>
      </c>
      <c r="E963" s="1" t="s">
        <v>29</v>
      </c>
      <c r="F963" s="1" t="s">
        <v>30</v>
      </c>
      <c r="G963" s="1" t="s">
        <v>31</v>
      </c>
      <c r="H963" s="1" t="s">
        <v>20506</v>
      </c>
      <c r="I963" s="1" t="s">
        <v>26385</v>
      </c>
      <c r="J963" s="1" t="s">
        <v>33</v>
      </c>
      <c r="K963" s="1" t="s">
        <v>33</v>
      </c>
      <c r="L963">
        <v>27.022769</v>
      </c>
      <c r="M963">
        <v>-24.795776</v>
      </c>
      <c r="N963" s="1" t="s">
        <v>26410</v>
      </c>
      <c r="O963" s="1" t="s">
        <v>34</v>
      </c>
      <c r="P963" s="1" t="s">
        <v>30082</v>
      </c>
      <c r="Q963" s="1" t="s">
        <v>27276</v>
      </c>
      <c r="R963" s="1" t="s">
        <v>27277</v>
      </c>
      <c r="S963" s="1" t="s">
        <v>27278</v>
      </c>
      <c r="T963" s="1" t="s">
        <v>30083</v>
      </c>
      <c r="U963" s="1" t="s">
        <v>41</v>
      </c>
      <c r="W963" s="1" t="s">
        <v>86</v>
      </c>
      <c r="X963" s="1" t="s">
        <v>34</v>
      </c>
      <c r="Y963">
        <v>243</v>
      </c>
      <c r="Z963">
        <v>10</v>
      </c>
    </row>
    <row r="964" spans="1:26" x14ac:dyDescent="0.25">
      <c r="A964">
        <v>600101747</v>
      </c>
      <c r="B964" s="1" t="s">
        <v>26364</v>
      </c>
      <c r="C964" s="1" t="s">
        <v>30084</v>
      </c>
      <c r="D964" s="1" t="s">
        <v>28</v>
      </c>
      <c r="E964" s="1" t="s">
        <v>29</v>
      </c>
      <c r="F964" s="1" t="s">
        <v>30</v>
      </c>
      <c r="G964" s="1" t="s">
        <v>31</v>
      </c>
      <c r="H964" s="1" t="s">
        <v>20506</v>
      </c>
      <c r="I964" s="1" t="s">
        <v>26385</v>
      </c>
      <c r="J964" s="1" t="s">
        <v>33</v>
      </c>
      <c r="K964" s="1" t="s">
        <v>33</v>
      </c>
      <c r="L964">
        <v>27.414656000000001</v>
      </c>
      <c r="M964">
        <v>-25.568247</v>
      </c>
      <c r="N964" s="1" t="s">
        <v>26510</v>
      </c>
      <c r="O964" s="1" t="s">
        <v>34</v>
      </c>
      <c r="P964" s="1" t="s">
        <v>30085</v>
      </c>
      <c r="Q964" s="1" t="s">
        <v>26540</v>
      </c>
      <c r="R964" s="1" t="s">
        <v>26540</v>
      </c>
      <c r="S964" s="1" t="s">
        <v>26412</v>
      </c>
      <c r="T964" s="1" t="s">
        <v>30086</v>
      </c>
      <c r="U964" s="1" t="s">
        <v>41</v>
      </c>
      <c r="W964" s="1" t="s">
        <v>86</v>
      </c>
      <c r="X964" s="1" t="s">
        <v>34</v>
      </c>
      <c r="Y964">
        <v>502</v>
      </c>
      <c r="Z964">
        <v>14</v>
      </c>
    </row>
    <row r="965" spans="1:26" x14ac:dyDescent="0.25">
      <c r="A965">
        <v>600101748</v>
      </c>
      <c r="B965" s="1" t="s">
        <v>26364</v>
      </c>
      <c r="C965" s="1" t="s">
        <v>30087</v>
      </c>
      <c r="D965" s="1" t="s">
        <v>28</v>
      </c>
      <c r="E965" s="1" t="s">
        <v>29</v>
      </c>
      <c r="F965" s="1" t="s">
        <v>30</v>
      </c>
      <c r="G965" s="1" t="s">
        <v>31</v>
      </c>
      <c r="H965" s="1" t="s">
        <v>20506</v>
      </c>
      <c r="I965" s="1" t="s">
        <v>26366</v>
      </c>
      <c r="J965" s="1" t="s">
        <v>25330</v>
      </c>
      <c r="K965" s="1" t="s">
        <v>33</v>
      </c>
      <c r="L965">
        <v>25.603635000000001</v>
      </c>
      <c r="M965">
        <v>-25.679292</v>
      </c>
      <c r="N965" s="1" t="s">
        <v>26470</v>
      </c>
      <c r="O965" s="1" t="s">
        <v>34</v>
      </c>
      <c r="P965" s="1" t="s">
        <v>30088</v>
      </c>
      <c r="Q965" s="1" t="s">
        <v>23609</v>
      </c>
      <c r="R965" s="1" t="s">
        <v>30089</v>
      </c>
      <c r="S965" s="1" t="s">
        <v>26628</v>
      </c>
      <c r="T965" s="1" t="s">
        <v>30090</v>
      </c>
      <c r="U965" s="1" t="s">
        <v>181</v>
      </c>
      <c r="W965" s="1" t="s">
        <v>86</v>
      </c>
      <c r="X965" s="1" t="s">
        <v>34</v>
      </c>
      <c r="Y965">
        <v>326</v>
      </c>
      <c r="Z965">
        <v>10</v>
      </c>
    </row>
    <row r="966" spans="1:26" x14ac:dyDescent="0.25">
      <c r="A966">
        <v>600101750</v>
      </c>
      <c r="B966" s="1" t="s">
        <v>26364</v>
      </c>
      <c r="C966" s="1" t="s">
        <v>30091</v>
      </c>
      <c r="D966" s="1" t="s">
        <v>28</v>
      </c>
      <c r="E966" s="1" t="s">
        <v>29</v>
      </c>
      <c r="F966" s="1" t="s">
        <v>30</v>
      </c>
      <c r="G966" s="1" t="s">
        <v>31</v>
      </c>
      <c r="H966" s="1" t="s">
        <v>20506</v>
      </c>
      <c r="I966" s="1" t="s">
        <v>26385</v>
      </c>
      <c r="J966" s="1" t="s">
        <v>33</v>
      </c>
      <c r="K966" s="1" t="s">
        <v>33</v>
      </c>
      <c r="L966">
        <v>27.968109999999999</v>
      </c>
      <c r="M966">
        <v>-25.202770000000001</v>
      </c>
      <c r="N966" s="1" t="s">
        <v>26435</v>
      </c>
      <c r="O966" s="1" t="s">
        <v>34</v>
      </c>
      <c r="P966" s="1" t="s">
        <v>30092</v>
      </c>
      <c r="Q966" s="1" t="s">
        <v>26439</v>
      </c>
      <c r="R966" s="1" t="s">
        <v>26691</v>
      </c>
      <c r="S966" s="1" t="s">
        <v>30093</v>
      </c>
      <c r="T966" s="1" t="s">
        <v>30094</v>
      </c>
      <c r="U966" s="1" t="s">
        <v>41</v>
      </c>
      <c r="W966" s="1" t="s">
        <v>86</v>
      </c>
      <c r="X966" s="1" t="s">
        <v>34</v>
      </c>
      <c r="Y966">
        <v>329</v>
      </c>
      <c r="Z966">
        <v>9</v>
      </c>
    </row>
    <row r="967" spans="1:26" x14ac:dyDescent="0.25">
      <c r="A967">
        <v>600101751</v>
      </c>
      <c r="B967" s="1" t="s">
        <v>26364</v>
      </c>
      <c r="C967" s="1" t="s">
        <v>30095</v>
      </c>
      <c r="D967" s="1" t="s">
        <v>28</v>
      </c>
      <c r="E967" s="1" t="s">
        <v>29</v>
      </c>
      <c r="F967" s="1" t="s">
        <v>30</v>
      </c>
      <c r="G967" s="1" t="s">
        <v>125</v>
      </c>
      <c r="H967" s="1" t="s">
        <v>20506</v>
      </c>
      <c r="I967" s="1" t="s">
        <v>26385</v>
      </c>
      <c r="J967" s="1" t="s">
        <v>25330</v>
      </c>
      <c r="K967" s="1" t="s">
        <v>33</v>
      </c>
      <c r="L967">
        <v>26.848897000000001</v>
      </c>
      <c r="M967">
        <v>-25.261984000000002</v>
      </c>
      <c r="N967" s="1" t="s">
        <v>26410</v>
      </c>
      <c r="O967" s="1" t="s">
        <v>34</v>
      </c>
      <c r="P967" s="1" t="s">
        <v>30096</v>
      </c>
      <c r="Q967" s="1" t="s">
        <v>26412</v>
      </c>
      <c r="R967" s="1" t="s">
        <v>30097</v>
      </c>
      <c r="S967" s="1" t="s">
        <v>26412</v>
      </c>
      <c r="T967" s="1" t="s">
        <v>30098</v>
      </c>
      <c r="U967" s="1" t="s">
        <v>41</v>
      </c>
      <c r="W967" s="1" t="s">
        <v>86</v>
      </c>
      <c r="X967" s="1" t="s">
        <v>34</v>
      </c>
      <c r="Y967">
        <v>395</v>
      </c>
      <c r="Z967">
        <v>9</v>
      </c>
    </row>
    <row r="968" spans="1:26" x14ac:dyDescent="0.25">
      <c r="A968">
        <v>600101752</v>
      </c>
      <c r="B968" s="1" t="s">
        <v>26364</v>
      </c>
      <c r="C968" s="1" t="s">
        <v>30099</v>
      </c>
      <c r="D968" s="1" t="s">
        <v>28</v>
      </c>
      <c r="E968" s="1" t="s">
        <v>29</v>
      </c>
      <c r="F968" s="1" t="s">
        <v>30</v>
      </c>
      <c r="G968" s="1" t="s">
        <v>31</v>
      </c>
      <c r="H968" s="1" t="s">
        <v>20506</v>
      </c>
      <c r="I968" s="1" t="s">
        <v>26385</v>
      </c>
      <c r="J968" s="1" t="s">
        <v>25330</v>
      </c>
      <c r="K968" s="1" t="s">
        <v>33</v>
      </c>
      <c r="L968">
        <v>27.863402000000001</v>
      </c>
      <c r="M968">
        <v>-25.567913000000001</v>
      </c>
      <c r="N968" s="1" t="s">
        <v>26386</v>
      </c>
      <c r="O968" s="1" t="s">
        <v>34</v>
      </c>
      <c r="P968" s="1" t="s">
        <v>30100</v>
      </c>
      <c r="Q968" s="1" t="s">
        <v>21734</v>
      </c>
      <c r="R968" s="1" t="s">
        <v>27559</v>
      </c>
      <c r="S968" s="1" t="s">
        <v>21734</v>
      </c>
      <c r="T968" s="1" t="s">
        <v>30101</v>
      </c>
      <c r="U968" s="1" t="s">
        <v>3529</v>
      </c>
      <c r="W968" s="1" t="s">
        <v>86</v>
      </c>
      <c r="X968" s="1" t="s">
        <v>34</v>
      </c>
      <c r="Y968">
        <v>39</v>
      </c>
      <c r="Z968">
        <v>3</v>
      </c>
    </row>
    <row r="969" spans="1:26" x14ac:dyDescent="0.25">
      <c r="A969">
        <v>600101755</v>
      </c>
      <c r="B969" s="1" t="s">
        <v>26364</v>
      </c>
      <c r="C969" s="1" t="s">
        <v>30102</v>
      </c>
      <c r="D969" s="1" t="s">
        <v>28</v>
      </c>
      <c r="E969" s="1" t="s">
        <v>29</v>
      </c>
      <c r="F969" s="1" t="s">
        <v>30</v>
      </c>
      <c r="G969" s="1" t="s">
        <v>63</v>
      </c>
      <c r="H969" s="1" t="s">
        <v>20506</v>
      </c>
      <c r="I969" s="1" t="s">
        <v>26385</v>
      </c>
      <c r="J969" s="1" t="s">
        <v>33</v>
      </c>
      <c r="K969" s="1" t="s">
        <v>33</v>
      </c>
      <c r="L969">
        <v>27.243577999999999</v>
      </c>
      <c r="M969">
        <v>-25.189574</v>
      </c>
      <c r="N969" s="1" t="s">
        <v>26410</v>
      </c>
      <c r="O969" s="1" t="s">
        <v>34</v>
      </c>
      <c r="P969" s="1" t="s">
        <v>30103</v>
      </c>
      <c r="Q969" s="1" t="s">
        <v>26910</v>
      </c>
      <c r="R969" s="1" t="s">
        <v>30104</v>
      </c>
      <c r="S969" s="1" t="s">
        <v>26910</v>
      </c>
      <c r="T969" s="1" t="s">
        <v>30105</v>
      </c>
      <c r="U969" s="1" t="s">
        <v>181</v>
      </c>
      <c r="W969" s="1" t="s">
        <v>86</v>
      </c>
      <c r="X969" s="1" t="s">
        <v>34</v>
      </c>
      <c r="Y969">
        <v>653</v>
      </c>
      <c r="Z969">
        <v>21</v>
      </c>
    </row>
    <row r="970" spans="1:26" x14ac:dyDescent="0.25">
      <c r="A970">
        <v>600101756</v>
      </c>
      <c r="B970" s="1" t="s">
        <v>26364</v>
      </c>
      <c r="C970" s="1" t="s">
        <v>30106</v>
      </c>
      <c r="D970" s="1" t="s">
        <v>28</v>
      </c>
      <c r="E970" s="1" t="s">
        <v>29</v>
      </c>
      <c r="F970" s="1" t="s">
        <v>30</v>
      </c>
      <c r="G970" s="1" t="s">
        <v>31</v>
      </c>
      <c r="H970" s="1" t="s">
        <v>20506</v>
      </c>
      <c r="I970" s="1" t="s">
        <v>26366</v>
      </c>
      <c r="J970" s="1" t="s">
        <v>24144</v>
      </c>
      <c r="K970" s="1" t="s">
        <v>25720</v>
      </c>
      <c r="L970">
        <v>26.081721999999999</v>
      </c>
      <c r="M970">
        <v>-26.242622999999998</v>
      </c>
      <c r="N970" s="1" t="s">
        <v>26367</v>
      </c>
      <c r="O970" s="1" t="s">
        <v>34</v>
      </c>
      <c r="P970" s="1" t="s">
        <v>30107</v>
      </c>
      <c r="Q970" s="1" t="s">
        <v>26665</v>
      </c>
      <c r="R970" s="1" t="s">
        <v>30108</v>
      </c>
      <c r="S970" s="1" t="s">
        <v>26665</v>
      </c>
      <c r="T970" s="1" t="s">
        <v>30109</v>
      </c>
      <c r="U970" s="1" t="s">
        <v>3529</v>
      </c>
      <c r="W970" s="1" t="s">
        <v>86</v>
      </c>
      <c r="X970" s="1" t="s">
        <v>34</v>
      </c>
      <c r="Y970">
        <v>78</v>
      </c>
      <c r="Z970">
        <v>2</v>
      </c>
    </row>
    <row r="971" spans="1:26" x14ac:dyDescent="0.25">
      <c r="A971">
        <v>600101757</v>
      </c>
      <c r="B971" s="1" t="s">
        <v>26364</v>
      </c>
      <c r="C971" s="1" t="s">
        <v>30110</v>
      </c>
      <c r="D971" s="1" t="s">
        <v>28</v>
      </c>
      <c r="E971" s="1" t="s">
        <v>29</v>
      </c>
      <c r="F971" s="1" t="s">
        <v>30</v>
      </c>
      <c r="G971" s="1" t="s">
        <v>31</v>
      </c>
      <c r="H971" s="1" t="s">
        <v>20506</v>
      </c>
      <c r="I971" s="1" t="s">
        <v>26366</v>
      </c>
      <c r="J971" s="1" t="s">
        <v>33</v>
      </c>
      <c r="K971" s="1" t="s">
        <v>33</v>
      </c>
      <c r="L971">
        <v>25.637661999999999</v>
      </c>
      <c r="M971">
        <v>-26.028300000000002</v>
      </c>
      <c r="N971" s="1" t="s">
        <v>26470</v>
      </c>
      <c r="O971" s="1" t="s">
        <v>34</v>
      </c>
      <c r="P971" s="1" t="s">
        <v>30111</v>
      </c>
      <c r="Q971" s="1" t="s">
        <v>26374</v>
      </c>
      <c r="R971" s="1" t="s">
        <v>27217</v>
      </c>
      <c r="S971" s="1" t="s">
        <v>26374</v>
      </c>
      <c r="T971" s="1" t="s">
        <v>30112</v>
      </c>
      <c r="U971" s="1" t="s">
        <v>3529</v>
      </c>
      <c r="W971" s="1" t="s">
        <v>86</v>
      </c>
      <c r="X971" s="1" t="s">
        <v>34</v>
      </c>
      <c r="Y971">
        <v>301</v>
      </c>
      <c r="Z971">
        <v>9</v>
      </c>
    </row>
    <row r="972" spans="1:26" x14ac:dyDescent="0.25">
      <c r="A972">
        <v>600101759</v>
      </c>
      <c r="B972" s="1" t="s">
        <v>26364</v>
      </c>
      <c r="C972" s="1" t="s">
        <v>30113</v>
      </c>
      <c r="D972" s="1" t="s">
        <v>28</v>
      </c>
      <c r="E972" s="1" t="s">
        <v>29</v>
      </c>
      <c r="F972" s="1" t="s">
        <v>30</v>
      </c>
      <c r="G972" s="1" t="s">
        <v>31</v>
      </c>
      <c r="H972" s="1" t="s">
        <v>20506</v>
      </c>
      <c r="I972" s="1" t="s">
        <v>26385</v>
      </c>
      <c r="J972" s="1" t="s">
        <v>25330</v>
      </c>
      <c r="K972" s="1" t="s">
        <v>33</v>
      </c>
      <c r="L972">
        <v>27.112479</v>
      </c>
      <c r="M972">
        <v>-25.465841999999999</v>
      </c>
      <c r="N972" s="1" t="s">
        <v>26510</v>
      </c>
      <c r="O972" s="1" t="s">
        <v>34</v>
      </c>
      <c r="P972" s="1" t="s">
        <v>30114</v>
      </c>
      <c r="Q972" s="1" t="s">
        <v>26540</v>
      </c>
      <c r="R972" s="1" t="s">
        <v>28030</v>
      </c>
      <c r="S972" s="1" t="s">
        <v>26412</v>
      </c>
      <c r="T972" s="1" t="s">
        <v>30115</v>
      </c>
      <c r="U972" s="1" t="s">
        <v>41</v>
      </c>
      <c r="W972" s="1" t="s">
        <v>86</v>
      </c>
      <c r="X972" s="1" t="s">
        <v>34</v>
      </c>
      <c r="Y972">
        <v>363</v>
      </c>
      <c r="Z972">
        <v>12</v>
      </c>
    </row>
    <row r="973" spans="1:26" x14ac:dyDescent="0.25">
      <c r="A973">
        <v>600101762</v>
      </c>
      <c r="B973" s="1" t="s">
        <v>26364</v>
      </c>
      <c r="C973" s="1" t="s">
        <v>30116</v>
      </c>
      <c r="D973" s="1" t="s">
        <v>28</v>
      </c>
      <c r="E973" s="1" t="s">
        <v>29</v>
      </c>
      <c r="F973" s="1" t="s">
        <v>30</v>
      </c>
      <c r="G973" s="1" t="s">
        <v>31</v>
      </c>
      <c r="H973" s="1" t="s">
        <v>20506</v>
      </c>
      <c r="I973" s="1" t="s">
        <v>26385</v>
      </c>
      <c r="J973" s="1" t="s">
        <v>33</v>
      </c>
      <c r="K973" s="1" t="s">
        <v>33</v>
      </c>
      <c r="L973">
        <v>27.051718000000001</v>
      </c>
      <c r="M973">
        <v>-25.359166999999999</v>
      </c>
      <c r="N973" s="1" t="s">
        <v>26410</v>
      </c>
      <c r="O973" s="1" t="s">
        <v>34</v>
      </c>
      <c r="P973" s="1" t="s">
        <v>30117</v>
      </c>
      <c r="Q973" s="1" t="s">
        <v>30118</v>
      </c>
      <c r="R973" s="1" t="s">
        <v>26541</v>
      </c>
      <c r="S973" s="1" t="s">
        <v>26542</v>
      </c>
      <c r="T973" s="1" t="s">
        <v>30119</v>
      </c>
      <c r="U973" s="1" t="s">
        <v>41</v>
      </c>
      <c r="W973" s="1" t="s">
        <v>86</v>
      </c>
      <c r="X973" s="1" t="s">
        <v>34</v>
      </c>
      <c r="Y973">
        <v>745</v>
      </c>
      <c r="Z973">
        <v>21</v>
      </c>
    </row>
    <row r="974" spans="1:26" x14ac:dyDescent="0.25">
      <c r="A974">
        <v>600101764</v>
      </c>
      <c r="B974" s="1" t="s">
        <v>26364</v>
      </c>
      <c r="C974" s="1" t="s">
        <v>30120</v>
      </c>
      <c r="D974" s="1" t="s">
        <v>28</v>
      </c>
      <c r="E974" s="1" t="s">
        <v>29</v>
      </c>
      <c r="F974" s="1" t="s">
        <v>30</v>
      </c>
      <c r="G974" s="1" t="s">
        <v>31</v>
      </c>
      <c r="H974" s="1" t="s">
        <v>20506</v>
      </c>
      <c r="I974" s="1" t="s">
        <v>26395</v>
      </c>
      <c r="J974" s="1" t="s">
        <v>33</v>
      </c>
      <c r="K974" s="1" t="s">
        <v>33</v>
      </c>
      <c r="L974">
        <v>24.738911999999999</v>
      </c>
      <c r="M974">
        <v>-26.978483000000001</v>
      </c>
      <c r="N974" s="1" t="s">
        <v>26791</v>
      </c>
      <c r="O974" s="1" t="s">
        <v>34</v>
      </c>
      <c r="P974" s="1" t="s">
        <v>30121</v>
      </c>
      <c r="Q974" s="1" t="s">
        <v>30122</v>
      </c>
      <c r="R974" s="1" t="s">
        <v>27477</v>
      </c>
      <c r="S974" s="1" t="s">
        <v>25839</v>
      </c>
      <c r="T974" s="1" t="s">
        <v>30123</v>
      </c>
      <c r="U974" s="1" t="s">
        <v>181</v>
      </c>
      <c r="W974" s="1" t="s">
        <v>86</v>
      </c>
      <c r="X974" s="1" t="s">
        <v>34</v>
      </c>
      <c r="Y974">
        <v>1049</v>
      </c>
      <c r="Z974">
        <v>30</v>
      </c>
    </row>
    <row r="975" spans="1:26" x14ac:dyDescent="0.25">
      <c r="A975">
        <v>600101765</v>
      </c>
      <c r="B975" s="1" t="s">
        <v>26364</v>
      </c>
      <c r="C975" s="1" t="s">
        <v>30124</v>
      </c>
      <c r="D975" s="1" t="s">
        <v>28</v>
      </c>
      <c r="E975" s="1" t="s">
        <v>29</v>
      </c>
      <c r="F975" s="1" t="s">
        <v>30</v>
      </c>
      <c r="G975" s="1" t="s">
        <v>31</v>
      </c>
      <c r="H975" s="1" t="s">
        <v>20506</v>
      </c>
      <c r="I975" s="1" t="s">
        <v>26366</v>
      </c>
      <c r="J975" s="1" t="s">
        <v>33</v>
      </c>
      <c r="K975" s="1" t="s">
        <v>33</v>
      </c>
      <c r="L975">
        <v>25.330522999999999</v>
      </c>
      <c r="M975">
        <v>-26.301680000000001</v>
      </c>
      <c r="N975" s="1" t="s">
        <v>26372</v>
      </c>
      <c r="O975" s="1" t="s">
        <v>34</v>
      </c>
      <c r="P975" s="1" t="s">
        <v>30125</v>
      </c>
      <c r="Q975" s="1" t="s">
        <v>26374</v>
      </c>
      <c r="R975" s="1" t="s">
        <v>26375</v>
      </c>
      <c r="S975" s="1" t="s">
        <v>26548</v>
      </c>
      <c r="T975" s="1" t="s">
        <v>30126</v>
      </c>
      <c r="U975" s="1" t="s">
        <v>41</v>
      </c>
      <c r="W975" s="1" t="s">
        <v>86</v>
      </c>
      <c r="X975" s="1" t="s">
        <v>34</v>
      </c>
      <c r="Y975">
        <v>349</v>
      </c>
      <c r="Z975">
        <v>12</v>
      </c>
    </row>
    <row r="976" spans="1:26" x14ac:dyDescent="0.25">
      <c r="A976">
        <v>600101766</v>
      </c>
      <c r="B976" s="1" t="s">
        <v>26364</v>
      </c>
      <c r="C976" s="1" t="s">
        <v>30127</v>
      </c>
      <c r="D976" s="1" t="s">
        <v>28</v>
      </c>
      <c r="E976" s="1" t="s">
        <v>29</v>
      </c>
      <c r="F976" s="1" t="s">
        <v>30</v>
      </c>
      <c r="G976" s="1" t="s">
        <v>125</v>
      </c>
      <c r="H976" s="1" t="s">
        <v>20506</v>
      </c>
      <c r="I976" s="1" t="s">
        <v>26366</v>
      </c>
      <c r="J976" s="1" t="s">
        <v>33</v>
      </c>
      <c r="K976" s="1" t="s">
        <v>25330</v>
      </c>
      <c r="L976">
        <v>25.941490999999999</v>
      </c>
      <c r="M976">
        <v>-25.104503999999999</v>
      </c>
      <c r="N976" s="1" t="s">
        <v>26491</v>
      </c>
      <c r="O976" s="1" t="s">
        <v>34</v>
      </c>
      <c r="P976" s="1" t="s">
        <v>30128</v>
      </c>
      <c r="Q976" s="1" t="s">
        <v>26809</v>
      </c>
      <c r="R976" s="1" t="s">
        <v>30129</v>
      </c>
      <c r="S976" s="1" t="s">
        <v>28221</v>
      </c>
      <c r="T976" s="1" t="s">
        <v>30130</v>
      </c>
      <c r="U976" s="1" t="s">
        <v>41</v>
      </c>
      <c r="W976" s="1" t="s">
        <v>86</v>
      </c>
      <c r="X976" s="1" t="s">
        <v>34</v>
      </c>
      <c r="Y976">
        <v>174</v>
      </c>
      <c r="Z976">
        <v>7</v>
      </c>
    </row>
    <row r="977" spans="1:26" x14ac:dyDescent="0.25">
      <c r="A977">
        <v>600101769</v>
      </c>
      <c r="B977" s="1" t="s">
        <v>26364</v>
      </c>
      <c r="C977" s="1" t="s">
        <v>30131</v>
      </c>
      <c r="D977" s="1" t="s">
        <v>28</v>
      </c>
      <c r="E977" s="1" t="s">
        <v>29</v>
      </c>
      <c r="F977" s="1" t="s">
        <v>30</v>
      </c>
      <c r="G977" s="1" t="s">
        <v>63</v>
      </c>
      <c r="H977" s="1" t="s">
        <v>20506</v>
      </c>
      <c r="I977" s="1" t="s">
        <v>26385</v>
      </c>
      <c r="J977" s="1" t="s">
        <v>33</v>
      </c>
      <c r="K977" s="1" t="s">
        <v>33</v>
      </c>
      <c r="L977">
        <v>27.215617000000002</v>
      </c>
      <c r="M977">
        <v>-25.636106999999999</v>
      </c>
      <c r="N977" s="1" t="s">
        <v>26510</v>
      </c>
      <c r="O977" s="1" t="s">
        <v>34</v>
      </c>
      <c r="P977" s="1" t="s">
        <v>30132</v>
      </c>
      <c r="Q977" s="1" t="s">
        <v>26831</v>
      </c>
      <c r="R977" s="1" t="s">
        <v>26831</v>
      </c>
      <c r="S977" s="1" t="s">
        <v>26412</v>
      </c>
      <c r="T977" s="1" t="s">
        <v>30133</v>
      </c>
      <c r="U977" s="1" t="s">
        <v>99</v>
      </c>
      <c r="W977" s="1" t="s">
        <v>86</v>
      </c>
      <c r="X977" s="1" t="s">
        <v>34</v>
      </c>
      <c r="Y977">
        <v>1090</v>
      </c>
      <c r="Z977">
        <v>37</v>
      </c>
    </row>
    <row r="978" spans="1:26" x14ac:dyDescent="0.25">
      <c r="A978">
        <v>600101771</v>
      </c>
      <c r="B978" s="1" t="s">
        <v>26364</v>
      </c>
      <c r="C978" s="1" t="s">
        <v>30134</v>
      </c>
      <c r="D978" s="1" t="s">
        <v>28</v>
      </c>
      <c r="E978" s="1" t="s">
        <v>29</v>
      </c>
      <c r="F978" s="1" t="s">
        <v>30</v>
      </c>
      <c r="G978" s="1" t="s">
        <v>63</v>
      </c>
      <c r="H978" s="1" t="s">
        <v>20506</v>
      </c>
      <c r="I978" s="1" t="s">
        <v>26378</v>
      </c>
      <c r="J978" s="1" t="s">
        <v>33</v>
      </c>
      <c r="K978" s="1" t="s">
        <v>33</v>
      </c>
      <c r="L978">
        <v>25.974464000000001</v>
      </c>
      <c r="M978">
        <v>-27.224115000000001</v>
      </c>
      <c r="N978" s="1" t="s">
        <v>26484</v>
      </c>
      <c r="O978" s="1" t="s">
        <v>34</v>
      </c>
      <c r="P978" s="1" t="s">
        <v>30135</v>
      </c>
      <c r="Q978" s="1" t="s">
        <v>26802</v>
      </c>
      <c r="R978" s="1" t="s">
        <v>26715</v>
      </c>
      <c r="S978" s="1" t="s">
        <v>26716</v>
      </c>
      <c r="T978" s="1" t="s">
        <v>30136</v>
      </c>
      <c r="U978" s="1" t="s">
        <v>41</v>
      </c>
      <c r="W978" s="1" t="s">
        <v>86</v>
      </c>
      <c r="X978" s="1" t="s">
        <v>34</v>
      </c>
      <c r="Y978">
        <v>1096</v>
      </c>
      <c r="Z978">
        <v>33</v>
      </c>
    </row>
    <row r="979" spans="1:26" x14ac:dyDescent="0.25">
      <c r="A979">
        <v>600101772</v>
      </c>
      <c r="B979" s="1" t="s">
        <v>26364</v>
      </c>
      <c r="C979" s="1" t="s">
        <v>30137</v>
      </c>
      <c r="D979" s="1" t="s">
        <v>28</v>
      </c>
      <c r="E979" s="1" t="s">
        <v>29</v>
      </c>
      <c r="F979" s="1" t="s">
        <v>30</v>
      </c>
      <c r="G979" s="1" t="s">
        <v>31</v>
      </c>
      <c r="H979" s="1" t="s">
        <v>20506</v>
      </c>
      <c r="I979" s="1" t="s">
        <v>26378</v>
      </c>
      <c r="J979" s="1" t="s">
        <v>24144</v>
      </c>
      <c r="K979" s="1" t="s">
        <v>24144</v>
      </c>
      <c r="L979">
        <v>25.795680000000001</v>
      </c>
      <c r="M979">
        <v>-27.074528999999998</v>
      </c>
      <c r="N979" s="1" t="s">
        <v>26484</v>
      </c>
      <c r="O979" s="1" t="s">
        <v>34</v>
      </c>
      <c r="P979" s="1" t="s">
        <v>30138</v>
      </c>
      <c r="Q979" s="1" t="s">
        <v>26802</v>
      </c>
      <c r="R979" s="1" t="s">
        <v>24557</v>
      </c>
      <c r="S979" s="1" t="s">
        <v>24132</v>
      </c>
      <c r="T979" s="1" t="s">
        <v>30139</v>
      </c>
      <c r="U979" s="1" t="s">
        <v>3529</v>
      </c>
      <c r="W979" s="1" t="s">
        <v>86</v>
      </c>
      <c r="X979" s="1" t="s">
        <v>34</v>
      </c>
      <c r="Y979">
        <v>153</v>
      </c>
      <c r="Z979">
        <v>4</v>
      </c>
    </row>
    <row r="980" spans="1:26" x14ac:dyDescent="0.25">
      <c r="A980">
        <v>600101774</v>
      </c>
      <c r="B980" s="1" t="s">
        <v>26364</v>
      </c>
      <c r="C980" s="1" t="s">
        <v>30140</v>
      </c>
      <c r="D980" s="1" t="s">
        <v>28</v>
      </c>
      <c r="E980" s="1" t="s">
        <v>29</v>
      </c>
      <c r="F980" s="1" t="s">
        <v>30</v>
      </c>
      <c r="G980" s="1" t="s">
        <v>31</v>
      </c>
      <c r="H980" s="1" t="s">
        <v>20506</v>
      </c>
      <c r="I980" s="1" t="s">
        <v>26385</v>
      </c>
      <c r="J980" s="1" t="s">
        <v>33</v>
      </c>
      <c r="K980" s="1" t="s">
        <v>33</v>
      </c>
      <c r="L980">
        <v>26.96604</v>
      </c>
      <c r="M980">
        <v>-25.006869999999999</v>
      </c>
      <c r="N980" s="1" t="s">
        <v>26410</v>
      </c>
      <c r="O980" s="1" t="s">
        <v>34</v>
      </c>
      <c r="P980" s="1" t="s">
        <v>30141</v>
      </c>
      <c r="Q980" s="1" t="s">
        <v>28667</v>
      </c>
      <c r="R980" s="1" t="s">
        <v>30142</v>
      </c>
      <c r="S980" s="1" t="s">
        <v>28667</v>
      </c>
      <c r="T980" s="1" t="s">
        <v>30143</v>
      </c>
      <c r="U980" s="1" t="s">
        <v>181</v>
      </c>
      <c r="W980" s="1" t="s">
        <v>86</v>
      </c>
      <c r="X980" s="1" t="s">
        <v>34</v>
      </c>
      <c r="Y980">
        <v>43</v>
      </c>
      <c r="Z980">
        <v>3</v>
      </c>
    </row>
    <row r="981" spans="1:26" x14ac:dyDescent="0.25">
      <c r="A981">
        <v>600101775</v>
      </c>
      <c r="B981" s="1" t="s">
        <v>26364</v>
      </c>
      <c r="C981" s="1" t="s">
        <v>30144</v>
      </c>
      <c r="D981" s="1" t="s">
        <v>28</v>
      </c>
      <c r="E981" s="1" t="s">
        <v>29</v>
      </c>
      <c r="F981" s="1" t="s">
        <v>30</v>
      </c>
      <c r="G981" s="1" t="s">
        <v>31</v>
      </c>
      <c r="H981" s="1" t="s">
        <v>20506</v>
      </c>
      <c r="I981" s="1" t="s">
        <v>26378</v>
      </c>
      <c r="J981" s="1" t="s">
        <v>33</v>
      </c>
      <c r="K981" s="1" t="s">
        <v>33</v>
      </c>
      <c r="L981">
        <v>26.642012999999999</v>
      </c>
      <c r="M981">
        <v>-26.961977000000001</v>
      </c>
      <c r="N981" s="1" t="s">
        <v>26379</v>
      </c>
      <c r="O981" s="1" t="s">
        <v>34</v>
      </c>
      <c r="P981" s="1" t="s">
        <v>30145</v>
      </c>
      <c r="Q981" s="1" t="s">
        <v>30146</v>
      </c>
      <c r="R981" s="1" t="s">
        <v>26450</v>
      </c>
      <c r="S981" s="1" t="s">
        <v>26451</v>
      </c>
      <c r="T981" s="1" t="s">
        <v>30147</v>
      </c>
      <c r="U981" s="1" t="s">
        <v>3529</v>
      </c>
      <c r="W981" s="1" t="s">
        <v>86</v>
      </c>
      <c r="X981" s="1" t="s">
        <v>34</v>
      </c>
      <c r="Y981">
        <v>1057</v>
      </c>
      <c r="Z981">
        <v>29</v>
      </c>
    </row>
    <row r="982" spans="1:26" x14ac:dyDescent="0.25">
      <c r="A982">
        <v>600101777</v>
      </c>
      <c r="B982" s="1" t="s">
        <v>26364</v>
      </c>
      <c r="C982" s="1" t="s">
        <v>30148</v>
      </c>
      <c r="D982" s="1" t="s">
        <v>28</v>
      </c>
      <c r="E982" s="1" t="s">
        <v>29</v>
      </c>
      <c r="F982" s="1" t="s">
        <v>30</v>
      </c>
      <c r="G982" s="1" t="s">
        <v>31</v>
      </c>
      <c r="H982" s="1" t="s">
        <v>20506</v>
      </c>
      <c r="I982" s="1" t="s">
        <v>26366</v>
      </c>
      <c r="J982" s="1" t="s">
        <v>25330</v>
      </c>
      <c r="K982" s="1" t="s">
        <v>33</v>
      </c>
      <c r="L982">
        <v>25.594100999999998</v>
      </c>
      <c r="M982">
        <v>-26.290766999999999</v>
      </c>
      <c r="N982" s="1" t="s">
        <v>26470</v>
      </c>
      <c r="O982" s="1" t="s">
        <v>34</v>
      </c>
      <c r="P982" s="1" t="s">
        <v>30149</v>
      </c>
      <c r="Q982" s="1" t="s">
        <v>26472</v>
      </c>
      <c r="R982" s="1" t="s">
        <v>30150</v>
      </c>
      <c r="S982" s="1" t="s">
        <v>26374</v>
      </c>
      <c r="T982" s="1" t="s">
        <v>30151</v>
      </c>
      <c r="U982" s="1" t="s">
        <v>3529</v>
      </c>
      <c r="W982" s="1" t="s">
        <v>86</v>
      </c>
      <c r="X982" s="1" t="s">
        <v>34</v>
      </c>
      <c r="Y982">
        <v>153</v>
      </c>
      <c r="Z982">
        <v>4</v>
      </c>
    </row>
    <row r="983" spans="1:26" x14ac:dyDescent="0.25">
      <c r="A983">
        <v>600101780</v>
      </c>
      <c r="B983" s="1" t="s">
        <v>26364</v>
      </c>
      <c r="C983" s="1" t="s">
        <v>30152</v>
      </c>
      <c r="D983" s="1" t="s">
        <v>28</v>
      </c>
      <c r="E983" s="1" t="s">
        <v>29</v>
      </c>
      <c r="F983" s="1" t="s">
        <v>30</v>
      </c>
      <c r="G983" s="1" t="s">
        <v>31</v>
      </c>
      <c r="H983" s="1" t="s">
        <v>20506</v>
      </c>
      <c r="I983" s="1" t="s">
        <v>26366</v>
      </c>
      <c r="J983" s="1" t="s">
        <v>33</v>
      </c>
      <c r="K983" s="1" t="s">
        <v>33</v>
      </c>
      <c r="L983">
        <v>25.510508000000002</v>
      </c>
      <c r="M983">
        <v>-25.723800000000001</v>
      </c>
      <c r="N983" s="1" t="s">
        <v>26470</v>
      </c>
      <c r="O983" s="1" t="s">
        <v>34</v>
      </c>
      <c r="P983" s="1" t="s">
        <v>30153</v>
      </c>
      <c r="Q983" s="1" t="s">
        <v>26472</v>
      </c>
      <c r="R983" s="1" t="s">
        <v>26374</v>
      </c>
      <c r="S983" s="1" t="s">
        <v>26374</v>
      </c>
      <c r="T983" s="1" t="s">
        <v>30154</v>
      </c>
      <c r="U983" s="1" t="s">
        <v>3529</v>
      </c>
      <c r="W983" s="1" t="s">
        <v>86</v>
      </c>
      <c r="X983" s="1" t="s">
        <v>34</v>
      </c>
      <c r="Y983">
        <v>38</v>
      </c>
      <c r="Z983">
        <v>3</v>
      </c>
    </row>
    <row r="984" spans="1:26" x14ac:dyDescent="0.25">
      <c r="A984">
        <v>600101782</v>
      </c>
      <c r="B984" s="1" t="s">
        <v>26364</v>
      </c>
      <c r="C984" s="1" t="s">
        <v>30155</v>
      </c>
      <c r="D984" s="1" t="s">
        <v>28</v>
      </c>
      <c r="E984" s="1" t="s">
        <v>29</v>
      </c>
      <c r="F984" s="1" t="s">
        <v>30</v>
      </c>
      <c r="G984" s="1" t="s">
        <v>63</v>
      </c>
      <c r="H984" s="1" t="s">
        <v>20506</v>
      </c>
      <c r="I984" s="1" t="s">
        <v>26366</v>
      </c>
      <c r="J984" s="1" t="s">
        <v>25330</v>
      </c>
      <c r="K984" s="1" t="s">
        <v>33</v>
      </c>
      <c r="L984">
        <v>25.955511999999999</v>
      </c>
      <c r="M984">
        <v>-25.420625999999999</v>
      </c>
      <c r="N984" s="1" t="s">
        <v>26491</v>
      </c>
      <c r="O984" s="1" t="s">
        <v>34</v>
      </c>
      <c r="P984" s="1" t="s">
        <v>30156</v>
      </c>
      <c r="Q984" s="1" t="s">
        <v>26494</v>
      </c>
      <c r="R984" s="1" t="s">
        <v>30157</v>
      </c>
      <c r="S984" s="1" t="s">
        <v>26494</v>
      </c>
      <c r="T984" s="1" t="s">
        <v>30158</v>
      </c>
      <c r="U984" s="1" t="s">
        <v>3529</v>
      </c>
      <c r="W984" s="1" t="s">
        <v>86</v>
      </c>
      <c r="X984" s="1" t="s">
        <v>34</v>
      </c>
      <c r="Y984">
        <v>561</v>
      </c>
      <c r="Z984">
        <v>21</v>
      </c>
    </row>
    <row r="985" spans="1:26" x14ac:dyDescent="0.25">
      <c r="A985">
        <v>600101786</v>
      </c>
      <c r="B985" s="1" t="s">
        <v>26364</v>
      </c>
      <c r="C985" s="1" t="s">
        <v>30159</v>
      </c>
      <c r="D985" s="1" t="s">
        <v>28</v>
      </c>
      <c r="E985" s="1" t="s">
        <v>29</v>
      </c>
      <c r="F985" s="1" t="s">
        <v>30</v>
      </c>
      <c r="G985" s="1" t="s">
        <v>63</v>
      </c>
      <c r="H985" s="1" t="s">
        <v>20506</v>
      </c>
      <c r="I985" s="1" t="s">
        <v>26366</v>
      </c>
      <c r="J985" s="1" t="s">
        <v>33</v>
      </c>
      <c r="K985" s="1" t="s">
        <v>33</v>
      </c>
      <c r="L985">
        <v>25.601012000000001</v>
      </c>
      <c r="M985">
        <v>-25.838714</v>
      </c>
      <c r="N985" s="1" t="s">
        <v>26470</v>
      </c>
      <c r="O985" s="1" t="s">
        <v>34</v>
      </c>
      <c r="P985" s="1" t="s">
        <v>30160</v>
      </c>
      <c r="Q985" s="1" t="s">
        <v>26898</v>
      </c>
      <c r="R985" s="1" t="s">
        <v>30161</v>
      </c>
      <c r="S985" s="1" t="s">
        <v>26628</v>
      </c>
      <c r="T985" s="1" t="s">
        <v>30162</v>
      </c>
      <c r="U985" s="1" t="s">
        <v>99</v>
      </c>
      <c r="W985" s="1" t="s">
        <v>86</v>
      </c>
      <c r="X985" s="1" t="s">
        <v>34</v>
      </c>
      <c r="Y985">
        <v>658</v>
      </c>
      <c r="Z985">
        <v>21</v>
      </c>
    </row>
    <row r="986" spans="1:26" x14ac:dyDescent="0.25">
      <c r="A986">
        <v>600101788</v>
      </c>
      <c r="B986" s="1" t="s">
        <v>26364</v>
      </c>
      <c r="C986" s="1" t="s">
        <v>30163</v>
      </c>
      <c r="D986" s="1" t="s">
        <v>28</v>
      </c>
      <c r="E986" s="1" t="s">
        <v>29</v>
      </c>
      <c r="F986" s="1" t="s">
        <v>30</v>
      </c>
      <c r="G986" s="1" t="s">
        <v>31</v>
      </c>
      <c r="H986" s="1" t="s">
        <v>20506</v>
      </c>
      <c r="I986" s="1" t="s">
        <v>26395</v>
      </c>
      <c r="J986" s="1" t="s">
        <v>33</v>
      </c>
      <c r="K986" s="1" t="s">
        <v>33</v>
      </c>
      <c r="L986">
        <v>24.621276999999999</v>
      </c>
      <c r="M986">
        <v>-27.863011</v>
      </c>
      <c r="N986" s="1" t="s">
        <v>26479</v>
      </c>
      <c r="O986" s="1" t="s">
        <v>34</v>
      </c>
      <c r="P986" s="1" t="s">
        <v>30164</v>
      </c>
      <c r="Q986" s="1" t="s">
        <v>30165</v>
      </c>
      <c r="R986" s="1" t="s">
        <v>30166</v>
      </c>
      <c r="S986" s="1" t="s">
        <v>26517</v>
      </c>
      <c r="T986" s="1" t="s">
        <v>30167</v>
      </c>
      <c r="U986" s="1" t="s">
        <v>3529</v>
      </c>
      <c r="W986" s="1" t="s">
        <v>86</v>
      </c>
      <c r="X986" s="1" t="s">
        <v>34</v>
      </c>
      <c r="Y986">
        <v>132</v>
      </c>
      <c r="Z986">
        <v>7</v>
      </c>
    </row>
    <row r="987" spans="1:26" x14ac:dyDescent="0.25">
      <c r="A987">
        <v>600101789</v>
      </c>
      <c r="B987" s="1" t="s">
        <v>26364</v>
      </c>
      <c r="C987" s="1" t="s">
        <v>30168</v>
      </c>
      <c r="D987" s="1" t="s">
        <v>28</v>
      </c>
      <c r="E987" s="1" t="s">
        <v>29</v>
      </c>
      <c r="F987" s="1" t="s">
        <v>30</v>
      </c>
      <c r="G987" s="1" t="s">
        <v>63</v>
      </c>
      <c r="H987" s="1" t="s">
        <v>20506</v>
      </c>
      <c r="I987" s="1" t="s">
        <v>26385</v>
      </c>
      <c r="J987" s="1" t="s">
        <v>33</v>
      </c>
      <c r="K987" s="1" t="s">
        <v>33</v>
      </c>
      <c r="L987">
        <v>26.687213</v>
      </c>
      <c r="M987">
        <v>-25.655559</v>
      </c>
      <c r="N987" s="1" t="s">
        <v>26416</v>
      </c>
      <c r="O987" s="1" t="s">
        <v>34</v>
      </c>
      <c r="P987" s="1" t="s">
        <v>30169</v>
      </c>
      <c r="Q987" s="1" t="s">
        <v>26687</v>
      </c>
      <c r="R987" s="1" t="s">
        <v>30170</v>
      </c>
      <c r="S987" s="1" t="s">
        <v>26687</v>
      </c>
      <c r="T987" s="1" t="s">
        <v>30171</v>
      </c>
      <c r="U987" s="1" t="s">
        <v>181</v>
      </c>
      <c r="W987" s="1" t="s">
        <v>86</v>
      </c>
      <c r="X987" s="1" t="s">
        <v>34</v>
      </c>
      <c r="Y987">
        <v>1266</v>
      </c>
      <c r="Z987">
        <v>30</v>
      </c>
    </row>
    <row r="988" spans="1:26" x14ac:dyDescent="0.25">
      <c r="A988">
        <v>600101792</v>
      </c>
      <c r="B988" s="1" t="s">
        <v>26364</v>
      </c>
      <c r="C988" s="1" t="s">
        <v>30172</v>
      </c>
      <c r="D988" s="1" t="s">
        <v>28</v>
      </c>
      <c r="E988" s="1" t="s">
        <v>29</v>
      </c>
      <c r="F988" s="1" t="s">
        <v>30</v>
      </c>
      <c r="G988" s="1" t="s">
        <v>63</v>
      </c>
      <c r="H988" s="1" t="s">
        <v>20506</v>
      </c>
      <c r="I988" s="1" t="s">
        <v>26395</v>
      </c>
      <c r="J988" s="1" t="s">
        <v>25330</v>
      </c>
      <c r="K988" s="1" t="s">
        <v>25330</v>
      </c>
      <c r="L988">
        <v>24.946722999999999</v>
      </c>
      <c r="M988">
        <v>-27.623472</v>
      </c>
      <c r="N988" s="1" t="s">
        <v>26479</v>
      </c>
      <c r="O988" s="1" t="s">
        <v>34</v>
      </c>
      <c r="P988" s="1" t="s">
        <v>30173</v>
      </c>
      <c r="Q988" s="1" t="s">
        <v>26623</v>
      </c>
      <c r="R988" s="1" t="s">
        <v>30174</v>
      </c>
      <c r="S988" s="1" t="s">
        <v>24236</v>
      </c>
      <c r="T988" s="1" t="s">
        <v>30175</v>
      </c>
      <c r="U988" s="1" t="s">
        <v>41</v>
      </c>
      <c r="W988" s="1" t="s">
        <v>86</v>
      </c>
      <c r="X988" s="1" t="s">
        <v>34</v>
      </c>
      <c r="Y988">
        <v>377</v>
      </c>
      <c r="Z988">
        <v>11</v>
      </c>
    </row>
    <row r="989" spans="1:26" x14ac:dyDescent="0.25">
      <c r="A989">
        <v>600101796</v>
      </c>
      <c r="B989" s="1" t="s">
        <v>26364</v>
      </c>
      <c r="C989" s="1" t="s">
        <v>30176</v>
      </c>
      <c r="D989" s="1" t="s">
        <v>28</v>
      </c>
      <c r="E989" s="1" t="s">
        <v>29</v>
      </c>
      <c r="F989" s="1" t="s">
        <v>30</v>
      </c>
      <c r="G989" s="1" t="s">
        <v>31</v>
      </c>
      <c r="H989" s="1" t="s">
        <v>20506</v>
      </c>
      <c r="I989" s="1" t="s">
        <v>26385</v>
      </c>
      <c r="J989" s="1" t="s">
        <v>25330</v>
      </c>
      <c r="K989" s="1" t="s">
        <v>33</v>
      </c>
      <c r="L989">
        <v>28.004380999999999</v>
      </c>
      <c r="M989">
        <v>-25.491975</v>
      </c>
      <c r="N989" s="1" t="s">
        <v>26386</v>
      </c>
      <c r="O989" s="1" t="s">
        <v>34</v>
      </c>
      <c r="P989" s="1" t="s">
        <v>30177</v>
      </c>
      <c r="Q989" s="1" t="s">
        <v>27126</v>
      </c>
      <c r="R989" s="1" t="s">
        <v>27204</v>
      </c>
      <c r="S989" s="1" t="s">
        <v>27204</v>
      </c>
      <c r="T989" s="1" t="s">
        <v>30178</v>
      </c>
      <c r="U989" s="1" t="s">
        <v>181</v>
      </c>
      <c r="W989" s="1" t="s">
        <v>86</v>
      </c>
      <c r="X989" s="1" t="s">
        <v>34</v>
      </c>
      <c r="Y989">
        <v>956</v>
      </c>
      <c r="Z989">
        <v>28</v>
      </c>
    </row>
    <row r="990" spans="1:26" x14ac:dyDescent="0.25">
      <c r="A990">
        <v>600101801</v>
      </c>
      <c r="B990" s="1" t="s">
        <v>26364</v>
      </c>
      <c r="C990" s="1" t="s">
        <v>30179</v>
      </c>
      <c r="D990" s="1" t="s">
        <v>28</v>
      </c>
      <c r="E990" s="1" t="s">
        <v>29</v>
      </c>
      <c r="F990" s="1" t="s">
        <v>30</v>
      </c>
      <c r="G990" s="1" t="s">
        <v>63</v>
      </c>
      <c r="H990" s="1" t="s">
        <v>20506</v>
      </c>
      <c r="I990" s="1" t="s">
        <v>26366</v>
      </c>
      <c r="J990" s="1" t="s">
        <v>33</v>
      </c>
      <c r="K990" s="1" t="s">
        <v>33</v>
      </c>
      <c r="L990">
        <v>25.876882999999999</v>
      </c>
      <c r="M990">
        <v>-26.081416999999998</v>
      </c>
      <c r="N990" s="1" t="s">
        <v>26367</v>
      </c>
      <c r="O990" s="1" t="s">
        <v>34</v>
      </c>
      <c r="P990" s="1" t="s">
        <v>30180</v>
      </c>
      <c r="Q990" s="1" t="s">
        <v>26369</v>
      </c>
      <c r="R990" s="1" t="s">
        <v>26369</v>
      </c>
      <c r="S990" s="1" t="s">
        <v>26369</v>
      </c>
      <c r="T990" s="1" t="s">
        <v>30181</v>
      </c>
      <c r="U990" s="1" t="s">
        <v>41</v>
      </c>
      <c r="W990" s="1" t="s">
        <v>86</v>
      </c>
      <c r="X990" s="1" t="s">
        <v>34</v>
      </c>
      <c r="Y990">
        <v>594</v>
      </c>
      <c r="Z990">
        <v>26</v>
      </c>
    </row>
    <row r="991" spans="1:26" x14ac:dyDescent="0.25">
      <c r="A991">
        <v>600101802</v>
      </c>
      <c r="B991" s="1" t="s">
        <v>26364</v>
      </c>
      <c r="C991" s="1" t="s">
        <v>30182</v>
      </c>
      <c r="D991" s="1" t="s">
        <v>28</v>
      </c>
      <c r="E991" s="1" t="s">
        <v>29</v>
      </c>
      <c r="F991" s="1" t="s">
        <v>30</v>
      </c>
      <c r="G991" s="1" t="s">
        <v>31</v>
      </c>
      <c r="H991" s="1" t="s">
        <v>20506</v>
      </c>
      <c r="I991" s="1" t="s">
        <v>26366</v>
      </c>
      <c r="J991" s="1" t="s">
        <v>25330</v>
      </c>
      <c r="K991" s="1" t="s">
        <v>33</v>
      </c>
      <c r="L991">
        <v>25.610306000000001</v>
      </c>
      <c r="M991">
        <v>-26.198554000000001</v>
      </c>
      <c r="N991" s="1" t="s">
        <v>26470</v>
      </c>
      <c r="O991" s="1" t="s">
        <v>34</v>
      </c>
      <c r="P991" s="1" t="s">
        <v>30183</v>
      </c>
      <c r="Q991" s="1" t="s">
        <v>30184</v>
      </c>
      <c r="R991" s="1" t="s">
        <v>30185</v>
      </c>
      <c r="S991" s="1" t="s">
        <v>30186</v>
      </c>
      <c r="T991" s="1" t="s">
        <v>30187</v>
      </c>
      <c r="U991" s="1" t="s">
        <v>181</v>
      </c>
      <c r="W991" s="1" t="s">
        <v>86</v>
      </c>
      <c r="X991" s="1" t="s">
        <v>34</v>
      </c>
      <c r="Y991">
        <v>142</v>
      </c>
      <c r="Z991">
        <v>5</v>
      </c>
    </row>
    <row r="992" spans="1:26" x14ac:dyDescent="0.25">
      <c r="A992">
        <v>600101803</v>
      </c>
      <c r="B992" s="1" t="s">
        <v>26364</v>
      </c>
      <c r="C992" s="1" t="s">
        <v>30188</v>
      </c>
      <c r="D992" s="1" t="s">
        <v>28</v>
      </c>
      <c r="E992" s="1" t="s">
        <v>29</v>
      </c>
      <c r="F992" s="1" t="s">
        <v>30</v>
      </c>
      <c r="G992" s="1" t="s">
        <v>31</v>
      </c>
      <c r="H992" s="1" t="s">
        <v>20506</v>
      </c>
      <c r="I992" s="1" t="s">
        <v>26366</v>
      </c>
      <c r="J992" s="1" t="s">
        <v>33</v>
      </c>
      <c r="K992" s="1" t="s">
        <v>33</v>
      </c>
      <c r="L992">
        <v>25.741952000000001</v>
      </c>
      <c r="M992">
        <v>-25.497975</v>
      </c>
      <c r="N992" s="1" t="s">
        <v>26491</v>
      </c>
      <c r="O992" s="1" t="s">
        <v>34</v>
      </c>
      <c r="P992" s="1" t="s">
        <v>30189</v>
      </c>
      <c r="Q992" s="1" t="s">
        <v>26809</v>
      </c>
      <c r="R992" s="1" t="s">
        <v>26827</v>
      </c>
      <c r="S992" s="1" t="s">
        <v>26809</v>
      </c>
      <c r="T992" s="1" t="s">
        <v>30190</v>
      </c>
      <c r="U992" s="1" t="s">
        <v>181</v>
      </c>
      <c r="W992" s="1" t="s">
        <v>86</v>
      </c>
      <c r="X992" s="1" t="s">
        <v>34</v>
      </c>
      <c r="Y992">
        <v>198</v>
      </c>
      <c r="Z992">
        <v>7</v>
      </c>
    </row>
    <row r="993" spans="1:26" x14ac:dyDescent="0.25">
      <c r="A993">
        <v>600101804</v>
      </c>
      <c r="B993" s="1" t="s">
        <v>26364</v>
      </c>
      <c r="C993" s="1" t="s">
        <v>30191</v>
      </c>
      <c r="D993" s="1" t="s">
        <v>28</v>
      </c>
      <c r="E993" s="1" t="s">
        <v>29</v>
      </c>
      <c r="F993" s="1" t="s">
        <v>30</v>
      </c>
      <c r="G993" s="1" t="s">
        <v>63</v>
      </c>
      <c r="H993" s="1" t="s">
        <v>20506</v>
      </c>
      <c r="I993" s="1" t="s">
        <v>26378</v>
      </c>
      <c r="J993" s="1" t="s">
        <v>33</v>
      </c>
      <c r="K993" s="1" t="s">
        <v>33</v>
      </c>
      <c r="L993">
        <v>26.822319</v>
      </c>
      <c r="M993">
        <v>-26.097270000000002</v>
      </c>
      <c r="N993" s="1" t="s">
        <v>26390</v>
      </c>
      <c r="O993" s="1" t="s">
        <v>34</v>
      </c>
      <c r="P993" s="1" t="s">
        <v>30192</v>
      </c>
      <c r="Q993" s="1" t="s">
        <v>26758</v>
      </c>
      <c r="R993" s="1" t="s">
        <v>34</v>
      </c>
      <c r="S993" s="1" t="s">
        <v>26758</v>
      </c>
      <c r="T993" s="1" t="s">
        <v>30193</v>
      </c>
      <c r="U993" s="1" t="s">
        <v>41</v>
      </c>
      <c r="W993" s="1" t="s">
        <v>86</v>
      </c>
      <c r="X993" s="1" t="s">
        <v>34</v>
      </c>
      <c r="Y993">
        <v>267</v>
      </c>
      <c r="Z993">
        <v>14</v>
      </c>
    </row>
    <row r="994" spans="1:26" x14ac:dyDescent="0.25">
      <c r="A994">
        <v>600101805</v>
      </c>
      <c r="B994" s="1" t="s">
        <v>26364</v>
      </c>
      <c r="C994" s="1" t="s">
        <v>30194</v>
      </c>
      <c r="D994" s="1" t="s">
        <v>28</v>
      </c>
      <c r="E994" s="1" t="s">
        <v>29</v>
      </c>
      <c r="F994" s="1" t="s">
        <v>30</v>
      </c>
      <c r="G994" s="1" t="s">
        <v>63</v>
      </c>
      <c r="H994" s="1" t="s">
        <v>20506</v>
      </c>
      <c r="I994" s="1" t="s">
        <v>26395</v>
      </c>
      <c r="J994" s="1" t="s">
        <v>33</v>
      </c>
      <c r="K994" s="1" t="s">
        <v>33</v>
      </c>
      <c r="L994">
        <v>24.677116000000002</v>
      </c>
      <c r="M994">
        <v>-27.601756999999999</v>
      </c>
      <c r="N994" s="1" t="s">
        <v>26479</v>
      </c>
      <c r="O994" s="1" t="s">
        <v>34</v>
      </c>
      <c r="P994" s="1" t="s">
        <v>30195</v>
      </c>
      <c r="Q994" s="1" t="s">
        <v>26709</v>
      </c>
      <c r="R994" s="1" t="s">
        <v>28289</v>
      </c>
      <c r="S994" s="1" t="s">
        <v>26517</v>
      </c>
      <c r="T994" s="1" t="s">
        <v>30196</v>
      </c>
      <c r="U994" s="1" t="s">
        <v>181</v>
      </c>
      <c r="W994" s="1" t="s">
        <v>86</v>
      </c>
      <c r="X994" s="1" t="s">
        <v>34</v>
      </c>
      <c r="Y994">
        <v>250</v>
      </c>
      <c r="Z994">
        <v>9</v>
      </c>
    </row>
    <row r="995" spans="1:26" x14ac:dyDescent="0.25">
      <c r="A995">
        <v>600101809</v>
      </c>
      <c r="B995" s="1" t="s">
        <v>26364</v>
      </c>
      <c r="C995" s="1" t="s">
        <v>30197</v>
      </c>
      <c r="D995" s="1" t="s">
        <v>28</v>
      </c>
      <c r="E995" s="1" t="s">
        <v>29</v>
      </c>
      <c r="F995" s="1" t="s">
        <v>30</v>
      </c>
      <c r="G995" s="1" t="s">
        <v>63</v>
      </c>
      <c r="H995" s="1" t="s">
        <v>20506</v>
      </c>
      <c r="I995" s="1" t="s">
        <v>26385</v>
      </c>
      <c r="J995" s="1" t="s">
        <v>33</v>
      </c>
      <c r="K995" s="1" t="s">
        <v>33</v>
      </c>
      <c r="L995">
        <v>26.551424999999998</v>
      </c>
      <c r="M995">
        <v>-25.452878999999999</v>
      </c>
      <c r="N995" s="1" t="s">
        <v>26410</v>
      </c>
      <c r="O995" s="1" t="s">
        <v>34</v>
      </c>
      <c r="P995" s="1" t="s">
        <v>30198</v>
      </c>
      <c r="Q995" s="1" t="s">
        <v>26776</v>
      </c>
      <c r="R995" s="1" t="s">
        <v>28455</v>
      </c>
      <c r="S995" s="1" t="s">
        <v>28456</v>
      </c>
      <c r="T995" s="1" t="s">
        <v>30199</v>
      </c>
      <c r="U995" s="1" t="s">
        <v>41</v>
      </c>
      <c r="W995" s="1" t="s">
        <v>86</v>
      </c>
      <c r="X995" s="1" t="s">
        <v>34</v>
      </c>
      <c r="Y995">
        <v>478</v>
      </c>
      <c r="Z995">
        <v>14</v>
      </c>
    </row>
    <row r="996" spans="1:26" x14ac:dyDescent="0.25">
      <c r="A996">
        <v>600101814</v>
      </c>
      <c r="B996" s="1" t="s">
        <v>26364</v>
      </c>
      <c r="C996" s="1" t="s">
        <v>30200</v>
      </c>
      <c r="D996" s="1" t="s">
        <v>28</v>
      </c>
      <c r="E996" s="1" t="s">
        <v>29</v>
      </c>
      <c r="F996" s="1" t="s">
        <v>30</v>
      </c>
      <c r="G996" s="1" t="s">
        <v>125</v>
      </c>
      <c r="H996" s="1" t="s">
        <v>20506</v>
      </c>
      <c r="I996" s="1" t="s">
        <v>26395</v>
      </c>
      <c r="J996" s="1" t="s">
        <v>33</v>
      </c>
      <c r="K996" s="1" t="s">
        <v>33</v>
      </c>
      <c r="L996">
        <v>24.418523</v>
      </c>
      <c r="M996">
        <v>-26.162607999999999</v>
      </c>
      <c r="N996" s="1" t="s">
        <v>26396</v>
      </c>
      <c r="O996" s="1" t="s">
        <v>34</v>
      </c>
      <c r="P996" s="1" t="s">
        <v>30201</v>
      </c>
      <c r="Q996" s="1" t="s">
        <v>29884</v>
      </c>
      <c r="R996" s="1" t="s">
        <v>29884</v>
      </c>
      <c r="S996" s="1" t="s">
        <v>27835</v>
      </c>
      <c r="T996" s="1" t="s">
        <v>30202</v>
      </c>
      <c r="U996" s="1" t="s">
        <v>3529</v>
      </c>
      <c r="W996" s="1" t="s">
        <v>86</v>
      </c>
      <c r="X996" s="1" t="s">
        <v>34</v>
      </c>
      <c r="Y996">
        <v>822</v>
      </c>
      <c r="Z996">
        <v>24</v>
      </c>
    </row>
    <row r="997" spans="1:26" x14ac:dyDescent="0.25">
      <c r="A997">
        <v>600101816</v>
      </c>
      <c r="B997" s="1" t="s">
        <v>26364</v>
      </c>
      <c r="C997" s="1" t="s">
        <v>30203</v>
      </c>
      <c r="D997" s="1" t="s">
        <v>28</v>
      </c>
      <c r="E997" s="1" t="s">
        <v>29</v>
      </c>
      <c r="F997" s="1" t="s">
        <v>30</v>
      </c>
      <c r="G997" s="1" t="s">
        <v>31</v>
      </c>
      <c r="H997" s="1" t="s">
        <v>20506</v>
      </c>
      <c r="I997" s="1" t="s">
        <v>26366</v>
      </c>
      <c r="J997" s="1" t="s">
        <v>25330</v>
      </c>
      <c r="K997" s="1" t="s">
        <v>25330</v>
      </c>
      <c r="L997">
        <v>25.566433</v>
      </c>
      <c r="M997">
        <v>-26.208721000000001</v>
      </c>
      <c r="N997" s="1" t="s">
        <v>26470</v>
      </c>
      <c r="O997" s="1" t="s">
        <v>34</v>
      </c>
      <c r="P997" s="1" t="s">
        <v>30204</v>
      </c>
      <c r="Q997" s="1" t="s">
        <v>26374</v>
      </c>
      <c r="R997" s="1" t="s">
        <v>34</v>
      </c>
      <c r="S997" s="1" t="s">
        <v>28627</v>
      </c>
      <c r="T997" s="1" t="s">
        <v>30205</v>
      </c>
      <c r="U997" s="1" t="s">
        <v>3529</v>
      </c>
      <c r="W997" s="1" t="s">
        <v>86</v>
      </c>
      <c r="X997" s="1" t="s">
        <v>34</v>
      </c>
      <c r="Y997">
        <v>133</v>
      </c>
      <c r="Z997">
        <v>5</v>
      </c>
    </row>
    <row r="998" spans="1:26" x14ac:dyDescent="0.25">
      <c r="A998">
        <v>600101817</v>
      </c>
      <c r="B998" s="1" t="s">
        <v>26364</v>
      </c>
      <c r="C998" s="1" t="s">
        <v>30206</v>
      </c>
      <c r="D998" s="1" t="s">
        <v>28</v>
      </c>
      <c r="E998" s="1" t="s">
        <v>29</v>
      </c>
      <c r="F998" s="1" t="s">
        <v>30</v>
      </c>
      <c r="G998" s="1" t="s">
        <v>31</v>
      </c>
      <c r="H998" s="1" t="s">
        <v>20506</v>
      </c>
      <c r="I998" s="1" t="s">
        <v>26366</v>
      </c>
      <c r="J998" s="1" t="s">
        <v>33</v>
      </c>
      <c r="K998" s="1" t="s">
        <v>33</v>
      </c>
      <c r="L998">
        <v>25.879387999999999</v>
      </c>
      <c r="M998">
        <v>-26.076937999999998</v>
      </c>
      <c r="N998" s="1" t="s">
        <v>26367</v>
      </c>
      <c r="O998" s="1" t="s">
        <v>34</v>
      </c>
      <c r="P998" s="1" t="s">
        <v>30207</v>
      </c>
      <c r="Q998" s="1" t="s">
        <v>26369</v>
      </c>
      <c r="R998" s="1" t="s">
        <v>26369</v>
      </c>
      <c r="S998" s="1" t="s">
        <v>26369</v>
      </c>
      <c r="T998" s="1" t="s">
        <v>30208</v>
      </c>
      <c r="U998" s="1" t="s">
        <v>181</v>
      </c>
      <c r="W998" s="1" t="s">
        <v>86</v>
      </c>
      <c r="X998" s="1" t="s">
        <v>34</v>
      </c>
      <c r="Y998">
        <v>417</v>
      </c>
      <c r="Z998">
        <v>12</v>
      </c>
    </row>
    <row r="999" spans="1:26" x14ac:dyDescent="0.25">
      <c r="A999">
        <v>600101818</v>
      </c>
      <c r="B999" s="1" t="s">
        <v>26364</v>
      </c>
      <c r="C999" s="1" t="s">
        <v>30209</v>
      </c>
      <c r="D999" s="1" t="s">
        <v>28</v>
      </c>
      <c r="E999" s="1" t="s">
        <v>29</v>
      </c>
      <c r="F999" s="1" t="s">
        <v>30</v>
      </c>
      <c r="G999" s="1" t="s">
        <v>63</v>
      </c>
      <c r="H999" s="1" t="s">
        <v>20506</v>
      </c>
      <c r="I999" s="1" t="s">
        <v>26395</v>
      </c>
      <c r="J999" s="1" t="s">
        <v>33</v>
      </c>
      <c r="K999" s="1" t="s">
        <v>33</v>
      </c>
      <c r="L999">
        <v>24.192443999999998</v>
      </c>
      <c r="M999">
        <v>-27.566804999999999</v>
      </c>
      <c r="N999" s="1" t="s">
        <v>26479</v>
      </c>
      <c r="O999" s="1" t="s">
        <v>34</v>
      </c>
      <c r="P999" s="1" t="s">
        <v>30210</v>
      </c>
      <c r="Q999" s="1" t="s">
        <v>24600</v>
      </c>
      <c r="R999" s="1" t="s">
        <v>30211</v>
      </c>
      <c r="S999" s="1" t="s">
        <v>24600</v>
      </c>
      <c r="T999" s="1" t="s">
        <v>30212</v>
      </c>
      <c r="U999" s="1" t="s">
        <v>41</v>
      </c>
      <c r="W999" s="1" t="s">
        <v>86</v>
      </c>
      <c r="X999" s="1" t="s">
        <v>34</v>
      </c>
      <c r="Y999">
        <v>425</v>
      </c>
      <c r="Z999">
        <v>16</v>
      </c>
    </row>
    <row r="1000" spans="1:26" x14ac:dyDescent="0.25">
      <c r="A1000">
        <v>600101819</v>
      </c>
      <c r="B1000" s="1" t="s">
        <v>26364</v>
      </c>
      <c r="C1000" s="1" t="s">
        <v>30213</v>
      </c>
      <c r="D1000" s="1" t="s">
        <v>28</v>
      </c>
      <c r="E1000" s="1" t="s">
        <v>29</v>
      </c>
      <c r="F1000" s="1" t="s">
        <v>30</v>
      </c>
      <c r="G1000" s="1" t="s">
        <v>63</v>
      </c>
      <c r="H1000" s="1" t="s">
        <v>20506</v>
      </c>
      <c r="I1000" s="1" t="s">
        <v>26395</v>
      </c>
      <c r="J1000" s="1" t="s">
        <v>33</v>
      </c>
      <c r="K1000" s="1" t="s">
        <v>33</v>
      </c>
      <c r="L1000">
        <v>24.180546</v>
      </c>
      <c r="M1000">
        <v>-27.565199</v>
      </c>
      <c r="N1000" s="1" t="s">
        <v>26479</v>
      </c>
      <c r="O1000" s="1" t="s">
        <v>34</v>
      </c>
      <c r="P1000" s="1" t="s">
        <v>30214</v>
      </c>
      <c r="Q1000" s="1" t="s">
        <v>30215</v>
      </c>
      <c r="R1000" s="1" t="s">
        <v>24600</v>
      </c>
      <c r="S1000" s="1" t="s">
        <v>24600</v>
      </c>
      <c r="T1000" s="1" t="s">
        <v>30216</v>
      </c>
      <c r="U1000" s="1" t="s">
        <v>3529</v>
      </c>
      <c r="W1000" s="1" t="s">
        <v>86</v>
      </c>
      <c r="X1000" s="1" t="s">
        <v>34</v>
      </c>
      <c r="Y1000">
        <v>627</v>
      </c>
      <c r="Z1000">
        <v>24</v>
      </c>
    </row>
    <row r="1001" spans="1:26" x14ac:dyDescent="0.25">
      <c r="A1001">
        <v>600101822</v>
      </c>
      <c r="B1001" s="1" t="s">
        <v>26364</v>
      </c>
      <c r="C1001" s="1" t="s">
        <v>30217</v>
      </c>
      <c r="D1001" s="1" t="s">
        <v>28</v>
      </c>
      <c r="E1001" s="1" t="s">
        <v>29</v>
      </c>
      <c r="F1001" s="1" t="s">
        <v>30</v>
      </c>
      <c r="G1001" s="1" t="s">
        <v>31</v>
      </c>
      <c r="H1001" s="1" t="s">
        <v>20506</v>
      </c>
      <c r="I1001" s="1" t="s">
        <v>26366</v>
      </c>
      <c r="J1001" s="1" t="s">
        <v>25330</v>
      </c>
      <c r="K1001" s="1" t="s">
        <v>25330</v>
      </c>
      <c r="L1001">
        <v>25.612383999999999</v>
      </c>
      <c r="M1001">
        <v>-25.719687</v>
      </c>
      <c r="N1001" s="1" t="s">
        <v>26470</v>
      </c>
      <c r="O1001" s="1" t="s">
        <v>34</v>
      </c>
      <c r="P1001" s="1" t="s">
        <v>30218</v>
      </c>
      <c r="Q1001" s="1" t="s">
        <v>26374</v>
      </c>
      <c r="R1001" s="1" t="s">
        <v>30219</v>
      </c>
      <c r="S1001" s="1" t="s">
        <v>26374</v>
      </c>
      <c r="T1001" s="1" t="s">
        <v>30220</v>
      </c>
      <c r="U1001" s="1" t="s">
        <v>181</v>
      </c>
      <c r="W1001" s="1" t="s">
        <v>86</v>
      </c>
      <c r="X1001" s="1" t="s">
        <v>34</v>
      </c>
      <c r="Y1001">
        <v>1059</v>
      </c>
      <c r="Z1001">
        <v>30</v>
      </c>
    </row>
    <row r="1002" spans="1:26" x14ac:dyDescent="0.25">
      <c r="A1002">
        <v>600101823</v>
      </c>
      <c r="B1002" s="1" t="s">
        <v>26364</v>
      </c>
      <c r="C1002" s="1" t="s">
        <v>30221</v>
      </c>
      <c r="D1002" s="1" t="s">
        <v>28</v>
      </c>
      <c r="E1002" s="1" t="s">
        <v>29</v>
      </c>
      <c r="F1002" s="1" t="s">
        <v>30</v>
      </c>
      <c r="G1002" s="1" t="s">
        <v>63</v>
      </c>
      <c r="H1002" s="1" t="s">
        <v>20506</v>
      </c>
      <c r="I1002" s="1" t="s">
        <v>26385</v>
      </c>
      <c r="J1002" s="1" t="s">
        <v>25330</v>
      </c>
      <c r="K1002" s="1" t="s">
        <v>33</v>
      </c>
      <c r="L1002">
        <v>27.806298999999999</v>
      </c>
      <c r="M1002">
        <v>-25.212603000000001</v>
      </c>
      <c r="N1002" s="1" t="s">
        <v>26386</v>
      </c>
      <c r="O1002" s="1" t="s">
        <v>34</v>
      </c>
      <c r="P1002" s="1" t="s">
        <v>30222</v>
      </c>
      <c r="Q1002" s="1" t="s">
        <v>21734</v>
      </c>
      <c r="R1002" s="1" t="s">
        <v>29262</v>
      </c>
      <c r="S1002" s="1" t="s">
        <v>26915</v>
      </c>
      <c r="T1002" s="1" t="s">
        <v>30223</v>
      </c>
      <c r="U1002" s="1" t="s">
        <v>41</v>
      </c>
      <c r="W1002" s="1" t="s">
        <v>86</v>
      </c>
      <c r="X1002" s="1" t="s">
        <v>34</v>
      </c>
      <c r="Y1002">
        <v>433</v>
      </c>
      <c r="Z1002">
        <v>13</v>
      </c>
    </row>
    <row r="1003" spans="1:26" x14ac:dyDescent="0.25">
      <c r="A1003">
        <v>600101824</v>
      </c>
      <c r="B1003" s="1" t="s">
        <v>26364</v>
      </c>
      <c r="C1003" s="1" t="s">
        <v>30224</v>
      </c>
      <c r="D1003" s="1" t="s">
        <v>28</v>
      </c>
      <c r="E1003" s="1" t="s">
        <v>29</v>
      </c>
      <c r="F1003" s="1" t="s">
        <v>30</v>
      </c>
      <c r="G1003" s="1" t="s">
        <v>31</v>
      </c>
      <c r="H1003" s="1" t="s">
        <v>20506</v>
      </c>
      <c r="I1003" s="1" t="s">
        <v>26385</v>
      </c>
      <c r="J1003" s="1" t="s">
        <v>33</v>
      </c>
      <c r="K1003" s="1" t="s">
        <v>33</v>
      </c>
      <c r="L1003">
        <v>28.043924000000001</v>
      </c>
      <c r="M1003">
        <v>-25.322019000000001</v>
      </c>
      <c r="N1003" s="1" t="s">
        <v>26435</v>
      </c>
      <c r="O1003" s="1" t="s">
        <v>34</v>
      </c>
      <c r="P1003" s="1" t="s">
        <v>30225</v>
      </c>
      <c r="Q1003" s="1" t="s">
        <v>30226</v>
      </c>
      <c r="R1003" s="1" t="s">
        <v>30227</v>
      </c>
      <c r="S1003" s="1" t="s">
        <v>27969</v>
      </c>
      <c r="T1003" s="1" t="s">
        <v>30228</v>
      </c>
      <c r="U1003" s="1" t="s">
        <v>181</v>
      </c>
      <c r="W1003" s="1" t="s">
        <v>86</v>
      </c>
      <c r="X1003" s="1" t="s">
        <v>34</v>
      </c>
      <c r="Y1003">
        <v>341</v>
      </c>
      <c r="Z1003">
        <v>11</v>
      </c>
    </row>
    <row r="1004" spans="1:26" x14ac:dyDescent="0.25">
      <c r="A1004">
        <v>600101826</v>
      </c>
      <c r="B1004" s="1" t="s">
        <v>26364</v>
      </c>
      <c r="C1004" s="1" t="s">
        <v>30229</v>
      </c>
      <c r="D1004" s="1" t="s">
        <v>28</v>
      </c>
      <c r="E1004" s="1" t="s">
        <v>29</v>
      </c>
      <c r="F1004" s="1" t="s">
        <v>30</v>
      </c>
      <c r="G1004" s="1" t="s">
        <v>63</v>
      </c>
      <c r="H1004" s="1" t="s">
        <v>20506</v>
      </c>
      <c r="I1004" s="1" t="s">
        <v>26395</v>
      </c>
      <c r="J1004" s="1" t="s">
        <v>33</v>
      </c>
      <c r="K1004" s="1" t="s">
        <v>33</v>
      </c>
      <c r="L1004">
        <v>24.619319999999998</v>
      </c>
      <c r="M1004">
        <v>-27.801887000000001</v>
      </c>
      <c r="N1004" s="1" t="s">
        <v>26479</v>
      </c>
      <c r="O1004" s="1" t="s">
        <v>34</v>
      </c>
      <c r="P1004" s="1" t="s">
        <v>30230</v>
      </c>
      <c r="Q1004" s="1" t="s">
        <v>24236</v>
      </c>
      <c r="R1004" s="1" t="s">
        <v>30231</v>
      </c>
      <c r="S1004" s="1" t="s">
        <v>30232</v>
      </c>
      <c r="T1004" s="1" t="s">
        <v>30233</v>
      </c>
      <c r="U1004" s="1" t="s">
        <v>3529</v>
      </c>
      <c r="W1004" s="1" t="s">
        <v>86</v>
      </c>
      <c r="X1004" s="1" t="s">
        <v>34</v>
      </c>
      <c r="Y1004">
        <v>43</v>
      </c>
      <c r="Z1004">
        <v>7</v>
      </c>
    </row>
    <row r="1005" spans="1:26" x14ac:dyDescent="0.25">
      <c r="A1005">
        <v>600101828</v>
      </c>
      <c r="B1005" s="1" t="s">
        <v>26364</v>
      </c>
      <c r="C1005" s="1" t="s">
        <v>30234</v>
      </c>
      <c r="D1005" s="1" t="s">
        <v>28</v>
      </c>
      <c r="E1005" s="1" t="s">
        <v>29</v>
      </c>
      <c r="F1005" s="1" t="s">
        <v>30</v>
      </c>
      <c r="G1005" s="1" t="s">
        <v>125</v>
      </c>
      <c r="H1005" s="1" t="s">
        <v>20506</v>
      </c>
      <c r="I1005" s="1" t="s">
        <v>26366</v>
      </c>
      <c r="J1005" s="1" t="s">
        <v>25330</v>
      </c>
      <c r="K1005" s="1" t="s">
        <v>25330</v>
      </c>
      <c r="L1005">
        <v>25.492184999999999</v>
      </c>
      <c r="M1005">
        <v>-26.325120999999999</v>
      </c>
      <c r="N1005" s="1" t="s">
        <v>26470</v>
      </c>
      <c r="O1005" s="1" t="s">
        <v>34</v>
      </c>
      <c r="P1005" s="1" t="s">
        <v>30235</v>
      </c>
      <c r="Q1005" s="1" t="s">
        <v>26472</v>
      </c>
      <c r="R1005" s="1" t="s">
        <v>29709</v>
      </c>
      <c r="S1005" s="1" t="s">
        <v>26374</v>
      </c>
      <c r="T1005" s="1" t="s">
        <v>30236</v>
      </c>
      <c r="U1005" s="1" t="s">
        <v>181</v>
      </c>
      <c r="W1005" s="1" t="s">
        <v>86</v>
      </c>
      <c r="X1005" s="1" t="s">
        <v>34</v>
      </c>
      <c r="Y1005">
        <v>306</v>
      </c>
      <c r="Z1005">
        <v>13</v>
      </c>
    </row>
    <row r="1006" spans="1:26" x14ac:dyDescent="0.25">
      <c r="A1006">
        <v>600101830</v>
      </c>
      <c r="B1006" s="1" t="s">
        <v>26364</v>
      </c>
      <c r="C1006" s="1" t="s">
        <v>30237</v>
      </c>
      <c r="D1006" s="1" t="s">
        <v>28</v>
      </c>
      <c r="E1006" s="1" t="s">
        <v>29</v>
      </c>
      <c r="F1006" s="1" t="s">
        <v>30</v>
      </c>
      <c r="G1006" s="1" t="s">
        <v>31</v>
      </c>
      <c r="H1006" s="1" t="s">
        <v>20506</v>
      </c>
      <c r="I1006" s="1" t="s">
        <v>26366</v>
      </c>
      <c r="J1006" s="1" t="s">
        <v>25330</v>
      </c>
      <c r="K1006" s="1" t="s">
        <v>33</v>
      </c>
      <c r="L1006">
        <v>25.907952000000002</v>
      </c>
      <c r="M1006">
        <v>-25.476306000000001</v>
      </c>
      <c r="N1006" s="1" t="s">
        <v>26491</v>
      </c>
      <c r="O1006" s="1" t="s">
        <v>34</v>
      </c>
      <c r="P1006" s="1" t="s">
        <v>30238</v>
      </c>
      <c r="Q1006" s="1" t="s">
        <v>26571</v>
      </c>
      <c r="R1006" s="1" t="s">
        <v>26827</v>
      </c>
      <c r="S1006" s="1" t="s">
        <v>26494</v>
      </c>
      <c r="T1006" s="1" t="s">
        <v>30239</v>
      </c>
      <c r="U1006" s="1" t="s">
        <v>41</v>
      </c>
      <c r="W1006" s="1" t="s">
        <v>86</v>
      </c>
      <c r="X1006" s="1" t="s">
        <v>34</v>
      </c>
      <c r="Y1006">
        <v>447</v>
      </c>
      <c r="Z1006">
        <v>15</v>
      </c>
    </row>
    <row r="1007" spans="1:26" x14ac:dyDescent="0.25">
      <c r="A1007">
        <v>600101834</v>
      </c>
      <c r="B1007" s="1" t="s">
        <v>26364</v>
      </c>
      <c r="C1007" s="1" t="s">
        <v>30240</v>
      </c>
      <c r="D1007" s="1" t="s">
        <v>28</v>
      </c>
      <c r="E1007" s="1" t="s">
        <v>29</v>
      </c>
      <c r="F1007" s="1" t="s">
        <v>30</v>
      </c>
      <c r="G1007" s="1" t="s">
        <v>31</v>
      </c>
      <c r="H1007" s="1" t="s">
        <v>20506</v>
      </c>
      <c r="I1007" s="1" t="s">
        <v>26385</v>
      </c>
      <c r="J1007" s="1" t="s">
        <v>33</v>
      </c>
      <c r="K1007" s="1" t="s">
        <v>33</v>
      </c>
      <c r="L1007">
        <v>28.132037</v>
      </c>
      <c r="M1007">
        <v>-25.044644000000002</v>
      </c>
      <c r="N1007" s="1" t="s">
        <v>26435</v>
      </c>
      <c r="O1007" s="1" t="s">
        <v>34</v>
      </c>
      <c r="P1007" s="1" t="s">
        <v>30241</v>
      </c>
      <c r="Q1007" s="1" t="s">
        <v>30242</v>
      </c>
      <c r="R1007" s="1" t="s">
        <v>30243</v>
      </c>
      <c r="S1007" s="1" t="s">
        <v>26502</v>
      </c>
      <c r="T1007" s="1" t="s">
        <v>30244</v>
      </c>
      <c r="U1007" s="1" t="s">
        <v>41</v>
      </c>
      <c r="W1007" s="1" t="s">
        <v>86</v>
      </c>
      <c r="X1007" s="1" t="s">
        <v>34</v>
      </c>
      <c r="Y1007">
        <v>252</v>
      </c>
      <c r="Z1007">
        <v>8</v>
      </c>
    </row>
    <row r="1008" spans="1:26" x14ac:dyDescent="0.25">
      <c r="A1008">
        <v>600101835</v>
      </c>
      <c r="B1008" s="1" t="s">
        <v>26364</v>
      </c>
      <c r="C1008" s="1" t="s">
        <v>30245</v>
      </c>
      <c r="D1008" s="1" t="s">
        <v>28</v>
      </c>
      <c r="E1008" s="1" t="s">
        <v>29</v>
      </c>
      <c r="F1008" s="1" t="s">
        <v>30</v>
      </c>
      <c r="G1008" s="1" t="s">
        <v>63</v>
      </c>
      <c r="H1008" s="1" t="s">
        <v>20506</v>
      </c>
      <c r="I1008" s="1" t="s">
        <v>26378</v>
      </c>
      <c r="J1008" s="1" t="s">
        <v>33</v>
      </c>
      <c r="K1008" s="1" t="s">
        <v>33</v>
      </c>
      <c r="L1008">
        <v>27.047034</v>
      </c>
      <c r="M1008">
        <v>-26.727253000000001</v>
      </c>
      <c r="N1008" s="1" t="s">
        <v>26390</v>
      </c>
      <c r="O1008" s="1" t="s">
        <v>34</v>
      </c>
      <c r="P1008" s="1" t="s">
        <v>30246</v>
      </c>
      <c r="Q1008" s="1" t="s">
        <v>26730</v>
      </c>
      <c r="R1008" s="1" t="s">
        <v>30247</v>
      </c>
      <c r="S1008" s="1" t="s">
        <v>26730</v>
      </c>
      <c r="T1008" s="1" t="s">
        <v>30248</v>
      </c>
      <c r="U1008" s="1" t="s">
        <v>41</v>
      </c>
      <c r="W1008" s="1" t="s">
        <v>86</v>
      </c>
      <c r="X1008" s="1" t="s">
        <v>34</v>
      </c>
      <c r="Y1008">
        <v>1052</v>
      </c>
      <c r="Z1008">
        <v>36</v>
      </c>
    </row>
    <row r="1009" spans="1:26" x14ac:dyDescent="0.25">
      <c r="A1009">
        <v>600101839</v>
      </c>
      <c r="B1009" s="1" t="s">
        <v>26364</v>
      </c>
      <c r="C1009" s="1" t="s">
        <v>30249</v>
      </c>
      <c r="D1009" s="1" t="s">
        <v>28</v>
      </c>
      <c r="E1009" s="1" t="s">
        <v>29</v>
      </c>
      <c r="F1009" s="1" t="s">
        <v>30</v>
      </c>
      <c r="G1009" s="1" t="s">
        <v>63</v>
      </c>
      <c r="H1009" s="1" t="s">
        <v>20506</v>
      </c>
      <c r="I1009" s="1" t="s">
        <v>26385</v>
      </c>
      <c r="J1009" s="1" t="s">
        <v>33</v>
      </c>
      <c r="K1009" s="1" t="s">
        <v>33</v>
      </c>
      <c r="L1009">
        <v>27.501142999999999</v>
      </c>
      <c r="M1009">
        <v>-25.438472999999998</v>
      </c>
      <c r="N1009" s="1" t="s">
        <v>26510</v>
      </c>
      <c r="O1009" s="1" t="s">
        <v>34</v>
      </c>
      <c r="P1009" s="1" t="s">
        <v>30250</v>
      </c>
      <c r="Q1009" s="1" t="s">
        <v>26412</v>
      </c>
      <c r="R1009" s="1" t="s">
        <v>26529</v>
      </c>
      <c r="S1009" s="1" t="s">
        <v>26595</v>
      </c>
      <c r="T1009" s="1" t="s">
        <v>30251</v>
      </c>
      <c r="U1009" s="1" t="s">
        <v>41</v>
      </c>
      <c r="W1009" s="1" t="s">
        <v>86</v>
      </c>
      <c r="X1009" s="1" t="s">
        <v>34</v>
      </c>
      <c r="Y1009">
        <v>1091</v>
      </c>
      <c r="Z1009">
        <v>33</v>
      </c>
    </row>
    <row r="1010" spans="1:26" x14ac:dyDescent="0.25">
      <c r="A1010">
        <v>600101840</v>
      </c>
      <c r="B1010" s="1" t="s">
        <v>26364</v>
      </c>
      <c r="C1010" s="1" t="s">
        <v>30252</v>
      </c>
      <c r="D1010" s="1" t="s">
        <v>28</v>
      </c>
      <c r="E1010" s="1" t="s">
        <v>29</v>
      </c>
      <c r="F1010" s="1" t="s">
        <v>30</v>
      </c>
      <c r="G1010" s="1" t="s">
        <v>125</v>
      </c>
      <c r="H1010" s="1" t="s">
        <v>20506</v>
      </c>
      <c r="I1010" s="1" t="s">
        <v>26385</v>
      </c>
      <c r="J1010" s="1" t="s">
        <v>33</v>
      </c>
      <c r="K1010" s="1" t="s">
        <v>33</v>
      </c>
      <c r="L1010">
        <v>28.066782</v>
      </c>
      <c r="M1010">
        <v>-25.378307</v>
      </c>
      <c r="N1010" s="1" t="s">
        <v>26435</v>
      </c>
      <c r="O1010" s="1" t="s">
        <v>34</v>
      </c>
      <c r="P1010" s="1" t="s">
        <v>30253</v>
      </c>
      <c r="Q1010" s="1" t="s">
        <v>28529</v>
      </c>
      <c r="R1010" s="1" t="s">
        <v>27969</v>
      </c>
      <c r="S1010" s="1" t="s">
        <v>28529</v>
      </c>
      <c r="T1010" s="1" t="s">
        <v>30254</v>
      </c>
      <c r="U1010" s="1" t="s">
        <v>3529</v>
      </c>
      <c r="W1010" s="1" t="s">
        <v>86</v>
      </c>
      <c r="X1010" s="1" t="s">
        <v>34</v>
      </c>
      <c r="Y1010">
        <v>591</v>
      </c>
      <c r="Z1010">
        <v>20</v>
      </c>
    </row>
    <row r="1011" spans="1:26" x14ac:dyDescent="0.25">
      <c r="A1011">
        <v>600101841</v>
      </c>
      <c r="B1011" s="1" t="s">
        <v>26364</v>
      </c>
      <c r="C1011" s="1" t="s">
        <v>30255</v>
      </c>
      <c r="D1011" s="1" t="s">
        <v>28</v>
      </c>
      <c r="E1011" s="1" t="s">
        <v>29</v>
      </c>
      <c r="F1011" s="1" t="s">
        <v>30</v>
      </c>
      <c r="G1011" s="1" t="s">
        <v>31</v>
      </c>
      <c r="H1011" s="1" t="s">
        <v>20506</v>
      </c>
      <c r="I1011" s="1" t="s">
        <v>26385</v>
      </c>
      <c r="J1011" s="1" t="s">
        <v>33</v>
      </c>
      <c r="K1011" s="1" t="s">
        <v>33</v>
      </c>
      <c r="L1011">
        <v>27.477126999999999</v>
      </c>
      <c r="M1011">
        <v>-25.739082</v>
      </c>
      <c r="N1011" s="1" t="s">
        <v>26510</v>
      </c>
      <c r="O1011" s="1" t="s">
        <v>34</v>
      </c>
      <c r="P1011" s="1" t="s">
        <v>30256</v>
      </c>
      <c r="Q1011" s="1" t="s">
        <v>28773</v>
      </c>
      <c r="R1011" s="1" t="s">
        <v>30257</v>
      </c>
      <c r="S1011" s="1" t="s">
        <v>21734</v>
      </c>
      <c r="T1011" s="1" t="s">
        <v>30258</v>
      </c>
      <c r="U1011" s="1" t="s">
        <v>3529</v>
      </c>
      <c r="W1011" s="1" t="s">
        <v>86</v>
      </c>
      <c r="X1011" s="1" t="s">
        <v>34</v>
      </c>
      <c r="Y1011">
        <v>604</v>
      </c>
      <c r="Z1011">
        <v>16</v>
      </c>
    </row>
    <row r="1012" spans="1:26" x14ac:dyDescent="0.25">
      <c r="A1012">
        <v>600101842</v>
      </c>
      <c r="B1012" s="1" t="s">
        <v>26364</v>
      </c>
      <c r="C1012" s="1" t="s">
        <v>30259</v>
      </c>
      <c r="D1012" s="1" t="s">
        <v>28</v>
      </c>
      <c r="E1012" s="1" t="s">
        <v>29</v>
      </c>
      <c r="F1012" s="1" t="s">
        <v>30</v>
      </c>
      <c r="G1012" s="1" t="s">
        <v>31</v>
      </c>
      <c r="H1012" s="1" t="s">
        <v>20506</v>
      </c>
      <c r="I1012" s="1" t="s">
        <v>26385</v>
      </c>
      <c r="J1012" s="1" t="s">
        <v>33</v>
      </c>
      <c r="K1012" s="1" t="s">
        <v>33</v>
      </c>
      <c r="L1012">
        <v>27.264016999999999</v>
      </c>
      <c r="M1012">
        <v>-25.604414999999999</v>
      </c>
      <c r="N1012" s="1" t="s">
        <v>26510</v>
      </c>
      <c r="O1012" s="1" t="s">
        <v>34</v>
      </c>
      <c r="P1012" s="1" t="s">
        <v>30260</v>
      </c>
      <c r="Q1012" s="1" t="s">
        <v>26412</v>
      </c>
      <c r="R1012" s="1" t="s">
        <v>30261</v>
      </c>
      <c r="S1012" s="1" t="s">
        <v>28200</v>
      </c>
      <c r="T1012" s="1" t="s">
        <v>30262</v>
      </c>
      <c r="U1012" s="1" t="s">
        <v>41</v>
      </c>
      <c r="W1012" s="1" t="s">
        <v>86</v>
      </c>
      <c r="X1012" s="1" t="s">
        <v>34</v>
      </c>
      <c r="Y1012">
        <v>1552</v>
      </c>
      <c r="Z1012">
        <v>43</v>
      </c>
    </row>
    <row r="1013" spans="1:26" x14ac:dyDescent="0.25">
      <c r="A1013">
        <v>600101843</v>
      </c>
      <c r="B1013" s="1" t="s">
        <v>26364</v>
      </c>
      <c r="C1013" s="1" t="s">
        <v>30263</v>
      </c>
      <c r="D1013" s="1" t="s">
        <v>28</v>
      </c>
      <c r="E1013" s="1" t="s">
        <v>29</v>
      </c>
      <c r="F1013" s="1" t="s">
        <v>30</v>
      </c>
      <c r="G1013" s="1" t="s">
        <v>31</v>
      </c>
      <c r="H1013" s="1" t="s">
        <v>20506</v>
      </c>
      <c r="I1013" s="1" t="s">
        <v>26366</v>
      </c>
      <c r="J1013" s="1" t="s">
        <v>33</v>
      </c>
      <c r="K1013" s="1" t="s">
        <v>33</v>
      </c>
      <c r="L1013">
        <v>25.47644</v>
      </c>
      <c r="M1013">
        <v>-26.218920000000001</v>
      </c>
      <c r="N1013" s="1" t="s">
        <v>26372</v>
      </c>
      <c r="O1013" s="1" t="s">
        <v>34</v>
      </c>
      <c r="P1013" s="1" t="s">
        <v>30264</v>
      </c>
      <c r="Q1013" s="1" t="s">
        <v>26608</v>
      </c>
      <c r="R1013" s="1" t="s">
        <v>26608</v>
      </c>
      <c r="S1013" s="1" t="s">
        <v>26608</v>
      </c>
      <c r="T1013" s="1" t="s">
        <v>30265</v>
      </c>
      <c r="U1013" s="1" t="s">
        <v>3529</v>
      </c>
      <c r="W1013" s="1" t="s">
        <v>86</v>
      </c>
      <c r="X1013" s="1" t="s">
        <v>34</v>
      </c>
      <c r="Y1013">
        <v>648</v>
      </c>
      <c r="Z1013">
        <v>20</v>
      </c>
    </row>
    <row r="1014" spans="1:26" x14ac:dyDescent="0.25">
      <c r="A1014">
        <v>600101846</v>
      </c>
      <c r="B1014" s="1" t="s">
        <v>26364</v>
      </c>
      <c r="C1014" s="1" t="s">
        <v>30266</v>
      </c>
      <c r="D1014" s="1" t="s">
        <v>28</v>
      </c>
      <c r="E1014" s="1" t="s">
        <v>29</v>
      </c>
      <c r="F1014" s="1" t="s">
        <v>30</v>
      </c>
      <c r="G1014" s="1" t="s">
        <v>31</v>
      </c>
      <c r="H1014" s="1" t="s">
        <v>20506</v>
      </c>
      <c r="I1014" s="1" t="s">
        <v>26395</v>
      </c>
      <c r="J1014" s="1" t="s">
        <v>33</v>
      </c>
      <c r="K1014" s="1" t="s">
        <v>33</v>
      </c>
      <c r="L1014">
        <v>24.533449999999998</v>
      </c>
      <c r="M1014">
        <v>-28.0291</v>
      </c>
      <c r="N1014" s="1" t="s">
        <v>26479</v>
      </c>
      <c r="O1014" s="1" t="s">
        <v>34</v>
      </c>
      <c r="P1014" s="1" t="s">
        <v>30267</v>
      </c>
      <c r="Q1014" s="1" t="s">
        <v>24236</v>
      </c>
      <c r="R1014" s="1" t="s">
        <v>30231</v>
      </c>
      <c r="S1014" s="1" t="s">
        <v>30232</v>
      </c>
      <c r="T1014" s="1" t="s">
        <v>30268</v>
      </c>
      <c r="U1014" s="1" t="s">
        <v>41</v>
      </c>
      <c r="W1014" s="1" t="s">
        <v>86</v>
      </c>
      <c r="X1014" s="1" t="s">
        <v>34</v>
      </c>
      <c r="Y1014">
        <v>266</v>
      </c>
      <c r="Z1014">
        <v>10</v>
      </c>
    </row>
    <row r="1015" spans="1:26" x14ac:dyDescent="0.25">
      <c r="A1015">
        <v>600101847</v>
      </c>
      <c r="B1015" s="1" t="s">
        <v>26364</v>
      </c>
      <c r="C1015" s="1" t="s">
        <v>30269</v>
      </c>
      <c r="D1015" s="1" t="s">
        <v>28</v>
      </c>
      <c r="E1015" s="1" t="s">
        <v>29</v>
      </c>
      <c r="F1015" s="1" t="s">
        <v>30</v>
      </c>
      <c r="G1015" s="1" t="s">
        <v>31</v>
      </c>
      <c r="H1015" s="1" t="s">
        <v>20506</v>
      </c>
      <c r="I1015" s="1" t="s">
        <v>26385</v>
      </c>
      <c r="J1015" s="1" t="s">
        <v>33</v>
      </c>
      <c r="K1015" s="1" t="s">
        <v>33</v>
      </c>
      <c r="L1015">
        <v>27.210849</v>
      </c>
      <c r="M1015">
        <v>-25.640087999999999</v>
      </c>
      <c r="N1015" s="1" t="s">
        <v>26510</v>
      </c>
      <c r="O1015" s="1" t="s">
        <v>34</v>
      </c>
      <c r="P1015" s="1" t="s">
        <v>30270</v>
      </c>
      <c r="Q1015" s="1" t="s">
        <v>26412</v>
      </c>
      <c r="R1015" s="1" t="s">
        <v>26831</v>
      </c>
      <c r="S1015" s="1" t="s">
        <v>26412</v>
      </c>
      <c r="T1015" s="1" t="s">
        <v>30271</v>
      </c>
      <c r="U1015" s="1" t="s">
        <v>41</v>
      </c>
      <c r="W1015" s="1" t="s">
        <v>86</v>
      </c>
      <c r="X1015" s="1" t="s">
        <v>34</v>
      </c>
      <c r="Y1015">
        <v>710</v>
      </c>
      <c r="Z1015">
        <v>21</v>
      </c>
    </row>
    <row r="1016" spans="1:26" x14ac:dyDescent="0.25">
      <c r="A1016">
        <v>600101855</v>
      </c>
      <c r="B1016" s="1" t="s">
        <v>26364</v>
      </c>
      <c r="C1016" s="1" t="s">
        <v>30272</v>
      </c>
      <c r="D1016" s="1" t="s">
        <v>28</v>
      </c>
      <c r="E1016" s="1" t="s">
        <v>29</v>
      </c>
      <c r="F1016" s="1" t="s">
        <v>30</v>
      </c>
      <c r="G1016" s="1" t="s">
        <v>31</v>
      </c>
      <c r="H1016" s="1" t="s">
        <v>20506</v>
      </c>
      <c r="I1016" s="1" t="s">
        <v>26385</v>
      </c>
      <c r="J1016" s="1" t="s">
        <v>24144</v>
      </c>
      <c r="K1016" s="1" t="s">
        <v>24144</v>
      </c>
      <c r="L1016">
        <v>27.735755000000001</v>
      </c>
      <c r="M1016">
        <v>-25.587047999999999</v>
      </c>
      <c r="N1016" s="1" t="s">
        <v>26386</v>
      </c>
      <c r="O1016" s="1" t="s">
        <v>34</v>
      </c>
      <c r="P1016" s="1" t="s">
        <v>30273</v>
      </c>
      <c r="Q1016" s="1" t="s">
        <v>21734</v>
      </c>
      <c r="R1016" s="1" t="s">
        <v>26595</v>
      </c>
      <c r="S1016" s="1" t="s">
        <v>21734</v>
      </c>
      <c r="T1016" s="1" t="s">
        <v>30274</v>
      </c>
      <c r="U1016" s="1" t="s">
        <v>3529</v>
      </c>
      <c r="W1016" s="1" t="s">
        <v>86</v>
      </c>
      <c r="X1016" s="1" t="s">
        <v>34</v>
      </c>
      <c r="Y1016">
        <v>155</v>
      </c>
      <c r="Z1016">
        <v>4</v>
      </c>
    </row>
    <row r="1017" spans="1:26" x14ac:dyDescent="0.25">
      <c r="A1017">
        <v>600101857</v>
      </c>
      <c r="B1017" s="1" t="s">
        <v>26364</v>
      </c>
      <c r="C1017" s="1" t="s">
        <v>30275</v>
      </c>
      <c r="D1017" s="1" t="s">
        <v>28</v>
      </c>
      <c r="E1017" s="1" t="s">
        <v>29</v>
      </c>
      <c r="F1017" s="1" t="s">
        <v>30</v>
      </c>
      <c r="G1017" s="1" t="s">
        <v>31</v>
      </c>
      <c r="H1017" s="1" t="s">
        <v>20506</v>
      </c>
      <c r="I1017" s="1" t="s">
        <v>26378</v>
      </c>
      <c r="J1017" s="1" t="s">
        <v>33</v>
      </c>
      <c r="K1017" s="1" t="s">
        <v>33</v>
      </c>
      <c r="L1017">
        <v>26.642043999999999</v>
      </c>
      <c r="M1017">
        <v>-26.878088999999999</v>
      </c>
      <c r="N1017" s="1" t="s">
        <v>26379</v>
      </c>
      <c r="O1017" s="1" t="s">
        <v>34</v>
      </c>
      <c r="P1017" s="1" t="s">
        <v>30276</v>
      </c>
      <c r="Q1017" s="1" t="s">
        <v>26852</v>
      </c>
      <c r="R1017" s="1" t="s">
        <v>30277</v>
      </c>
      <c r="S1017" s="1" t="s">
        <v>26429</v>
      </c>
      <c r="T1017" s="1" t="s">
        <v>30278</v>
      </c>
      <c r="U1017" s="1" t="s">
        <v>99</v>
      </c>
      <c r="W1017" s="1" t="s">
        <v>86</v>
      </c>
      <c r="X1017" s="1" t="s">
        <v>34</v>
      </c>
      <c r="Y1017">
        <v>647</v>
      </c>
      <c r="Z1017">
        <v>23</v>
      </c>
    </row>
    <row r="1018" spans="1:26" x14ac:dyDescent="0.25">
      <c r="A1018">
        <v>600101861</v>
      </c>
      <c r="B1018" s="1" t="s">
        <v>26364</v>
      </c>
      <c r="C1018" s="1" t="s">
        <v>30279</v>
      </c>
      <c r="D1018" s="1" t="s">
        <v>28</v>
      </c>
      <c r="E1018" s="1" t="s">
        <v>29</v>
      </c>
      <c r="F1018" s="1" t="s">
        <v>30</v>
      </c>
      <c r="G1018" s="1" t="s">
        <v>31</v>
      </c>
      <c r="H1018" s="1" t="s">
        <v>20506</v>
      </c>
      <c r="I1018" s="1" t="s">
        <v>26366</v>
      </c>
      <c r="J1018" s="1" t="s">
        <v>33</v>
      </c>
      <c r="K1018" s="1" t="s">
        <v>33</v>
      </c>
      <c r="L1018">
        <v>25.757567000000002</v>
      </c>
      <c r="M1018">
        <v>-26.081600000000002</v>
      </c>
      <c r="N1018" s="1" t="s">
        <v>26367</v>
      </c>
      <c r="O1018" s="1" t="s">
        <v>34</v>
      </c>
      <c r="P1018" s="1" t="s">
        <v>30280</v>
      </c>
      <c r="Q1018" s="1" t="s">
        <v>26369</v>
      </c>
      <c r="R1018" s="1" t="s">
        <v>30281</v>
      </c>
      <c r="S1018" s="1" t="s">
        <v>26369</v>
      </c>
      <c r="T1018" s="1" t="s">
        <v>30282</v>
      </c>
      <c r="U1018" s="1" t="s">
        <v>181</v>
      </c>
      <c r="W1018" s="1" t="s">
        <v>86</v>
      </c>
      <c r="X1018" s="1" t="s">
        <v>34</v>
      </c>
      <c r="Y1018">
        <v>194</v>
      </c>
      <c r="Z1018">
        <v>7</v>
      </c>
    </row>
    <row r="1019" spans="1:26" x14ac:dyDescent="0.25">
      <c r="A1019">
        <v>600101863</v>
      </c>
      <c r="B1019" s="1" t="s">
        <v>26364</v>
      </c>
      <c r="C1019" s="1" t="s">
        <v>30283</v>
      </c>
      <c r="D1019" s="1" t="s">
        <v>28</v>
      </c>
      <c r="E1019" s="1" t="s">
        <v>29</v>
      </c>
      <c r="F1019" s="1" t="s">
        <v>30</v>
      </c>
      <c r="G1019" s="1" t="s">
        <v>31</v>
      </c>
      <c r="H1019" s="1" t="s">
        <v>20506</v>
      </c>
      <c r="I1019" s="1" t="s">
        <v>26385</v>
      </c>
      <c r="J1019" s="1" t="s">
        <v>33</v>
      </c>
      <c r="K1019" s="1" t="s">
        <v>33</v>
      </c>
      <c r="L1019">
        <v>27.499714999999998</v>
      </c>
      <c r="M1019">
        <v>-25.446031000000001</v>
      </c>
      <c r="N1019" s="1" t="s">
        <v>26510</v>
      </c>
      <c r="O1019" s="1" t="s">
        <v>34</v>
      </c>
      <c r="P1019" s="1" t="s">
        <v>30284</v>
      </c>
      <c r="Q1019" s="1" t="s">
        <v>26412</v>
      </c>
      <c r="R1019" s="1" t="s">
        <v>26529</v>
      </c>
      <c r="S1019" s="1" t="s">
        <v>26412</v>
      </c>
      <c r="T1019" s="1" t="s">
        <v>30285</v>
      </c>
      <c r="U1019" s="1" t="s">
        <v>41</v>
      </c>
      <c r="W1019" s="1" t="s">
        <v>86</v>
      </c>
      <c r="X1019" s="1" t="s">
        <v>34</v>
      </c>
      <c r="Y1019">
        <v>1268</v>
      </c>
      <c r="Z1019">
        <v>35</v>
      </c>
    </row>
    <row r="1020" spans="1:26" x14ac:dyDescent="0.25">
      <c r="A1020">
        <v>600101865</v>
      </c>
      <c r="B1020" s="1" t="s">
        <v>26364</v>
      </c>
      <c r="C1020" s="1" t="s">
        <v>30286</v>
      </c>
      <c r="D1020" s="1" t="s">
        <v>28</v>
      </c>
      <c r="E1020" s="1" t="s">
        <v>29</v>
      </c>
      <c r="F1020" s="1" t="s">
        <v>30</v>
      </c>
      <c r="G1020" s="1" t="s">
        <v>31</v>
      </c>
      <c r="H1020" s="1" t="s">
        <v>20506</v>
      </c>
      <c r="I1020" s="1" t="s">
        <v>26385</v>
      </c>
      <c r="J1020" s="1" t="s">
        <v>33</v>
      </c>
      <c r="K1020" s="1" t="s">
        <v>33</v>
      </c>
      <c r="L1020">
        <v>27.245149000000001</v>
      </c>
      <c r="M1020">
        <v>-25.672934999999999</v>
      </c>
      <c r="N1020" s="1" t="s">
        <v>26510</v>
      </c>
      <c r="O1020" s="1" t="s">
        <v>34</v>
      </c>
      <c r="P1020" s="1" t="s">
        <v>30287</v>
      </c>
      <c r="Q1020" s="1" t="s">
        <v>26412</v>
      </c>
      <c r="R1020" s="1" t="s">
        <v>26540</v>
      </c>
      <c r="S1020" s="1" t="s">
        <v>26412</v>
      </c>
      <c r="T1020" s="1" t="s">
        <v>30288</v>
      </c>
      <c r="U1020" s="1" t="s">
        <v>99</v>
      </c>
      <c r="W1020" s="1" t="s">
        <v>86</v>
      </c>
      <c r="X1020" s="1" t="s">
        <v>34</v>
      </c>
      <c r="Y1020">
        <v>1249</v>
      </c>
      <c r="Z1020">
        <v>55</v>
      </c>
    </row>
    <row r="1021" spans="1:26" x14ac:dyDescent="0.25">
      <c r="A1021">
        <v>600101866</v>
      </c>
      <c r="B1021" s="1" t="s">
        <v>26364</v>
      </c>
      <c r="C1021" s="1" t="s">
        <v>30289</v>
      </c>
      <c r="D1021" s="1" t="s">
        <v>28</v>
      </c>
      <c r="E1021" s="1" t="s">
        <v>79</v>
      </c>
      <c r="F1021" s="1" t="s">
        <v>30</v>
      </c>
      <c r="G1021" s="1" t="s">
        <v>63</v>
      </c>
      <c r="H1021" s="1" t="s">
        <v>20506</v>
      </c>
      <c r="I1021" s="1" t="s">
        <v>26385</v>
      </c>
      <c r="J1021" s="1" t="s">
        <v>80</v>
      </c>
      <c r="K1021" s="1" t="s">
        <v>25720</v>
      </c>
      <c r="L1021">
        <v>27.245329999999999</v>
      </c>
      <c r="M1021">
        <v>-25.66583</v>
      </c>
      <c r="N1021" s="1" t="s">
        <v>26510</v>
      </c>
      <c r="O1021" s="1" t="s">
        <v>34</v>
      </c>
      <c r="P1021" s="1" t="s">
        <v>30290</v>
      </c>
      <c r="Q1021" s="1" t="s">
        <v>26412</v>
      </c>
      <c r="R1021" s="1" t="s">
        <v>26412</v>
      </c>
      <c r="S1021" s="1" t="s">
        <v>26412</v>
      </c>
      <c r="T1021" s="1" t="s">
        <v>30291</v>
      </c>
      <c r="U1021" s="1" t="s">
        <v>84</v>
      </c>
      <c r="W1021" s="1" t="s">
        <v>86</v>
      </c>
      <c r="X1021" s="1" t="s">
        <v>34</v>
      </c>
      <c r="Y1021">
        <v>386</v>
      </c>
      <c r="Z1021">
        <v>21</v>
      </c>
    </row>
    <row r="1022" spans="1:26" x14ac:dyDescent="0.25">
      <c r="A1022">
        <v>600101868</v>
      </c>
      <c r="B1022" s="1" t="s">
        <v>26364</v>
      </c>
      <c r="C1022" s="1" t="s">
        <v>30292</v>
      </c>
      <c r="D1022" s="1" t="s">
        <v>28</v>
      </c>
      <c r="E1022" s="1" t="s">
        <v>29</v>
      </c>
      <c r="F1022" s="1" t="s">
        <v>30</v>
      </c>
      <c r="G1022" s="1" t="s">
        <v>31</v>
      </c>
      <c r="H1022" s="1" t="s">
        <v>20506</v>
      </c>
      <c r="I1022" s="1" t="s">
        <v>26385</v>
      </c>
      <c r="J1022" s="1" t="s">
        <v>33</v>
      </c>
      <c r="K1022" s="1" t="s">
        <v>33</v>
      </c>
      <c r="L1022">
        <v>27.207574000000001</v>
      </c>
      <c r="M1022">
        <v>-25.668658000000001</v>
      </c>
      <c r="N1022" s="1" t="s">
        <v>26510</v>
      </c>
      <c r="O1022" s="1" t="s">
        <v>34</v>
      </c>
      <c r="P1022" s="1" t="s">
        <v>30293</v>
      </c>
      <c r="Q1022" s="1" t="s">
        <v>26540</v>
      </c>
      <c r="R1022" s="1" t="s">
        <v>27734</v>
      </c>
      <c r="S1022" s="1" t="s">
        <v>26412</v>
      </c>
      <c r="T1022" s="1" t="s">
        <v>30294</v>
      </c>
      <c r="U1022" s="1" t="s">
        <v>99</v>
      </c>
      <c r="W1022" s="1" t="s">
        <v>86</v>
      </c>
      <c r="X1022" s="1" t="s">
        <v>34</v>
      </c>
      <c r="Y1022">
        <v>1050</v>
      </c>
      <c r="Z1022">
        <v>30</v>
      </c>
    </row>
    <row r="1023" spans="1:26" x14ac:dyDescent="0.25">
      <c r="A1023">
        <v>600101869</v>
      </c>
      <c r="B1023" s="1" t="s">
        <v>26364</v>
      </c>
      <c r="C1023" s="1" t="s">
        <v>30295</v>
      </c>
      <c r="D1023" s="1" t="s">
        <v>28</v>
      </c>
      <c r="E1023" s="1" t="s">
        <v>29</v>
      </c>
      <c r="F1023" s="1" t="s">
        <v>30</v>
      </c>
      <c r="G1023" s="1" t="s">
        <v>125</v>
      </c>
      <c r="H1023" s="1" t="s">
        <v>20506</v>
      </c>
      <c r="I1023" s="1" t="s">
        <v>26385</v>
      </c>
      <c r="J1023" s="1" t="s">
        <v>33</v>
      </c>
      <c r="K1023" s="1" t="s">
        <v>33</v>
      </c>
      <c r="L1023">
        <v>28.133330999999998</v>
      </c>
      <c r="M1023">
        <v>-25.036733999999999</v>
      </c>
      <c r="N1023" s="1" t="s">
        <v>26435</v>
      </c>
      <c r="O1023" s="1" t="s">
        <v>34</v>
      </c>
      <c r="P1023" s="1" t="s">
        <v>30296</v>
      </c>
      <c r="Q1023" s="1" t="s">
        <v>30297</v>
      </c>
      <c r="R1023" s="1" t="s">
        <v>30243</v>
      </c>
      <c r="S1023" s="1" t="s">
        <v>26507</v>
      </c>
      <c r="T1023" s="1" t="s">
        <v>30298</v>
      </c>
      <c r="U1023" s="1" t="s">
        <v>41</v>
      </c>
      <c r="W1023" s="1" t="s">
        <v>86</v>
      </c>
      <c r="X1023" s="1" t="s">
        <v>34</v>
      </c>
      <c r="Y1023">
        <v>107</v>
      </c>
      <c r="Z1023">
        <v>7</v>
      </c>
    </row>
    <row r="1024" spans="1:26" x14ac:dyDescent="0.25">
      <c r="A1024">
        <v>600101871</v>
      </c>
      <c r="B1024" s="1" t="s">
        <v>26364</v>
      </c>
      <c r="C1024" s="1" t="s">
        <v>30299</v>
      </c>
      <c r="D1024" s="1" t="s">
        <v>28</v>
      </c>
      <c r="E1024" s="1" t="s">
        <v>29</v>
      </c>
      <c r="F1024" s="1" t="s">
        <v>30</v>
      </c>
      <c r="G1024" s="1" t="s">
        <v>63</v>
      </c>
      <c r="H1024" s="1" t="s">
        <v>20506</v>
      </c>
      <c r="I1024" s="1" t="s">
        <v>26366</v>
      </c>
      <c r="J1024" s="1" t="s">
        <v>33</v>
      </c>
      <c r="K1024" s="1" t="s">
        <v>33</v>
      </c>
      <c r="L1024">
        <v>25.669933</v>
      </c>
      <c r="M1024">
        <v>-25.72888</v>
      </c>
      <c r="N1024" s="1" t="s">
        <v>26470</v>
      </c>
      <c r="O1024" s="1" t="s">
        <v>34</v>
      </c>
      <c r="P1024" s="1" t="s">
        <v>30300</v>
      </c>
      <c r="Q1024" s="1" t="s">
        <v>26472</v>
      </c>
      <c r="R1024" s="1" t="s">
        <v>26627</v>
      </c>
      <c r="S1024" s="1" t="s">
        <v>26374</v>
      </c>
      <c r="T1024" s="1" t="s">
        <v>30301</v>
      </c>
      <c r="U1024" s="1" t="s">
        <v>181</v>
      </c>
      <c r="W1024" s="1" t="s">
        <v>86</v>
      </c>
      <c r="X1024" s="1" t="s">
        <v>34</v>
      </c>
      <c r="Y1024">
        <v>386</v>
      </c>
      <c r="Z1024">
        <v>13</v>
      </c>
    </row>
    <row r="1025" spans="1:26" x14ac:dyDescent="0.25">
      <c r="A1025">
        <v>600101873</v>
      </c>
      <c r="B1025" s="1" t="s">
        <v>26364</v>
      </c>
      <c r="C1025" s="1" t="s">
        <v>30302</v>
      </c>
      <c r="D1025" s="1" t="s">
        <v>28</v>
      </c>
      <c r="E1025" s="1" t="s">
        <v>29</v>
      </c>
      <c r="F1025" s="1" t="s">
        <v>30</v>
      </c>
      <c r="G1025" s="1" t="s">
        <v>31</v>
      </c>
      <c r="H1025" s="1" t="s">
        <v>20506</v>
      </c>
      <c r="I1025" s="1" t="s">
        <v>26378</v>
      </c>
      <c r="J1025" s="1" t="s">
        <v>33</v>
      </c>
      <c r="K1025" s="1" t="s">
        <v>33</v>
      </c>
      <c r="L1025">
        <v>26.660789999999999</v>
      </c>
      <c r="M1025">
        <v>-26.847079999999998</v>
      </c>
      <c r="N1025" s="1" t="s">
        <v>26379</v>
      </c>
      <c r="O1025" s="1" t="s">
        <v>34</v>
      </c>
      <c r="P1025" s="1" t="s">
        <v>30303</v>
      </c>
      <c r="Q1025" s="1" t="s">
        <v>26423</v>
      </c>
      <c r="R1025" s="1" t="s">
        <v>26423</v>
      </c>
      <c r="S1025" s="1" t="s">
        <v>26423</v>
      </c>
      <c r="T1025" s="1" t="s">
        <v>30304</v>
      </c>
      <c r="U1025" s="1" t="s">
        <v>142</v>
      </c>
      <c r="W1025" s="1" t="s">
        <v>86</v>
      </c>
      <c r="X1025" s="1" t="s">
        <v>34</v>
      </c>
      <c r="Y1025">
        <v>892</v>
      </c>
      <c r="Z1025">
        <v>41</v>
      </c>
    </row>
    <row r="1026" spans="1:26" x14ac:dyDescent="0.25">
      <c r="A1026">
        <v>600101874</v>
      </c>
      <c r="B1026" s="1" t="s">
        <v>26364</v>
      </c>
      <c r="C1026" s="1" t="s">
        <v>30305</v>
      </c>
      <c r="D1026" s="1" t="s">
        <v>28</v>
      </c>
      <c r="E1026" s="1" t="s">
        <v>29</v>
      </c>
      <c r="F1026" s="1" t="s">
        <v>30</v>
      </c>
      <c r="G1026" s="1" t="s">
        <v>63</v>
      </c>
      <c r="H1026" s="1" t="s">
        <v>20506</v>
      </c>
      <c r="I1026" s="1" t="s">
        <v>26366</v>
      </c>
      <c r="J1026" s="1" t="s">
        <v>33</v>
      </c>
      <c r="K1026" s="1" t="s">
        <v>33</v>
      </c>
      <c r="L1026">
        <v>25.457039999999999</v>
      </c>
      <c r="M1026">
        <v>-25.865136</v>
      </c>
      <c r="N1026" s="1" t="s">
        <v>26470</v>
      </c>
      <c r="O1026" s="1" t="s">
        <v>34</v>
      </c>
      <c r="P1026" s="1" t="s">
        <v>30306</v>
      </c>
      <c r="Q1026" s="1" t="s">
        <v>26472</v>
      </c>
      <c r="R1026" s="1" t="s">
        <v>27217</v>
      </c>
      <c r="S1026" s="1" t="s">
        <v>26374</v>
      </c>
      <c r="T1026" s="1" t="s">
        <v>30307</v>
      </c>
      <c r="U1026" s="1" t="s">
        <v>3529</v>
      </c>
      <c r="W1026" s="1" t="s">
        <v>86</v>
      </c>
      <c r="X1026" s="1" t="s">
        <v>34</v>
      </c>
      <c r="Y1026">
        <v>64</v>
      </c>
      <c r="Z1026">
        <v>7</v>
      </c>
    </row>
    <row r="1027" spans="1:26" x14ac:dyDescent="0.25">
      <c r="A1027">
        <v>600101875</v>
      </c>
      <c r="B1027" s="1" t="s">
        <v>26364</v>
      </c>
      <c r="C1027" s="1" t="s">
        <v>30308</v>
      </c>
      <c r="D1027" s="1" t="s">
        <v>28</v>
      </c>
      <c r="E1027" s="1" t="s">
        <v>29</v>
      </c>
      <c r="F1027" s="1" t="s">
        <v>30</v>
      </c>
      <c r="G1027" s="1" t="s">
        <v>63</v>
      </c>
      <c r="H1027" s="1" t="s">
        <v>20506</v>
      </c>
      <c r="I1027" s="1" t="s">
        <v>26366</v>
      </c>
      <c r="J1027" s="1" t="s">
        <v>33</v>
      </c>
      <c r="K1027" s="1" t="s">
        <v>33</v>
      </c>
      <c r="L1027">
        <v>26.312093000000001</v>
      </c>
      <c r="M1027">
        <v>-25.049804000000002</v>
      </c>
      <c r="N1027" s="1" t="s">
        <v>26491</v>
      </c>
      <c r="O1027" s="1" t="s">
        <v>34</v>
      </c>
      <c r="P1027" s="1" t="s">
        <v>30309</v>
      </c>
      <c r="Q1027" s="1" t="s">
        <v>26809</v>
      </c>
      <c r="R1027" s="1" t="s">
        <v>28983</v>
      </c>
      <c r="S1027" s="1" t="s">
        <v>28983</v>
      </c>
      <c r="T1027" s="1" t="s">
        <v>30310</v>
      </c>
      <c r="U1027" s="1" t="s">
        <v>41</v>
      </c>
      <c r="W1027" s="1" t="s">
        <v>86</v>
      </c>
      <c r="X1027" s="1" t="s">
        <v>34</v>
      </c>
      <c r="Y1027">
        <v>169</v>
      </c>
      <c r="Z1027">
        <v>7</v>
      </c>
    </row>
    <row r="1028" spans="1:26" x14ac:dyDescent="0.25">
      <c r="A1028">
        <v>600101876</v>
      </c>
      <c r="B1028" s="1" t="s">
        <v>26364</v>
      </c>
      <c r="C1028" s="1" t="s">
        <v>30311</v>
      </c>
      <c r="D1028" s="1" t="s">
        <v>28</v>
      </c>
      <c r="E1028" s="1" t="s">
        <v>29</v>
      </c>
      <c r="F1028" s="1" t="s">
        <v>30</v>
      </c>
      <c r="G1028" s="1" t="s">
        <v>31</v>
      </c>
      <c r="H1028" s="1" t="s">
        <v>20506</v>
      </c>
      <c r="I1028" s="1" t="s">
        <v>26395</v>
      </c>
      <c r="J1028" s="1" t="s">
        <v>33</v>
      </c>
      <c r="K1028" s="1" t="s">
        <v>33</v>
      </c>
      <c r="L1028">
        <v>24.885470000000002</v>
      </c>
      <c r="M1028">
        <v>-27.450274</v>
      </c>
      <c r="N1028" s="1" t="s">
        <v>26479</v>
      </c>
      <c r="O1028" s="1" t="s">
        <v>34</v>
      </c>
      <c r="P1028" s="1" t="s">
        <v>30312</v>
      </c>
      <c r="Q1028" s="1" t="s">
        <v>26517</v>
      </c>
      <c r="R1028" s="1" t="s">
        <v>26517</v>
      </c>
      <c r="S1028" s="1" t="s">
        <v>26517</v>
      </c>
      <c r="T1028" s="1" t="s">
        <v>30313</v>
      </c>
      <c r="U1028" s="1" t="s">
        <v>41</v>
      </c>
      <c r="W1028" s="1" t="s">
        <v>86</v>
      </c>
      <c r="X1028" s="1" t="s">
        <v>34</v>
      </c>
      <c r="Y1028">
        <v>248</v>
      </c>
      <c r="Z1028">
        <v>10</v>
      </c>
    </row>
    <row r="1029" spans="1:26" x14ac:dyDescent="0.25">
      <c r="A1029">
        <v>600101877</v>
      </c>
      <c r="B1029" s="1" t="s">
        <v>26364</v>
      </c>
      <c r="C1029" s="1" t="s">
        <v>30314</v>
      </c>
      <c r="D1029" s="1" t="s">
        <v>28</v>
      </c>
      <c r="E1029" s="1" t="s">
        <v>29</v>
      </c>
      <c r="F1029" s="1" t="s">
        <v>30</v>
      </c>
      <c r="G1029" s="1" t="s">
        <v>31</v>
      </c>
      <c r="H1029" s="1" t="s">
        <v>20506</v>
      </c>
      <c r="I1029" s="1" t="s">
        <v>26366</v>
      </c>
      <c r="J1029" s="1" t="s">
        <v>33</v>
      </c>
      <c r="K1029" s="1" t="s">
        <v>33</v>
      </c>
      <c r="L1029">
        <v>25.875937</v>
      </c>
      <c r="M1029">
        <v>-24.969581000000002</v>
      </c>
      <c r="N1029" s="1" t="s">
        <v>26491</v>
      </c>
      <c r="O1029" s="1" t="s">
        <v>34</v>
      </c>
      <c r="P1029" s="1" t="s">
        <v>30315</v>
      </c>
      <c r="Q1029" s="1" t="s">
        <v>26809</v>
      </c>
      <c r="R1029" s="1" t="s">
        <v>30316</v>
      </c>
      <c r="S1029" s="1" t="s">
        <v>27745</v>
      </c>
      <c r="T1029" s="1" t="s">
        <v>30317</v>
      </c>
      <c r="U1029" s="1" t="s">
        <v>181</v>
      </c>
      <c r="W1029" s="1" t="s">
        <v>86</v>
      </c>
      <c r="X1029" s="1" t="s">
        <v>34</v>
      </c>
      <c r="Y1029">
        <v>396</v>
      </c>
      <c r="Z1029">
        <v>13</v>
      </c>
    </row>
    <row r="1030" spans="1:26" x14ac:dyDescent="0.25">
      <c r="A1030">
        <v>600101878</v>
      </c>
      <c r="B1030" s="1" t="s">
        <v>26364</v>
      </c>
      <c r="C1030" s="1" t="s">
        <v>30318</v>
      </c>
      <c r="D1030" s="1" t="s">
        <v>28</v>
      </c>
      <c r="E1030" s="1" t="s">
        <v>29</v>
      </c>
      <c r="F1030" s="1" t="s">
        <v>30</v>
      </c>
      <c r="G1030" s="1" t="s">
        <v>31</v>
      </c>
      <c r="H1030" s="1" t="s">
        <v>20506</v>
      </c>
      <c r="I1030" s="1" t="s">
        <v>26378</v>
      </c>
      <c r="J1030" s="1" t="s">
        <v>24144</v>
      </c>
      <c r="K1030" s="1" t="s">
        <v>24144</v>
      </c>
      <c r="L1030">
        <v>25.806629000000001</v>
      </c>
      <c r="M1030">
        <v>-26.971494</v>
      </c>
      <c r="N1030" s="1" t="s">
        <v>26484</v>
      </c>
      <c r="O1030" s="1" t="s">
        <v>34</v>
      </c>
      <c r="P1030" s="1" t="s">
        <v>30319</v>
      </c>
      <c r="Q1030" s="1" t="s">
        <v>26714</v>
      </c>
      <c r="R1030" s="1" t="s">
        <v>26802</v>
      </c>
      <c r="S1030" s="1" t="s">
        <v>26716</v>
      </c>
      <c r="T1030" s="1" t="s">
        <v>30320</v>
      </c>
      <c r="U1030" s="1" t="s">
        <v>3529</v>
      </c>
      <c r="W1030" s="1" t="s">
        <v>86</v>
      </c>
      <c r="X1030" s="1" t="s">
        <v>34</v>
      </c>
      <c r="Y1030">
        <v>182</v>
      </c>
      <c r="Z1030">
        <v>7</v>
      </c>
    </row>
    <row r="1031" spans="1:26" x14ac:dyDescent="0.25">
      <c r="A1031">
        <v>600101881</v>
      </c>
      <c r="B1031" s="1" t="s">
        <v>26364</v>
      </c>
      <c r="C1031" s="1" t="s">
        <v>28057</v>
      </c>
      <c r="D1031" s="1" t="s">
        <v>28</v>
      </c>
      <c r="E1031" s="1" t="s">
        <v>29</v>
      </c>
      <c r="F1031" s="1" t="s">
        <v>30</v>
      </c>
      <c r="G1031" s="1" t="s">
        <v>31</v>
      </c>
      <c r="H1031" s="1" t="s">
        <v>20506</v>
      </c>
      <c r="I1031" s="1" t="s">
        <v>26385</v>
      </c>
      <c r="J1031" s="1" t="s">
        <v>33</v>
      </c>
      <c r="K1031" s="1" t="s">
        <v>33</v>
      </c>
      <c r="L1031">
        <v>27.685081</v>
      </c>
      <c r="M1031">
        <v>-25.480623999999999</v>
      </c>
      <c r="N1031" s="1" t="s">
        <v>26386</v>
      </c>
      <c r="O1031" s="1" t="s">
        <v>34</v>
      </c>
      <c r="P1031" s="1" t="s">
        <v>30321</v>
      </c>
      <c r="Q1031" s="1" t="s">
        <v>21734</v>
      </c>
      <c r="R1031" s="1" t="s">
        <v>26595</v>
      </c>
      <c r="S1031" s="1" t="s">
        <v>21734</v>
      </c>
      <c r="T1031" s="1" t="s">
        <v>30322</v>
      </c>
      <c r="U1031" s="1" t="s">
        <v>3529</v>
      </c>
      <c r="W1031" s="1" t="s">
        <v>86</v>
      </c>
      <c r="X1031" s="1" t="s">
        <v>34</v>
      </c>
      <c r="Y1031">
        <v>155</v>
      </c>
      <c r="Z1031">
        <v>4</v>
      </c>
    </row>
    <row r="1032" spans="1:26" x14ac:dyDescent="0.25">
      <c r="A1032">
        <v>600101882</v>
      </c>
      <c r="B1032" s="1" t="s">
        <v>26364</v>
      </c>
      <c r="C1032" s="1" t="s">
        <v>30323</v>
      </c>
      <c r="D1032" s="1" t="s">
        <v>28</v>
      </c>
      <c r="E1032" s="1" t="s">
        <v>29</v>
      </c>
      <c r="F1032" s="1" t="s">
        <v>30</v>
      </c>
      <c r="G1032" s="1" t="s">
        <v>31</v>
      </c>
      <c r="H1032" s="1" t="s">
        <v>20506</v>
      </c>
      <c r="I1032" s="1" t="s">
        <v>26366</v>
      </c>
      <c r="J1032" s="1" t="s">
        <v>33</v>
      </c>
      <c r="K1032" s="1" t="s">
        <v>33</v>
      </c>
      <c r="L1032">
        <v>25.800485999999999</v>
      </c>
      <c r="M1032">
        <v>-26.535574</v>
      </c>
      <c r="N1032" s="1" t="s">
        <v>26403</v>
      </c>
      <c r="O1032" s="1" t="s">
        <v>34</v>
      </c>
      <c r="P1032" s="1" t="s">
        <v>30324</v>
      </c>
      <c r="Q1032" s="1" t="s">
        <v>30325</v>
      </c>
      <c r="R1032" s="1" t="s">
        <v>34</v>
      </c>
      <c r="S1032" s="1" t="s">
        <v>26407</v>
      </c>
      <c r="T1032" s="1" t="s">
        <v>30326</v>
      </c>
      <c r="U1032" s="1" t="s">
        <v>99</v>
      </c>
      <c r="W1032" s="1" t="s">
        <v>86</v>
      </c>
      <c r="X1032" s="1" t="s">
        <v>34</v>
      </c>
      <c r="Y1032">
        <v>232</v>
      </c>
      <c r="Z1032">
        <v>11</v>
      </c>
    </row>
    <row r="1033" spans="1:26" x14ac:dyDescent="0.25">
      <c r="A1033">
        <v>600101883</v>
      </c>
      <c r="B1033" s="1" t="s">
        <v>26364</v>
      </c>
      <c r="C1033" s="1" t="s">
        <v>30327</v>
      </c>
      <c r="D1033" s="1" t="s">
        <v>28</v>
      </c>
      <c r="E1033" s="1" t="s">
        <v>29</v>
      </c>
      <c r="F1033" s="1" t="s">
        <v>30</v>
      </c>
      <c r="G1033" s="1" t="s">
        <v>63</v>
      </c>
      <c r="H1033" s="1" t="s">
        <v>20506</v>
      </c>
      <c r="I1033" s="1" t="s">
        <v>26366</v>
      </c>
      <c r="J1033" s="1" t="s">
        <v>25330</v>
      </c>
      <c r="K1033" s="1" t="s">
        <v>33</v>
      </c>
      <c r="L1033">
        <v>25.79786</v>
      </c>
      <c r="M1033">
        <v>-26.524128000000001</v>
      </c>
      <c r="N1033" s="1" t="s">
        <v>26403</v>
      </c>
      <c r="O1033" s="1" t="s">
        <v>34</v>
      </c>
      <c r="P1033" s="1" t="s">
        <v>30328</v>
      </c>
      <c r="Q1033" s="1" t="s">
        <v>30325</v>
      </c>
      <c r="R1033" s="1" t="s">
        <v>34</v>
      </c>
      <c r="S1033" s="1" t="s">
        <v>26407</v>
      </c>
      <c r="T1033" s="1" t="s">
        <v>30329</v>
      </c>
      <c r="U1033" s="1" t="s">
        <v>99</v>
      </c>
      <c r="W1033" s="1" t="s">
        <v>86</v>
      </c>
      <c r="X1033" s="1" t="s">
        <v>34</v>
      </c>
      <c r="Y1033">
        <v>238</v>
      </c>
      <c r="Z1033">
        <v>20</v>
      </c>
    </row>
    <row r="1034" spans="1:26" x14ac:dyDescent="0.25">
      <c r="A1034">
        <v>600101886</v>
      </c>
      <c r="B1034" s="1" t="s">
        <v>26364</v>
      </c>
      <c r="C1034" s="1" t="s">
        <v>30330</v>
      </c>
      <c r="D1034" s="1" t="s">
        <v>28</v>
      </c>
      <c r="E1034" s="1" t="s">
        <v>29</v>
      </c>
      <c r="F1034" s="1" t="s">
        <v>30</v>
      </c>
      <c r="G1034" s="1" t="s">
        <v>31</v>
      </c>
      <c r="H1034" s="1" t="s">
        <v>20506</v>
      </c>
      <c r="I1034" s="1" t="s">
        <v>26385</v>
      </c>
      <c r="J1034" s="1" t="s">
        <v>33</v>
      </c>
      <c r="K1034" s="1" t="s">
        <v>33</v>
      </c>
      <c r="L1034">
        <v>27.153154000000001</v>
      </c>
      <c r="M1034">
        <v>-25.586637</v>
      </c>
      <c r="N1034" s="1" t="s">
        <v>26510</v>
      </c>
      <c r="O1034" s="1" t="s">
        <v>34</v>
      </c>
      <c r="P1034" s="1" t="s">
        <v>30331</v>
      </c>
      <c r="Q1034" s="1" t="s">
        <v>26540</v>
      </c>
      <c r="R1034" s="1" t="s">
        <v>26512</v>
      </c>
      <c r="S1034" s="1" t="s">
        <v>26412</v>
      </c>
      <c r="T1034" s="1" t="s">
        <v>30332</v>
      </c>
      <c r="U1034" s="1" t="s">
        <v>41</v>
      </c>
      <c r="W1034" s="1" t="s">
        <v>86</v>
      </c>
      <c r="X1034" s="1" t="s">
        <v>34</v>
      </c>
      <c r="Y1034">
        <v>511</v>
      </c>
      <c r="Z1034">
        <v>19</v>
      </c>
    </row>
    <row r="1035" spans="1:26" x14ac:dyDescent="0.25">
      <c r="A1035">
        <v>600101887</v>
      </c>
      <c r="B1035" s="1" t="s">
        <v>26364</v>
      </c>
      <c r="C1035" s="1" t="s">
        <v>30333</v>
      </c>
      <c r="D1035" s="1" t="s">
        <v>28</v>
      </c>
      <c r="E1035" s="1" t="s">
        <v>29</v>
      </c>
      <c r="F1035" s="1" t="s">
        <v>30</v>
      </c>
      <c r="G1035" s="1" t="s">
        <v>63</v>
      </c>
      <c r="H1035" s="1" t="s">
        <v>20506</v>
      </c>
      <c r="I1035" s="1" t="s">
        <v>26378</v>
      </c>
      <c r="J1035" s="1" t="s">
        <v>33</v>
      </c>
      <c r="K1035" s="1" t="s">
        <v>33</v>
      </c>
      <c r="L1035">
        <v>26.644545999999998</v>
      </c>
      <c r="M1035">
        <v>-26.860741000000001</v>
      </c>
      <c r="N1035" s="1" t="s">
        <v>26379</v>
      </c>
      <c r="O1035" s="1" t="s">
        <v>34</v>
      </c>
      <c r="P1035" s="1" t="s">
        <v>30334</v>
      </c>
      <c r="Q1035" s="1" t="s">
        <v>26423</v>
      </c>
      <c r="R1035" s="1" t="s">
        <v>30335</v>
      </c>
      <c r="S1035" s="1" t="s">
        <v>26423</v>
      </c>
      <c r="T1035" s="1" t="s">
        <v>30336</v>
      </c>
      <c r="U1035" s="1" t="s">
        <v>99</v>
      </c>
      <c r="W1035" s="1" t="s">
        <v>86</v>
      </c>
      <c r="X1035" s="1" t="s">
        <v>34</v>
      </c>
      <c r="Y1035">
        <v>811</v>
      </c>
      <c r="Z1035">
        <v>41</v>
      </c>
    </row>
    <row r="1036" spans="1:26" x14ac:dyDescent="0.25">
      <c r="A1036">
        <v>600101888</v>
      </c>
      <c r="B1036" s="1" t="s">
        <v>26364</v>
      </c>
      <c r="C1036" s="1" t="s">
        <v>30337</v>
      </c>
      <c r="D1036" s="1" t="s">
        <v>28</v>
      </c>
      <c r="E1036" s="1" t="s">
        <v>29</v>
      </c>
      <c r="F1036" s="1" t="s">
        <v>30</v>
      </c>
      <c r="G1036" s="1" t="s">
        <v>31</v>
      </c>
      <c r="H1036" s="1" t="s">
        <v>20506</v>
      </c>
      <c r="I1036" s="1" t="s">
        <v>26395</v>
      </c>
      <c r="J1036" s="1" t="s">
        <v>33</v>
      </c>
      <c r="K1036" s="1" t="s">
        <v>33</v>
      </c>
      <c r="L1036">
        <v>25.307010999999999</v>
      </c>
      <c r="M1036">
        <v>-27.192658999999999</v>
      </c>
      <c r="N1036" s="1" t="s">
        <v>26442</v>
      </c>
      <c r="O1036" s="1" t="s">
        <v>34</v>
      </c>
      <c r="P1036" s="1" t="s">
        <v>30338</v>
      </c>
      <c r="Q1036" s="1" t="s">
        <v>27403</v>
      </c>
      <c r="R1036" s="1" t="s">
        <v>27403</v>
      </c>
      <c r="S1036" s="1" t="s">
        <v>26995</v>
      </c>
      <c r="T1036" s="1" t="s">
        <v>30339</v>
      </c>
      <c r="U1036" s="1" t="s">
        <v>41</v>
      </c>
      <c r="W1036" s="1" t="s">
        <v>86</v>
      </c>
      <c r="X1036" s="1" t="s">
        <v>34</v>
      </c>
      <c r="Y1036">
        <v>959</v>
      </c>
      <c r="Z1036">
        <v>28</v>
      </c>
    </row>
    <row r="1037" spans="1:26" x14ac:dyDescent="0.25">
      <c r="A1037">
        <v>600101889</v>
      </c>
      <c r="B1037" s="1" t="s">
        <v>26364</v>
      </c>
      <c r="C1037" s="1" t="s">
        <v>30340</v>
      </c>
      <c r="D1037" s="1" t="s">
        <v>28</v>
      </c>
      <c r="E1037" s="1" t="s">
        <v>29</v>
      </c>
      <c r="F1037" s="1" t="s">
        <v>30</v>
      </c>
      <c r="G1037" s="1" t="s">
        <v>31</v>
      </c>
      <c r="H1037" s="1" t="s">
        <v>20506</v>
      </c>
      <c r="I1037" s="1" t="s">
        <v>26395</v>
      </c>
      <c r="J1037" s="1" t="s">
        <v>33</v>
      </c>
      <c r="K1037" s="1" t="s">
        <v>33</v>
      </c>
      <c r="L1037">
        <v>25.315799999999999</v>
      </c>
      <c r="M1037">
        <v>-27.194669999999999</v>
      </c>
      <c r="N1037" s="1" t="s">
        <v>26442</v>
      </c>
      <c r="O1037" s="1" t="s">
        <v>34</v>
      </c>
      <c r="P1037" s="1" t="s">
        <v>30341</v>
      </c>
      <c r="Q1037" s="1" t="s">
        <v>27403</v>
      </c>
      <c r="R1037" s="1" t="s">
        <v>30342</v>
      </c>
      <c r="S1037" s="1" t="s">
        <v>26995</v>
      </c>
      <c r="T1037" s="1" t="s">
        <v>30343</v>
      </c>
      <c r="U1037" s="1" t="s">
        <v>99</v>
      </c>
      <c r="W1037" s="1" t="s">
        <v>86</v>
      </c>
      <c r="X1037" s="1" t="s">
        <v>34</v>
      </c>
      <c r="Y1037">
        <v>738</v>
      </c>
      <c r="Z1037">
        <v>20</v>
      </c>
    </row>
    <row r="1038" spans="1:26" x14ac:dyDescent="0.25">
      <c r="A1038">
        <v>600101894</v>
      </c>
      <c r="B1038" s="1" t="s">
        <v>26364</v>
      </c>
      <c r="C1038" s="1" t="s">
        <v>30344</v>
      </c>
      <c r="D1038" s="1" t="s">
        <v>28</v>
      </c>
      <c r="E1038" s="1" t="s">
        <v>29</v>
      </c>
      <c r="F1038" s="1" t="s">
        <v>30</v>
      </c>
      <c r="G1038" s="1" t="s">
        <v>125</v>
      </c>
      <c r="H1038" s="1" t="s">
        <v>20506</v>
      </c>
      <c r="I1038" s="1" t="s">
        <v>26395</v>
      </c>
      <c r="J1038" s="1" t="s">
        <v>25330</v>
      </c>
      <c r="K1038" s="1" t="s">
        <v>33</v>
      </c>
      <c r="L1038">
        <v>24.714157</v>
      </c>
      <c r="M1038">
        <v>-27.394334000000001</v>
      </c>
      <c r="N1038" s="1" t="s">
        <v>26479</v>
      </c>
      <c r="O1038" s="1" t="s">
        <v>34</v>
      </c>
      <c r="P1038" s="1" t="s">
        <v>30345</v>
      </c>
      <c r="Q1038" s="1" t="s">
        <v>26923</v>
      </c>
      <c r="R1038" s="1" t="s">
        <v>30346</v>
      </c>
      <c r="S1038" s="1" t="s">
        <v>26878</v>
      </c>
      <c r="T1038" s="1" t="s">
        <v>30347</v>
      </c>
      <c r="U1038" s="1" t="s">
        <v>3529</v>
      </c>
      <c r="W1038" s="1" t="s">
        <v>86</v>
      </c>
      <c r="X1038" s="1" t="s">
        <v>34</v>
      </c>
      <c r="Y1038">
        <v>54</v>
      </c>
      <c r="Z1038">
        <v>7</v>
      </c>
    </row>
    <row r="1039" spans="1:26" x14ac:dyDescent="0.25">
      <c r="A1039">
        <v>600101895</v>
      </c>
      <c r="B1039" s="1" t="s">
        <v>26364</v>
      </c>
      <c r="C1039" s="1" t="s">
        <v>30348</v>
      </c>
      <c r="D1039" s="1" t="s">
        <v>28</v>
      </c>
      <c r="E1039" s="1" t="s">
        <v>29</v>
      </c>
      <c r="F1039" s="1" t="s">
        <v>30</v>
      </c>
      <c r="G1039" s="1" t="s">
        <v>31</v>
      </c>
      <c r="H1039" s="1" t="s">
        <v>20506</v>
      </c>
      <c r="I1039" s="1" t="s">
        <v>26385</v>
      </c>
      <c r="J1039" s="1" t="s">
        <v>33</v>
      </c>
      <c r="K1039" s="1" t="s">
        <v>33</v>
      </c>
      <c r="L1039">
        <v>27.057611000000001</v>
      </c>
      <c r="M1039">
        <v>-25.130224999999999</v>
      </c>
      <c r="N1039" s="1" t="s">
        <v>26410</v>
      </c>
      <c r="O1039" s="1" t="s">
        <v>34</v>
      </c>
      <c r="P1039" s="1" t="s">
        <v>30349</v>
      </c>
      <c r="Q1039" s="1" t="s">
        <v>26540</v>
      </c>
      <c r="R1039" s="1" t="s">
        <v>27789</v>
      </c>
      <c r="S1039" s="1" t="s">
        <v>27790</v>
      </c>
      <c r="T1039" s="1" t="s">
        <v>30350</v>
      </c>
      <c r="U1039" s="1" t="s">
        <v>3529</v>
      </c>
      <c r="W1039" s="1" t="s">
        <v>86</v>
      </c>
      <c r="X1039" s="1" t="s">
        <v>34</v>
      </c>
      <c r="Y1039">
        <v>109</v>
      </c>
      <c r="Z1039">
        <v>5</v>
      </c>
    </row>
    <row r="1040" spans="1:26" x14ac:dyDescent="0.25">
      <c r="A1040">
        <v>600101896</v>
      </c>
      <c r="B1040" s="1" t="s">
        <v>26364</v>
      </c>
      <c r="C1040" s="1" t="s">
        <v>30351</v>
      </c>
      <c r="D1040" s="1" t="s">
        <v>28</v>
      </c>
      <c r="E1040" s="1" t="s">
        <v>29</v>
      </c>
      <c r="F1040" s="1" t="s">
        <v>30</v>
      </c>
      <c r="G1040" s="1" t="s">
        <v>63</v>
      </c>
      <c r="H1040" s="1" t="s">
        <v>20506</v>
      </c>
      <c r="I1040" s="1" t="s">
        <v>26395</v>
      </c>
      <c r="J1040" s="1" t="s">
        <v>33</v>
      </c>
      <c r="K1040" s="1" t="s">
        <v>33</v>
      </c>
      <c r="L1040">
        <v>24.348610000000001</v>
      </c>
      <c r="M1040">
        <v>-26.463913999999999</v>
      </c>
      <c r="N1040" s="1" t="s">
        <v>26396</v>
      </c>
      <c r="O1040" s="1" t="s">
        <v>34</v>
      </c>
      <c r="P1040" s="1" t="s">
        <v>30352</v>
      </c>
      <c r="Q1040" s="1" t="s">
        <v>29017</v>
      </c>
      <c r="R1040" s="1" t="s">
        <v>27716</v>
      </c>
      <c r="S1040" s="1" t="s">
        <v>25839</v>
      </c>
      <c r="T1040" s="1" t="s">
        <v>30353</v>
      </c>
      <c r="U1040" s="1" t="s">
        <v>3529</v>
      </c>
      <c r="W1040" s="1" t="s">
        <v>86</v>
      </c>
      <c r="X1040" s="1" t="s">
        <v>34</v>
      </c>
      <c r="Y1040">
        <v>851</v>
      </c>
      <c r="Z1040">
        <v>25</v>
      </c>
    </row>
    <row r="1041" spans="1:26" x14ac:dyDescent="0.25">
      <c r="A1041">
        <v>600101897</v>
      </c>
      <c r="B1041" s="1" t="s">
        <v>26364</v>
      </c>
      <c r="C1041" s="1" t="s">
        <v>30354</v>
      </c>
      <c r="D1041" s="1" t="s">
        <v>28</v>
      </c>
      <c r="E1041" s="1" t="s">
        <v>29</v>
      </c>
      <c r="F1041" s="1" t="s">
        <v>30</v>
      </c>
      <c r="G1041" s="1" t="s">
        <v>125</v>
      </c>
      <c r="H1041" s="1" t="s">
        <v>20506</v>
      </c>
      <c r="I1041" s="1" t="s">
        <v>26385</v>
      </c>
      <c r="J1041" s="1" t="s">
        <v>33</v>
      </c>
      <c r="K1041" s="1" t="s">
        <v>33</v>
      </c>
      <c r="L1041">
        <v>28.030436999999999</v>
      </c>
      <c r="M1041">
        <v>-25.204775000000001</v>
      </c>
      <c r="N1041" s="1" t="s">
        <v>26435</v>
      </c>
      <c r="O1041" s="1" t="s">
        <v>34</v>
      </c>
      <c r="P1041" s="1" t="s">
        <v>30355</v>
      </c>
      <c r="Q1041" s="1" t="s">
        <v>27023</v>
      </c>
      <c r="R1041" s="1" t="s">
        <v>28697</v>
      </c>
      <c r="S1041" s="1" t="s">
        <v>27023</v>
      </c>
      <c r="T1041" s="1" t="s">
        <v>30356</v>
      </c>
      <c r="U1041" s="1" t="s">
        <v>41</v>
      </c>
      <c r="W1041" s="1" t="s">
        <v>86</v>
      </c>
      <c r="X1041" s="1" t="s">
        <v>34</v>
      </c>
      <c r="Y1041">
        <v>107</v>
      </c>
      <c r="Z1041">
        <v>7</v>
      </c>
    </row>
    <row r="1042" spans="1:26" x14ac:dyDescent="0.25">
      <c r="A1042">
        <v>600101898</v>
      </c>
      <c r="B1042" s="1" t="s">
        <v>26364</v>
      </c>
      <c r="C1042" s="1" t="s">
        <v>30357</v>
      </c>
      <c r="D1042" s="1" t="s">
        <v>28</v>
      </c>
      <c r="E1042" s="1" t="s">
        <v>29</v>
      </c>
      <c r="F1042" s="1" t="s">
        <v>30</v>
      </c>
      <c r="G1042" s="1" t="s">
        <v>63</v>
      </c>
      <c r="H1042" s="1" t="s">
        <v>20506</v>
      </c>
      <c r="I1042" s="1" t="s">
        <v>26366</v>
      </c>
      <c r="J1042" s="1" t="s">
        <v>33</v>
      </c>
      <c r="K1042" s="1" t="s">
        <v>33</v>
      </c>
      <c r="L1042">
        <v>25.650749000000001</v>
      </c>
      <c r="M1042">
        <v>-25.819524000000001</v>
      </c>
      <c r="N1042" s="1" t="s">
        <v>26470</v>
      </c>
      <c r="O1042" s="1" t="s">
        <v>34</v>
      </c>
      <c r="P1042" s="1" t="s">
        <v>30358</v>
      </c>
      <c r="Q1042" s="1" t="s">
        <v>26374</v>
      </c>
      <c r="R1042" s="1" t="s">
        <v>26374</v>
      </c>
      <c r="S1042" s="1" t="s">
        <v>26628</v>
      </c>
      <c r="T1042" s="1" t="s">
        <v>30359</v>
      </c>
      <c r="U1042" s="1" t="s">
        <v>181</v>
      </c>
      <c r="W1042" s="1" t="s">
        <v>86</v>
      </c>
      <c r="X1042" s="1" t="s">
        <v>34</v>
      </c>
      <c r="Y1042">
        <v>1101</v>
      </c>
      <c r="Z1042">
        <v>36</v>
      </c>
    </row>
    <row r="1043" spans="1:26" x14ac:dyDescent="0.25">
      <c r="A1043">
        <v>600101899</v>
      </c>
      <c r="B1043" s="1" t="s">
        <v>26364</v>
      </c>
      <c r="C1043" s="1" t="s">
        <v>30360</v>
      </c>
      <c r="D1043" s="1" t="s">
        <v>28</v>
      </c>
      <c r="E1043" s="1" t="s">
        <v>29</v>
      </c>
      <c r="F1043" s="1" t="s">
        <v>30</v>
      </c>
      <c r="G1043" s="1" t="s">
        <v>31</v>
      </c>
      <c r="H1043" s="1" t="s">
        <v>20506</v>
      </c>
      <c r="I1043" s="1" t="s">
        <v>26395</v>
      </c>
      <c r="J1043" s="1" t="s">
        <v>25330</v>
      </c>
      <c r="K1043" s="1" t="s">
        <v>25330</v>
      </c>
      <c r="L1043">
        <v>24.813136</v>
      </c>
      <c r="M1043">
        <v>-27.652967</v>
      </c>
      <c r="N1043" s="1" t="s">
        <v>26479</v>
      </c>
      <c r="O1043" s="1" t="s">
        <v>34</v>
      </c>
      <c r="P1043" s="1" t="s">
        <v>30361</v>
      </c>
      <c r="Q1043" s="1" t="s">
        <v>26517</v>
      </c>
      <c r="R1043" s="1" t="s">
        <v>30231</v>
      </c>
      <c r="S1043" s="1" t="s">
        <v>30232</v>
      </c>
      <c r="T1043" s="1" t="s">
        <v>30362</v>
      </c>
      <c r="U1043" s="1" t="s">
        <v>3529</v>
      </c>
      <c r="W1043" s="1" t="s">
        <v>86</v>
      </c>
      <c r="X1043" s="1" t="s">
        <v>34</v>
      </c>
      <c r="Y1043">
        <v>600</v>
      </c>
      <c r="Z1043">
        <v>18</v>
      </c>
    </row>
    <row r="1044" spans="1:26" x14ac:dyDescent="0.25">
      <c r="A1044">
        <v>600101900</v>
      </c>
      <c r="B1044" s="1" t="s">
        <v>26364</v>
      </c>
      <c r="C1044" s="1" t="s">
        <v>30363</v>
      </c>
      <c r="D1044" s="1" t="s">
        <v>28</v>
      </c>
      <c r="E1044" s="1" t="s">
        <v>29</v>
      </c>
      <c r="F1044" s="1" t="s">
        <v>30</v>
      </c>
      <c r="G1044" s="1" t="s">
        <v>63</v>
      </c>
      <c r="H1044" s="1" t="s">
        <v>20506</v>
      </c>
      <c r="I1044" s="1" t="s">
        <v>26385</v>
      </c>
      <c r="J1044" s="1" t="s">
        <v>33</v>
      </c>
      <c r="K1044" s="1" t="s">
        <v>33</v>
      </c>
      <c r="L1044">
        <v>27.180913</v>
      </c>
      <c r="M1044">
        <v>-25.171244999999999</v>
      </c>
      <c r="N1044" s="1" t="s">
        <v>26410</v>
      </c>
      <c r="O1044" s="1" t="s">
        <v>34</v>
      </c>
      <c r="P1044" s="1" t="s">
        <v>30364</v>
      </c>
      <c r="Q1044" s="1" t="s">
        <v>30365</v>
      </c>
      <c r="R1044" s="1" t="s">
        <v>26910</v>
      </c>
      <c r="S1044" s="1" t="s">
        <v>27790</v>
      </c>
      <c r="T1044" s="1" t="s">
        <v>30366</v>
      </c>
      <c r="U1044" s="1" t="s">
        <v>41</v>
      </c>
      <c r="W1044" s="1" t="s">
        <v>86</v>
      </c>
      <c r="X1044" s="1" t="s">
        <v>34</v>
      </c>
      <c r="Y1044">
        <v>932</v>
      </c>
      <c r="Z1044">
        <v>30</v>
      </c>
    </row>
    <row r="1045" spans="1:26" x14ac:dyDescent="0.25">
      <c r="A1045">
        <v>600101902</v>
      </c>
      <c r="B1045" s="1" t="s">
        <v>26364</v>
      </c>
      <c r="C1045" s="1" t="s">
        <v>30367</v>
      </c>
      <c r="D1045" s="1" t="s">
        <v>28</v>
      </c>
      <c r="E1045" s="1" t="s">
        <v>29</v>
      </c>
      <c r="F1045" s="1" t="s">
        <v>30</v>
      </c>
      <c r="G1045" s="1" t="s">
        <v>31</v>
      </c>
      <c r="H1045" s="1" t="s">
        <v>20506</v>
      </c>
      <c r="I1045" s="1" t="s">
        <v>26378</v>
      </c>
      <c r="J1045" s="1" t="s">
        <v>33</v>
      </c>
      <c r="K1045" s="1" t="s">
        <v>33</v>
      </c>
      <c r="L1045">
        <v>26.596101999999998</v>
      </c>
      <c r="M1045">
        <v>-26.903324000000001</v>
      </c>
      <c r="N1045" s="1" t="s">
        <v>26379</v>
      </c>
      <c r="O1045" s="1" t="s">
        <v>34</v>
      </c>
      <c r="P1045" s="1" t="s">
        <v>30368</v>
      </c>
      <c r="Q1045" s="1" t="s">
        <v>26455</v>
      </c>
      <c r="R1045" s="1" t="s">
        <v>27904</v>
      </c>
      <c r="S1045" s="1" t="s">
        <v>349</v>
      </c>
      <c r="T1045" s="1" t="s">
        <v>30369</v>
      </c>
      <c r="U1045" s="1" t="s">
        <v>41</v>
      </c>
      <c r="W1045" s="1" t="s">
        <v>86</v>
      </c>
      <c r="X1045" s="1" t="s">
        <v>34</v>
      </c>
      <c r="Y1045">
        <v>1041</v>
      </c>
      <c r="Z1045">
        <v>28</v>
      </c>
    </row>
    <row r="1046" spans="1:26" x14ac:dyDescent="0.25">
      <c r="A1046">
        <v>600101904</v>
      </c>
      <c r="B1046" s="1" t="s">
        <v>26364</v>
      </c>
      <c r="C1046" s="1" t="s">
        <v>30370</v>
      </c>
      <c r="D1046" s="1" t="s">
        <v>28</v>
      </c>
      <c r="E1046" s="1" t="s">
        <v>29</v>
      </c>
      <c r="F1046" s="1" t="s">
        <v>30</v>
      </c>
      <c r="G1046" s="1" t="s">
        <v>31</v>
      </c>
      <c r="H1046" s="1" t="s">
        <v>20506</v>
      </c>
      <c r="I1046" s="1" t="s">
        <v>26385</v>
      </c>
      <c r="J1046" s="1" t="s">
        <v>25330</v>
      </c>
      <c r="K1046" s="1" t="s">
        <v>33</v>
      </c>
      <c r="L1046">
        <v>26.721454000000001</v>
      </c>
      <c r="M1046">
        <v>-25.148332</v>
      </c>
      <c r="N1046" s="1" t="s">
        <v>26410</v>
      </c>
      <c r="O1046" s="1" t="s">
        <v>34</v>
      </c>
      <c r="P1046" s="1" t="s">
        <v>30371</v>
      </c>
      <c r="Q1046" s="1" t="s">
        <v>26776</v>
      </c>
      <c r="R1046" s="1" t="s">
        <v>30372</v>
      </c>
      <c r="S1046" s="1" t="s">
        <v>28377</v>
      </c>
      <c r="T1046" s="1" t="s">
        <v>30373</v>
      </c>
      <c r="U1046" s="1" t="s">
        <v>41</v>
      </c>
      <c r="W1046" s="1" t="s">
        <v>86</v>
      </c>
      <c r="X1046" s="1" t="s">
        <v>34</v>
      </c>
      <c r="Y1046">
        <v>215</v>
      </c>
      <c r="Z1046">
        <v>9</v>
      </c>
    </row>
    <row r="1047" spans="1:26" x14ac:dyDescent="0.25">
      <c r="A1047">
        <v>600101905</v>
      </c>
      <c r="B1047" s="1" t="s">
        <v>26364</v>
      </c>
      <c r="C1047" s="1" t="s">
        <v>30374</v>
      </c>
      <c r="D1047" s="1" t="s">
        <v>28</v>
      </c>
      <c r="E1047" s="1" t="s">
        <v>29</v>
      </c>
      <c r="F1047" s="1" t="s">
        <v>30</v>
      </c>
      <c r="G1047" s="1" t="s">
        <v>31</v>
      </c>
      <c r="H1047" s="1" t="s">
        <v>20506</v>
      </c>
      <c r="I1047" s="1" t="s">
        <v>26385</v>
      </c>
      <c r="J1047" s="1" t="s">
        <v>33</v>
      </c>
      <c r="K1047" s="1" t="s">
        <v>33</v>
      </c>
      <c r="L1047">
        <v>27.606594999999999</v>
      </c>
      <c r="M1047">
        <v>-25.665528999999999</v>
      </c>
      <c r="N1047" s="1" t="s">
        <v>26386</v>
      </c>
      <c r="O1047" s="1" t="s">
        <v>34</v>
      </c>
      <c r="P1047" s="1" t="s">
        <v>30375</v>
      </c>
      <c r="Q1047" s="1" t="s">
        <v>21734</v>
      </c>
      <c r="R1047" s="1" t="s">
        <v>30376</v>
      </c>
      <c r="S1047" s="1" t="s">
        <v>21734</v>
      </c>
      <c r="T1047" s="1" t="s">
        <v>30377</v>
      </c>
      <c r="U1047" s="1" t="s">
        <v>41</v>
      </c>
      <c r="W1047" s="1" t="s">
        <v>86</v>
      </c>
      <c r="X1047" s="1" t="s">
        <v>34</v>
      </c>
      <c r="Y1047">
        <v>289</v>
      </c>
      <c r="Z1047">
        <v>8</v>
      </c>
    </row>
    <row r="1048" spans="1:26" x14ac:dyDescent="0.25">
      <c r="A1048">
        <v>600101907</v>
      </c>
      <c r="B1048" s="1" t="s">
        <v>26364</v>
      </c>
      <c r="C1048" s="1" t="s">
        <v>30378</v>
      </c>
      <c r="D1048" s="1" t="s">
        <v>28</v>
      </c>
      <c r="E1048" s="1" t="s">
        <v>29</v>
      </c>
      <c r="F1048" s="1" t="s">
        <v>30</v>
      </c>
      <c r="G1048" s="1" t="s">
        <v>31</v>
      </c>
      <c r="H1048" s="1" t="s">
        <v>20506</v>
      </c>
      <c r="I1048" s="1" t="s">
        <v>26366</v>
      </c>
      <c r="J1048" s="1" t="s">
        <v>25330</v>
      </c>
      <c r="K1048" s="1" t="s">
        <v>25330</v>
      </c>
      <c r="L1048">
        <v>25.62397</v>
      </c>
      <c r="M1048">
        <v>-25.883970000000001</v>
      </c>
      <c r="N1048" s="1" t="s">
        <v>26470</v>
      </c>
      <c r="O1048" s="1" t="s">
        <v>34</v>
      </c>
      <c r="P1048" s="1" t="s">
        <v>30379</v>
      </c>
      <c r="Q1048" s="1" t="s">
        <v>26374</v>
      </c>
      <c r="R1048" s="1" t="s">
        <v>28145</v>
      </c>
      <c r="S1048" s="1" t="s">
        <v>26374</v>
      </c>
      <c r="T1048" s="1" t="s">
        <v>30380</v>
      </c>
      <c r="U1048" s="1" t="s">
        <v>181</v>
      </c>
      <c r="W1048" s="1" t="s">
        <v>86</v>
      </c>
      <c r="X1048" s="1" t="s">
        <v>34</v>
      </c>
      <c r="Y1048">
        <v>270</v>
      </c>
      <c r="Z1048">
        <v>10</v>
      </c>
    </row>
    <row r="1049" spans="1:26" x14ac:dyDescent="0.25">
      <c r="A1049">
        <v>600101910</v>
      </c>
      <c r="B1049" s="1" t="s">
        <v>26364</v>
      </c>
      <c r="C1049" s="1" t="s">
        <v>30381</v>
      </c>
      <c r="D1049" s="1" t="s">
        <v>28</v>
      </c>
      <c r="E1049" s="1" t="s">
        <v>29</v>
      </c>
      <c r="F1049" s="1" t="s">
        <v>30</v>
      </c>
      <c r="G1049" s="1" t="s">
        <v>31</v>
      </c>
      <c r="H1049" s="1" t="s">
        <v>20506</v>
      </c>
      <c r="I1049" s="1" t="s">
        <v>26385</v>
      </c>
      <c r="J1049" s="1" t="s">
        <v>33</v>
      </c>
      <c r="K1049" s="1" t="s">
        <v>33</v>
      </c>
      <c r="L1049">
        <v>27.64368</v>
      </c>
      <c r="M1049">
        <v>-25.051490000000001</v>
      </c>
      <c r="N1049" s="1" t="s">
        <v>26386</v>
      </c>
      <c r="O1049" s="1" t="s">
        <v>34</v>
      </c>
      <c r="P1049" s="1" t="s">
        <v>30382</v>
      </c>
      <c r="Q1049" s="1" t="s">
        <v>30383</v>
      </c>
      <c r="R1049" s="1" t="s">
        <v>30383</v>
      </c>
      <c r="S1049" s="1" t="s">
        <v>30383</v>
      </c>
      <c r="T1049" s="1" t="s">
        <v>30384</v>
      </c>
      <c r="U1049" s="1" t="s">
        <v>3529</v>
      </c>
      <c r="W1049" s="1" t="s">
        <v>86</v>
      </c>
      <c r="X1049" s="1" t="s">
        <v>34</v>
      </c>
      <c r="Y1049">
        <v>121</v>
      </c>
      <c r="Z1049">
        <v>4</v>
      </c>
    </row>
    <row r="1050" spans="1:26" x14ac:dyDescent="0.25">
      <c r="A1050">
        <v>600101911</v>
      </c>
      <c r="B1050" s="1" t="s">
        <v>26364</v>
      </c>
      <c r="C1050" s="1" t="s">
        <v>30385</v>
      </c>
      <c r="D1050" s="1" t="s">
        <v>28</v>
      </c>
      <c r="E1050" s="1" t="s">
        <v>29</v>
      </c>
      <c r="F1050" s="1" t="s">
        <v>30</v>
      </c>
      <c r="G1050" s="1" t="s">
        <v>31</v>
      </c>
      <c r="H1050" s="1" t="s">
        <v>20506</v>
      </c>
      <c r="I1050" s="1" t="s">
        <v>26366</v>
      </c>
      <c r="J1050" s="1" t="s">
        <v>33</v>
      </c>
      <c r="K1050" s="1" t="s">
        <v>33</v>
      </c>
      <c r="L1050">
        <v>26.102274999999999</v>
      </c>
      <c r="M1050">
        <v>-25.565028999999999</v>
      </c>
      <c r="N1050" s="1" t="s">
        <v>26491</v>
      </c>
      <c r="O1050" s="1" t="s">
        <v>34</v>
      </c>
      <c r="P1050" s="1" t="s">
        <v>30386</v>
      </c>
      <c r="Q1050" s="1" t="s">
        <v>30387</v>
      </c>
      <c r="R1050" s="1" t="s">
        <v>27489</v>
      </c>
      <c r="S1050" s="1" t="s">
        <v>26809</v>
      </c>
      <c r="T1050" s="1" t="s">
        <v>30388</v>
      </c>
      <c r="U1050" s="1" t="s">
        <v>41</v>
      </c>
      <c r="W1050" s="1" t="s">
        <v>86</v>
      </c>
      <c r="X1050" s="1" t="s">
        <v>34</v>
      </c>
      <c r="Y1050">
        <v>687</v>
      </c>
      <c r="Z1050">
        <v>19</v>
      </c>
    </row>
    <row r="1051" spans="1:26" x14ac:dyDescent="0.25">
      <c r="A1051">
        <v>600101912</v>
      </c>
      <c r="B1051" s="1" t="s">
        <v>26364</v>
      </c>
      <c r="C1051" s="1" t="s">
        <v>30389</v>
      </c>
      <c r="D1051" s="1" t="s">
        <v>28</v>
      </c>
      <c r="E1051" s="1" t="s">
        <v>29</v>
      </c>
      <c r="F1051" s="1" t="s">
        <v>30</v>
      </c>
      <c r="G1051" s="1" t="s">
        <v>31</v>
      </c>
      <c r="H1051" s="1" t="s">
        <v>20506</v>
      </c>
      <c r="I1051" s="1" t="s">
        <v>26385</v>
      </c>
      <c r="J1051" s="1" t="s">
        <v>33</v>
      </c>
      <c r="K1051" s="1" t="s">
        <v>33</v>
      </c>
      <c r="L1051">
        <v>27.179888999999999</v>
      </c>
      <c r="M1051">
        <v>-24.989915</v>
      </c>
      <c r="N1051" s="1" t="s">
        <v>26410</v>
      </c>
      <c r="O1051" s="1" t="s">
        <v>34</v>
      </c>
      <c r="P1051" s="1" t="s">
        <v>30390</v>
      </c>
      <c r="Q1051" s="1" t="s">
        <v>28566</v>
      </c>
      <c r="R1051" s="1" t="s">
        <v>27278</v>
      </c>
      <c r="S1051" s="1" t="s">
        <v>27278</v>
      </c>
      <c r="T1051" s="1" t="s">
        <v>30391</v>
      </c>
      <c r="U1051" s="1" t="s">
        <v>41</v>
      </c>
      <c r="W1051" s="1" t="s">
        <v>86</v>
      </c>
      <c r="X1051" s="1" t="s">
        <v>34</v>
      </c>
      <c r="Y1051">
        <v>806</v>
      </c>
      <c r="Z1051">
        <v>21</v>
      </c>
    </row>
    <row r="1052" spans="1:26" x14ac:dyDescent="0.25">
      <c r="A1052">
        <v>600101915</v>
      </c>
      <c r="B1052" s="1" t="s">
        <v>26364</v>
      </c>
      <c r="C1052" s="1" t="s">
        <v>30392</v>
      </c>
      <c r="D1052" s="1" t="s">
        <v>28</v>
      </c>
      <c r="E1052" s="1" t="s">
        <v>29</v>
      </c>
      <c r="F1052" s="1" t="s">
        <v>30</v>
      </c>
      <c r="G1052" s="1" t="s">
        <v>63</v>
      </c>
      <c r="H1052" s="1" t="s">
        <v>20506</v>
      </c>
      <c r="I1052" s="1" t="s">
        <v>26385</v>
      </c>
      <c r="J1052" s="1" t="s">
        <v>33</v>
      </c>
      <c r="K1052" s="1" t="s">
        <v>33</v>
      </c>
      <c r="L1052">
        <v>26.432231000000002</v>
      </c>
      <c r="M1052">
        <v>-25.197800999999998</v>
      </c>
      <c r="N1052" s="1" t="s">
        <v>26410</v>
      </c>
      <c r="O1052" s="1" t="s">
        <v>34</v>
      </c>
      <c r="P1052" s="1" t="s">
        <v>30393</v>
      </c>
      <c r="Q1052" s="1" t="s">
        <v>26775</v>
      </c>
      <c r="R1052" s="1" t="s">
        <v>30394</v>
      </c>
      <c r="S1052" s="1" t="s">
        <v>27998</v>
      </c>
      <c r="T1052" s="1" t="s">
        <v>30395</v>
      </c>
      <c r="U1052" s="1" t="s">
        <v>41</v>
      </c>
      <c r="W1052" s="1" t="s">
        <v>86</v>
      </c>
      <c r="X1052" s="1" t="s">
        <v>34</v>
      </c>
      <c r="Y1052">
        <v>360</v>
      </c>
      <c r="Z1052">
        <v>12</v>
      </c>
    </row>
    <row r="1053" spans="1:26" x14ac:dyDescent="0.25">
      <c r="A1053">
        <v>600101917</v>
      </c>
      <c r="B1053" s="1" t="s">
        <v>26364</v>
      </c>
      <c r="C1053" s="1" t="s">
        <v>30396</v>
      </c>
      <c r="D1053" s="1" t="s">
        <v>28</v>
      </c>
      <c r="E1053" s="1" t="s">
        <v>29</v>
      </c>
      <c r="F1053" s="1" t="s">
        <v>30</v>
      </c>
      <c r="G1053" s="1" t="s">
        <v>31</v>
      </c>
      <c r="H1053" s="1" t="s">
        <v>20506</v>
      </c>
      <c r="I1053" s="1" t="s">
        <v>26385</v>
      </c>
      <c r="J1053" s="1" t="s">
        <v>33</v>
      </c>
      <c r="K1053" s="1" t="s">
        <v>33</v>
      </c>
      <c r="L1053">
        <v>27.195903000000001</v>
      </c>
      <c r="M1053">
        <v>-25.170020000000001</v>
      </c>
      <c r="N1053" s="1" t="s">
        <v>26410</v>
      </c>
      <c r="O1053" s="1" t="s">
        <v>34</v>
      </c>
      <c r="P1053" s="1" t="s">
        <v>30397</v>
      </c>
      <c r="Q1053" s="1" t="s">
        <v>30398</v>
      </c>
      <c r="R1053" s="1" t="s">
        <v>30399</v>
      </c>
      <c r="S1053" s="1" t="s">
        <v>30400</v>
      </c>
      <c r="T1053" s="1" t="s">
        <v>30401</v>
      </c>
      <c r="U1053" s="1" t="s">
        <v>41</v>
      </c>
      <c r="W1053" s="1" t="s">
        <v>86</v>
      </c>
      <c r="X1053" s="1" t="s">
        <v>34</v>
      </c>
      <c r="Y1053">
        <v>329</v>
      </c>
      <c r="Z1053">
        <v>11</v>
      </c>
    </row>
    <row r="1054" spans="1:26" x14ac:dyDescent="0.25">
      <c r="A1054">
        <v>600101921</v>
      </c>
      <c r="B1054" s="1" t="s">
        <v>26364</v>
      </c>
      <c r="C1054" s="1" t="s">
        <v>30402</v>
      </c>
      <c r="D1054" s="1" t="s">
        <v>28</v>
      </c>
      <c r="E1054" s="1" t="s">
        <v>29</v>
      </c>
      <c r="F1054" s="1" t="s">
        <v>30</v>
      </c>
      <c r="G1054" s="1" t="s">
        <v>31</v>
      </c>
      <c r="H1054" s="1" t="s">
        <v>20506</v>
      </c>
      <c r="I1054" s="1" t="s">
        <v>26385</v>
      </c>
      <c r="J1054" s="1" t="s">
        <v>33</v>
      </c>
      <c r="K1054" s="1" t="s">
        <v>33</v>
      </c>
      <c r="L1054">
        <v>27.609701000000001</v>
      </c>
      <c r="M1054">
        <v>-25.663439</v>
      </c>
      <c r="N1054" s="1" t="s">
        <v>26386</v>
      </c>
      <c r="O1054" s="1" t="s">
        <v>34</v>
      </c>
      <c r="P1054" s="1" t="s">
        <v>30403</v>
      </c>
      <c r="Q1054" s="1" t="s">
        <v>21734</v>
      </c>
      <c r="R1054" s="1" t="s">
        <v>30376</v>
      </c>
      <c r="S1054" s="1" t="s">
        <v>21734</v>
      </c>
      <c r="T1054" s="1" t="s">
        <v>30404</v>
      </c>
      <c r="U1054" s="1" t="s">
        <v>41</v>
      </c>
      <c r="W1054" s="1" t="s">
        <v>86</v>
      </c>
      <c r="X1054" s="1" t="s">
        <v>34</v>
      </c>
      <c r="Y1054">
        <v>568</v>
      </c>
      <c r="Z1054">
        <v>17</v>
      </c>
    </row>
    <row r="1055" spans="1:26" x14ac:dyDescent="0.25">
      <c r="A1055">
        <v>600101923</v>
      </c>
      <c r="B1055" s="1" t="s">
        <v>26364</v>
      </c>
      <c r="C1055" s="1" t="s">
        <v>30405</v>
      </c>
      <c r="D1055" s="1" t="s">
        <v>28</v>
      </c>
      <c r="E1055" s="1" t="s">
        <v>29</v>
      </c>
      <c r="F1055" s="1" t="s">
        <v>30</v>
      </c>
      <c r="G1055" s="1" t="s">
        <v>31</v>
      </c>
      <c r="H1055" s="1" t="s">
        <v>20506</v>
      </c>
      <c r="I1055" s="1" t="s">
        <v>26385</v>
      </c>
      <c r="J1055" s="1" t="s">
        <v>33</v>
      </c>
      <c r="K1055" s="1" t="s">
        <v>33</v>
      </c>
      <c r="L1055">
        <v>27.668558999999998</v>
      </c>
      <c r="M1055">
        <v>-25.719571999999999</v>
      </c>
      <c r="N1055" s="1" t="s">
        <v>26386</v>
      </c>
      <c r="O1055" s="1" t="s">
        <v>34</v>
      </c>
      <c r="P1055" s="1" t="s">
        <v>30406</v>
      </c>
      <c r="Q1055" s="1" t="s">
        <v>30407</v>
      </c>
      <c r="R1055" s="1" t="s">
        <v>26587</v>
      </c>
      <c r="S1055" s="1" t="s">
        <v>21734</v>
      </c>
      <c r="T1055" s="1" t="s">
        <v>30408</v>
      </c>
      <c r="U1055" s="1" t="s">
        <v>41</v>
      </c>
      <c r="W1055" s="1" t="s">
        <v>86</v>
      </c>
      <c r="X1055" s="1" t="s">
        <v>34</v>
      </c>
      <c r="Y1055">
        <v>931</v>
      </c>
      <c r="Z1055">
        <v>27</v>
      </c>
    </row>
    <row r="1056" spans="1:26" x14ac:dyDescent="0.25">
      <c r="A1056">
        <v>600101924</v>
      </c>
      <c r="B1056" s="1" t="s">
        <v>26364</v>
      </c>
      <c r="C1056" s="1" t="s">
        <v>30409</v>
      </c>
      <c r="D1056" s="1" t="s">
        <v>28</v>
      </c>
      <c r="E1056" s="1" t="s">
        <v>29</v>
      </c>
      <c r="F1056" s="1" t="s">
        <v>30</v>
      </c>
      <c r="G1056" s="1" t="s">
        <v>31</v>
      </c>
      <c r="H1056" s="1" t="s">
        <v>20506</v>
      </c>
      <c r="I1056" s="1" t="s">
        <v>26385</v>
      </c>
      <c r="J1056" s="1" t="s">
        <v>33</v>
      </c>
      <c r="K1056" s="1" t="s">
        <v>33</v>
      </c>
      <c r="L1056">
        <v>27.897193000000001</v>
      </c>
      <c r="M1056">
        <v>-25.521581999999999</v>
      </c>
      <c r="N1056" s="1" t="s">
        <v>26386</v>
      </c>
      <c r="O1056" s="1" t="s">
        <v>34</v>
      </c>
      <c r="P1056" s="1" t="s">
        <v>30410</v>
      </c>
      <c r="Q1056" s="1" t="s">
        <v>21734</v>
      </c>
      <c r="R1056" s="1" t="s">
        <v>30411</v>
      </c>
      <c r="S1056" s="1" t="s">
        <v>30411</v>
      </c>
      <c r="T1056" s="1" t="s">
        <v>30412</v>
      </c>
      <c r="U1056" s="1" t="s">
        <v>181</v>
      </c>
      <c r="W1056" s="1" t="s">
        <v>86</v>
      </c>
      <c r="X1056" s="1" t="s">
        <v>34</v>
      </c>
      <c r="Y1056">
        <v>714</v>
      </c>
      <c r="Z1056">
        <v>19</v>
      </c>
    </row>
    <row r="1057" spans="1:26" x14ac:dyDescent="0.25">
      <c r="A1057">
        <v>600101926</v>
      </c>
      <c r="B1057" s="1" t="s">
        <v>26364</v>
      </c>
      <c r="C1057" s="1" t="s">
        <v>30413</v>
      </c>
      <c r="D1057" s="1" t="s">
        <v>28</v>
      </c>
      <c r="E1057" s="1" t="s">
        <v>29</v>
      </c>
      <c r="F1057" s="1" t="s">
        <v>30</v>
      </c>
      <c r="G1057" s="1" t="s">
        <v>31</v>
      </c>
      <c r="H1057" s="1" t="s">
        <v>20506</v>
      </c>
      <c r="I1057" s="1" t="s">
        <v>26395</v>
      </c>
      <c r="J1057" s="1" t="s">
        <v>25330</v>
      </c>
      <c r="K1057" s="1" t="s">
        <v>33</v>
      </c>
      <c r="L1057">
        <v>24.174147000000001</v>
      </c>
      <c r="M1057">
        <v>-26.613807999999999</v>
      </c>
      <c r="N1057" s="1" t="s">
        <v>26396</v>
      </c>
      <c r="O1057" s="1" t="s">
        <v>34</v>
      </c>
      <c r="P1057" s="1" t="s">
        <v>30414</v>
      </c>
      <c r="Q1057" s="1" t="s">
        <v>27479</v>
      </c>
      <c r="R1057" s="1" t="s">
        <v>27234</v>
      </c>
      <c r="S1057" s="1" t="s">
        <v>27235</v>
      </c>
      <c r="T1057" s="1" t="s">
        <v>30415</v>
      </c>
      <c r="U1057" s="1" t="s">
        <v>181</v>
      </c>
      <c r="W1057" s="1" t="s">
        <v>86</v>
      </c>
      <c r="X1057" s="1" t="s">
        <v>34</v>
      </c>
      <c r="Y1057">
        <v>658</v>
      </c>
      <c r="Z1057">
        <v>22</v>
      </c>
    </row>
    <row r="1058" spans="1:26" x14ac:dyDescent="0.25">
      <c r="A1058">
        <v>600101927</v>
      </c>
      <c r="B1058" s="1" t="s">
        <v>26364</v>
      </c>
      <c r="C1058" s="1" t="s">
        <v>30416</v>
      </c>
      <c r="D1058" s="1" t="s">
        <v>28</v>
      </c>
      <c r="E1058" s="1" t="s">
        <v>29</v>
      </c>
      <c r="F1058" s="1" t="s">
        <v>30</v>
      </c>
      <c r="G1058" s="1" t="s">
        <v>31</v>
      </c>
      <c r="H1058" s="1" t="s">
        <v>20506</v>
      </c>
      <c r="I1058" s="1" t="s">
        <v>26395</v>
      </c>
      <c r="J1058" s="1" t="s">
        <v>33</v>
      </c>
      <c r="K1058" s="1" t="s">
        <v>33</v>
      </c>
      <c r="L1058">
        <v>24.764402</v>
      </c>
      <c r="M1058">
        <v>-27.523457000000001</v>
      </c>
      <c r="N1058" s="1" t="s">
        <v>26479</v>
      </c>
      <c r="O1058" s="1" t="s">
        <v>34</v>
      </c>
      <c r="P1058" s="1" t="s">
        <v>30417</v>
      </c>
      <c r="Q1058" s="1" t="s">
        <v>26517</v>
      </c>
      <c r="R1058" s="1" t="s">
        <v>26517</v>
      </c>
      <c r="S1058" s="1" t="s">
        <v>26709</v>
      </c>
      <c r="T1058" s="1" t="s">
        <v>30418</v>
      </c>
      <c r="U1058" s="1" t="s">
        <v>41</v>
      </c>
      <c r="W1058" s="1" t="s">
        <v>86</v>
      </c>
      <c r="X1058" s="1" t="s">
        <v>34</v>
      </c>
      <c r="Y1058">
        <v>555</v>
      </c>
      <c r="Z1058">
        <v>18</v>
      </c>
    </row>
    <row r="1059" spans="1:26" x14ac:dyDescent="0.25">
      <c r="A1059">
        <v>600101928</v>
      </c>
      <c r="B1059" s="1" t="s">
        <v>26364</v>
      </c>
      <c r="C1059" s="1" t="s">
        <v>30419</v>
      </c>
      <c r="D1059" s="1" t="s">
        <v>28</v>
      </c>
      <c r="E1059" s="1" t="s">
        <v>29</v>
      </c>
      <c r="F1059" s="1" t="s">
        <v>30</v>
      </c>
      <c r="G1059" s="1" t="s">
        <v>63</v>
      </c>
      <c r="H1059" s="1" t="s">
        <v>20506</v>
      </c>
      <c r="I1059" s="1" t="s">
        <v>26378</v>
      </c>
      <c r="J1059" s="1" t="s">
        <v>33</v>
      </c>
      <c r="K1059" s="1" t="s">
        <v>33</v>
      </c>
      <c r="L1059">
        <v>27.04035</v>
      </c>
      <c r="M1059">
        <v>-26.734361</v>
      </c>
      <c r="N1059" s="1" t="s">
        <v>26390</v>
      </c>
      <c r="O1059" s="1" t="s">
        <v>34</v>
      </c>
      <c r="P1059" s="1" t="s">
        <v>30420</v>
      </c>
      <c r="Q1059" s="1" t="s">
        <v>26640</v>
      </c>
      <c r="R1059" s="1" t="s">
        <v>26730</v>
      </c>
      <c r="S1059" s="1" t="s">
        <v>26640</v>
      </c>
      <c r="T1059" s="1" t="s">
        <v>30421</v>
      </c>
      <c r="U1059" s="1" t="s">
        <v>41</v>
      </c>
      <c r="W1059" s="1" t="s">
        <v>86</v>
      </c>
      <c r="X1059" s="1" t="s">
        <v>34</v>
      </c>
      <c r="Y1059">
        <v>1300</v>
      </c>
      <c r="Z1059">
        <v>39</v>
      </c>
    </row>
    <row r="1060" spans="1:26" x14ac:dyDescent="0.25">
      <c r="A1060">
        <v>600101929</v>
      </c>
      <c r="B1060" s="1" t="s">
        <v>26364</v>
      </c>
      <c r="C1060" s="1" t="s">
        <v>30422</v>
      </c>
      <c r="D1060" s="1" t="s">
        <v>28</v>
      </c>
      <c r="E1060" s="1" t="s">
        <v>29</v>
      </c>
      <c r="F1060" s="1" t="s">
        <v>30</v>
      </c>
      <c r="G1060" s="1" t="s">
        <v>31</v>
      </c>
      <c r="H1060" s="1" t="s">
        <v>20506</v>
      </c>
      <c r="I1060" s="1" t="s">
        <v>26395</v>
      </c>
      <c r="J1060" s="1" t="s">
        <v>33</v>
      </c>
      <c r="K1060" s="1" t="s">
        <v>33</v>
      </c>
      <c r="L1060">
        <v>24.329512999999999</v>
      </c>
      <c r="M1060">
        <v>-26.447872</v>
      </c>
      <c r="N1060" s="1" t="s">
        <v>26396</v>
      </c>
      <c r="O1060" s="1" t="s">
        <v>34</v>
      </c>
      <c r="P1060" s="1" t="s">
        <v>30423</v>
      </c>
      <c r="Q1060" s="1" t="s">
        <v>25839</v>
      </c>
      <c r="R1060" s="1" t="s">
        <v>27716</v>
      </c>
      <c r="S1060" s="1" t="s">
        <v>25839</v>
      </c>
      <c r="T1060" s="1" t="s">
        <v>30424</v>
      </c>
      <c r="U1060" s="1" t="s">
        <v>3529</v>
      </c>
      <c r="W1060" s="1" t="s">
        <v>86</v>
      </c>
      <c r="X1060" s="1" t="s">
        <v>34</v>
      </c>
      <c r="Y1060">
        <v>693</v>
      </c>
      <c r="Z1060">
        <v>20</v>
      </c>
    </row>
    <row r="1061" spans="1:26" x14ac:dyDescent="0.25">
      <c r="A1061">
        <v>600101930</v>
      </c>
      <c r="B1061" s="1" t="s">
        <v>26364</v>
      </c>
      <c r="C1061" s="1" t="s">
        <v>30425</v>
      </c>
      <c r="D1061" s="1" t="s">
        <v>28</v>
      </c>
      <c r="E1061" s="1" t="s">
        <v>29</v>
      </c>
      <c r="F1061" s="1" t="s">
        <v>30</v>
      </c>
      <c r="G1061" s="1" t="s">
        <v>63</v>
      </c>
      <c r="H1061" s="1" t="s">
        <v>20506</v>
      </c>
      <c r="I1061" s="1" t="s">
        <v>26366</v>
      </c>
      <c r="J1061" s="1" t="s">
        <v>33</v>
      </c>
      <c r="K1061" s="1" t="s">
        <v>33</v>
      </c>
      <c r="L1061">
        <v>25.58745</v>
      </c>
      <c r="M1061">
        <v>-25.864733000000001</v>
      </c>
      <c r="N1061" s="1" t="s">
        <v>26470</v>
      </c>
      <c r="O1061" s="1" t="s">
        <v>34</v>
      </c>
      <c r="P1061" s="1" t="s">
        <v>30426</v>
      </c>
      <c r="Q1061" s="1" t="s">
        <v>28601</v>
      </c>
      <c r="R1061" s="1" t="s">
        <v>29269</v>
      </c>
      <c r="S1061" s="1" t="s">
        <v>26628</v>
      </c>
      <c r="T1061" s="1" t="s">
        <v>30427</v>
      </c>
      <c r="U1061" s="1" t="s">
        <v>181</v>
      </c>
      <c r="W1061" s="1" t="s">
        <v>86</v>
      </c>
      <c r="X1061" s="1" t="s">
        <v>34</v>
      </c>
      <c r="Y1061">
        <v>827</v>
      </c>
      <c r="Z1061">
        <v>22</v>
      </c>
    </row>
    <row r="1062" spans="1:26" x14ac:dyDescent="0.25">
      <c r="A1062">
        <v>600101933</v>
      </c>
      <c r="B1062" s="1" t="s">
        <v>26364</v>
      </c>
      <c r="C1062" s="1" t="s">
        <v>30428</v>
      </c>
      <c r="D1062" s="1" t="s">
        <v>28</v>
      </c>
      <c r="E1062" s="1" t="s">
        <v>29</v>
      </c>
      <c r="F1062" s="1" t="s">
        <v>30</v>
      </c>
      <c r="G1062" s="1" t="s">
        <v>63</v>
      </c>
      <c r="H1062" s="1" t="s">
        <v>20506</v>
      </c>
      <c r="I1062" s="1" t="s">
        <v>26385</v>
      </c>
      <c r="J1062" s="1" t="s">
        <v>80</v>
      </c>
      <c r="K1062" s="1" t="s">
        <v>25720</v>
      </c>
      <c r="L1062">
        <v>27.314612</v>
      </c>
      <c r="M1062">
        <v>-25.551985999999999</v>
      </c>
      <c r="N1062" s="1" t="s">
        <v>26510</v>
      </c>
      <c r="O1062" s="1" t="s">
        <v>34</v>
      </c>
      <c r="P1062" s="1" t="s">
        <v>30429</v>
      </c>
      <c r="Q1062" s="1" t="s">
        <v>26412</v>
      </c>
      <c r="R1062" s="1" t="s">
        <v>30430</v>
      </c>
      <c r="S1062" s="1" t="s">
        <v>26412</v>
      </c>
      <c r="T1062" s="1" t="s">
        <v>30431</v>
      </c>
      <c r="U1062" s="1" t="s">
        <v>99</v>
      </c>
      <c r="W1062" s="1" t="s">
        <v>86</v>
      </c>
      <c r="X1062" s="1" t="s">
        <v>34</v>
      </c>
      <c r="Y1062">
        <v>1071</v>
      </c>
      <c r="Z1062">
        <v>32</v>
      </c>
    </row>
    <row r="1063" spans="1:26" x14ac:dyDescent="0.25">
      <c r="A1063">
        <v>600101934</v>
      </c>
      <c r="B1063" s="1" t="s">
        <v>26364</v>
      </c>
      <c r="C1063" s="1" t="s">
        <v>30432</v>
      </c>
      <c r="D1063" s="1" t="s">
        <v>28</v>
      </c>
      <c r="E1063" s="1" t="s">
        <v>29</v>
      </c>
      <c r="F1063" s="1" t="s">
        <v>30</v>
      </c>
      <c r="G1063" s="1" t="s">
        <v>31</v>
      </c>
      <c r="H1063" s="1" t="s">
        <v>20506</v>
      </c>
      <c r="I1063" s="1" t="s">
        <v>26385</v>
      </c>
      <c r="J1063" s="1" t="s">
        <v>33</v>
      </c>
      <c r="K1063" s="1" t="s">
        <v>33</v>
      </c>
      <c r="L1063">
        <v>27.939278000000002</v>
      </c>
      <c r="M1063">
        <v>-25.047014999999998</v>
      </c>
      <c r="N1063" s="1" t="s">
        <v>26435</v>
      </c>
      <c r="O1063" s="1" t="s">
        <v>34</v>
      </c>
      <c r="P1063" s="1" t="s">
        <v>30433</v>
      </c>
      <c r="Q1063" s="1" t="s">
        <v>26439</v>
      </c>
      <c r="R1063" s="1" t="s">
        <v>26567</v>
      </c>
      <c r="S1063" s="1" t="s">
        <v>26567</v>
      </c>
      <c r="T1063" s="1" t="s">
        <v>30434</v>
      </c>
      <c r="U1063" s="1" t="s">
        <v>181</v>
      </c>
      <c r="W1063" s="1" t="s">
        <v>86</v>
      </c>
      <c r="X1063" s="1" t="s">
        <v>34</v>
      </c>
      <c r="Y1063">
        <v>450</v>
      </c>
      <c r="Z1063">
        <v>14</v>
      </c>
    </row>
    <row r="1064" spans="1:26" x14ac:dyDescent="0.25">
      <c r="A1064">
        <v>600101935</v>
      </c>
      <c r="B1064" s="1" t="s">
        <v>26364</v>
      </c>
      <c r="C1064" s="1" t="s">
        <v>30435</v>
      </c>
      <c r="D1064" s="1" t="s">
        <v>28</v>
      </c>
      <c r="E1064" s="1" t="s">
        <v>29</v>
      </c>
      <c r="F1064" s="1" t="s">
        <v>30</v>
      </c>
      <c r="G1064" s="1" t="s">
        <v>31</v>
      </c>
      <c r="H1064" s="1" t="s">
        <v>20506</v>
      </c>
      <c r="I1064" s="1" t="s">
        <v>26366</v>
      </c>
      <c r="J1064" s="1" t="s">
        <v>33</v>
      </c>
      <c r="K1064" s="1" t="s">
        <v>25330</v>
      </c>
      <c r="L1064">
        <v>25.343889999999998</v>
      </c>
      <c r="M1064">
        <v>-26.435001</v>
      </c>
      <c r="N1064" s="1" t="s">
        <v>26403</v>
      </c>
      <c r="O1064" s="1" t="s">
        <v>34</v>
      </c>
      <c r="P1064" s="1" t="s">
        <v>30436</v>
      </c>
      <c r="Q1064" s="1" t="s">
        <v>26548</v>
      </c>
      <c r="R1064" s="1" t="s">
        <v>30437</v>
      </c>
      <c r="S1064" s="1" t="s">
        <v>27361</v>
      </c>
      <c r="T1064" s="1" t="s">
        <v>30438</v>
      </c>
      <c r="U1064" s="1" t="s">
        <v>41</v>
      </c>
      <c r="W1064" s="1" t="s">
        <v>86</v>
      </c>
      <c r="X1064" s="1" t="s">
        <v>34</v>
      </c>
      <c r="Y1064">
        <v>236</v>
      </c>
      <c r="Z1064">
        <v>8</v>
      </c>
    </row>
    <row r="1065" spans="1:26" x14ac:dyDescent="0.25">
      <c r="A1065">
        <v>600101938</v>
      </c>
      <c r="B1065" s="1" t="s">
        <v>26364</v>
      </c>
      <c r="C1065" s="1" t="s">
        <v>30439</v>
      </c>
      <c r="D1065" s="1" t="s">
        <v>28</v>
      </c>
      <c r="E1065" s="1" t="s">
        <v>29</v>
      </c>
      <c r="F1065" s="1" t="s">
        <v>30</v>
      </c>
      <c r="G1065" s="1" t="s">
        <v>31</v>
      </c>
      <c r="H1065" s="1" t="s">
        <v>20506</v>
      </c>
      <c r="I1065" s="1" t="s">
        <v>26395</v>
      </c>
      <c r="J1065" s="1" t="s">
        <v>33</v>
      </c>
      <c r="K1065" s="1" t="s">
        <v>33</v>
      </c>
      <c r="L1065">
        <v>24.62884</v>
      </c>
      <c r="M1065">
        <v>-27.842359999999999</v>
      </c>
      <c r="N1065" s="1" t="s">
        <v>26479</v>
      </c>
      <c r="O1065" s="1" t="s">
        <v>34</v>
      </c>
      <c r="P1065" s="1" t="s">
        <v>30440</v>
      </c>
      <c r="Q1065" s="1" t="s">
        <v>30166</v>
      </c>
      <c r="R1065" s="1" t="s">
        <v>30231</v>
      </c>
      <c r="S1065" s="1" t="s">
        <v>30232</v>
      </c>
      <c r="T1065" s="1" t="s">
        <v>30441</v>
      </c>
      <c r="U1065" s="1" t="s">
        <v>41</v>
      </c>
      <c r="W1065" s="1" t="s">
        <v>86</v>
      </c>
      <c r="X1065" s="1" t="s">
        <v>34</v>
      </c>
      <c r="Y1065">
        <v>500</v>
      </c>
      <c r="Z1065">
        <v>14</v>
      </c>
    </row>
    <row r="1066" spans="1:26" x14ac:dyDescent="0.25">
      <c r="A1066">
        <v>600101939</v>
      </c>
      <c r="B1066" s="1" t="s">
        <v>26364</v>
      </c>
      <c r="C1066" s="1" t="s">
        <v>30442</v>
      </c>
      <c r="D1066" s="1" t="s">
        <v>28</v>
      </c>
      <c r="E1066" s="1" t="s">
        <v>29</v>
      </c>
      <c r="F1066" s="1" t="s">
        <v>30</v>
      </c>
      <c r="G1066" s="1" t="s">
        <v>63</v>
      </c>
      <c r="H1066" s="1" t="s">
        <v>20506</v>
      </c>
      <c r="I1066" s="1" t="s">
        <v>26385</v>
      </c>
      <c r="J1066" s="1" t="s">
        <v>24349</v>
      </c>
      <c r="K1066" s="1" t="s">
        <v>33</v>
      </c>
      <c r="L1066">
        <v>28.159096000000002</v>
      </c>
      <c r="M1066">
        <v>-25.292149999999999</v>
      </c>
      <c r="N1066" s="1" t="s">
        <v>26435</v>
      </c>
      <c r="O1066" s="1" t="s">
        <v>34</v>
      </c>
      <c r="P1066" s="1" t="s">
        <v>30443</v>
      </c>
      <c r="Q1066" s="1" t="s">
        <v>26507</v>
      </c>
      <c r="R1066" s="1" t="s">
        <v>26438</v>
      </c>
      <c r="S1066" s="1" t="s">
        <v>26439</v>
      </c>
      <c r="T1066" s="1" t="s">
        <v>30444</v>
      </c>
      <c r="U1066" s="1" t="s">
        <v>41</v>
      </c>
      <c r="W1066" s="1" t="s">
        <v>86</v>
      </c>
      <c r="X1066" s="1" t="s">
        <v>34</v>
      </c>
      <c r="Y1066">
        <v>642</v>
      </c>
      <c r="Z1066">
        <v>19</v>
      </c>
    </row>
    <row r="1067" spans="1:26" x14ac:dyDescent="0.25">
      <c r="A1067">
        <v>600101941</v>
      </c>
      <c r="B1067" s="1" t="s">
        <v>26364</v>
      </c>
      <c r="C1067" s="1" t="s">
        <v>30445</v>
      </c>
      <c r="D1067" s="1" t="s">
        <v>28</v>
      </c>
      <c r="E1067" s="1" t="s">
        <v>29</v>
      </c>
      <c r="F1067" s="1" t="s">
        <v>30</v>
      </c>
      <c r="G1067" s="1" t="s">
        <v>31</v>
      </c>
      <c r="H1067" s="1" t="s">
        <v>20506</v>
      </c>
      <c r="I1067" s="1" t="s">
        <v>26366</v>
      </c>
      <c r="J1067" s="1" t="s">
        <v>33</v>
      </c>
      <c r="K1067" s="1" t="s">
        <v>33</v>
      </c>
      <c r="L1067">
        <v>25.471056000000001</v>
      </c>
      <c r="M1067">
        <v>-25.946321999999999</v>
      </c>
      <c r="N1067" s="1" t="s">
        <v>26470</v>
      </c>
      <c r="O1067" s="1" t="s">
        <v>34</v>
      </c>
      <c r="P1067" s="1" t="s">
        <v>30446</v>
      </c>
      <c r="Q1067" s="1" t="s">
        <v>26374</v>
      </c>
      <c r="R1067" s="1" t="s">
        <v>30447</v>
      </c>
      <c r="S1067" s="1" t="s">
        <v>26374</v>
      </c>
      <c r="T1067" s="1" t="s">
        <v>30448</v>
      </c>
      <c r="U1067" s="1" t="s">
        <v>181</v>
      </c>
      <c r="W1067" s="1" t="s">
        <v>86</v>
      </c>
      <c r="X1067" s="1" t="s">
        <v>34</v>
      </c>
      <c r="Y1067">
        <v>347</v>
      </c>
      <c r="Z1067">
        <v>10</v>
      </c>
    </row>
    <row r="1068" spans="1:26" x14ac:dyDescent="0.25">
      <c r="A1068">
        <v>600101943</v>
      </c>
      <c r="B1068" s="1" t="s">
        <v>26364</v>
      </c>
      <c r="C1068" s="1" t="s">
        <v>30449</v>
      </c>
      <c r="D1068" s="1" t="s">
        <v>28</v>
      </c>
      <c r="E1068" s="1" t="s">
        <v>29</v>
      </c>
      <c r="F1068" s="1" t="s">
        <v>30</v>
      </c>
      <c r="G1068" s="1" t="s">
        <v>31</v>
      </c>
      <c r="H1068" s="1" t="s">
        <v>20506</v>
      </c>
      <c r="I1068" s="1" t="s">
        <v>26385</v>
      </c>
      <c r="J1068" s="1" t="s">
        <v>33</v>
      </c>
      <c r="K1068" s="1" t="s">
        <v>33</v>
      </c>
      <c r="L1068">
        <v>27.950839999999999</v>
      </c>
      <c r="M1068">
        <v>-25.609935</v>
      </c>
      <c r="N1068" s="1" t="s">
        <v>26386</v>
      </c>
      <c r="O1068" s="1" t="s">
        <v>34</v>
      </c>
      <c r="P1068" s="1" t="s">
        <v>30450</v>
      </c>
      <c r="Q1068" s="1" t="s">
        <v>28928</v>
      </c>
      <c r="R1068" s="1" t="s">
        <v>30451</v>
      </c>
      <c r="S1068" s="1" t="s">
        <v>27068</v>
      </c>
      <c r="T1068" s="1" t="s">
        <v>30452</v>
      </c>
      <c r="U1068" s="1" t="s">
        <v>41</v>
      </c>
      <c r="W1068" s="1" t="s">
        <v>86</v>
      </c>
      <c r="X1068" s="1" t="s">
        <v>34</v>
      </c>
      <c r="Y1068">
        <v>679</v>
      </c>
      <c r="Z1068">
        <v>18</v>
      </c>
    </row>
    <row r="1069" spans="1:26" x14ac:dyDescent="0.25">
      <c r="A1069">
        <v>600101944</v>
      </c>
      <c r="B1069" s="1" t="s">
        <v>26364</v>
      </c>
      <c r="C1069" s="1" t="s">
        <v>30453</v>
      </c>
      <c r="D1069" s="1" t="s">
        <v>28</v>
      </c>
      <c r="E1069" s="1" t="s">
        <v>29</v>
      </c>
      <c r="F1069" s="1" t="s">
        <v>30</v>
      </c>
      <c r="G1069" s="1" t="s">
        <v>31</v>
      </c>
      <c r="H1069" s="1" t="s">
        <v>20506</v>
      </c>
      <c r="I1069" s="1" t="s">
        <v>26385</v>
      </c>
      <c r="J1069" s="1" t="s">
        <v>33</v>
      </c>
      <c r="K1069" s="1" t="s">
        <v>33</v>
      </c>
      <c r="L1069">
        <v>27.857195999999998</v>
      </c>
      <c r="M1069">
        <v>-25.506891</v>
      </c>
      <c r="N1069" s="1" t="s">
        <v>26386</v>
      </c>
      <c r="O1069" s="1" t="s">
        <v>34</v>
      </c>
      <c r="P1069" s="1" t="s">
        <v>30454</v>
      </c>
      <c r="Q1069" s="1" t="s">
        <v>27164</v>
      </c>
      <c r="R1069" s="1" t="s">
        <v>30455</v>
      </c>
      <c r="S1069" s="1" t="s">
        <v>21734</v>
      </c>
      <c r="T1069" s="1" t="s">
        <v>30456</v>
      </c>
      <c r="U1069" s="1" t="s">
        <v>41</v>
      </c>
      <c r="W1069" s="1" t="s">
        <v>86</v>
      </c>
      <c r="X1069" s="1" t="s">
        <v>34</v>
      </c>
      <c r="Y1069">
        <v>916</v>
      </c>
      <c r="Z1069">
        <v>23</v>
      </c>
    </row>
    <row r="1070" spans="1:26" x14ac:dyDescent="0.25">
      <c r="A1070">
        <v>600101947</v>
      </c>
      <c r="B1070" s="1" t="s">
        <v>26364</v>
      </c>
      <c r="C1070" s="1" t="s">
        <v>30457</v>
      </c>
      <c r="D1070" s="1" t="s">
        <v>28</v>
      </c>
      <c r="E1070" s="1" t="s">
        <v>29</v>
      </c>
      <c r="F1070" s="1" t="s">
        <v>30</v>
      </c>
      <c r="G1070" s="1" t="s">
        <v>31</v>
      </c>
      <c r="H1070" s="1" t="s">
        <v>20506</v>
      </c>
      <c r="I1070" s="1" t="s">
        <v>26378</v>
      </c>
      <c r="J1070" s="1" t="s">
        <v>33</v>
      </c>
      <c r="K1070" s="1" t="s">
        <v>33</v>
      </c>
      <c r="L1070">
        <v>26.624309</v>
      </c>
      <c r="M1070">
        <v>-26.970787000000001</v>
      </c>
      <c r="N1070" s="1" t="s">
        <v>26379</v>
      </c>
      <c r="O1070" s="1" t="s">
        <v>34</v>
      </c>
      <c r="P1070" s="1" t="s">
        <v>30458</v>
      </c>
      <c r="Q1070" s="1" t="s">
        <v>26450</v>
      </c>
      <c r="R1070" s="1" t="s">
        <v>26450</v>
      </c>
      <c r="S1070" s="1" t="s">
        <v>26451</v>
      </c>
      <c r="T1070" s="1" t="s">
        <v>30459</v>
      </c>
      <c r="U1070" s="1" t="s">
        <v>41</v>
      </c>
      <c r="W1070" s="1" t="s">
        <v>86</v>
      </c>
      <c r="X1070" s="1" t="s">
        <v>34</v>
      </c>
      <c r="Y1070">
        <v>1027</v>
      </c>
      <c r="Z1070">
        <v>27</v>
      </c>
    </row>
    <row r="1071" spans="1:26" x14ac:dyDescent="0.25">
      <c r="A1071">
        <v>600101948</v>
      </c>
      <c r="B1071" s="1" t="s">
        <v>26364</v>
      </c>
      <c r="C1071" s="1" t="s">
        <v>30460</v>
      </c>
      <c r="D1071" s="1" t="s">
        <v>28</v>
      </c>
      <c r="E1071" s="1" t="s">
        <v>29</v>
      </c>
      <c r="F1071" s="1" t="s">
        <v>30</v>
      </c>
      <c r="G1071" s="1" t="s">
        <v>63</v>
      </c>
      <c r="H1071" s="1" t="s">
        <v>20506</v>
      </c>
      <c r="I1071" s="1" t="s">
        <v>26366</v>
      </c>
      <c r="J1071" s="1" t="s">
        <v>33</v>
      </c>
      <c r="K1071" s="1" t="s">
        <v>33</v>
      </c>
      <c r="L1071">
        <v>25.404661000000001</v>
      </c>
      <c r="M1071">
        <v>-25.926157</v>
      </c>
      <c r="N1071" s="1" t="s">
        <v>26470</v>
      </c>
      <c r="O1071" s="1" t="s">
        <v>34</v>
      </c>
      <c r="P1071" s="1" t="s">
        <v>30461</v>
      </c>
      <c r="Q1071" s="1" t="s">
        <v>26374</v>
      </c>
      <c r="R1071" s="1" t="s">
        <v>30462</v>
      </c>
      <c r="S1071" s="1" t="s">
        <v>26374</v>
      </c>
      <c r="T1071" s="1" t="s">
        <v>30463</v>
      </c>
      <c r="U1071" s="1" t="s">
        <v>3529</v>
      </c>
      <c r="W1071" s="1" t="s">
        <v>86</v>
      </c>
      <c r="X1071" s="1" t="s">
        <v>34</v>
      </c>
      <c r="Y1071">
        <v>496</v>
      </c>
      <c r="Z1071">
        <v>16</v>
      </c>
    </row>
    <row r="1072" spans="1:26" x14ac:dyDescent="0.25">
      <c r="A1072">
        <v>600101949</v>
      </c>
      <c r="B1072" s="1" t="s">
        <v>26364</v>
      </c>
      <c r="C1072" s="1" t="s">
        <v>30464</v>
      </c>
      <c r="D1072" s="1" t="s">
        <v>28</v>
      </c>
      <c r="E1072" s="1" t="s">
        <v>29</v>
      </c>
      <c r="F1072" s="1" t="s">
        <v>30</v>
      </c>
      <c r="G1072" s="1" t="s">
        <v>31</v>
      </c>
      <c r="H1072" s="1" t="s">
        <v>20506</v>
      </c>
      <c r="I1072" s="1" t="s">
        <v>26395</v>
      </c>
      <c r="J1072" s="1" t="s">
        <v>25330</v>
      </c>
      <c r="K1072" s="1" t="s">
        <v>33</v>
      </c>
      <c r="L1072">
        <v>24.996441000000001</v>
      </c>
      <c r="M1072">
        <v>-27.653020000000001</v>
      </c>
      <c r="N1072" s="1" t="s">
        <v>26479</v>
      </c>
      <c r="O1072" s="1" t="s">
        <v>34</v>
      </c>
      <c r="P1072" s="1" t="s">
        <v>30465</v>
      </c>
      <c r="Q1072" s="1" t="s">
        <v>30466</v>
      </c>
      <c r="R1072" s="1" t="s">
        <v>30231</v>
      </c>
      <c r="S1072" s="1" t="s">
        <v>30232</v>
      </c>
      <c r="T1072" s="1" t="s">
        <v>30467</v>
      </c>
      <c r="U1072" s="1" t="s">
        <v>41</v>
      </c>
      <c r="W1072" s="1" t="s">
        <v>86</v>
      </c>
      <c r="X1072" s="1" t="s">
        <v>34</v>
      </c>
      <c r="Y1072">
        <v>493</v>
      </c>
      <c r="Z1072">
        <v>16</v>
      </c>
    </row>
    <row r="1073" spans="1:26" x14ac:dyDescent="0.25">
      <c r="A1073">
        <v>600101951</v>
      </c>
      <c r="B1073" s="1" t="s">
        <v>26364</v>
      </c>
      <c r="C1073" s="1" t="s">
        <v>30468</v>
      </c>
      <c r="D1073" s="1" t="s">
        <v>28</v>
      </c>
      <c r="E1073" s="1" t="s">
        <v>29</v>
      </c>
      <c r="F1073" s="1" t="s">
        <v>30</v>
      </c>
      <c r="G1073" s="1" t="s">
        <v>31</v>
      </c>
      <c r="H1073" s="1" t="s">
        <v>20506</v>
      </c>
      <c r="I1073" s="1" t="s">
        <v>26366</v>
      </c>
      <c r="J1073" s="1" t="s">
        <v>33</v>
      </c>
      <c r="K1073" s="1" t="s">
        <v>33</v>
      </c>
      <c r="L1073">
        <v>25.626854999999999</v>
      </c>
      <c r="M1073">
        <v>-25.973537</v>
      </c>
      <c r="N1073" s="1" t="s">
        <v>26470</v>
      </c>
      <c r="O1073" s="1" t="s">
        <v>34</v>
      </c>
      <c r="P1073" s="1" t="s">
        <v>30469</v>
      </c>
      <c r="Q1073" s="1" t="s">
        <v>26705</v>
      </c>
      <c r="R1073" s="1" t="s">
        <v>27217</v>
      </c>
      <c r="S1073" s="1" t="s">
        <v>26374</v>
      </c>
      <c r="T1073" s="1" t="s">
        <v>30470</v>
      </c>
      <c r="U1073" s="1" t="s">
        <v>3529</v>
      </c>
      <c r="W1073" s="1" t="s">
        <v>86</v>
      </c>
      <c r="X1073" s="1" t="s">
        <v>34</v>
      </c>
      <c r="Y1073">
        <v>823</v>
      </c>
      <c r="Z1073">
        <v>24</v>
      </c>
    </row>
    <row r="1074" spans="1:26" x14ac:dyDescent="0.25">
      <c r="A1074">
        <v>600101952</v>
      </c>
      <c r="B1074" s="1" t="s">
        <v>26364</v>
      </c>
      <c r="C1074" s="1" t="s">
        <v>30471</v>
      </c>
      <c r="D1074" s="1" t="s">
        <v>28</v>
      </c>
      <c r="E1074" s="1" t="s">
        <v>79</v>
      </c>
      <c r="F1074" s="1" t="s">
        <v>30</v>
      </c>
      <c r="G1074" s="1" t="s">
        <v>31</v>
      </c>
      <c r="H1074" s="1" t="s">
        <v>20506</v>
      </c>
      <c r="I1074" s="1" t="s">
        <v>26385</v>
      </c>
      <c r="J1074" s="1" t="s">
        <v>25330</v>
      </c>
      <c r="K1074" s="1" t="s">
        <v>25330</v>
      </c>
      <c r="L1074">
        <v>27.249721000000001</v>
      </c>
      <c r="M1074">
        <v>-25.694407999999999</v>
      </c>
      <c r="N1074" s="1" t="s">
        <v>26510</v>
      </c>
      <c r="O1074" s="1" t="s">
        <v>34</v>
      </c>
      <c r="P1074" s="1" t="s">
        <v>30472</v>
      </c>
      <c r="Q1074" s="1" t="s">
        <v>26540</v>
      </c>
      <c r="R1074" s="1" t="s">
        <v>30430</v>
      </c>
      <c r="S1074" s="1" t="s">
        <v>26412</v>
      </c>
      <c r="T1074" s="1" t="s">
        <v>30473</v>
      </c>
      <c r="U1074" s="1" t="s">
        <v>84</v>
      </c>
      <c r="W1074" s="1" t="s">
        <v>86</v>
      </c>
      <c r="X1074" s="1" t="s">
        <v>34</v>
      </c>
      <c r="Y1074">
        <v>493</v>
      </c>
      <c r="Z1074">
        <v>29</v>
      </c>
    </row>
    <row r="1075" spans="1:26" x14ac:dyDescent="0.25">
      <c r="A1075">
        <v>600101953</v>
      </c>
      <c r="B1075" s="1" t="s">
        <v>26364</v>
      </c>
      <c r="C1075" s="1" t="s">
        <v>30474</v>
      </c>
      <c r="D1075" s="1" t="s">
        <v>28</v>
      </c>
      <c r="E1075" s="1" t="s">
        <v>29</v>
      </c>
      <c r="F1075" s="1" t="s">
        <v>30</v>
      </c>
      <c r="G1075" s="1" t="s">
        <v>63</v>
      </c>
      <c r="H1075" s="1" t="s">
        <v>20506</v>
      </c>
      <c r="I1075" s="1" t="s">
        <v>26385</v>
      </c>
      <c r="J1075" s="1" t="s">
        <v>25330</v>
      </c>
      <c r="K1075" s="1" t="s">
        <v>33</v>
      </c>
      <c r="L1075">
        <v>26.851535999999999</v>
      </c>
      <c r="M1075">
        <v>-25.299285000000001</v>
      </c>
      <c r="N1075" s="1" t="s">
        <v>26410</v>
      </c>
      <c r="O1075" s="1" t="s">
        <v>34</v>
      </c>
      <c r="P1075" s="1" t="s">
        <v>30475</v>
      </c>
      <c r="Q1075" s="1" t="s">
        <v>26412</v>
      </c>
      <c r="R1075" s="1" t="s">
        <v>30476</v>
      </c>
      <c r="S1075" s="1" t="s">
        <v>26412</v>
      </c>
      <c r="T1075" s="1" t="s">
        <v>30477</v>
      </c>
      <c r="U1075" s="1" t="s">
        <v>41</v>
      </c>
      <c r="W1075" s="1" t="s">
        <v>86</v>
      </c>
      <c r="X1075" s="1" t="s">
        <v>34</v>
      </c>
      <c r="Y1075">
        <v>404</v>
      </c>
      <c r="Z1075">
        <v>11</v>
      </c>
    </row>
    <row r="1076" spans="1:26" x14ac:dyDescent="0.25">
      <c r="A1076">
        <v>600101954</v>
      </c>
      <c r="B1076" s="1" t="s">
        <v>26364</v>
      </c>
      <c r="C1076" s="1" t="s">
        <v>30478</v>
      </c>
      <c r="D1076" s="1" t="s">
        <v>28</v>
      </c>
      <c r="E1076" s="1" t="s">
        <v>29</v>
      </c>
      <c r="F1076" s="1" t="s">
        <v>30</v>
      </c>
      <c r="G1076" s="1" t="s">
        <v>63</v>
      </c>
      <c r="H1076" s="1" t="s">
        <v>20506</v>
      </c>
      <c r="I1076" s="1" t="s">
        <v>26385</v>
      </c>
      <c r="J1076" s="1" t="s">
        <v>33</v>
      </c>
      <c r="K1076" s="1" t="s">
        <v>33</v>
      </c>
      <c r="L1076">
        <v>28.200759999999999</v>
      </c>
      <c r="M1076">
        <v>-25.27778</v>
      </c>
      <c r="N1076" s="1" t="s">
        <v>26435</v>
      </c>
      <c r="O1076" s="1" t="s">
        <v>34</v>
      </c>
      <c r="P1076" s="1" t="s">
        <v>30479</v>
      </c>
      <c r="Q1076" s="1" t="s">
        <v>26507</v>
      </c>
      <c r="R1076" s="1" t="s">
        <v>29156</v>
      </c>
      <c r="S1076" s="1" t="s">
        <v>29156</v>
      </c>
      <c r="T1076" s="1" t="s">
        <v>30480</v>
      </c>
      <c r="U1076" s="1" t="s">
        <v>41</v>
      </c>
      <c r="W1076" s="1" t="s">
        <v>86</v>
      </c>
      <c r="X1076" s="1" t="s">
        <v>34</v>
      </c>
      <c r="Y1076">
        <v>896</v>
      </c>
      <c r="Z1076">
        <v>27</v>
      </c>
    </row>
    <row r="1077" spans="1:26" x14ac:dyDescent="0.25">
      <c r="A1077">
        <v>600101956</v>
      </c>
      <c r="B1077" s="1" t="s">
        <v>26364</v>
      </c>
      <c r="C1077" s="1" t="s">
        <v>30481</v>
      </c>
      <c r="D1077" s="1" t="s">
        <v>28</v>
      </c>
      <c r="E1077" s="1" t="s">
        <v>29</v>
      </c>
      <c r="F1077" s="1" t="s">
        <v>30</v>
      </c>
      <c r="G1077" s="1" t="s">
        <v>31</v>
      </c>
      <c r="H1077" s="1" t="s">
        <v>20506</v>
      </c>
      <c r="I1077" s="1" t="s">
        <v>26385</v>
      </c>
      <c r="J1077" s="1" t="s">
        <v>33</v>
      </c>
      <c r="K1077" s="1" t="s">
        <v>33</v>
      </c>
      <c r="L1077">
        <v>28.071925</v>
      </c>
      <c r="M1077">
        <v>-25.156419</v>
      </c>
      <c r="N1077" s="1" t="s">
        <v>26435</v>
      </c>
      <c r="O1077" s="1" t="s">
        <v>34</v>
      </c>
      <c r="P1077" s="1" t="s">
        <v>30482</v>
      </c>
      <c r="Q1077" s="1" t="s">
        <v>30483</v>
      </c>
      <c r="R1077" s="1" t="s">
        <v>29346</v>
      </c>
      <c r="S1077" s="1" t="s">
        <v>26439</v>
      </c>
      <c r="T1077" s="1" t="s">
        <v>30484</v>
      </c>
      <c r="U1077" s="1" t="s">
        <v>41</v>
      </c>
      <c r="W1077" s="1" t="s">
        <v>86</v>
      </c>
      <c r="X1077" s="1" t="s">
        <v>34</v>
      </c>
      <c r="Y1077">
        <v>229</v>
      </c>
      <c r="Z1077">
        <v>8</v>
      </c>
    </row>
    <row r="1078" spans="1:26" x14ac:dyDescent="0.25">
      <c r="A1078">
        <v>600101957</v>
      </c>
      <c r="B1078" s="1" t="s">
        <v>26364</v>
      </c>
      <c r="C1078" s="1" t="s">
        <v>30485</v>
      </c>
      <c r="D1078" s="1" t="s">
        <v>28</v>
      </c>
      <c r="E1078" s="1" t="s">
        <v>29</v>
      </c>
      <c r="F1078" s="1" t="s">
        <v>30</v>
      </c>
      <c r="G1078" s="1" t="s">
        <v>31</v>
      </c>
      <c r="H1078" s="1" t="s">
        <v>20506</v>
      </c>
      <c r="I1078" s="1" t="s">
        <v>26366</v>
      </c>
      <c r="J1078" s="1" t="s">
        <v>33</v>
      </c>
      <c r="K1078" s="1" t="s">
        <v>33</v>
      </c>
      <c r="L1078">
        <v>25.608485000000002</v>
      </c>
      <c r="M1078">
        <v>-25.906454</v>
      </c>
      <c r="N1078" s="1" t="s">
        <v>26470</v>
      </c>
      <c r="O1078" s="1" t="s">
        <v>34</v>
      </c>
      <c r="P1078" s="1" t="s">
        <v>30486</v>
      </c>
      <c r="Q1078" s="1" t="s">
        <v>26374</v>
      </c>
      <c r="R1078" s="1" t="s">
        <v>27217</v>
      </c>
      <c r="S1078" s="1" t="s">
        <v>26374</v>
      </c>
      <c r="T1078" s="1" t="s">
        <v>30487</v>
      </c>
      <c r="U1078" s="1" t="s">
        <v>41</v>
      </c>
      <c r="W1078" s="1" t="s">
        <v>86</v>
      </c>
      <c r="X1078" s="1" t="s">
        <v>34</v>
      </c>
      <c r="Y1078">
        <v>560</v>
      </c>
      <c r="Z1078">
        <v>20</v>
      </c>
    </row>
    <row r="1079" spans="1:26" x14ac:dyDescent="0.25">
      <c r="A1079">
        <v>600101958</v>
      </c>
      <c r="B1079" s="1" t="s">
        <v>26364</v>
      </c>
      <c r="C1079" s="1" t="s">
        <v>30488</v>
      </c>
      <c r="D1079" s="1" t="s">
        <v>28</v>
      </c>
      <c r="E1079" s="1" t="s">
        <v>29</v>
      </c>
      <c r="F1079" s="1" t="s">
        <v>30</v>
      </c>
      <c r="G1079" s="1" t="s">
        <v>31</v>
      </c>
      <c r="H1079" s="1" t="s">
        <v>20506</v>
      </c>
      <c r="I1079" s="1" t="s">
        <v>26366</v>
      </c>
      <c r="J1079" s="1" t="s">
        <v>33</v>
      </c>
      <c r="K1079" s="1" t="s">
        <v>33</v>
      </c>
      <c r="L1079">
        <v>26.204105999999999</v>
      </c>
      <c r="M1079">
        <v>-26.205689</v>
      </c>
      <c r="N1079" s="1" t="s">
        <v>26367</v>
      </c>
      <c r="O1079" s="1" t="s">
        <v>34</v>
      </c>
      <c r="P1079" s="1" t="s">
        <v>30489</v>
      </c>
      <c r="Q1079" s="1" t="s">
        <v>26665</v>
      </c>
      <c r="R1079" s="1" t="s">
        <v>26666</v>
      </c>
      <c r="S1079" s="1" t="s">
        <v>26665</v>
      </c>
      <c r="T1079" s="1" t="s">
        <v>30490</v>
      </c>
      <c r="U1079" s="1" t="s">
        <v>41</v>
      </c>
      <c r="W1079" s="1" t="s">
        <v>86</v>
      </c>
      <c r="X1079" s="1" t="s">
        <v>34</v>
      </c>
      <c r="Y1079">
        <v>713</v>
      </c>
      <c r="Z1079">
        <v>20</v>
      </c>
    </row>
    <row r="1080" spans="1:26" x14ac:dyDescent="0.25">
      <c r="A1080">
        <v>600101959</v>
      </c>
      <c r="B1080" s="1" t="s">
        <v>26364</v>
      </c>
      <c r="C1080" s="1" t="s">
        <v>30491</v>
      </c>
      <c r="D1080" s="1" t="s">
        <v>28</v>
      </c>
      <c r="E1080" s="1" t="s">
        <v>29</v>
      </c>
      <c r="F1080" s="1" t="s">
        <v>30</v>
      </c>
      <c r="G1080" s="1" t="s">
        <v>31</v>
      </c>
      <c r="H1080" s="1" t="s">
        <v>20506</v>
      </c>
      <c r="I1080" s="1" t="s">
        <v>26385</v>
      </c>
      <c r="J1080" s="1" t="s">
        <v>33</v>
      </c>
      <c r="K1080" s="1" t="s">
        <v>33</v>
      </c>
      <c r="L1080">
        <v>28.168099999999999</v>
      </c>
      <c r="M1080">
        <v>-25.261996</v>
      </c>
      <c r="N1080" s="1" t="s">
        <v>26435</v>
      </c>
      <c r="O1080" s="1" t="s">
        <v>34</v>
      </c>
      <c r="P1080" s="1" t="s">
        <v>30492</v>
      </c>
      <c r="Q1080" s="1" t="s">
        <v>26439</v>
      </c>
      <c r="R1080" s="1" t="s">
        <v>28778</v>
      </c>
      <c r="S1080" s="1" t="s">
        <v>28778</v>
      </c>
      <c r="T1080" s="1" t="s">
        <v>30493</v>
      </c>
      <c r="U1080" s="1" t="s">
        <v>41</v>
      </c>
      <c r="W1080" s="1" t="s">
        <v>86</v>
      </c>
      <c r="X1080" s="1" t="s">
        <v>34</v>
      </c>
      <c r="Y1080">
        <v>221</v>
      </c>
      <c r="Z1080">
        <v>10</v>
      </c>
    </row>
    <row r="1081" spans="1:26" x14ac:dyDescent="0.25">
      <c r="A1081">
        <v>600101960</v>
      </c>
      <c r="B1081" s="1" t="s">
        <v>26364</v>
      </c>
      <c r="C1081" s="1" t="s">
        <v>30494</v>
      </c>
      <c r="D1081" s="1" t="s">
        <v>28</v>
      </c>
      <c r="E1081" s="1" t="s">
        <v>29</v>
      </c>
      <c r="F1081" s="1" t="s">
        <v>30</v>
      </c>
      <c r="G1081" s="1" t="s">
        <v>31</v>
      </c>
      <c r="H1081" s="1" t="s">
        <v>20506</v>
      </c>
      <c r="I1081" s="1" t="s">
        <v>26378</v>
      </c>
      <c r="J1081" s="1" t="s">
        <v>80</v>
      </c>
      <c r="K1081" s="1" t="s">
        <v>33</v>
      </c>
      <c r="L1081">
        <v>26.092533</v>
      </c>
      <c r="M1081">
        <v>-27.095960999999999</v>
      </c>
      <c r="N1081" s="1" t="s">
        <v>26484</v>
      </c>
      <c r="O1081" s="1" t="s">
        <v>34</v>
      </c>
      <c r="P1081" s="1" t="s">
        <v>30495</v>
      </c>
      <c r="Q1081" s="1" t="s">
        <v>26714</v>
      </c>
      <c r="R1081" s="1" t="s">
        <v>26802</v>
      </c>
      <c r="S1081" s="1" t="s">
        <v>26716</v>
      </c>
      <c r="T1081" s="1" t="s">
        <v>30496</v>
      </c>
      <c r="U1081" s="1" t="s">
        <v>3529</v>
      </c>
      <c r="W1081" s="1" t="s">
        <v>86</v>
      </c>
      <c r="X1081" s="1" t="s">
        <v>34</v>
      </c>
      <c r="Y1081">
        <v>224</v>
      </c>
      <c r="Z1081">
        <v>9</v>
      </c>
    </row>
    <row r="1082" spans="1:26" x14ac:dyDescent="0.25">
      <c r="A1082">
        <v>600101961</v>
      </c>
      <c r="B1082" s="1" t="s">
        <v>26364</v>
      </c>
      <c r="C1082" s="1" t="s">
        <v>30497</v>
      </c>
      <c r="D1082" s="1" t="s">
        <v>28</v>
      </c>
      <c r="E1082" s="1" t="s">
        <v>29</v>
      </c>
      <c r="F1082" s="1" t="s">
        <v>30</v>
      </c>
      <c r="G1082" s="1" t="s">
        <v>31</v>
      </c>
      <c r="H1082" s="1" t="s">
        <v>20506</v>
      </c>
      <c r="I1082" s="1" t="s">
        <v>26366</v>
      </c>
      <c r="J1082" s="1" t="s">
        <v>33</v>
      </c>
      <c r="K1082" s="1" t="s">
        <v>33</v>
      </c>
      <c r="L1082">
        <v>25.120659</v>
      </c>
      <c r="M1082">
        <v>-26.291105999999999</v>
      </c>
      <c r="N1082" s="1" t="s">
        <v>26372</v>
      </c>
      <c r="O1082" s="1" t="s">
        <v>34</v>
      </c>
      <c r="P1082" s="1" t="s">
        <v>30498</v>
      </c>
      <c r="Q1082" s="1" t="s">
        <v>27522</v>
      </c>
      <c r="R1082" s="1" t="s">
        <v>27522</v>
      </c>
      <c r="S1082" s="1" t="s">
        <v>27522</v>
      </c>
      <c r="T1082" s="1" t="s">
        <v>30499</v>
      </c>
      <c r="U1082" s="1" t="s">
        <v>41</v>
      </c>
      <c r="W1082" s="1" t="s">
        <v>86</v>
      </c>
      <c r="X1082" s="1" t="s">
        <v>34</v>
      </c>
      <c r="Y1082">
        <v>974</v>
      </c>
      <c r="Z1082">
        <v>27</v>
      </c>
    </row>
    <row r="1083" spans="1:26" x14ac:dyDescent="0.25">
      <c r="A1083">
        <v>600101962</v>
      </c>
      <c r="B1083" s="1" t="s">
        <v>26364</v>
      </c>
      <c r="C1083" s="1" t="s">
        <v>30500</v>
      </c>
      <c r="D1083" s="1" t="s">
        <v>28</v>
      </c>
      <c r="E1083" s="1" t="s">
        <v>29</v>
      </c>
      <c r="F1083" s="1" t="s">
        <v>30</v>
      </c>
      <c r="G1083" s="1" t="s">
        <v>31</v>
      </c>
      <c r="H1083" s="1" t="s">
        <v>20506</v>
      </c>
      <c r="I1083" s="1" t="s">
        <v>26366</v>
      </c>
      <c r="J1083" s="1" t="s">
        <v>33</v>
      </c>
      <c r="K1083" s="1" t="s">
        <v>33</v>
      </c>
      <c r="L1083">
        <v>25.601627000000001</v>
      </c>
      <c r="M1083">
        <v>-25.983574000000001</v>
      </c>
      <c r="N1083" s="1" t="s">
        <v>26470</v>
      </c>
      <c r="O1083" s="1" t="s">
        <v>34</v>
      </c>
      <c r="P1083" s="1" t="s">
        <v>30501</v>
      </c>
      <c r="Q1083" s="1" t="s">
        <v>26374</v>
      </c>
      <c r="R1083" s="1" t="s">
        <v>26374</v>
      </c>
      <c r="S1083" s="1" t="s">
        <v>26374</v>
      </c>
      <c r="T1083" s="1" t="s">
        <v>30502</v>
      </c>
      <c r="U1083" s="1" t="s">
        <v>3529</v>
      </c>
      <c r="W1083" s="1" t="s">
        <v>86</v>
      </c>
      <c r="X1083" s="1" t="s">
        <v>34</v>
      </c>
      <c r="Y1083">
        <v>121</v>
      </c>
      <c r="Z1083">
        <v>6</v>
      </c>
    </row>
    <row r="1084" spans="1:26" x14ac:dyDescent="0.25">
      <c r="A1084">
        <v>600101963</v>
      </c>
      <c r="B1084" s="1" t="s">
        <v>26364</v>
      </c>
      <c r="C1084" s="1" t="s">
        <v>30503</v>
      </c>
      <c r="D1084" s="1" t="s">
        <v>28</v>
      </c>
      <c r="E1084" s="1" t="s">
        <v>29</v>
      </c>
      <c r="F1084" s="1" t="s">
        <v>30</v>
      </c>
      <c r="G1084" s="1" t="s">
        <v>63</v>
      </c>
      <c r="H1084" s="1" t="s">
        <v>20506</v>
      </c>
      <c r="I1084" s="1" t="s">
        <v>26395</v>
      </c>
      <c r="J1084" s="1" t="s">
        <v>33</v>
      </c>
      <c r="K1084" s="1" t="s">
        <v>33</v>
      </c>
      <c r="L1084">
        <v>24.471454000000001</v>
      </c>
      <c r="M1084">
        <v>-27.644165999999998</v>
      </c>
      <c r="N1084" s="1" t="s">
        <v>26479</v>
      </c>
      <c r="O1084" s="1" t="s">
        <v>34</v>
      </c>
      <c r="P1084" s="1" t="s">
        <v>30504</v>
      </c>
      <c r="Q1084" s="1" t="s">
        <v>28195</v>
      </c>
      <c r="R1084" s="1" t="s">
        <v>30231</v>
      </c>
      <c r="S1084" s="1" t="s">
        <v>30232</v>
      </c>
      <c r="T1084" s="1" t="s">
        <v>30505</v>
      </c>
      <c r="U1084" s="1" t="s">
        <v>3529</v>
      </c>
      <c r="W1084" s="1" t="s">
        <v>86</v>
      </c>
      <c r="X1084" s="1" t="s">
        <v>34</v>
      </c>
      <c r="Y1084">
        <v>309</v>
      </c>
      <c r="Z1084">
        <v>10</v>
      </c>
    </row>
    <row r="1085" spans="1:26" x14ac:dyDescent="0.25">
      <c r="A1085">
        <v>600101965</v>
      </c>
      <c r="B1085" s="1" t="s">
        <v>26364</v>
      </c>
      <c r="C1085" s="1" t="s">
        <v>30506</v>
      </c>
      <c r="D1085" s="1" t="s">
        <v>28</v>
      </c>
      <c r="E1085" s="1" t="s">
        <v>29</v>
      </c>
      <c r="F1085" s="1" t="s">
        <v>30</v>
      </c>
      <c r="G1085" s="1" t="s">
        <v>31</v>
      </c>
      <c r="H1085" s="1" t="s">
        <v>20506</v>
      </c>
      <c r="I1085" s="1" t="s">
        <v>26385</v>
      </c>
      <c r="J1085" s="1" t="s">
        <v>33</v>
      </c>
      <c r="K1085" s="1" t="s">
        <v>33</v>
      </c>
      <c r="L1085">
        <v>26.831004</v>
      </c>
      <c r="M1085">
        <v>-25.151691</v>
      </c>
      <c r="N1085" s="1" t="s">
        <v>26410</v>
      </c>
      <c r="O1085" s="1" t="s">
        <v>34</v>
      </c>
      <c r="P1085" s="1" t="s">
        <v>30507</v>
      </c>
      <c r="Q1085" s="1" t="s">
        <v>26412</v>
      </c>
      <c r="R1085" s="1" t="s">
        <v>30508</v>
      </c>
      <c r="S1085" s="1" t="s">
        <v>28377</v>
      </c>
      <c r="T1085" s="1" t="s">
        <v>30509</v>
      </c>
      <c r="U1085" s="1" t="s">
        <v>41</v>
      </c>
      <c r="W1085" s="1" t="s">
        <v>86</v>
      </c>
      <c r="X1085" s="1" t="s">
        <v>34</v>
      </c>
      <c r="Y1085">
        <v>24</v>
      </c>
      <c r="Z1085">
        <v>3</v>
      </c>
    </row>
    <row r="1086" spans="1:26" x14ac:dyDescent="0.25">
      <c r="A1086">
        <v>600101968</v>
      </c>
      <c r="B1086" s="1" t="s">
        <v>26364</v>
      </c>
      <c r="C1086" s="1" t="s">
        <v>30510</v>
      </c>
      <c r="D1086" s="1" t="s">
        <v>28</v>
      </c>
      <c r="E1086" s="1" t="s">
        <v>29</v>
      </c>
      <c r="F1086" s="1" t="s">
        <v>30</v>
      </c>
      <c r="G1086" s="1" t="s">
        <v>31</v>
      </c>
      <c r="H1086" s="1" t="s">
        <v>20506</v>
      </c>
      <c r="I1086" s="1" t="s">
        <v>26395</v>
      </c>
      <c r="J1086" s="1" t="s">
        <v>33</v>
      </c>
      <c r="K1086" s="1" t="s">
        <v>33</v>
      </c>
      <c r="L1086">
        <v>24.954242000000001</v>
      </c>
      <c r="M1086">
        <v>-27.517586999999999</v>
      </c>
      <c r="N1086" s="1" t="s">
        <v>26479</v>
      </c>
      <c r="O1086" s="1" t="s">
        <v>34</v>
      </c>
      <c r="P1086" s="1" t="s">
        <v>30511</v>
      </c>
      <c r="Q1086" s="1" t="s">
        <v>26517</v>
      </c>
      <c r="R1086" s="1" t="s">
        <v>30231</v>
      </c>
      <c r="S1086" s="1" t="s">
        <v>30232</v>
      </c>
      <c r="T1086" s="1" t="s">
        <v>30512</v>
      </c>
      <c r="U1086" s="1" t="s">
        <v>41</v>
      </c>
      <c r="W1086" s="1" t="s">
        <v>86</v>
      </c>
      <c r="X1086" s="1" t="s">
        <v>34</v>
      </c>
      <c r="Y1086">
        <v>439</v>
      </c>
      <c r="Z1086">
        <v>13</v>
      </c>
    </row>
    <row r="1087" spans="1:26" x14ac:dyDescent="0.25">
      <c r="A1087">
        <v>600101970</v>
      </c>
      <c r="B1087" s="1" t="s">
        <v>26364</v>
      </c>
      <c r="C1087" s="1" t="s">
        <v>30513</v>
      </c>
      <c r="D1087" s="1" t="s">
        <v>28</v>
      </c>
      <c r="E1087" s="1" t="s">
        <v>29</v>
      </c>
      <c r="F1087" s="1" t="s">
        <v>30</v>
      </c>
      <c r="G1087" s="1" t="s">
        <v>31</v>
      </c>
      <c r="H1087" s="1" t="s">
        <v>20506</v>
      </c>
      <c r="I1087" s="1" t="s">
        <v>26366</v>
      </c>
      <c r="J1087" s="1" t="s">
        <v>33</v>
      </c>
      <c r="K1087" s="1" t="s">
        <v>33</v>
      </c>
      <c r="L1087">
        <v>25.309013</v>
      </c>
      <c r="M1087">
        <v>-26.436837000000001</v>
      </c>
      <c r="N1087" s="1" t="s">
        <v>26403</v>
      </c>
      <c r="O1087" s="1" t="s">
        <v>34</v>
      </c>
      <c r="P1087" s="1" t="s">
        <v>30514</v>
      </c>
      <c r="Q1087" s="1" t="s">
        <v>26548</v>
      </c>
      <c r="R1087" s="1" t="s">
        <v>30515</v>
      </c>
      <c r="S1087" s="1" t="s">
        <v>26548</v>
      </c>
      <c r="T1087" s="1" t="s">
        <v>30516</v>
      </c>
      <c r="U1087" s="1" t="s">
        <v>41</v>
      </c>
      <c r="W1087" s="1" t="s">
        <v>86</v>
      </c>
      <c r="X1087" s="1" t="s">
        <v>34</v>
      </c>
      <c r="Y1087">
        <v>123</v>
      </c>
      <c r="Z1087">
        <v>5</v>
      </c>
    </row>
    <row r="1088" spans="1:26" x14ac:dyDescent="0.25">
      <c r="A1088">
        <v>600101973</v>
      </c>
      <c r="B1088" s="1" t="s">
        <v>26364</v>
      </c>
      <c r="C1088" s="1" t="s">
        <v>30517</v>
      </c>
      <c r="D1088" s="1" t="s">
        <v>28</v>
      </c>
      <c r="E1088" s="1" t="s">
        <v>29</v>
      </c>
      <c r="F1088" s="1" t="s">
        <v>30</v>
      </c>
      <c r="G1088" s="1" t="s">
        <v>31</v>
      </c>
      <c r="H1088" s="1" t="s">
        <v>20506</v>
      </c>
      <c r="I1088" s="1" t="s">
        <v>26366</v>
      </c>
      <c r="J1088" s="1" t="s">
        <v>33</v>
      </c>
      <c r="K1088" s="1" t="s">
        <v>33</v>
      </c>
      <c r="L1088">
        <v>24.062940000000001</v>
      </c>
      <c r="M1088">
        <v>-32.484699999999997</v>
      </c>
      <c r="N1088" s="1" t="s">
        <v>26491</v>
      </c>
      <c r="O1088" s="1" t="s">
        <v>34</v>
      </c>
      <c r="P1088" s="1" t="s">
        <v>30518</v>
      </c>
      <c r="Q1088" s="1" t="s">
        <v>26809</v>
      </c>
      <c r="R1088" s="1" t="s">
        <v>30519</v>
      </c>
      <c r="S1088" s="1" t="s">
        <v>26809</v>
      </c>
      <c r="T1088" s="1" t="s">
        <v>30520</v>
      </c>
      <c r="U1088" s="1" t="s">
        <v>41</v>
      </c>
      <c r="W1088" s="1" t="s">
        <v>86</v>
      </c>
      <c r="X1088" s="1" t="s">
        <v>34</v>
      </c>
      <c r="Y1088">
        <v>204</v>
      </c>
      <c r="Z1088">
        <v>7</v>
      </c>
    </row>
    <row r="1089" spans="1:26" x14ac:dyDescent="0.25">
      <c r="A1089">
        <v>600101975</v>
      </c>
      <c r="B1089" s="1" t="s">
        <v>26364</v>
      </c>
      <c r="C1089" s="1" t="s">
        <v>30521</v>
      </c>
      <c r="D1089" s="1" t="s">
        <v>28</v>
      </c>
      <c r="E1089" s="1" t="s">
        <v>29</v>
      </c>
      <c r="F1089" s="1" t="s">
        <v>30</v>
      </c>
      <c r="G1089" s="1" t="s">
        <v>31</v>
      </c>
      <c r="H1089" s="1" t="s">
        <v>20506</v>
      </c>
      <c r="I1089" s="1" t="s">
        <v>26366</v>
      </c>
      <c r="J1089" s="1" t="s">
        <v>33</v>
      </c>
      <c r="K1089" s="1" t="s">
        <v>33</v>
      </c>
      <c r="L1089">
        <v>25.525435999999999</v>
      </c>
      <c r="M1089">
        <v>-26.039438000000001</v>
      </c>
      <c r="N1089" s="1" t="s">
        <v>26470</v>
      </c>
      <c r="O1089" s="1" t="s">
        <v>34</v>
      </c>
      <c r="P1089" s="1" t="s">
        <v>30522</v>
      </c>
      <c r="Q1089" s="1" t="s">
        <v>26374</v>
      </c>
      <c r="R1089" s="1" t="s">
        <v>30523</v>
      </c>
      <c r="S1089" s="1" t="s">
        <v>26374</v>
      </c>
      <c r="T1089" s="1" t="s">
        <v>30524</v>
      </c>
      <c r="U1089" s="1" t="s">
        <v>3529</v>
      </c>
      <c r="W1089" s="1" t="s">
        <v>86</v>
      </c>
      <c r="X1089" s="1" t="s">
        <v>34</v>
      </c>
      <c r="Y1089">
        <v>659</v>
      </c>
      <c r="Z1089">
        <v>19</v>
      </c>
    </row>
    <row r="1090" spans="1:26" x14ac:dyDescent="0.25">
      <c r="A1090">
        <v>600101977</v>
      </c>
      <c r="B1090" s="1" t="s">
        <v>26364</v>
      </c>
      <c r="C1090" s="1" t="s">
        <v>30525</v>
      </c>
      <c r="D1090" s="1" t="s">
        <v>28</v>
      </c>
      <c r="E1090" s="1" t="s">
        <v>29</v>
      </c>
      <c r="F1090" s="1" t="s">
        <v>30</v>
      </c>
      <c r="G1090" s="1" t="s">
        <v>31</v>
      </c>
      <c r="H1090" s="1" t="s">
        <v>20506</v>
      </c>
      <c r="I1090" s="1" t="s">
        <v>26366</v>
      </c>
      <c r="J1090" s="1" t="s">
        <v>33</v>
      </c>
      <c r="K1090" s="1" t="s">
        <v>33</v>
      </c>
      <c r="L1090">
        <v>25.128513999999999</v>
      </c>
      <c r="M1090">
        <v>-26.264071999999999</v>
      </c>
      <c r="N1090" s="1" t="s">
        <v>26372</v>
      </c>
      <c r="O1090" s="1" t="s">
        <v>34</v>
      </c>
      <c r="P1090" s="1" t="s">
        <v>30526</v>
      </c>
      <c r="Q1090" s="1" t="s">
        <v>26374</v>
      </c>
      <c r="R1090" s="1" t="s">
        <v>27825</v>
      </c>
      <c r="S1090" s="1" t="s">
        <v>27522</v>
      </c>
      <c r="T1090" s="1" t="s">
        <v>30527</v>
      </c>
      <c r="U1090" s="1" t="s">
        <v>41</v>
      </c>
      <c r="W1090" s="1" t="s">
        <v>86</v>
      </c>
      <c r="X1090" s="1" t="s">
        <v>34</v>
      </c>
      <c r="Y1090">
        <v>945</v>
      </c>
      <c r="Z1090">
        <v>27</v>
      </c>
    </row>
    <row r="1091" spans="1:26" x14ac:dyDescent="0.25">
      <c r="A1091">
        <v>600101978</v>
      </c>
      <c r="B1091" s="1" t="s">
        <v>26364</v>
      </c>
      <c r="C1091" s="1" t="s">
        <v>30528</v>
      </c>
      <c r="D1091" s="1" t="s">
        <v>28</v>
      </c>
      <c r="E1091" s="1" t="s">
        <v>29</v>
      </c>
      <c r="F1091" s="1" t="s">
        <v>30</v>
      </c>
      <c r="G1091" s="1" t="s">
        <v>31</v>
      </c>
      <c r="H1091" s="1" t="s">
        <v>20506</v>
      </c>
      <c r="I1091" s="1" t="s">
        <v>26395</v>
      </c>
      <c r="J1091" s="1" t="s">
        <v>25330</v>
      </c>
      <c r="K1091" s="1" t="s">
        <v>33</v>
      </c>
      <c r="L1091">
        <v>23.503679999999999</v>
      </c>
      <c r="M1091">
        <v>-25.900344</v>
      </c>
      <c r="N1091" s="1" t="s">
        <v>26396</v>
      </c>
      <c r="O1091" s="1" t="s">
        <v>34</v>
      </c>
      <c r="P1091" s="1" t="s">
        <v>30529</v>
      </c>
      <c r="Q1091" s="1" t="s">
        <v>27953</v>
      </c>
      <c r="R1091" s="1" t="s">
        <v>30530</v>
      </c>
      <c r="S1091" s="1" t="s">
        <v>27953</v>
      </c>
      <c r="T1091" s="1" t="s">
        <v>30531</v>
      </c>
      <c r="U1091" s="1" t="s">
        <v>181</v>
      </c>
      <c r="W1091" s="1" t="s">
        <v>86</v>
      </c>
      <c r="X1091" s="1" t="s">
        <v>34</v>
      </c>
      <c r="Y1091">
        <v>267</v>
      </c>
      <c r="Z1091">
        <v>8</v>
      </c>
    </row>
    <row r="1092" spans="1:26" x14ac:dyDescent="0.25">
      <c r="A1092">
        <v>600101979</v>
      </c>
      <c r="B1092" s="1" t="s">
        <v>26364</v>
      </c>
      <c r="C1092" s="1" t="s">
        <v>30532</v>
      </c>
      <c r="D1092" s="1" t="s">
        <v>28</v>
      </c>
      <c r="E1092" s="1" t="s">
        <v>29</v>
      </c>
      <c r="F1092" s="1" t="s">
        <v>30</v>
      </c>
      <c r="G1092" s="1" t="s">
        <v>31</v>
      </c>
      <c r="H1092" s="1" t="s">
        <v>20506</v>
      </c>
      <c r="I1092" s="1" t="s">
        <v>26395</v>
      </c>
      <c r="J1092" s="1" t="s">
        <v>25330</v>
      </c>
      <c r="K1092" s="1" t="s">
        <v>33</v>
      </c>
      <c r="L1092">
        <v>24.699968999999999</v>
      </c>
      <c r="M1092">
        <v>-27.550972000000002</v>
      </c>
      <c r="N1092" s="1" t="s">
        <v>26479</v>
      </c>
      <c r="O1092" s="1" t="s">
        <v>34</v>
      </c>
      <c r="P1092" s="1" t="s">
        <v>30533</v>
      </c>
      <c r="Q1092" s="1" t="s">
        <v>26517</v>
      </c>
      <c r="R1092" s="1" t="s">
        <v>26517</v>
      </c>
      <c r="S1092" s="1" t="s">
        <v>26709</v>
      </c>
      <c r="T1092" s="1" t="s">
        <v>30534</v>
      </c>
      <c r="U1092" s="1" t="s">
        <v>41</v>
      </c>
      <c r="W1092" s="1" t="s">
        <v>86</v>
      </c>
      <c r="X1092" s="1" t="s">
        <v>34</v>
      </c>
      <c r="Y1092">
        <v>322</v>
      </c>
      <c r="Z1092">
        <v>12</v>
      </c>
    </row>
    <row r="1093" spans="1:26" x14ac:dyDescent="0.25">
      <c r="A1093">
        <v>600101980</v>
      </c>
      <c r="B1093" s="1" t="s">
        <v>26364</v>
      </c>
      <c r="C1093" s="1" t="s">
        <v>30535</v>
      </c>
      <c r="D1093" s="1" t="s">
        <v>28</v>
      </c>
      <c r="E1093" s="1" t="s">
        <v>29</v>
      </c>
      <c r="F1093" s="1" t="s">
        <v>30</v>
      </c>
      <c r="G1093" s="1" t="s">
        <v>63</v>
      </c>
      <c r="H1093" s="1" t="s">
        <v>20506</v>
      </c>
      <c r="I1093" s="1" t="s">
        <v>26395</v>
      </c>
      <c r="J1093" s="1" t="s">
        <v>33</v>
      </c>
      <c r="K1093" s="1" t="s">
        <v>33</v>
      </c>
      <c r="L1093">
        <v>23.762262</v>
      </c>
      <c r="M1093">
        <v>-26.111156999999999</v>
      </c>
      <c r="N1093" s="1" t="s">
        <v>26396</v>
      </c>
      <c r="O1093" s="1" t="s">
        <v>34</v>
      </c>
      <c r="P1093" s="1" t="s">
        <v>30536</v>
      </c>
      <c r="Q1093" s="1" t="s">
        <v>26400</v>
      </c>
      <c r="R1093" s="1" t="s">
        <v>27234</v>
      </c>
      <c r="S1093" s="1" t="s">
        <v>27235</v>
      </c>
      <c r="T1093" s="1" t="s">
        <v>30537</v>
      </c>
      <c r="U1093" s="1" t="s">
        <v>181</v>
      </c>
      <c r="W1093" s="1" t="s">
        <v>86</v>
      </c>
      <c r="X1093" s="1" t="s">
        <v>34</v>
      </c>
      <c r="Y1093">
        <v>1205</v>
      </c>
      <c r="Z1093">
        <v>39</v>
      </c>
    </row>
    <row r="1094" spans="1:26" x14ac:dyDescent="0.25">
      <c r="A1094">
        <v>600101981</v>
      </c>
      <c r="B1094" s="1" t="s">
        <v>26364</v>
      </c>
      <c r="C1094" s="1" t="s">
        <v>30538</v>
      </c>
      <c r="D1094" s="1" t="s">
        <v>28</v>
      </c>
      <c r="E1094" s="1" t="s">
        <v>29</v>
      </c>
      <c r="F1094" s="1" t="s">
        <v>30</v>
      </c>
      <c r="G1094" s="1" t="s">
        <v>31</v>
      </c>
      <c r="H1094" s="1" t="s">
        <v>20506</v>
      </c>
      <c r="I1094" s="1" t="s">
        <v>26395</v>
      </c>
      <c r="J1094" s="1" t="s">
        <v>33</v>
      </c>
      <c r="K1094" s="1" t="s">
        <v>33</v>
      </c>
      <c r="L1094">
        <v>24.870916000000001</v>
      </c>
      <c r="M1094">
        <v>-26.552972</v>
      </c>
      <c r="N1094" s="1" t="s">
        <v>26791</v>
      </c>
      <c r="O1094" s="1" t="s">
        <v>34</v>
      </c>
      <c r="P1094" s="1" t="s">
        <v>30539</v>
      </c>
      <c r="Q1094" s="1" t="s">
        <v>30540</v>
      </c>
      <c r="R1094" s="1" t="s">
        <v>30541</v>
      </c>
      <c r="S1094" s="1" t="s">
        <v>30542</v>
      </c>
      <c r="T1094" s="1" t="s">
        <v>30543</v>
      </c>
      <c r="U1094" s="1" t="s">
        <v>41</v>
      </c>
      <c r="W1094" s="1" t="s">
        <v>86</v>
      </c>
      <c r="X1094" s="1" t="s">
        <v>34</v>
      </c>
      <c r="Y1094">
        <v>1317</v>
      </c>
      <c r="Z1094">
        <v>36</v>
      </c>
    </row>
    <row r="1095" spans="1:26" x14ac:dyDescent="0.25">
      <c r="A1095">
        <v>600101982</v>
      </c>
      <c r="B1095" s="1" t="s">
        <v>26364</v>
      </c>
      <c r="C1095" s="1" t="s">
        <v>30544</v>
      </c>
      <c r="D1095" s="1" t="s">
        <v>28</v>
      </c>
      <c r="E1095" s="1" t="s">
        <v>29</v>
      </c>
      <c r="F1095" s="1" t="s">
        <v>30</v>
      </c>
      <c r="G1095" s="1" t="s">
        <v>63</v>
      </c>
      <c r="H1095" s="1" t="s">
        <v>20506</v>
      </c>
      <c r="I1095" s="1" t="s">
        <v>26366</v>
      </c>
      <c r="J1095" s="1" t="s">
        <v>33</v>
      </c>
      <c r="K1095" s="1" t="s">
        <v>33</v>
      </c>
      <c r="L1095">
        <v>25.668771</v>
      </c>
      <c r="M1095">
        <v>-25.904156</v>
      </c>
      <c r="N1095" s="1" t="s">
        <v>26470</v>
      </c>
      <c r="O1095" s="1" t="s">
        <v>34</v>
      </c>
      <c r="P1095" s="1" t="s">
        <v>30545</v>
      </c>
      <c r="Q1095" s="1" t="s">
        <v>23609</v>
      </c>
      <c r="R1095" s="1" t="s">
        <v>26374</v>
      </c>
      <c r="S1095" s="1" t="s">
        <v>26628</v>
      </c>
      <c r="T1095" s="1" t="s">
        <v>30546</v>
      </c>
      <c r="U1095" s="1" t="s">
        <v>181</v>
      </c>
      <c r="W1095" s="1" t="s">
        <v>86</v>
      </c>
      <c r="X1095" s="1" t="s">
        <v>34</v>
      </c>
      <c r="Y1095">
        <v>786</v>
      </c>
      <c r="Z1095">
        <v>24</v>
      </c>
    </row>
    <row r="1096" spans="1:26" x14ac:dyDescent="0.25">
      <c r="A1096">
        <v>600101983</v>
      </c>
      <c r="B1096" s="1" t="s">
        <v>26364</v>
      </c>
      <c r="C1096" s="1" t="s">
        <v>30547</v>
      </c>
      <c r="D1096" s="1" t="s">
        <v>28</v>
      </c>
      <c r="E1096" s="1" t="s">
        <v>29</v>
      </c>
      <c r="F1096" s="1" t="s">
        <v>30</v>
      </c>
      <c r="G1096" s="1" t="s">
        <v>31</v>
      </c>
      <c r="H1096" s="1" t="s">
        <v>20506</v>
      </c>
      <c r="I1096" s="1" t="s">
        <v>26385</v>
      </c>
      <c r="J1096" s="1" t="s">
        <v>33</v>
      </c>
      <c r="K1096" s="1" t="s">
        <v>33</v>
      </c>
      <c r="L1096">
        <v>27.96152</v>
      </c>
      <c r="M1096">
        <v>-25.153765</v>
      </c>
      <c r="N1096" s="1" t="s">
        <v>26435</v>
      </c>
      <c r="O1096" s="1" t="s">
        <v>34</v>
      </c>
      <c r="P1096" s="1" t="s">
        <v>30548</v>
      </c>
      <c r="Q1096" s="1" t="s">
        <v>30549</v>
      </c>
      <c r="R1096" s="1" t="s">
        <v>30550</v>
      </c>
      <c r="S1096" s="1" t="s">
        <v>26439</v>
      </c>
      <c r="T1096" s="1" t="s">
        <v>30551</v>
      </c>
      <c r="U1096" s="1" t="s">
        <v>41</v>
      </c>
      <c r="W1096" s="1" t="s">
        <v>86</v>
      </c>
      <c r="X1096" s="1" t="s">
        <v>34</v>
      </c>
      <c r="Y1096">
        <v>189</v>
      </c>
      <c r="Z1096">
        <v>7</v>
      </c>
    </row>
    <row r="1097" spans="1:26" x14ac:dyDescent="0.25">
      <c r="A1097">
        <v>600101987</v>
      </c>
      <c r="B1097" s="1" t="s">
        <v>26364</v>
      </c>
      <c r="C1097" s="1" t="s">
        <v>30552</v>
      </c>
      <c r="D1097" s="1" t="s">
        <v>28</v>
      </c>
      <c r="E1097" s="1" t="s">
        <v>29</v>
      </c>
      <c r="F1097" s="1" t="s">
        <v>30</v>
      </c>
      <c r="G1097" s="1" t="s">
        <v>63</v>
      </c>
      <c r="H1097" s="1" t="s">
        <v>20506</v>
      </c>
      <c r="I1097" s="1" t="s">
        <v>26385</v>
      </c>
      <c r="J1097" s="1" t="s">
        <v>33</v>
      </c>
      <c r="K1097" s="1" t="s">
        <v>25330</v>
      </c>
      <c r="L1097">
        <v>26.508089999999999</v>
      </c>
      <c r="M1097">
        <v>-25.478684999999999</v>
      </c>
      <c r="N1097" s="1" t="s">
        <v>26410</v>
      </c>
      <c r="O1097" s="1" t="s">
        <v>34</v>
      </c>
      <c r="P1097" s="1" t="s">
        <v>30553</v>
      </c>
      <c r="Q1097" s="1" t="s">
        <v>29341</v>
      </c>
      <c r="R1097" s="1" t="s">
        <v>34</v>
      </c>
      <c r="S1097" s="1" t="s">
        <v>26687</v>
      </c>
      <c r="T1097" s="1" t="s">
        <v>30554</v>
      </c>
      <c r="U1097" s="1" t="s">
        <v>3529</v>
      </c>
      <c r="W1097" s="1" t="s">
        <v>86</v>
      </c>
      <c r="X1097" s="1" t="s">
        <v>34</v>
      </c>
      <c r="Y1097">
        <v>656</v>
      </c>
      <c r="Z1097">
        <v>28</v>
      </c>
    </row>
    <row r="1098" spans="1:26" x14ac:dyDescent="0.25">
      <c r="A1098">
        <v>600101988</v>
      </c>
      <c r="B1098" s="1" t="s">
        <v>26364</v>
      </c>
      <c r="C1098" s="1" t="s">
        <v>30555</v>
      </c>
      <c r="D1098" s="1" t="s">
        <v>28</v>
      </c>
      <c r="E1098" s="1" t="s">
        <v>29</v>
      </c>
      <c r="F1098" s="1" t="s">
        <v>30</v>
      </c>
      <c r="G1098" s="1" t="s">
        <v>31</v>
      </c>
      <c r="H1098" s="1" t="s">
        <v>20506</v>
      </c>
      <c r="I1098" s="1" t="s">
        <v>26385</v>
      </c>
      <c r="J1098" s="1" t="s">
        <v>33</v>
      </c>
      <c r="K1098" s="1" t="s">
        <v>33</v>
      </c>
      <c r="L1098">
        <v>26.955257</v>
      </c>
      <c r="M1098">
        <v>-25.210153999999999</v>
      </c>
      <c r="N1098" s="1" t="s">
        <v>26410</v>
      </c>
      <c r="O1098" s="1" t="s">
        <v>34</v>
      </c>
      <c r="P1098" s="1" t="s">
        <v>30556</v>
      </c>
      <c r="Q1098" s="1" t="s">
        <v>30557</v>
      </c>
      <c r="R1098" s="1" t="s">
        <v>30558</v>
      </c>
      <c r="S1098" s="1" t="s">
        <v>30559</v>
      </c>
      <c r="T1098" s="1" t="s">
        <v>30560</v>
      </c>
      <c r="U1098" s="1" t="s">
        <v>41</v>
      </c>
      <c r="W1098" s="1" t="s">
        <v>86</v>
      </c>
      <c r="X1098" s="1" t="s">
        <v>34</v>
      </c>
      <c r="Y1098">
        <v>203</v>
      </c>
      <c r="Z1098">
        <v>7</v>
      </c>
    </row>
    <row r="1099" spans="1:26" x14ac:dyDescent="0.25">
      <c r="A1099">
        <v>600101989</v>
      </c>
      <c r="B1099" s="1" t="s">
        <v>26364</v>
      </c>
      <c r="C1099" s="1" t="s">
        <v>30561</v>
      </c>
      <c r="D1099" s="1" t="s">
        <v>28</v>
      </c>
      <c r="E1099" s="1" t="s">
        <v>29</v>
      </c>
      <c r="F1099" s="1" t="s">
        <v>30</v>
      </c>
      <c r="G1099" s="1" t="s">
        <v>63</v>
      </c>
      <c r="H1099" s="1" t="s">
        <v>20506</v>
      </c>
      <c r="I1099" s="1" t="s">
        <v>26385</v>
      </c>
      <c r="J1099" s="1" t="s">
        <v>33</v>
      </c>
      <c r="K1099" s="1" t="s">
        <v>33</v>
      </c>
      <c r="L1099">
        <v>26.652927999999999</v>
      </c>
      <c r="M1099">
        <v>-25.106895000000002</v>
      </c>
      <c r="N1099" s="1" t="s">
        <v>26410</v>
      </c>
      <c r="O1099" s="1" t="s">
        <v>34</v>
      </c>
      <c r="P1099" s="1" t="s">
        <v>30562</v>
      </c>
      <c r="Q1099" s="1" t="s">
        <v>26412</v>
      </c>
      <c r="R1099" s="1" t="s">
        <v>28455</v>
      </c>
      <c r="S1099" s="1" t="s">
        <v>28456</v>
      </c>
      <c r="T1099" s="1" t="s">
        <v>30563</v>
      </c>
      <c r="U1099" s="1" t="s">
        <v>41</v>
      </c>
      <c r="W1099" s="1" t="s">
        <v>86</v>
      </c>
      <c r="X1099" s="1" t="s">
        <v>34</v>
      </c>
      <c r="Y1099">
        <v>133</v>
      </c>
      <c r="Z1099">
        <v>7</v>
      </c>
    </row>
    <row r="1100" spans="1:26" x14ac:dyDescent="0.25">
      <c r="A1100">
        <v>600101990</v>
      </c>
      <c r="B1100" s="1" t="s">
        <v>26364</v>
      </c>
      <c r="C1100" s="1" t="s">
        <v>30564</v>
      </c>
      <c r="D1100" s="1" t="s">
        <v>28</v>
      </c>
      <c r="E1100" s="1" t="s">
        <v>29</v>
      </c>
      <c r="F1100" s="1" t="s">
        <v>30</v>
      </c>
      <c r="G1100" s="1" t="s">
        <v>31</v>
      </c>
      <c r="H1100" s="1" t="s">
        <v>20506</v>
      </c>
      <c r="I1100" s="1" t="s">
        <v>26385</v>
      </c>
      <c r="J1100" s="1" t="s">
        <v>33</v>
      </c>
      <c r="K1100" s="1" t="s">
        <v>33</v>
      </c>
      <c r="L1100">
        <v>27.905926000000001</v>
      </c>
      <c r="M1100">
        <v>-25.338913999999999</v>
      </c>
      <c r="N1100" s="1" t="s">
        <v>26386</v>
      </c>
      <c r="O1100" s="1" t="s">
        <v>34</v>
      </c>
      <c r="P1100" s="1" t="s">
        <v>30565</v>
      </c>
      <c r="Q1100" s="1" t="s">
        <v>21734</v>
      </c>
      <c r="R1100" s="1" t="s">
        <v>30566</v>
      </c>
      <c r="S1100" s="1" t="s">
        <v>30567</v>
      </c>
      <c r="T1100" s="1" t="s">
        <v>30568</v>
      </c>
      <c r="U1100" s="1" t="s">
        <v>41</v>
      </c>
      <c r="W1100" s="1" t="s">
        <v>86</v>
      </c>
      <c r="X1100" s="1" t="s">
        <v>34</v>
      </c>
      <c r="Y1100">
        <v>108</v>
      </c>
      <c r="Z1100">
        <v>5</v>
      </c>
    </row>
    <row r="1101" spans="1:26" x14ac:dyDescent="0.25">
      <c r="A1101">
        <v>600101992</v>
      </c>
      <c r="B1101" s="1" t="s">
        <v>26364</v>
      </c>
      <c r="C1101" s="1" t="s">
        <v>30569</v>
      </c>
      <c r="D1101" s="1" t="s">
        <v>28</v>
      </c>
      <c r="E1101" s="1" t="s">
        <v>29</v>
      </c>
      <c r="F1101" s="1" t="s">
        <v>30</v>
      </c>
      <c r="G1101" s="1" t="s">
        <v>31</v>
      </c>
      <c r="H1101" s="1" t="s">
        <v>20506</v>
      </c>
      <c r="I1101" s="1" t="s">
        <v>26395</v>
      </c>
      <c r="J1101" s="1" t="s">
        <v>25330</v>
      </c>
      <c r="K1101" s="1" t="s">
        <v>33</v>
      </c>
      <c r="L1101">
        <v>24.461835000000001</v>
      </c>
      <c r="M1101">
        <v>-27.904233999999999</v>
      </c>
      <c r="N1101" s="1" t="s">
        <v>26479</v>
      </c>
      <c r="O1101" s="1" t="s">
        <v>34</v>
      </c>
      <c r="P1101" s="1" t="s">
        <v>30570</v>
      </c>
      <c r="Q1101" s="1" t="s">
        <v>26517</v>
      </c>
      <c r="R1101" s="1" t="s">
        <v>30231</v>
      </c>
      <c r="S1101" s="1" t="s">
        <v>30232</v>
      </c>
      <c r="T1101" s="1" t="s">
        <v>30571</v>
      </c>
      <c r="U1101" s="1" t="s">
        <v>41</v>
      </c>
      <c r="W1101" s="1" t="s">
        <v>86</v>
      </c>
      <c r="X1101" s="1" t="s">
        <v>34</v>
      </c>
      <c r="Y1101">
        <v>266</v>
      </c>
      <c r="Z1101">
        <v>10</v>
      </c>
    </row>
    <row r="1102" spans="1:26" x14ac:dyDescent="0.25">
      <c r="A1102">
        <v>600101993</v>
      </c>
      <c r="B1102" s="1" t="s">
        <v>26364</v>
      </c>
      <c r="C1102" s="1" t="s">
        <v>30572</v>
      </c>
      <c r="D1102" s="1" t="s">
        <v>28</v>
      </c>
      <c r="E1102" s="1" t="s">
        <v>29</v>
      </c>
      <c r="F1102" s="1" t="s">
        <v>30</v>
      </c>
      <c r="G1102" s="1" t="s">
        <v>125</v>
      </c>
      <c r="H1102" s="1" t="s">
        <v>20506</v>
      </c>
      <c r="I1102" s="1" t="s">
        <v>26366</v>
      </c>
      <c r="J1102" s="1" t="s">
        <v>25330</v>
      </c>
      <c r="K1102" s="1" t="s">
        <v>25330</v>
      </c>
      <c r="L1102">
        <v>25.822659999999999</v>
      </c>
      <c r="M1102">
        <v>-26.048062999999999</v>
      </c>
      <c r="N1102" s="1" t="s">
        <v>26367</v>
      </c>
      <c r="O1102" s="1" t="s">
        <v>34</v>
      </c>
      <c r="P1102" s="1" t="s">
        <v>30573</v>
      </c>
      <c r="Q1102" s="1" t="s">
        <v>26676</v>
      </c>
      <c r="R1102" s="1" t="s">
        <v>26676</v>
      </c>
      <c r="S1102" s="1" t="s">
        <v>26369</v>
      </c>
      <c r="T1102" s="1" t="s">
        <v>30574</v>
      </c>
      <c r="U1102" s="1" t="s">
        <v>3529</v>
      </c>
      <c r="W1102" s="1" t="s">
        <v>86</v>
      </c>
      <c r="X1102" s="1" t="s">
        <v>34</v>
      </c>
      <c r="Y1102">
        <v>300</v>
      </c>
      <c r="Z1102">
        <v>10</v>
      </c>
    </row>
    <row r="1103" spans="1:26" x14ac:dyDescent="0.25">
      <c r="A1103">
        <v>600101996</v>
      </c>
      <c r="B1103" s="1" t="s">
        <v>26364</v>
      </c>
      <c r="C1103" s="1" t="s">
        <v>30575</v>
      </c>
      <c r="D1103" s="1" t="s">
        <v>28</v>
      </c>
      <c r="E1103" s="1" t="s">
        <v>29</v>
      </c>
      <c r="F1103" s="1" t="s">
        <v>30</v>
      </c>
      <c r="G1103" s="1" t="s">
        <v>31</v>
      </c>
      <c r="H1103" s="1" t="s">
        <v>20506</v>
      </c>
      <c r="I1103" s="1" t="s">
        <v>26366</v>
      </c>
      <c r="J1103" s="1" t="s">
        <v>33</v>
      </c>
      <c r="K1103" s="1" t="s">
        <v>33</v>
      </c>
      <c r="L1103">
        <v>25.652999999999999</v>
      </c>
      <c r="M1103">
        <v>-25.819655999999998</v>
      </c>
      <c r="N1103" s="1" t="s">
        <v>26470</v>
      </c>
      <c r="O1103" s="1" t="s">
        <v>34</v>
      </c>
      <c r="P1103" s="1" t="s">
        <v>30576</v>
      </c>
      <c r="Q1103" s="1" t="s">
        <v>23609</v>
      </c>
      <c r="R1103" s="1" t="s">
        <v>30577</v>
      </c>
      <c r="S1103" s="1" t="s">
        <v>26374</v>
      </c>
      <c r="T1103" s="1" t="s">
        <v>30578</v>
      </c>
      <c r="U1103" s="1" t="s">
        <v>181</v>
      </c>
      <c r="W1103" s="1" t="s">
        <v>86</v>
      </c>
      <c r="X1103" s="1" t="s">
        <v>34</v>
      </c>
      <c r="Y1103">
        <v>1057</v>
      </c>
      <c r="Z1103">
        <v>30</v>
      </c>
    </row>
    <row r="1104" spans="1:26" x14ac:dyDescent="0.25">
      <c r="A1104">
        <v>600102000</v>
      </c>
      <c r="B1104" s="1" t="s">
        <v>26364</v>
      </c>
      <c r="C1104" s="1" t="s">
        <v>30579</v>
      </c>
      <c r="D1104" s="1" t="s">
        <v>28</v>
      </c>
      <c r="E1104" s="1" t="s">
        <v>29</v>
      </c>
      <c r="F1104" s="1" t="s">
        <v>30</v>
      </c>
      <c r="G1104" s="1" t="s">
        <v>31</v>
      </c>
      <c r="H1104" s="1" t="s">
        <v>20506</v>
      </c>
      <c r="I1104" s="1" t="s">
        <v>26395</v>
      </c>
      <c r="J1104" s="1" t="s">
        <v>25330</v>
      </c>
      <c r="K1104" s="1" t="s">
        <v>33</v>
      </c>
      <c r="L1104">
        <v>25.131284000000001</v>
      </c>
      <c r="M1104">
        <v>-27.522258999999998</v>
      </c>
      <c r="N1104" s="1" t="s">
        <v>26657</v>
      </c>
      <c r="O1104" s="1" t="s">
        <v>34</v>
      </c>
      <c r="P1104" s="1" t="s">
        <v>30580</v>
      </c>
      <c r="Q1104" s="1" t="s">
        <v>30581</v>
      </c>
      <c r="R1104" s="1" t="s">
        <v>30582</v>
      </c>
      <c r="S1104" s="1" t="s">
        <v>26995</v>
      </c>
      <c r="T1104" s="1" t="s">
        <v>30583</v>
      </c>
      <c r="U1104" s="1" t="s">
        <v>3529</v>
      </c>
      <c r="W1104" s="1" t="s">
        <v>86</v>
      </c>
      <c r="X1104" s="1" t="s">
        <v>34</v>
      </c>
      <c r="Y1104">
        <v>122</v>
      </c>
      <c r="Z1104">
        <v>6</v>
      </c>
    </row>
    <row r="1105" spans="1:26" x14ac:dyDescent="0.25">
      <c r="A1105">
        <v>600102001</v>
      </c>
      <c r="B1105" s="1" t="s">
        <v>26364</v>
      </c>
      <c r="C1105" s="1" t="s">
        <v>30584</v>
      </c>
      <c r="D1105" s="1" t="s">
        <v>28</v>
      </c>
      <c r="E1105" s="1" t="s">
        <v>29</v>
      </c>
      <c r="F1105" s="1" t="s">
        <v>30</v>
      </c>
      <c r="G1105" s="1" t="s">
        <v>125</v>
      </c>
      <c r="H1105" s="1" t="s">
        <v>20506</v>
      </c>
      <c r="I1105" s="1" t="s">
        <v>26366</v>
      </c>
      <c r="J1105" s="1" t="s">
        <v>33</v>
      </c>
      <c r="K1105" s="1" t="s">
        <v>25330</v>
      </c>
      <c r="L1105">
        <v>25.423656000000001</v>
      </c>
      <c r="M1105">
        <v>-26.343374000000001</v>
      </c>
      <c r="N1105" s="1" t="s">
        <v>26403</v>
      </c>
      <c r="O1105" s="1" t="s">
        <v>34</v>
      </c>
      <c r="P1105" s="1" t="s">
        <v>30585</v>
      </c>
      <c r="Q1105" s="1" t="s">
        <v>30586</v>
      </c>
      <c r="R1105" s="1" t="s">
        <v>30437</v>
      </c>
      <c r="S1105" s="1" t="s">
        <v>27361</v>
      </c>
      <c r="T1105" s="1" t="s">
        <v>30587</v>
      </c>
      <c r="U1105" s="1" t="s">
        <v>41</v>
      </c>
      <c r="W1105" s="1" t="s">
        <v>86</v>
      </c>
      <c r="X1105" s="1" t="s">
        <v>34</v>
      </c>
      <c r="Y1105">
        <v>53</v>
      </c>
      <c r="Z1105">
        <v>7</v>
      </c>
    </row>
    <row r="1106" spans="1:26" x14ac:dyDescent="0.25">
      <c r="A1106">
        <v>600102003</v>
      </c>
      <c r="B1106" s="1" t="s">
        <v>26364</v>
      </c>
      <c r="C1106" s="1" t="s">
        <v>30588</v>
      </c>
      <c r="D1106" s="1" t="s">
        <v>28</v>
      </c>
      <c r="E1106" s="1" t="s">
        <v>29</v>
      </c>
      <c r="F1106" s="1" t="s">
        <v>30</v>
      </c>
      <c r="G1106" s="1" t="s">
        <v>31</v>
      </c>
      <c r="H1106" s="1" t="s">
        <v>20506</v>
      </c>
      <c r="I1106" s="1" t="s">
        <v>26385</v>
      </c>
      <c r="J1106" s="1" t="s">
        <v>33</v>
      </c>
      <c r="K1106" s="1" t="s">
        <v>33</v>
      </c>
      <c r="L1106">
        <v>28.041886000000002</v>
      </c>
      <c r="M1106">
        <v>-25.565429000000002</v>
      </c>
      <c r="N1106" s="1" t="s">
        <v>26386</v>
      </c>
      <c r="O1106" s="1" t="s">
        <v>34</v>
      </c>
      <c r="P1106" s="1" t="s">
        <v>30589</v>
      </c>
      <c r="Q1106" s="1" t="s">
        <v>30567</v>
      </c>
      <c r="R1106" s="1" t="s">
        <v>22388</v>
      </c>
      <c r="S1106" s="1" t="s">
        <v>27204</v>
      </c>
      <c r="T1106" s="1" t="s">
        <v>30590</v>
      </c>
      <c r="U1106" s="1" t="s">
        <v>41</v>
      </c>
      <c r="W1106" s="1" t="s">
        <v>86</v>
      </c>
      <c r="X1106" s="1" t="s">
        <v>34</v>
      </c>
      <c r="Y1106">
        <v>1006</v>
      </c>
      <c r="Z1106">
        <v>31</v>
      </c>
    </row>
    <row r="1107" spans="1:26" x14ac:dyDescent="0.25">
      <c r="A1107">
        <v>600102004</v>
      </c>
      <c r="B1107" s="1" t="s">
        <v>26364</v>
      </c>
      <c r="C1107" s="1" t="s">
        <v>30591</v>
      </c>
      <c r="D1107" s="1" t="s">
        <v>28</v>
      </c>
      <c r="E1107" s="1" t="s">
        <v>29</v>
      </c>
      <c r="F1107" s="1" t="s">
        <v>30</v>
      </c>
      <c r="G1107" s="1" t="s">
        <v>31</v>
      </c>
      <c r="H1107" s="1" t="s">
        <v>20506</v>
      </c>
      <c r="I1107" s="1" t="s">
        <v>26385</v>
      </c>
      <c r="J1107" s="1" t="s">
        <v>33</v>
      </c>
      <c r="K1107" s="1" t="s">
        <v>33</v>
      </c>
      <c r="L1107">
        <v>27.766721</v>
      </c>
      <c r="M1107">
        <v>-25.792918</v>
      </c>
      <c r="N1107" s="1" t="s">
        <v>26386</v>
      </c>
      <c r="O1107" s="1" t="s">
        <v>34</v>
      </c>
      <c r="P1107" s="1" t="s">
        <v>30592</v>
      </c>
      <c r="Q1107" s="1" t="s">
        <v>21734</v>
      </c>
      <c r="R1107" s="1" t="s">
        <v>30593</v>
      </c>
      <c r="S1107" s="1" t="s">
        <v>21734</v>
      </c>
      <c r="T1107" s="1" t="s">
        <v>30594</v>
      </c>
      <c r="U1107" s="1" t="s">
        <v>3529</v>
      </c>
      <c r="W1107" s="1" t="s">
        <v>86</v>
      </c>
      <c r="X1107" s="1" t="s">
        <v>34</v>
      </c>
      <c r="Y1107">
        <v>366</v>
      </c>
      <c r="Z1107">
        <v>9</v>
      </c>
    </row>
    <row r="1108" spans="1:26" x14ac:dyDescent="0.25">
      <c r="A1108">
        <v>600102006</v>
      </c>
      <c r="B1108" s="1" t="s">
        <v>26364</v>
      </c>
      <c r="C1108" s="1" t="s">
        <v>30595</v>
      </c>
      <c r="D1108" s="1" t="s">
        <v>28</v>
      </c>
      <c r="E1108" s="1" t="s">
        <v>29</v>
      </c>
      <c r="F1108" s="1" t="s">
        <v>30</v>
      </c>
      <c r="G1108" s="1" t="s">
        <v>31</v>
      </c>
      <c r="H1108" s="1" t="s">
        <v>20506</v>
      </c>
      <c r="I1108" s="1" t="s">
        <v>26366</v>
      </c>
      <c r="J1108" s="1" t="s">
        <v>33</v>
      </c>
      <c r="K1108" s="1" t="s">
        <v>25720</v>
      </c>
      <c r="L1108">
        <v>28.822647</v>
      </c>
      <c r="M1108">
        <v>-25.816410999999999</v>
      </c>
      <c r="N1108" s="1" t="s">
        <v>26470</v>
      </c>
      <c r="O1108" s="1" t="s">
        <v>34</v>
      </c>
      <c r="P1108" s="1" t="s">
        <v>30596</v>
      </c>
      <c r="Q1108" s="1" t="s">
        <v>26472</v>
      </c>
      <c r="R1108" s="1" t="s">
        <v>30597</v>
      </c>
      <c r="S1108" s="1" t="s">
        <v>30598</v>
      </c>
      <c r="T1108" s="1" t="s">
        <v>30599</v>
      </c>
      <c r="U1108" s="1" t="s">
        <v>41</v>
      </c>
      <c r="W1108" s="1" t="s">
        <v>86</v>
      </c>
      <c r="X1108" s="1" t="s">
        <v>34</v>
      </c>
      <c r="Y1108">
        <v>141</v>
      </c>
      <c r="Z1108">
        <v>5</v>
      </c>
    </row>
    <row r="1109" spans="1:26" x14ac:dyDescent="0.25">
      <c r="A1109">
        <v>600102012</v>
      </c>
      <c r="B1109" s="1" t="s">
        <v>26364</v>
      </c>
      <c r="C1109" s="1" t="s">
        <v>30600</v>
      </c>
      <c r="D1109" s="1" t="s">
        <v>28</v>
      </c>
      <c r="E1109" s="1" t="s">
        <v>29</v>
      </c>
      <c r="F1109" s="1" t="s">
        <v>30</v>
      </c>
      <c r="G1109" s="1" t="s">
        <v>31</v>
      </c>
      <c r="H1109" s="1" t="s">
        <v>20506</v>
      </c>
      <c r="I1109" s="1" t="s">
        <v>26366</v>
      </c>
      <c r="J1109" s="1" t="s">
        <v>33</v>
      </c>
      <c r="K1109" s="1" t="s">
        <v>33</v>
      </c>
      <c r="L1109">
        <v>25.623093999999998</v>
      </c>
      <c r="M1109">
        <v>-25.818480000000001</v>
      </c>
      <c r="N1109" s="1" t="s">
        <v>26470</v>
      </c>
      <c r="O1109" s="1" t="s">
        <v>34</v>
      </c>
      <c r="P1109" s="1" t="s">
        <v>30601</v>
      </c>
      <c r="Q1109" s="1" t="s">
        <v>26628</v>
      </c>
      <c r="R1109" s="1" t="s">
        <v>30602</v>
      </c>
      <c r="S1109" s="1" t="s">
        <v>26628</v>
      </c>
      <c r="T1109" s="1" t="s">
        <v>30603</v>
      </c>
      <c r="U1109" s="1" t="s">
        <v>99</v>
      </c>
      <c r="W1109" s="1" t="s">
        <v>86</v>
      </c>
      <c r="X1109" s="1" t="s">
        <v>34</v>
      </c>
      <c r="Y1109">
        <v>1355</v>
      </c>
      <c r="Z1109">
        <v>39</v>
      </c>
    </row>
    <row r="1110" spans="1:26" x14ac:dyDescent="0.25">
      <c r="A1110">
        <v>600102014</v>
      </c>
      <c r="B1110" s="1" t="s">
        <v>26364</v>
      </c>
      <c r="C1110" s="1" t="s">
        <v>30604</v>
      </c>
      <c r="D1110" s="1" t="s">
        <v>28</v>
      </c>
      <c r="E1110" s="1" t="s">
        <v>29</v>
      </c>
      <c r="F1110" s="1" t="s">
        <v>30</v>
      </c>
      <c r="G1110" s="1" t="s">
        <v>31</v>
      </c>
      <c r="H1110" s="1" t="s">
        <v>20506</v>
      </c>
      <c r="I1110" s="1" t="s">
        <v>26385</v>
      </c>
      <c r="J1110" s="1" t="s">
        <v>33</v>
      </c>
      <c r="K1110" s="1" t="s">
        <v>33</v>
      </c>
      <c r="L1110">
        <v>27.862836999999999</v>
      </c>
      <c r="M1110">
        <v>-25.449614</v>
      </c>
      <c r="N1110" s="1" t="s">
        <v>26386</v>
      </c>
      <c r="O1110" s="1" t="s">
        <v>34</v>
      </c>
      <c r="P1110" s="1" t="s">
        <v>30605</v>
      </c>
      <c r="Q1110" s="1" t="s">
        <v>27156</v>
      </c>
      <c r="R1110" s="1" t="s">
        <v>34</v>
      </c>
      <c r="S1110" s="1" t="s">
        <v>21734</v>
      </c>
      <c r="T1110" s="1" t="s">
        <v>30606</v>
      </c>
      <c r="U1110" s="1" t="s">
        <v>181</v>
      </c>
      <c r="W1110" s="1" t="s">
        <v>86</v>
      </c>
      <c r="X1110" s="1" t="s">
        <v>34</v>
      </c>
      <c r="Y1110">
        <v>276</v>
      </c>
      <c r="Z1110">
        <v>11</v>
      </c>
    </row>
    <row r="1111" spans="1:26" x14ac:dyDescent="0.25">
      <c r="A1111">
        <v>600102017</v>
      </c>
      <c r="B1111" s="1" t="s">
        <v>26364</v>
      </c>
      <c r="C1111" s="1" t="s">
        <v>30607</v>
      </c>
      <c r="D1111" s="1" t="s">
        <v>28</v>
      </c>
      <c r="E1111" s="1" t="s">
        <v>29</v>
      </c>
      <c r="F1111" s="1" t="s">
        <v>30</v>
      </c>
      <c r="G1111" s="1" t="s">
        <v>63</v>
      </c>
      <c r="H1111" s="1" t="s">
        <v>20506</v>
      </c>
      <c r="I1111" s="1" t="s">
        <v>26385</v>
      </c>
      <c r="J1111" s="1" t="s">
        <v>24120</v>
      </c>
      <c r="K1111" s="1" t="s">
        <v>24120</v>
      </c>
      <c r="L1111">
        <v>26.816303999999999</v>
      </c>
      <c r="M1111">
        <v>-25.297716000000001</v>
      </c>
      <c r="N1111" s="1" t="s">
        <v>26410</v>
      </c>
      <c r="O1111" s="1" t="s">
        <v>34</v>
      </c>
      <c r="P1111" s="1" t="s">
        <v>30608</v>
      </c>
      <c r="Q1111" s="1" t="s">
        <v>26540</v>
      </c>
      <c r="R1111" s="1" t="s">
        <v>28030</v>
      </c>
      <c r="S1111" s="1" t="s">
        <v>26412</v>
      </c>
      <c r="T1111" s="1" t="s">
        <v>30609</v>
      </c>
      <c r="U1111" s="1" t="s">
        <v>99</v>
      </c>
      <c r="W1111" s="1" t="s">
        <v>86</v>
      </c>
      <c r="X1111" s="1" t="s">
        <v>34</v>
      </c>
      <c r="Y1111">
        <v>349</v>
      </c>
      <c r="Z1111">
        <v>14</v>
      </c>
    </row>
    <row r="1112" spans="1:26" x14ac:dyDescent="0.25">
      <c r="A1112">
        <v>600102019</v>
      </c>
      <c r="B1112" s="1" t="s">
        <v>26364</v>
      </c>
      <c r="C1112" s="1" t="s">
        <v>30610</v>
      </c>
      <c r="D1112" s="1" t="s">
        <v>28</v>
      </c>
      <c r="E1112" s="1" t="s">
        <v>29</v>
      </c>
      <c r="F1112" s="1" t="s">
        <v>30</v>
      </c>
      <c r="G1112" s="1" t="s">
        <v>31</v>
      </c>
      <c r="H1112" s="1" t="s">
        <v>20506</v>
      </c>
      <c r="I1112" s="1" t="s">
        <v>26385</v>
      </c>
      <c r="J1112" s="1" t="s">
        <v>24120</v>
      </c>
      <c r="K1112" s="1" t="s">
        <v>24120</v>
      </c>
      <c r="L1112">
        <v>27.658498999999999</v>
      </c>
      <c r="M1112">
        <v>-25.710775999999999</v>
      </c>
      <c r="N1112" s="1" t="s">
        <v>26386</v>
      </c>
      <c r="O1112" s="1" t="s">
        <v>34</v>
      </c>
      <c r="P1112" s="1" t="s">
        <v>30611</v>
      </c>
      <c r="Q1112" s="1" t="s">
        <v>21734</v>
      </c>
      <c r="R1112" s="1" t="s">
        <v>30407</v>
      </c>
      <c r="S1112" s="1" t="s">
        <v>21734</v>
      </c>
      <c r="T1112" s="1" t="s">
        <v>30612</v>
      </c>
      <c r="U1112" s="1" t="s">
        <v>41</v>
      </c>
      <c r="W1112" s="1" t="s">
        <v>86</v>
      </c>
      <c r="X1112" s="1" t="s">
        <v>34</v>
      </c>
      <c r="Y1112">
        <v>810</v>
      </c>
      <c r="Z1112">
        <v>23</v>
      </c>
    </row>
    <row r="1113" spans="1:26" x14ac:dyDescent="0.25">
      <c r="A1113">
        <v>600102020</v>
      </c>
      <c r="B1113" s="1" t="s">
        <v>26364</v>
      </c>
      <c r="C1113" s="1" t="s">
        <v>30613</v>
      </c>
      <c r="D1113" s="1" t="s">
        <v>28</v>
      </c>
      <c r="E1113" s="1" t="s">
        <v>79</v>
      </c>
      <c r="F1113" s="1" t="s">
        <v>30</v>
      </c>
      <c r="G1113" s="1" t="s">
        <v>125</v>
      </c>
      <c r="H1113" s="1" t="s">
        <v>20506</v>
      </c>
      <c r="I1113" s="1" t="s">
        <v>26378</v>
      </c>
      <c r="J1113" s="1" t="s">
        <v>80</v>
      </c>
      <c r="K1113" s="1" t="s">
        <v>25720</v>
      </c>
      <c r="L1113">
        <v>26.6722</v>
      </c>
      <c r="M1113">
        <v>-26.853100000000001</v>
      </c>
      <c r="N1113" s="1" t="s">
        <v>26379</v>
      </c>
      <c r="O1113" s="1" t="s">
        <v>34</v>
      </c>
      <c r="P1113" s="1" t="s">
        <v>34</v>
      </c>
      <c r="Q1113" s="1" t="s">
        <v>26852</v>
      </c>
      <c r="R1113" s="1" t="s">
        <v>30614</v>
      </c>
      <c r="S1113" s="1" t="s">
        <v>26423</v>
      </c>
      <c r="T1113" s="1" t="s">
        <v>30615</v>
      </c>
      <c r="U1113" s="1" t="s">
        <v>84</v>
      </c>
      <c r="W1113" s="1" t="s">
        <v>86</v>
      </c>
      <c r="X1113" s="1" t="s">
        <v>34</v>
      </c>
      <c r="Y1113">
        <v>809</v>
      </c>
      <c r="Z1113">
        <v>51</v>
      </c>
    </row>
    <row r="1114" spans="1:26" x14ac:dyDescent="0.25">
      <c r="A1114">
        <v>600102022</v>
      </c>
      <c r="B1114" s="1" t="s">
        <v>26364</v>
      </c>
      <c r="C1114" s="1" t="s">
        <v>30616</v>
      </c>
      <c r="D1114" s="1" t="s">
        <v>28</v>
      </c>
      <c r="E1114" s="1" t="s">
        <v>29</v>
      </c>
      <c r="F1114" s="1" t="s">
        <v>30</v>
      </c>
      <c r="G1114" s="1" t="s">
        <v>31</v>
      </c>
      <c r="H1114" s="1" t="s">
        <v>20506</v>
      </c>
      <c r="I1114" s="1" t="s">
        <v>26366</v>
      </c>
      <c r="J1114" s="1" t="s">
        <v>24120</v>
      </c>
      <c r="K1114" s="1" t="s">
        <v>24120</v>
      </c>
      <c r="L1114">
        <v>25.640504</v>
      </c>
      <c r="M1114">
        <v>-25.883203999999999</v>
      </c>
      <c r="N1114" s="1" t="s">
        <v>26470</v>
      </c>
      <c r="O1114" s="1" t="s">
        <v>34</v>
      </c>
      <c r="P1114" s="1" t="s">
        <v>30617</v>
      </c>
      <c r="Q1114" s="1" t="s">
        <v>26898</v>
      </c>
      <c r="R1114" s="1" t="s">
        <v>27217</v>
      </c>
      <c r="S1114" s="1" t="s">
        <v>26374</v>
      </c>
      <c r="T1114" s="1" t="s">
        <v>30618</v>
      </c>
      <c r="U1114" s="1" t="s">
        <v>41</v>
      </c>
      <c r="W1114" s="1" t="s">
        <v>86</v>
      </c>
      <c r="X1114" s="1" t="s">
        <v>34</v>
      </c>
      <c r="Y1114">
        <v>505</v>
      </c>
      <c r="Z1114">
        <v>14</v>
      </c>
    </row>
    <row r="1115" spans="1:26" x14ac:dyDescent="0.25">
      <c r="A1115">
        <v>600102023</v>
      </c>
      <c r="B1115" s="1" t="s">
        <v>26364</v>
      </c>
      <c r="C1115" s="1" t="s">
        <v>30619</v>
      </c>
      <c r="D1115" s="1" t="s">
        <v>28</v>
      </c>
      <c r="E1115" s="1" t="s">
        <v>29</v>
      </c>
      <c r="F1115" s="1" t="s">
        <v>30</v>
      </c>
      <c r="G1115" s="1" t="s">
        <v>31</v>
      </c>
      <c r="H1115" s="1" t="s">
        <v>20506</v>
      </c>
      <c r="I1115" s="1" t="s">
        <v>26385</v>
      </c>
      <c r="J1115" s="1" t="s">
        <v>80</v>
      </c>
      <c r="K1115" s="1" t="s">
        <v>24120</v>
      </c>
      <c r="L1115">
        <v>27.300381000000002</v>
      </c>
      <c r="M1115">
        <v>-25.548546999999999</v>
      </c>
      <c r="N1115" s="1" t="s">
        <v>26510</v>
      </c>
      <c r="O1115" s="1" t="s">
        <v>34</v>
      </c>
      <c r="P1115" s="1" t="s">
        <v>30620</v>
      </c>
      <c r="Q1115" s="1" t="s">
        <v>26412</v>
      </c>
      <c r="R1115" s="1" t="s">
        <v>26450</v>
      </c>
      <c r="S1115" s="1" t="s">
        <v>26412</v>
      </c>
      <c r="T1115" s="1" t="s">
        <v>30621</v>
      </c>
      <c r="U1115" s="1" t="s">
        <v>41</v>
      </c>
      <c r="W1115" s="1" t="s">
        <v>86</v>
      </c>
      <c r="X1115" s="1" t="s">
        <v>34</v>
      </c>
      <c r="Y1115">
        <v>410</v>
      </c>
      <c r="Z1115">
        <v>13</v>
      </c>
    </row>
    <row r="1116" spans="1:26" x14ac:dyDescent="0.25">
      <c r="A1116">
        <v>600102024</v>
      </c>
      <c r="B1116" s="1" t="s">
        <v>26364</v>
      </c>
      <c r="C1116" s="1" t="s">
        <v>30622</v>
      </c>
      <c r="D1116" s="1" t="s">
        <v>28</v>
      </c>
      <c r="E1116" s="1" t="s">
        <v>29</v>
      </c>
      <c r="F1116" s="1" t="s">
        <v>30</v>
      </c>
      <c r="G1116" s="1" t="s">
        <v>31</v>
      </c>
      <c r="H1116" s="1" t="s">
        <v>20506</v>
      </c>
      <c r="I1116" s="1" t="s">
        <v>26395</v>
      </c>
      <c r="J1116" s="1" t="s">
        <v>25330</v>
      </c>
      <c r="K1116" s="1" t="s">
        <v>24120</v>
      </c>
      <c r="L1116">
        <v>24.796890999999999</v>
      </c>
      <c r="M1116">
        <v>-27.537538000000001</v>
      </c>
      <c r="N1116" s="1" t="s">
        <v>26479</v>
      </c>
      <c r="O1116" s="1" t="s">
        <v>34</v>
      </c>
      <c r="P1116" s="1" t="s">
        <v>30623</v>
      </c>
      <c r="Q1116" s="1" t="s">
        <v>26517</v>
      </c>
      <c r="R1116" s="1" t="s">
        <v>34</v>
      </c>
      <c r="S1116" s="1" t="s">
        <v>26517</v>
      </c>
      <c r="T1116" s="1" t="s">
        <v>30624</v>
      </c>
      <c r="U1116" s="1" t="s">
        <v>41</v>
      </c>
      <c r="W1116" s="1" t="s">
        <v>86</v>
      </c>
      <c r="X1116" s="1" t="s">
        <v>34</v>
      </c>
      <c r="Y1116">
        <v>481</v>
      </c>
      <c r="Z1116">
        <v>13</v>
      </c>
    </row>
    <row r="1117" spans="1:26" x14ac:dyDescent="0.25">
      <c r="A1117">
        <v>600102025</v>
      </c>
      <c r="B1117" s="1" t="s">
        <v>26364</v>
      </c>
      <c r="C1117" s="1" t="s">
        <v>30625</v>
      </c>
      <c r="D1117" s="1" t="s">
        <v>28</v>
      </c>
      <c r="E1117" s="1" t="s">
        <v>29</v>
      </c>
      <c r="F1117" s="1" t="s">
        <v>30</v>
      </c>
      <c r="G1117" s="1" t="s">
        <v>63</v>
      </c>
      <c r="H1117" s="1" t="s">
        <v>20506</v>
      </c>
      <c r="I1117" s="1" t="s">
        <v>26395</v>
      </c>
      <c r="J1117" s="1" t="s">
        <v>24120</v>
      </c>
      <c r="K1117" s="1" t="s">
        <v>33</v>
      </c>
      <c r="L1117">
        <v>24.792999999999999</v>
      </c>
      <c r="M1117">
        <v>-27.538409999999999</v>
      </c>
      <c r="N1117" s="1" t="s">
        <v>26479</v>
      </c>
      <c r="O1117" s="1" t="s">
        <v>34</v>
      </c>
      <c r="P1117" s="1" t="s">
        <v>30626</v>
      </c>
      <c r="Q1117" s="1" t="s">
        <v>28623</v>
      </c>
      <c r="R1117" s="1" t="s">
        <v>30627</v>
      </c>
      <c r="S1117" s="1" t="s">
        <v>26517</v>
      </c>
      <c r="T1117" s="1" t="s">
        <v>30628</v>
      </c>
      <c r="U1117" s="1" t="s">
        <v>41</v>
      </c>
      <c r="W1117" s="1" t="s">
        <v>86</v>
      </c>
      <c r="X1117" s="1" t="s">
        <v>34</v>
      </c>
      <c r="Y1117">
        <v>663</v>
      </c>
      <c r="Z1117">
        <v>22</v>
      </c>
    </row>
    <row r="1118" spans="1:26" x14ac:dyDescent="0.25">
      <c r="A1118">
        <v>600102027</v>
      </c>
      <c r="B1118" s="1" t="s">
        <v>26364</v>
      </c>
      <c r="C1118" s="1" t="s">
        <v>30629</v>
      </c>
      <c r="D1118" s="1" t="s">
        <v>28</v>
      </c>
      <c r="E1118" s="1" t="s">
        <v>29</v>
      </c>
      <c r="F1118" s="1" t="s">
        <v>30</v>
      </c>
      <c r="G1118" s="1" t="s">
        <v>63</v>
      </c>
      <c r="H1118" s="1" t="s">
        <v>20506</v>
      </c>
      <c r="I1118" s="1" t="s">
        <v>26385</v>
      </c>
      <c r="J1118" s="1" t="s">
        <v>24120</v>
      </c>
      <c r="K1118" s="1" t="s">
        <v>24120</v>
      </c>
      <c r="L1118">
        <v>27.659779</v>
      </c>
      <c r="M1118">
        <v>-25.709060999999998</v>
      </c>
      <c r="N1118" s="1" t="s">
        <v>26386</v>
      </c>
      <c r="O1118" s="1" t="s">
        <v>34</v>
      </c>
      <c r="P1118" s="1" t="s">
        <v>30630</v>
      </c>
      <c r="Q1118" s="1" t="s">
        <v>26587</v>
      </c>
      <c r="R1118" s="1" t="s">
        <v>30631</v>
      </c>
      <c r="S1118" s="1" t="s">
        <v>21734</v>
      </c>
      <c r="T1118" s="1" t="s">
        <v>30632</v>
      </c>
      <c r="U1118" s="1" t="s">
        <v>41</v>
      </c>
      <c r="W1118" s="1" t="s">
        <v>86</v>
      </c>
      <c r="X1118" s="1" t="s">
        <v>34</v>
      </c>
      <c r="Y1118">
        <v>1135</v>
      </c>
      <c r="Z1118">
        <v>32</v>
      </c>
    </row>
    <row r="1119" spans="1:26" x14ac:dyDescent="0.25">
      <c r="A1119">
        <v>600102028</v>
      </c>
      <c r="B1119" s="1" t="s">
        <v>26364</v>
      </c>
      <c r="C1119" s="1" t="s">
        <v>30633</v>
      </c>
      <c r="D1119" s="1" t="s">
        <v>28</v>
      </c>
      <c r="E1119" s="1" t="s">
        <v>29</v>
      </c>
      <c r="F1119" s="1" t="s">
        <v>30</v>
      </c>
      <c r="G1119" s="1" t="s">
        <v>63</v>
      </c>
      <c r="H1119" s="1" t="s">
        <v>20506</v>
      </c>
      <c r="I1119" s="1" t="s">
        <v>26366</v>
      </c>
      <c r="J1119" s="1" t="s">
        <v>24120</v>
      </c>
      <c r="K1119" s="1" t="s">
        <v>24120</v>
      </c>
      <c r="L1119">
        <v>25.640211000000001</v>
      </c>
      <c r="M1119">
        <v>-25.883876000000001</v>
      </c>
      <c r="N1119" s="1" t="s">
        <v>26470</v>
      </c>
      <c r="O1119" s="1" t="s">
        <v>34</v>
      </c>
      <c r="P1119" s="1" t="s">
        <v>30634</v>
      </c>
      <c r="Q1119" s="1" t="s">
        <v>26472</v>
      </c>
      <c r="R1119" s="1" t="s">
        <v>30635</v>
      </c>
      <c r="S1119" s="1" t="s">
        <v>26374</v>
      </c>
      <c r="T1119" s="1" t="s">
        <v>30636</v>
      </c>
      <c r="U1119" s="1" t="s">
        <v>99</v>
      </c>
      <c r="W1119" s="1" t="s">
        <v>86</v>
      </c>
      <c r="X1119" s="1" t="s">
        <v>34</v>
      </c>
      <c r="Y1119">
        <v>653</v>
      </c>
      <c r="Z1119">
        <v>23</v>
      </c>
    </row>
    <row r="1120" spans="1:26" x14ac:dyDescent="0.25">
      <c r="A1120">
        <v>600102029</v>
      </c>
      <c r="B1120" s="1" t="s">
        <v>26364</v>
      </c>
      <c r="C1120" s="1" t="s">
        <v>30637</v>
      </c>
      <c r="D1120" s="1" t="s">
        <v>28</v>
      </c>
      <c r="E1120" s="1" t="s">
        <v>29</v>
      </c>
      <c r="F1120" s="1" t="s">
        <v>30</v>
      </c>
      <c r="G1120" s="1" t="s">
        <v>31</v>
      </c>
      <c r="H1120" s="1" t="s">
        <v>20506</v>
      </c>
      <c r="I1120" s="1" t="s">
        <v>26366</v>
      </c>
      <c r="J1120" s="1" t="s">
        <v>33</v>
      </c>
      <c r="K1120" s="1" t="s">
        <v>33</v>
      </c>
      <c r="L1120">
        <v>25.632434</v>
      </c>
      <c r="M1120">
        <v>-25.873857999999998</v>
      </c>
      <c r="N1120" s="1" t="s">
        <v>26470</v>
      </c>
      <c r="O1120" s="1" t="s">
        <v>34</v>
      </c>
      <c r="P1120" s="1" t="s">
        <v>30638</v>
      </c>
      <c r="Q1120" s="1" t="s">
        <v>26374</v>
      </c>
      <c r="R1120" s="1" t="s">
        <v>27217</v>
      </c>
      <c r="S1120" s="1" t="s">
        <v>26374</v>
      </c>
      <c r="T1120" s="1" t="s">
        <v>30639</v>
      </c>
      <c r="U1120" s="1" t="s">
        <v>181</v>
      </c>
      <c r="W1120" s="1" t="s">
        <v>86</v>
      </c>
      <c r="X1120" s="1" t="s">
        <v>34</v>
      </c>
      <c r="Y1120">
        <v>1034</v>
      </c>
      <c r="Z1120">
        <v>30</v>
      </c>
    </row>
    <row r="1121" spans="1:26" x14ac:dyDescent="0.25">
      <c r="A1121">
        <v>600102031</v>
      </c>
      <c r="B1121" s="1" t="s">
        <v>26364</v>
      </c>
      <c r="C1121" s="1" t="s">
        <v>30640</v>
      </c>
      <c r="D1121" s="1" t="s">
        <v>28</v>
      </c>
      <c r="E1121" s="1" t="s">
        <v>29</v>
      </c>
      <c r="F1121" s="1" t="s">
        <v>30</v>
      </c>
      <c r="G1121" s="1" t="s">
        <v>63</v>
      </c>
      <c r="H1121" s="1" t="s">
        <v>20506</v>
      </c>
      <c r="I1121" s="1" t="s">
        <v>26395</v>
      </c>
      <c r="J1121" s="1" t="s">
        <v>33</v>
      </c>
      <c r="K1121" s="1" t="s">
        <v>33</v>
      </c>
      <c r="L1121">
        <v>24.873481000000002</v>
      </c>
      <c r="M1121">
        <v>-26.554490000000001</v>
      </c>
      <c r="N1121" s="1" t="s">
        <v>26791</v>
      </c>
      <c r="O1121" s="1" t="s">
        <v>34</v>
      </c>
      <c r="P1121" s="1" t="s">
        <v>30641</v>
      </c>
      <c r="Q1121" s="1" t="s">
        <v>30540</v>
      </c>
      <c r="R1121" s="1" t="s">
        <v>34</v>
      </c>
      <c r="S1121" s="1" t="s">
        <v>27835</v>
      </c>
      <c r="T1121" s="1" t="s">
        <v>30642</v>
      </c>
      <c r="U1121" s="1" t="s">
        <v>99</v>
      </c>
      <c r="W1121" s="1" t="s">
        <v>86</v>
      </c>
      <c r="X1121" s="1" t="s">
        <v>34</v>
      </c>
      <c r="Y1121">
        <v>279</v>
      </c>
      <c r="Z1121">
        <v>20</v>
      </c>
    </row>
    <row r="1122" spans="1:26" x14ac:dyDescent="0.25">
      <c r="A1122">
        <v>600102032</v>
      </c>
      <c r="B1122" s="1" t="s">
        <v>26364</v>
      </c>
      <c r="C1122" s="1" t="s">
        <v>30643</v>
      </c>
      <c r="D1122" s="1" t="s">
        <v>28</v>
      </c>
      <c r="E1122" s="1" t="s">
        <v>29</v>
      </c>
      <c r="F1122" s="1" t="s">
        <v>30</v>
      </c>
      <c r="G1122" s="1" t="s">
        <v>31</v>
      </c>
      <c r="H1122" s="1" t="s">
        <v>20506</v>
      </c>
      <c r="I1122" s="1" t="s">
        <v>26395</v>
      </c>
      <c r="J1122" s="1" t="s">
        <v>33</v>
      </c>
      <c r="K1122" s="1" t="s">
        <v>33</v>
      </c>
      <c r="L1122">
        <v>24.72709</v>
      </c>
      <c r="M1122">
        <v>-26.954532</v>
      </c>
      <c r="N1122" s="1" t="s">
        <v>26791</v>
      </c>
      <c r="O1122" s="1" t="s">
        <v>34</v>
      </c>
      <c r="P1122" s="1" t="s">
        <v>30644</v>
      </c>
      <c r="Q1122" s="1" t="s">
        <v>25839</v>
      </c>
      <c r="R1122" s="1" t="s">
        <v>34</v>
      </c>
      <c r="S1122" s="1" t="s">
        <v>25839</v>
      </c>
      <c r="T1122" s="1" t="s">
        <v>30645</v>
      </c>
      <c r="U1122" s="1" t="s">
        <v>99</v>
      </c>
      <c r="W1122" s="1" t="s">
        <v>86</v>
      </c>
      <c r="X1122" s="1" t="s">
        <v>34</v>
      </c>
      <c r="Y1122">
        <v>525</v>
      </c>
      <c r="Z1122">
        <v>24</v>
      </c>
    </row>
    <row r="1123" spans="1:26" x14ac:dyDescent="0.25">
      <c r="A1123">
        <v>600102034</v>
      </c>
      <c r="B1123" s="1" t="s">
        <v>26364</v>
      </c>
      <c r="C1123" s="1" t="s">
        <v>30646</v>
      </c>
      <c r="D1123" s="1" t="s">
        <v>28</v>
      </c>
      <c r="E1123" s="1" t="s">
        <v>29</v>
      </c>
      <c r="F1123" s="1" t="s">
        <v>30</v>
      </c>
      <c r="G1123" s="1" t="s">
        <v>31</v>
      </c>
      <c r="H1123" s="1" t="s">
        <v>20506</v>
      </c>
      <c r="I1123" s="1" t="s">
        <v>26378</v>
      </c>
      <c r="J1123" s="1" t="s">
        <v>33</v>
      </c>
      <c r="K1123" s="1" t="s">
        <v>33</v>
      </c>
      <c r="L1123">
        <v>26.779122000000001</v>
      </c>
      <c r="M1123">
        <v>-26.838861000000001</v>
      </c>
      <c r="N1123" s="1" t="s">
        <v>26379</v>
      </c>
      <c r="O1123" s="1" t="s">
        <v>34</v>
      </c>
      <c r="P1123" s="1" t="s">
        <v>30647</v>
      </c>
      <c r="Q1123" s="1" t="s">
        <v>28048</v>
      </c>
      <c r="R1123" s="1" t="s">
        <v>28048</v>
      </c>
      <c r="S1123" s="1" t="s">
        <v>26381</v>
      </c>
      <c r="T1123" s="1" t="s">
        <v>30648</v>
      </c>
      <c r="U1123" s="1" t="s">
        <v>99</v>
      </c>
      <c r="W1123" s="1" t="s">
        <v>86</v>
      </c>
      <c r="X1123" s="1" t="s">
        <v>34</v>
      </c>
      <c r="Y1123">
        <v>623</v>
      </c>
      <c r="Z1123">
        <v>25</v>
      </c>
    </row>
    <row r="1124" spans="1:26" x14ac:dyDescent="0.25">
      <c r="A1124">
        <v>600102035</v>
      </c>
      <c r="B1124" s="1" t="s">
        <v>26364</v>
      </c>
      <c r="C1124" s="1" t="s">
        <v>30649</v>
      </c>
      <c r="D1124" s="1" t="s">
        <v>28</v>
      </c>
      <c r="E1124" s="1" t="s">
        <v>29</v>
      </c>
      <c r="F1124" s="1" t="s">
        <v>30</v>
      </c>
      <c r="G1124" s="1" t="s">
        <v>63</v>
      </c>
      <c r="H1124" s="1" t="s">
        <v>20506</v>
      </c>
      <c r="I1124" s="1" t="s">
        <v>26378</v>
      </c>
      <c r="J1124" s="1" t="s">
        <v>33</v>
      </c>
      <c r="K1124" s="1" t="s">
        <v>33</v>
      </c>
      <c r="L1124">
        <v>26.775611000000001</v>
      </c>
      <c r="M1124">
        <v>-26.839141999999999</v>
      </c>
      <c r="N1124" s="1" t="s">
        <v>26379</v>
      </c>
      <c r="O1124" s="1" t="s">
        <v>34</v>
      </c>
      <c r="P1124" s="1" t="s">
        <v>30650</v>
      </c>
      <c r="Q1124" s="1" t="s">
        <v>26381</v>
      </c>
      <c r="R1124" s="1" t="s">
        <v>26381</v>
      </c>
      <c r="S1124" s="1" t="s">
        <v>26381</v>
      </c>
      <c r="T1124" s="1" t="s">
        <v>30651</v>
      </c>
      <c r="U1124" s="1" t="s">
        <v>99</v>
      </c>
      <c r="W1124" s="1" t="s">
        <v>86</v>
      </c>
      <c r="X1124" s="1" t="s">
        <v>34</v>
      </c>
      <c r="Y1124">
        <v>554</v>
      </c>
      <c r="Z1124">
        <v>24</v>
      </c>
    </row>
    <row r="1125" spans="1:26" x14ac:dyDescent="0.25">
      <c r="A1125">
        <v>600102036</v>
      </c>
      <c r="B1125" s="1" t="s">
        <v>26364</v>
      </c>
      <c r="C1125" s="1" t="s">
        <v>30652</v>
      </c>
      <c r="D1125" s="1" t="s">
        <v>28</v>
      </c>
      <c r="E1125" s="1" t="s">
        <v>29</v>
      </c>
      <c r="F1125" s="1" t="s">
        <v>30</v>
      </c>
      <c r="G1125" s="1" t="s">
        <v>31</v>
      </c>
      <c r="H1125" s="1" t="s">
        <v>20506</v>
      </c>
      <c r="I1125" s="1" t="s">
        <v>26366</v>
      </c>
      <c r="J1125" s="1" t="s">
        <v>24144</v>
      </c>
      <c r="K1125" s="1" t="s">
        <v>33</v>
      </c>
      <c r="L1125">
        <v>26.018526000000001</v>
      </c>
      <c r="M1125">
        <v>-25.652963</v>
      </c>
      <c r="N1125" s="1" t="s">
        <v>26491</v>
      </c>
      <c r="O1125" s="1" t="s">
        <v>34</v>
      </c>
      <c r="P1125" s="1" t="s">
        <v>30653</v>
      </c>
      <c r="Q1125" s="1" t="s">
        <v>26571</v>
      </c>
      <c r="R1125" s="1" t="s">
        <v>30654</v>
      </c>
      <c r="S1125" s="1" t="s">
        <v>26374</v>
      </c>
      <c r="T1125" s="1" t="s">
        <v>30655</v>
      </c>
      <c r="U1125" s="1" t="s">
        <v>3529</v>
      </c>
      <c r="W1125" s="1" t="s">
        <v>86</v>
      </c>
      <c r="X1125" s="1" t="s">
        <v>34</v>
      </c>
      <c r="Y1125">
        <v>762</v>
      </c>
      <c r="Z1125">
        <v>20</v>
      </c>
    </row>
    <row r="1126" spans="1:26" x14ac:dyDescent="0.25">
      <c r="A1126">
        <v>600102037</v>
      </c>
      <c r="B1126" s="1" t="s">
        <v>26364</v>
      </c>
      <c r="C1126" s="1" t="s">
        <v>30656</v>
      </c>
      <c r="D1126" s="1" t="s">
        <v>28</v>
      </c>
      <c r="E1126" s="1" t="s">
        <v>29</v>
      </c>
      <c r="F1126" s="1" t="s">
        <v>30</v>
      </c>
      <c r="G1126" s="1" t="s">
        <v>31</v>
      </c>
      <c r="H1126" s="1" t="s">
        <v>20506</v>
      </c>
      <c r="I1126" s="1" t="s">
        <v>26378</v>
      </c>
      <c r="J1126" s="1" t="s">
        <v>33</v>
      </c>
      <c r="K1126" s="1" t="s">
        <v>33</v>
      </c>
      <c r="L1126">
        <v>26.789894</v>
      </c>
      <c r="M1126">
        <v>-26.845120999999999</v>
      </c>
      <c r="N1126" s="1" t="s">
        <v>26379</v>
      </c>
      <c r="O1126" s="1" t="s">
        <v>34</v>
      </c>
      <c r="P1126" s="1" t="s">
        <v>30657</v>
      </c>
      <c r="Q1126" s="1" t="s">
        <v>28048</v>
      </c>
      <c r="R1126" s="1" t="s">
        <v>28048</v>
      </c>
      <c r="S1126" s="1" t="s">
        <v>26381</v>
      </c>
      <c r="T1126" s="1" t="s">
        <v>30658</v>
      </c>
      <c r="U1126" s="1" t="s">
        <v>99</v>
      </c>
      <c r="W1126" s="1" t="s">
        <v>86</v>
      </c>
      <c r="X1126" s="1" t="s">
        <v>34</v>
      </c>
      <c r="Y1126">
        <v>886</v>
      </c>
      <c r="Z1126">
        <v>29</v>
      </c>
    </row>
    <row r="1127" spans="1:26" x14ac:dyDescent="0.25">
      <c r="A1127">
        <v>600102040</v>
      </c>
      <c r="B1127" s="1" t="s">
        <v>26364</v>
      </c>
      <c r="C1127" s="1" t="s">
        <v>30659</v>
      </c>
      <c r="D1127" s="1" t="s">
        <v>28</v>
      </c>
      <c r="E1127" s="1" t="s">
        <v>29</v>
      </c>
      <c r="F1127" s="1" t="s">
        <v>30</v>
      </c>
      <c r="G1127" s="1" t="s">
        <v>31</v>
      </c>
      <c r="H1127" s="1" t="s">
        <v>20506</v>
      </c>
      <c r="I1127" s="1" t="s">
        <v>26366</v>
      </c>
      <c r="J1127" s="1" t="s">
        <v>33</v>
      </c>
      <c r="K1127" s="1" t="s">
        <v>25330</v>
      </c>
      <c r="L1127">
        <v>26.055579999999999</v>
      </c>
      <c r="M1127">
        <v>-24.789387999999999</v>
      </c>
      <c r="N1127" s="1" t="s">
        <v>26491</v>
      </c>
      <c r="O1127" s="1" t="s">
        <v>34</v>
      </c>
      <c r="P1127" s="1" t="s">
        <v>30660</v>
      </c>
      <c r="Q1127" s="1" t="s">
        <v>26809</v>
      </c>
      <c r="R1127" s="1" t="s">
        <v>28836</v>
      </c>
      <c r="S1127" s="1" t="s">
        <v>28836</v>
      </c>
      <c r="T1127" s="1" t="s">
        <v>30661</v>
      </c>
      <c r="U1127" s="1" t="s">
        <v>41</v>
      </c>
      <c r="W1127" s="1" t="s">
        <v>86</v>
      </c>
      <c r="X1127" s="1" t="s">
        <v>34</v>
      </c>
      <c r="Y1127">
        <v>357</v>
      </c>
      <c r="Z1127">
        <v>11</v>
      </c>
    </row>
    <row r="1128" spans="1:26" x14ac:dyDescent="0.25">
      <c r="A1128">
        <v>600102042</v>
      </c>
      <c r="B1128" s="1" t="s">
        <v>26364</v>
      </c>
      <c r="C1128" s="1" t="s">
        <v>30662</v>
      </c>
      <c r="D1128" s="1" t="s">
        <v>28</v>
      </c>
      <c r="E1128" s="1" t="s">
        <v>29</v>
      </c>
      <c r="F1128" s="1" t="s">
        <v>30</v>
      </c>
      <c r="G1128" s="1" t="s">
        <v>31</v>
      </c>
      <c r="H1128" s="1" t="s">
        <v>20506</v>
      </c>
      <c r="I1128" s="1" t="s">
        <v>26385</v>
      </c>
      <c r="J1128" s="1" t="s">
        <v>33</v>
      </c>
      <c r="K1128" s="1" t="s">
        <v>33</v>
      </c>
      <c r="L1128">
        <v>28.233626999999998</v>
      </c>
      <c r="M1128">
        <v>-25.080724</v>
      </c>
      <c r="N1128" s="1" t="s">
        <v>26435</v>
      </c>
      <c r="O1128" s="1" t="s">
        <v>34</v>
      </c>
      <c r="P1128" s="1" t="s">
        <v>30663</v>
      </c>
      <c r="Q1128" s="1" t="s">
        <v>30664</v>
      </c>
      <c r="R1128" s="1" t="s">
        <v>30665</v>
      </c>
      <c r="S1128" s="1" t="s">
        <v>26502</v>
      </c>
      <c r="T1128" s="1" t="s">
        <v>30666</v>
      </c>
      <c r="U1128" s="1" t="s">
        <v>41</v>
      </c>
      <c r="W1128" s="1" t="s">
        <v>86</v>
      </c>
      <c r="X1128" s="1" t="s">
        <v>34</v>
      </c>
      <c r="Y1128">
        <v>847</v>
      </c>
      <c r="Z1128">
        <v>24</v>
      </c>
    </row>
    <row r="1129" spans="1:26" x14ac:dyDescent="0.25">
      <c r="A1129">
        <v>600102044</v>
      </c>
      <c r="B1129" s="1" t="s">
        <v>26364</v>
      </c>
      <c r="C1129" s="1" t="s">
        <v>30667</v>
      </c>
      <c r="D1129" s="1" t="s">
        <v>28</v>
      </c>
      <c r="E1129" s="1" t="s">
        <v>29</v>
      </c>
      <c r="F1129" s="1" t="s">
        <v>30</v>
      </c>
      <c r="G1129" s="1" t="s">
        <v>125</v>
      </c>
      <c r="H1129" s="1" t="s">
        <v>20506</v>
      </c>
      <c r="I1129" s="1" t="s">
        <v>26385</v>
      </c>
      <c r="J1129" s="1" t="s">
        <v>33</v>
      </c>
      <c r="K1129" s="1" t="s">
        <v>33</v>
      </c>
      <c r="L1129">
        <v>26.682715000000002</v>
      </c>
      <c r="M1129">
        <v>-25.637626999999998</v>
      </c>
      <c r="N1129" s="1" t="s">
        <v>26416</v>
      </c>
      <c r="O1129" s="1" t="s">
        <v>34</v>
      </c>
      <c r="P1129" s="1" t="s">
        <v>30668</v>
      </c>
      <c r="Q1129" s="1" t="s">
        <v>30669</v>
      </c>
      <c r="R1129" s="1" t="s">
        <v>30669</v>
      </c>
      <c r="S1129" s="1" t="s">
        <v>26687</v>
      </c>
      <c r="T1129" s="1" t="s">
        <v>30670</v>
      </c>
      <c r="U1129" s="1" t="s">
        <v>41</v>
      </c>
      <c r="W1129" s="1" t="s">
        <v>86</v>
      </c>
      <c r="X1129" s="1" t="s">
        <v>34</v>
      </c>
      <c r="Y1129">
        <v>452</v>
      </c>
      <c r="Z1129">
        <v>14</v>
      </c>
    </row>
    <row r="1130" spans="1:26" x14ac:dyDescent="0.25">
      <c r="A1130">
        <v>600102046</v>
      </c>
      <c r="B1130" s="1" t="s">
        <v>26364</v>
      </c>
      <c r="C1130" s="1" t="s">
        <v>30671</v>
      </c>
      <c r="D1130" s="1" t="s">
        <v>28</v>
      </c>
      <c r="E1130" s="1" t="s">
        <v>29</v>
      </c>
      <c r="F1130" s="1" t="s">
        <v>30</v>
      </c>
      <c r="G1130" s="1" t="s">
        <v>31</v>
      </c>
      <c r="H1130" s="1" t="s">
        <v>20506</v>
      </c>
      <c r="I1130" s="1" t="s">
        <v>26385</v>
      </c>
      <c r="J1130" s="1" t="s">
        <v>24144</v>
      </c>
      <c r="K1130" s="1" t="s">
        <v>24144</v>
      </c>
      <c r="L1130">
        <v>27.317730999999998</v>
      </c>
      <c r="M1130">
        <v>-25.998135000000001</v>
      </c>
      <c r="N1130" s="1" t="s">
        <v>26510</v>
      </c>
      <c r="O1130" s="1" t="s">
        <v>34</v>
      </c>
      <c r="P1130" s="1" t="s">
        <v>30672</v>
      </c>
      <c r="Q1130" s="1" t="s">
        <v>26412</v>
      </c>
      <c r="R1130" s="1" t="s">
        <v>30673</v>
      </c>
      <c r="S1130" s="1" t="s">
        <v>30673</v>
      </c>
      <c r="T1130" s="1" t="s">
        <v>30674</v>
      </c>
      <c r="U1130" s="1" t="s">
        <v>3529</v>
      </c>
      <c r="W1130" s="1" t="s">
        <v>86</v>
      </c>
      <c r="X1130" s="1" t="s">
        <v>34</v>
      </c>
      <c r="Y1130">
        <v>135</v>
      </c>
      <c r="Z1130">
        <v>4</v>
      </c>
    </row>
    <row r="1131" spans="1:26" x14ac:dyDescent="0.25">
      <c r="A1131">
        <v>600102054</v>
      </c>
      <c r="B1131" s="1" t="s">
        <v>26364</v>
      </c>
      <c r="C1131" s="1" t="s">
        <v>30675</v>
      </c>
      <c r="D1131" s="1" t="s">
        <v>28</v>
      </c>
      <c r="E1131" s="1" t="s">
        <v>29</v>
      </c>
      <c r="F1131" s="1" t="s">
        <v>30</v>
      </c>
      <c r="G1131" s="1" t="s">
        <v>31</v>
      </c>
      <c r="H1131" s="1" t="s">
        <v>20506</v>
      </c>
      <c r="I1131" s="1" t="s">
        <v>26385</v>
      </c>
      <c r="J1131" s="1" t="s">
        <v>25330</v>
      </c>
      <c r="K1131" s="1" t="s">
        <v>33</v>
      </c>
      <c r="L1131">
        <v>27.354085000000001</v>
      </c>
      <c r="M1131">
        <v>-25.385619999999999</v>
      </c>
      <c r="N1131" s="1" t="s">
        <v>26510</v>
      </c>
      <c r="O1131" s="1" t="s">
        <v>34</v>
      </c>
      <c r="P1131" s="1" t="s">
        <v>30676</v>
      </c>
      <c r="Q1131" s="1" t="s">
        <v>26412</v>
      </c>
      <c r="R1131" s="1" t="s">
        <v>34</v>
      </c>
      <c r="S1131" s="1" t="s">
        <v>26831</v>
      </c>
      <c r="T1131" s="1" t="s">
        <v>30677</v>
      </c>
      <c r="U1131" s="1" t="s">
        <v>41</v>
      </c>
      <c r="W1131" s="1" t="s">
        <v>86</v>
      </c>
      <c r="X1131" s="1" t="s">
        <v>34</v>
      </c>
      <c r="Y1131">
        <v>295</v>
      </c>
      <c r="Z1131">
        <v>9</v>
      </c>
    </row>
    <row r="1132" spans="1:26" x14ac:dyDescent="0.25">
      <c r="A1132">
        <v>600102055</v>
      </c>
      <c r="B1132" s="1" t="s">
        <v>26364</v>
      </c>
      <c r="C1132" s="1" t="s">
        <v>30678</v>
      </c>
      <c r="D1132" s="1" t="s">
        <v>28</v>
      </c>
      <c r="E1132" s="1" t="s">
        <v>29</v>
      </c>
      <c r="F1132" s="1" t="s">
        <v>30</v>
      </c>
      <c r="G1132" s="1" t="s">
        <v>31</v>
      </c>
      <c r="H1132" s="1" t="s">
        <v>20506</v>
      </c>
      <c r="I1132" s="1" t="s">
        <v>26366</v>
      </c>
      <c r="J1132" s="1" t="s">
        <v>33</v>
      </c>
      <c r="K1132" s="1" t="s">
        <v>33</v>
      </c>
      <c r="L1132">
        <v>25.407509999999998</v>
      </c>
      <c r="M1132">
        <v>-25.936565999999999</v>
      </c>
      <c r="N1132" s="1" t="s">
        <v>26470</v>
      </c>
      <c r="O1132" s="1" t="s">
        <v>34</v>
      </c>
      <c r="P1132" s="1" t="s">
        <v>30679</v>
      </c>
      <c r="Q1132" s="1" t="s">
        <v>26705</v>
      </c>
      <c r="R1132" s="1" t="s">
        <v>27217</v>
      </c>
      <c r="S1132" s="1" t="s">
        <v>26374</v>
      </c>
      <c r="T1132" s="1" t="s">
        <v>30680</v>
      </c>
      <c r="U1132" s="1" t="s">
        <v>3529</v>
      </c>
      <c r="W1132" s="1" t="s">
        <v>86</v>
      </c>
      <c r="X1132" s="1" t="s">
        <v>34</v>
      </c>
      <c r="Y1132">
        <v>749</v>
      </c>
      <c r="Z1132">
        <v>19</v>
      </c>
    </row>
    <row r="1133" spans="1:26" x14ac:dyDescent="0.25">
      <c r="A1133">
        <v>600102056</v>
      </c>
      <c r="B1133" s="1" t="s">
        <v>26364</v>
      </c>
      <c r="C1133" s="1" t="s">
        <v>30681</v>
      </c>
      <c r="D1133" s="1" t="s">
        <v>28</v>
      </c>
      <c r="E1133" s="1" t="s">
        <v>29</v>
      </c>
      <c r="F1133" s="1" t="s">
        <v>30</v>
      </c>
      <c r="G1133" s="1" t="s">
        <v>31</v>
      </c>
      <c r="H1133" s="1" t="s">
        <v>20506</v>
      </c>
      <c r="I1133" s="1" t="s">
        <v>26385</v>
      </c>
      <c r="J1133" s="1" t="s">
        <v>25330</v>
      </c>
      <c r="K1133" s="1" t="s">
        <v>33</v>
      </c>
      <c r="L1133">
        <v>26.474644999999999</v>
      </c>
      <c r="M1133">
        <v>-25.463246000000002</v>
      </c>
      <c r="N1133" s="1" t="s">
        <v>26410</v>
      </c>
      <c r="O1133" s="1" t="s">
        <v>34</v>
      </c>
      <c r="P1133" s="1" t="s">
        <v>30682</v>
      </c>
      <c r="Q1133" s="1" t="s">
        <v>26776</v>
      </c>
      <c r="R1133" s="1" t="s">
        <v>27339</v>
      </c>
      <c r="S1133" s="1" t="s">
        <v>26412</v>
      </c>
      <c r="T1133" s="1" t="s">
        <v>30683</v>
      </c>
      <c r="U1133" s="1" t="s">
        <v>41</v>
      </c>
      <c r="W1133" s="1" t="s">
        <v>86</v>
      </c>
      <c r="X1133" s="1" t="s">
        <v>34</v>
      </c>
      <c r="Y1133">
        <v>511</v>
      </c>
      <c r="Z1133">
        <v>18</v>
      </c>
    </row>
    <row r="1134" spans="1:26" x14ac:dyDescent="0.25">
      <c r="A1134">
        <v>600102057</v>
      </c>
      <c r="B1134" s="1" t="s">
        <v>26364</v>
      </c>
      <c r="C1134" s="1" t="s">
        <v>30684</v>
      </c>
      <c r="D1134" s="1" t="s">
        <v>28</v>
      </c>
      <c r="E1134" s="1" t="s">
        <v>29</v>
      </c>
      <c r="F1134" s="1" t="s">
        <v>30</v>
      </c>
      <c r="G1134" s="1" t="s">
        <v>63</v>
      </c>
      <c r="H1134" s="1" t="s">
        <v>20506</v>
      </c>
      <c r="I1134" s="1" t="s">
        <v>26395</v>
      </c>
      <c r="J1134" s="1" t="s">
        <v>33</v>
      </c>
      <c r="K1134" s="1" t="s">
        <v>33</v>
      </c>
      <c r="L1134">
        <v>24.402425999999998</v>
      </c>
      <c r="M1134">
        <v>-26.433157999999999</v>
      </c>
      <c r="N1134" s="1" t="s">
        <v>26396</v>
      </c>
      <c r="O1134" s="1" t="s">
        <v>34</v>
      </c>
      <c r="P1134" s="1" t="s">
        <v>30685</v>
      </c>
      <c r="Q1134" s="1" t="s">
        <v>25839</v>
      </c>
      <c r="R1134" s="1" t="s">
        <v>29018</v>
      </c>
      <c r="S1134" s="1" t="s">
        <v>25839</v>
      </c>
      <c r="T1134" s="1" t="s">
        <v>30686</v>
      </c>
      <c r="U1134" s="1" t="s">
        <v>181</v>
      </c>
      <c r="W1134" s="1" t="s">
        <v>86</v>
      </c>
      <c r="X1134" s="1" t="s">
        <v>34</v>
      </c>
      <c r="Y1134">
        <v>303</v>
      </c>
      <c r="Z1134">
        <v>11</v>
      </c>
    </row>
    <row r="1135" spans="1:26" x14ac:dyDescent="0.25">
      <c r="A1135">
        <v>600102059</v>
      </c>
      <c r="B1135" s="1" t="s">
        <v>26364</v>
      </c>
      <c r="C1135" s="1" t="s">
        <v>30687</v>
      </c>
      <c r="D1135" s="1" t="s">
        <v>28</v>
      </c>
      <c r="E1135" s="1" t="s">
        <v>29</v>
      </c>
      <c r="F1135" s="1" t="s">
        <v>30</v>
      </c>
      <c r="G1135" s="1" t="s">
        <v>31</v>
      </c>
      <c r="H1135" s="1" t="s">
        <v>20506</v>
      </c>
      <c r="I1135" s="1" t="s">
        <v>26366</v>
      </c>
      <c r="J1135" s="1" t="s">
        <v>33</v>
      </c>
      <c r="K1135" s="1" t="s">
        <v>33</v>
      </c>
      <c r="L1135">
        <v>25.456329</v>
      </c>
      <c r="M1135">
        <v>-26.002417999999999</v>
      </c>
      <c r="N1135" s="1" t="s">
        <v>26470</v>
      </c>
      <c r="O1135" s="1" t="s">
        <v>34</v>
      </c>
      <c r="P1135" s="1" t="s">
        <v>30688</v>
      </c>
      <c r="Q1135" s="1" t="s">
        <v>26374</v>
      </c>
      <c r="R1135" s="1" t="s">
        <v>26374</v>
      </c>
      <c r="S1135" s="1" t="s">
        <v>26628</v>
      </c>
      <c r="T1135" s="1" t="s">
        <v>30689</v>
      </c>
      <c r="U1135" s="1" t="s">
        <v>181</v>
      </c>
      <c r="W1135" s="1" t="s">
        <v>86</v>
      </c>
      <c r="X1135" s="1" t="s">
        <v>34</v>
      </c>
      <c r="Y1135">
        <v>357</v>
      </c>
      <c r="Z1135">
        <v>11</v>
      </c>
    </row>
    <row r="1136" spans="1:26" x14ac:dyDescent="0.25">
      <c r="A1136">
        <v>600102060</v>
      </c>
      <c r="B1136" s="1" t="s">
        <v>26364</v>
      </c>
      <c r="C1136" s="1" t="s">
        <v>30690</v>
      </c>
      <c r="D1136" s="1" t="s">
        <v>28</v>
      </c>
      <c r="E1136" s="1" t="s">
        <v>29</v>
      </c>
      <c r="F1136" s="1" t="s">
        <v>30</v>
      </c>
      <c r="G1136" s="1" t="s">
        <v>63</v>
      </c>
      <c r="H1136" s="1" t="s">
        <v>20506</v>
      </c>
      <c r="I1136" s="1" t="s">
        <v>26366</v>
      </c>
      <c r="J1136" s="1" t="s">
        <v>33</v>
      </c>
      <c r="K1136" s="1" t="s">
        <v>25330</v>
      </c>
      <c r="L1136">
        <v>25.821273000000001</v>
      </c>
      <c r="M1136">
        <v>-26.045344</v>
      </c>
      <c r="N1136" s="1" t="s">
        <v>26367</v>
      </c>
      <c r="O1136" s="1" t="s">
        <v>34</v>
      </c>
      <c r="P1136" s="1" t="s">
        <v>30691</v>
      </c>
      <c r="Q1136" s="1" t="s">
        <v>26676</v>
      </c>
      <c r="R1136" s="1" t="s">
        <v>26369</v>
      </c>
      <c r="S1136" s="1" t="s">
        <v>26369</v>
      </c>
      <c r="T1136" s="1" t="s">
        <v>30692</v>
      </c>
      <c r="U1136" s="1" t="s">
        <v>3529</v>
      </c>
      <c r="W1136" s="1" t="s">
        <v>86</v>
      </c>
      <c r="X1136" s="1" t="s">
        <v>34</v>
      </c>
      <c r="Y1136">
        <v>550</v>
      </c>
      <c r="Z1136">
        <v>22</v>
      </c>
    </row>
    <row r="1137" spans="1:26" x14ac:dyDescent="0.25">
      <c r="A1137">
        <v>600102063</v>
      </c>
      <c r="B1137" s="1" t="s">
        <v>26364</v>
      </c>
      <c r="C1137" s="1" t="s">
        <v>30693</v>
      </c>
      <c r="D1137" s="1" t="s">
        <v>28</v>
      </c>
      <c r="E1137" s="1" t="s">
        <v>29</v>
      </c>
      <c r="F1137" s="1" t="s">
        <v>30</v>
      </c>
      <c r="G1137" s="1" t="s">
        <v>31</v>
      </c>
      <c r="H1137" s="1" t="s">
        <v>20506</v>
      </c>
      <c r="I1137" s="1" t="s">
        <v>26385</v>
      </c>
      <c r="J1137" s="1" t="s">
        <v>33</v>
      </c>
      <c r="K1137" s="1" t="s">
        <v>33</v>
      </c>
      <c r="L1137">
        <v>27.706595</v>
      </c>
      <c r="M1137">
        <v>-25.642596999999999</v>
      </c>
      <c r="N1137" s="1" t="s">
        <v>26386</v>
      </c>
      <c r="O1137" s="1" t="s">
        <v>34</v>
      </c>
      <c r="P1137" s="1" t="s">
        <v>30694</v>
      </c>
      <c r="Q1137" s="1" t="s">
        <v>21734</v>
      </c>
      <c r="R1137" s="1" t="s">
        <v>28063</v>
      </c>
      <c r="S1137" s="1" t="s">
        <v>21734</v>
      </c>
      <c r="T1137" s="1" t="s">
        <v>30695</v>
      </c>
      <c r="U1137" s="1" t="s">
        <v>3529</v>
      </c>
      <c r="W1137" s="1" t="s">
        <v>86</v>
      </c>
      <c r="X1137" s="1" t="s">
        <v>34</v>
      </c>
      <c r="Y1137">
        <v>608</v>
      </c>
      <c r="Z1137">
        <v>18</v>
      </c>
    </row>
    <row r="1138" spans="1:26" x14ac:dyDescent="0.25">
      <c r="A1138">
        <v>600102068</v>
      </c>
      <c r="B1138" s="1" t="s">
        <v>26364</v>
      </c>
      <c r="C1138" s="1" t="s">
        <v>30696</v>
      </c>
      <c r="D1138" s="1" t="s">
        <v>28</v>
      </c>
      <c r="E1138" s="1" t="s">
        <v>29</v>
      </c>
      <c r="F1138" s="1" t="s">
        <v>30</v>
      </c>
      <c r="G1138" s="1" t="s">
        <v>63</v>
      </c>
      <c r="H1138" s="1" t="s">
        <v>20506</v>
      </c>
      <c r="I1138" s="1" t="s">
        <v>26366</v>
      </c>
      <c r="J1138" s="1" t="s">
        <v>25330</v>
      </c>
      <c r="K1138" s="1" t="s">
        <v>33</v>
      </c>
      <c r="L1138">
        <v>25.601948</v>
      </c>
      <c r="M1138">
        <v>-25.850698000000001</v>
      </c>
      <c r="N1138" s="1" t="s">
        <v>26470</v>
      </c>
      <c r="O1138" s="1" t="s">
        <v>34</v>
      </c>
      <c r="P1138" s="1" t="s">
        <v>30697</v>
      </c>
      <c r="Q1138" s="1" t="s">
        <v>26628</v>
      </c>
      <c r="R1138" s="1" t="s">
        <v>30698</v>
      </c>
      <c r="S1138" s="1" t="s">
        <v>26628</v>
      </c>
      <c r="T1138" s="1" t="s">
        <v>30699</v>
      </c>
      <c r="U1138" s="1" t="s">
        <v>41</v>
      </c>
      <c r="W1138" s="1" t="s">
        <v>86</v>
      </c>
      <c r="X1138" s="1" t="s">
        <v>34</v>
      </c>
      <c r="Y1138">
        <v>637</v>
      </c>
      <c r="Z1138">
        <v>17</v>
      </c>
    </row>
    <row r="1139" spans="1:26" x14ac:dyDescent="0.25">
      <c r="A1139">
        <v>600102071</v>
      </c>
      <c r="B1139" s="1" t="s">
        <v>26364</v>
      </c>
      <c r="C1139" s="1" t="s">
        <v>30700</v>
      </c>
      <c r="D1139" s="1" t="s">
        <v>28</v>
      </c>
      <c r="E1139" s="1" t="s">
        <v>29</v>
      </c>
      <c r="F1139" s="1" t="s">
        <v>30</v>
      </c>
      <c r="G1139" s="1" t="s">
        <v>63</v>
      </c>
      <c r="H1139" s="1" t="s">
        <v>20506</v>
      </c>
      <c r="I1139" s="1" t="s">
        <v>26385</v>
      </c>
      <c r="J1139" s="1" t="s">
        <v>33</v>
      </c>
      <c r="K1139" s="1" t="s">
        <v>24349</v>
      </c>
      <c r="L1139">
        <v>27.607832999999999</v>
      </c>
      <c r="M1139">
        <v>-25.664833000000002</v>
      </c>
      <c r="N1139" s="1" t="s">
        <v>26386</v>
      </c>
      <c r="O1139" s="1" t="s">
        <v>34</v>
      </c>
      <c r="P1139" s="1" t="s">
        <v>30701</v>
      </c>
      <c r="Q1139" s="1" t="s">
        <v>26560</v>
      </c>
      <c r="R1139" s="1" t="s">
        <v>30376</v>
      </c>
      <c r="S1139" s="1" t="s">
        <v>21734</v>
      </c>
      <c r="T1139" s="1" t="s">
        <v>30702</v>
      </c>
      <c r="U1139" s="1" t="s">
        <v>41</v>
      </c>
      <c r="W1139" s="1" t="s">
        <v>86</v>
      </c>
      <c r="X1139" s="1" t="s">
        <v>34</v>
      </c>
      <c r="Y1139">
        <v>886</v>
      </c>
      <c r="Z1139">
        <v>26</v>
      </c>
    </row>
    <row r="1140" spans="1:26" x14ac:dyDescent="0.25">
      <c r="A1140">
        <v>600102073</v>
      </c>
      <c r="B1140" s="1" t="s">
        <v>26364</v>
      </c>
      <c r="C1140" s="1" t="s">
        <v>30703</v>
      </c>
      <c r="D1140" s="1" t="s">
        <v>28</v>
      </c>
      <c r="E1140" s="1" t="s">
        <v>29</v>
      </c>
      <c r="F1140" s="1" t="s">
        <v>30</v>
      </c>
      <c r="G1140" s="1" t="s">
        <v>63</v>
      </c>
      <c r="H1140" s="1" t="s">
        <v>20506</v>
      </c>
      <c r="I1140" s="1" t="s">
        <v>26395</v>
      </c>
      <c r="J1140" s="1" t="s">
        <v>33</v>
      </c>
      <c r="K1140" s="1" t="s">
        <v>33</v>
      </c>
      <c r="L1140">
        <v>24.612556000000001</v>
      </c>
      <c r="M1140">
        <v>-27.613545999999999</v>
      </c>
      <c r="N1140" s="1" t="s">
        <v>26479</v>
      </c>
      <c r="O1140" s="1" t="s">
        <v>34</v>
      </c>
      <c r="P1140" s="1" t="s">
        <v>30704</v>
      </c>
      <c r="Q1140" s="1" t="s">
        <v>30705</v>
      </c>
      <c r="R1140" s="1" t="s">
        <v>30231</v>
      </c>
      <c r="S1140" s="1" t="s">
        <v>30232</v>
      </c>
      <c r="T1140" s="1" t="s">
        <v>30706</v>
      </c>
      <c r="U1140" s="1" t="s">
        <v>41</v>
      </c>
      <c r="W1140" s="1" t="s">
        <v>86</v>
      </c>
      <c r="X1140" s="1" t="s">
        <v>34</v>
      </c>
      <c r="Y1140">
        <v>123</v>
      </c>
      <c r="Z1140">
        <v>8</v>
      </c>
    </row>
    <row r="1141" spans="1:26" x14ac:dyDescent="0.25">
      <c r="A1141">
        <v>600102074</v>
      </c>
      <c r="B1141" s="1" t="s">
        <v>26364</v>
      </c>
      <c r="C1141" s="1" t="s">
        <v>30707</v>
      </c>
      <c r="D1141" s="1" t="s">
        <v>28</v>
      </c>
      <c r="E1141" s="1" t="s">
        <v>29</v>
      </c>
      <c r="F1141" s="1" t="s">
        <v>30</v>
      </c>
      <c r="G1141" s="1" t="s">
        <v>31</v>
      </c>
      <c r="H1141" s="1" t="s">
        <v>20506</v>
      </c>
      <c r="I1141" s="1" t="s">
        <v>26366</v>
      </c>
      <c r="J1141" s="1" t="s">
        <v>33</v>
      </c>
      <c r="K1141" s="1" t="s">
        <v>33</v>
      </c>
      <c r="L1141">
        <v>25.421256</v>
      </c>
      <c r="M1141">
        <v>-26.355865999999999</v>
      </c>
      <c r="N1141" s="1" t="s">
        <v>26403</v>
      </c>
      <c r="O1141" s="1" t="s">
        <v>34</v>
      </c>
      <c r="P1141" s="1" t="s">
        <v>30708</v>
      </c>
      <c r="Q1141" s="1" t="s">
        <v>28616</v>
      </c>
      <c r="R1141" s="1" t="s">
        <v>30437</v>
      </c>
      <c r="S1141" s="1" t="s">
        <v>27361</v>
      </c>
      <c r="T1141" s="1" t="s">
        <v>30709</v>
      </c>
      <c r="U1141" s="1" t="s">
        <v>41</v>
      </c>
      <c r="W1141" s="1" t="s">
        <v>86</v>
      </c>
      <c r="X1141" s="1" t="s">
        <v>34</v>
      </c>
      <c r="Y1141">
        <v>203</v>
      </c>
      <c r="Z1141">
        <v>6</v>
      </c>
    </row>
    <row r="1142" spans="1:26" x14ac:dyDescent="0.25">
      <c r="A1142">
        <v>600102080</v>
      </c>
      <c r="B1142" s="1" t="s">
        <v>26364</v>
      </c>
      <c r="C1142" s="1" t="s">
        <v>30710</v>
      </c>
      <c r="D1142" s="1" t="s">
        <v>28</v>
      </c>
      <c r="E1142" s="1" t="s">
        <v>29</v>
      </c>
      <c r="F1142" s="1" t="s">
        <v>30</v>
      </c>
      <c r="G1142" s="1" t="s">
        <v>31</v>
      </c>
      <c r="H1142" s="1" t="s">
        <v>20506</v>
      </c>
      <c r="I1142" s="1" t="s">
        <v>26395</v>
      </c>
      <c r="J1142" s="1" t="s">
        <v>25330</v>
      </c>
      <c r="K1142" s="1" t="s">
        <v>33</v>
      </c>
      <c r="L1142">
        <v>24.717317000000001</v>
      </c>
      <c r="M1142">
        <v>-27.394124999999999</v>
      </c>
      <c r="N1142" s="1" t="s">
        <v>26479</v>
      </c>
      <c r="O1142" s="1" t="s">
        <v>34</v>
      </c>
      <c r="P1142" s="1" t="s">
        <v>30711</v>
      </c>
      <c r="Q1142" s="1" t="s">
        <v>26876</v>
      </c>
      <c r="R1142" s="1" t="s">
        <v>26923</v>
      </c>
      <c r="S1142" s="1" t="s">
        <v>26878</v>
      </c>
      <c r="T1142" s="1" t="s">
        <v>30712</v>
      </c>
      <c r="U1142" s="1" t="s">
        <v>3529</v>
      </c>
      <c r="W1142" s="1" t="s">
        <v>86</v>
      </c>
      <c r="X1142" s="1" t="s">
        <v>34</v>
      </c>
      <c r="Y1142">
        <v>379</v>
      </c>
      <c r="Z1142">
        <v>14</v>
      </c>
    </row>
    <row r="1143" spans="1:26" x14ac:dyDescent="0.25">
      <c r="A1143">
        <v>600102082</v>
      </c>
      <c r="B1143" s="1" t="s">
        <v>26364</v>
      </c>
      <c r="C1143" s="1" t="s">
        <v>30713</v>
      </c>
      <c r="D1143" s="1" t="s">
        <v>28</v>
      </c>
      <c r="E1143" s="1" t="s">
        <v>29</v>
      </c>
      <c r="F1143" s="1" t="s">
        <v>30</v>
      </c>
      <c r="G1143" s="1" t="s">
        <v>31</v>
      </c>
      <c r="H1143" s="1" t="s">
        <v>26892</v>
      </c>
      <c r="I1143" s="1" t="s">
        <v>26378</v>
      </c>
      <c r="J1143" s="1" t="s">
        <v>33</v>
      </c>
      <c r="K1143" s="1" t="s">
        <v>33</v>
      </c>
      <c r="L1143">
        <v>26.266116</v>
      </c>
      <c r="M1143">
        <v>-27.219466000000001</v>
      </c>
      <c r="N1143" s="1" t="s">
        <v>26484</v>
      </c>
      <c r="O1143" s="1" t="s">
        <v>34</v>
      </c>
      <c r="P1143" s="1" t="s">
        <v>30714</v>
      </c>
      <c r="Q1143" s="1" t="s">
        <v>30715</v>
      </c>
      <c r="R1143" s="1" t="s">
        <v>30716</v>
      </c>
      <c r="S1143" s="1" t="s">
        <v>28093</v>
      </c>
      <c r="T1143" s="1" t="s">
        <v>30717</v>
      </c>
      <c r="U1143" s="1" t="s">
        <v>41</v>
      </c>
      <c r="W1143" s="1" t="s">
        <v>86</v>
      </c>
      <c r="X1143" s="1" t="s">
        <v>34</v>
      </c>
      <c r="Y1143">
        <v>845</v>
      </c>
      <c r="Z1143">
        <v>26</v>
      </c>
    </row>
    <row r="1144" spans="1:26" x14ac:dyDescent="0.25">
      <c r="A1144">
        <v>600102083</v>
      </c>
      <c r="B1144" s="1" t="s">
        <v>26364</v>
      </c>
      <c r="C1144" s="1" t="s">
        <v>30718</v>
      </c>
      <c r="D1144" s="1" t="s">
        <v>28</v>
      </c>
      <c r="E1144" s="1" t="s">
        <v>29</v>
      </c>
      <c r="F1144" s="1" t="s">
        <v>30</v>
      </c>
      <c r="G1144" s="1" t="s">
        <v>31</v>
      </c>
      <c r="H1144" s="1" t="s">
        <v>20506</v>
      </c>
      <c r="I1144" s="1" t="s">
        <v>26385</v>
      </c>
      <c r="J1144" s="1" t="s">
        <v>33</v>
      </c>
      <c r="K1144" s="1" t="s">
        <v>33</v>
      </c>
      <c r="L1144">
        <v>26.619053000000001</v>
      </c>
      <c r="M1144">
        <v>-25.492341</v>
      </c>
      <c r="N1144" s="1" t="s">
        <v>26410</v>
      </c>
      <c r="O1144" s="1" t="s">
        <v>34</v>
      </c>
      <c r="P1144" s="1" t="s">
        <v>30719</v>
      </c>
      <c r="Q1144" s="1" t="s">
        <v>26686</v>
      </c>
      <c r="R1144" s="1" t="s">
        <v>26686</v>
      </c>
      <c r="S1144" s="1" t="s">
        <v>30720</v>
      </c>
      <c r="T1144" s="1" t="s">
        <v>30721</v>
      </c>
      <c r="U1144" s="1" t="s">
        <v>41</v>
      </c>
      <c r="W1144" s="1" t="s">
        <v>86</v>
      </c>
      <c r="X1144" s="1" t="s">
        <v>34</v>
      </c>
      <c r="Y1144">
        <v>612</v>
      </c>
      <c r="Z1144">
        <v>19</v>
      </c>
    </row>
    <row r="1145" spans="1:26" x14ac:dyDescent="0.25">
      <c r="A1145">
        <v>600102084</v>
      </c>
      <c r="B1145" s="1" t="s">
        <v>26364</v>
      </c>
      <c r="C1145" s="1" t="s">
        <v>30722</v>
      </c>
      <c r="D1145" s="1" t="s">
        <v>28</v>
      </c>
      <c r="E1145" s="1" t="s">
        <v>29</v>
      </c>
      <c r="F1145" s="1" t="s">
        <v>30</v>
      </c>
      <c r="G1145" s="1" t="s">
        <v>63</v>
      </c>
      <c r="H1145" s="1" t="s">
        <v>20506</v>
      </c>
      <c r="I1145" s="1" t="s">
        <v>26395</v>
      </c>
      <c r="J1145" s="1" t="s">
        <v>25330</v>
      </c>
      <c r="K1145" s="1" t="s">
        <v>25330</v>
      </c>
      <c r="L1145">
        <v>24.767880999999999</v>
      </c>
      <c r="M1145">
        <v>-27.400825000000001</v>
      </c>
      <c r="N1145" s="1" t="s">
        <v>26479</v>
      </c>
      <c r="O1145" s="1" t="s">
        <v>34</v>
      </c>
      <c r="P1145" s="1" t="s">
        <v>30723</v>
      </c>
      <c r="Q1145" s="1" t="s">
        <v>26878</v>
      </c>
      <c r="R1145" s="1" t="s">
        <v>26923</v>
      </c>
      <c r="S1145" s="1" t="s">
        <v>26878</v>
      </c>
      <c r="T1145" s="1" t="s">
        <v>30724</v>
      </c>
      <c r="U1145" s="1" t="s">
        <v>41</v>
      </c>
      <c r="W1145" s="1" t="s">
        <v>86</v>
      </c>
      <c r="X1145" s="1" t="s">
        <v>34</v>
      </c>
      <c r="Y1145">
        <v>521</v>
      </c>
      <c r="Z1145">
        <v>17</v>
      </c>
    </row>
    <row r="1146" spans="1:26" x14ac:dyDescent="0.25">
      <c r="A1146">
        <v>600102085</v>
      </c>
      <c r="B1146" s="1" t="s">
        <v>26364</v>
      </c>
      <c r="C1146" s="1" t="s">
        <v>30725</v>
      </c>
      <c r="D1146" s="1" t="s">
        <v>28</v>
      </c>
      <c r="E1146" s="1" t="s">
        <v>29</v>
      </c>
      <c r="F1146" s="1" t="s">
        <v>30</v>
      </c>
      <c r="G1146" s="1" t="s">
        <v>31</v>
      </c>
      <c r="H1146" s="1" t="s">
        <v>20506</v>
      </c>
      <c r="I1146" s="1" t="s">
        <v>26395</v>
      </c>
      <c r="J1146" s="1" t="s">
        <v>33</v>
      </c>
      <c r="K1146" s="1" t="s">
        <v>33</v>
      </c>
      <c r="L1146">
        <v>25.569647</v>
      </c>
      <c r="M1146">
        <v>-27.639882</v>
      </c>
      <c r="N1146" s="1" t="s">
        <v>26657</v>
      </c>
      <c r="O1146" s="1" t="s">
        <v>34</v>
      </c>
      <c r="P1146" s="1" t="s">
        <v>30726</v>
      </c>
      <c r="Q1146" s="1" t="s">
        <v>26661</v>
      </c>
      <c r="R1146" s="1" t="s">
        <v>30727</v>
      </c>
      <c r="S1146" s="1" t="s">
        <v>26661</v>
      </c>
      <c r="T1146" s="1" t="s">
        <v>30728</v>
      </c>
      <c r="U1146" s="1" t="s">
        <v>3529</v>
      </c>
      <c r="W1146" s="1" t="s">
        <v>86</v>
      </c>
      <c r="X1146" s="1" t="s">
        <v>34</v>
      </c>
      <c r="Y1146">
        <v>1005</v>
      </c>
      <c r="Z1146">
        <v>29</v>
      </c>
    </row>
    <row r="1147" spans="1:26" x14ac:dyDescent="0.25">
      <c r="A1147">
        <v>600102086</v>
      </c>
      <c r="B1147" s="1" t="s">
        <v>26364</v>
      </c>
      <c r="C1147" s="1" t="s">
        <v>30729</v>
      </c>
      <c r="D1147" s="1" t="s">
        <v>28</v>
      </c>
      <c r="E1147" s="1" t="s">
        <v>29</v>
      </c>
      <c r="F1147" s="1" t="s">
        <v>30</v>
      </c>
      <c r="G1147" s="1" t="s">
        <v>63</v>
      </c>
      <c r="H1147" s="1" t="s">
        <v>20506</v>
      </c>
      <c r="I1147" s="1" t="s">
        <v>26395</v>
      </c>
      <c r="J1147" s="1" t="s">
        <v>25330</v>
      </c>
      <c r="K1147" s="1" t="s">
        <v>25330</v>
      </c>
      <c r="L1147">
        <v>24.685324999999999</v>
      </c>
      <c r="M1147">
        <v>-27.420759</v>
      </c>
      <c r="N1147" s="1" t="s">
        <v>26479</v>
      </c>
      <c r="O1147" s="1" t="s">
        <v>34</v>
      </c>
      <c r="P1147" s="1" t="s">
        <v>30730</v>
      </c>
      <c r="Q1147" s="1" t="s">
        <v>26623</v>
      </c>
      <c r="R1147" s="1" t="s">
        <v>30731</v>
      </c>
      <c r="S1147" s="1" t="s">
        <v>26878</v>
      </c>
      <c r="T1147" s="1" t="s">
        <v>30732</v>
      </c>
      <c r="U1147" s="1" t="s">
        <v>3529</v>
      </c>
      <c r="W1147" s="1" t="s">
        <v>86</v>
      </c>
      <c r="X1147" s="1" t="s">
        <v>34</v>
      </c>
      <c r="Y1147">
        <v>566</v>
      </c>
      <c r="Z1147">
        <v>20</v>
      </c>
    </row>
    <row r="1148" spans="1:26" x14ac:dyDescent="0.25">
      <c r="A1148">
        <v>600102087</v>
      </c>
      <c r="B1148" s="1" t="s">
        <v>26364</v>
      </c>
      <c r="C1148" s="1" t="s">
        <v>30733</v>
      </c>
      <c r="D1148" s="1" t="s">
        <v>28</v>
      </c>
      <c r="E1148" s="1" t="s">
        <v>29</v>
      </c>
      <c r="F1148" s="1" t="s">
        <v>30</v>
      </c>
      <c r="G1148" s="1" t="s">
        <v>31</v>
      </c>
      <c r="H1148" s="1" t="s">
        <v>20506</v>
      </c>
      <c r="I1148" s="1" t="s">
        <v>26385</v>
      </c>
      <c r="J1148" s="1" t="s">
        <v>25330</v>
      </c>
      <c r="K1148" s="1" t="s">
        <v>33</v>
      </c>
      <c r="L1148">
        <v>26.477876999999999</v>
      </c>
      <c r="M1148">
        <v>-25.027581999999999</v>
      </c>
      <c r="N1148" s="1" t="s">
        <v>26410</v>
      </c>
      <c r="O1148" s="1" t="s">
        <v>34</v>
      </c>
      <c r="P1148" s="1" t="s">
        <v>30734</v>
      </c>
      <c r="Q1148" s="1" t="s">
        <v>26412</v>
      </c>
      <c r="R1148" s="1" t="s">
        <v>28455</v>
      </c>
      <c r="S1148" s="1" t="s">
        <v>28456</v>
      </c>
      <c r="T1148" s="1" t="s">
        <v>30735</v>
      </c>
      <c r="U1148" s="1" t="s">
        <v>41</v>
      </c>
      <c r="W1148" s="1" t="s">
        <v>86</v>
      </c>
      <c r="X1148" s="1" t="s">
        <v>34</v>
      </c>
      <c r="Y1148">
        <v>192</v>
      </c>
      <c r="Z1148">
        <v>8</v>
      </c>
    </row>
    <row r="1149" spans="1:26" x14ac:dyDescent="0.25">
      <c r="A1149">
        <v>600102088</v>
      </c>
      <c r="B1149" s="1" t="s">
        <v>26364</v>
      </c>
      <c r="C1149" s="1" t="s">
        <v>30736</v>
      </c>
      <c r="D1149" s="1" t="s">
        <v>28</v>
      </c>
      <c r="E1149" s="1" t="s">
        <v>29</v>
      </c>
      <c r="F1149" s="1" t="s">
        <v>30</v>
      </c>
      <c r="G1149" s="1" t="s">
        <v>63</v>
      </c>
      <c r="H1149" s="1" t="s">
        <v>20506</v>
      </c>
      <c r="I1149" s="1" t="s">
        <v>26395</v>
      </c>
      <c r="J1149" s="1" t="s">
        <v>33</v>
      </c>
      <c r="K1149" s="1" t="s">
        <v>33</v>
      </c>
      <c r="L1149">
        <v>24.783864999999999</v>
      </c>
      <c r="M1149">
        <v>-27.530304000000001</v>
      </c>
      <c r="N1149" s="1" t="s">
        <v>26479</v>
      </c>
      <c r="O1149" s="1" t="s">
        <v>34</v>
      </c>
      <c r="P1149" s="1" t="s">
        <v>30737</v>
      </c>
      <c r="Q1149" s="1" t="s">
        <v>26517</v>
      </c>
      <c r="R1149" s="1" t="s">
        <v>29990</v>
      </c>
      <c r="S1149" s="1" t="s">
        <v>26517</v>
      </c>
      <c r="T1149" s="1" t="s">
        <v>30738</v>
      </c>
      <c r="U1149" s="1" t="s">
        <v>41</v>
      </c>
      <c r="W1149" s="1" t="s">
        <v>86</v>
      </c>
      <c r="X1149" s="1" t="s">
        <v>34</v>
      </c>
      <c r="Y1149">
        <v>507</v>
      </c>
      <c r="Z1149">
        <v>14</v>
      </c>
    </row>
    <row r="1150" spans="1:26" x14ac:dyDescent="0.25">
      <c r="A1150">
        <v>600102090</v>
      </c>
      <c r="B1150" s="1" t="s">
        <v>26364</v>
      </c>
      <c r="C1150" s="1" t="s">
        <v>30739</v>
      </c>
      <c r="D1150" s="1" t="s">
        <v>28</v>
      </c>
      <c r="E1150" s="1" t="s">
        <v>29</v>
      </c>
      <c r="F1150" s="1" t="s">
        <v>30</v>
      </c>
      <c r="G1150" s="1" t="s">
        <v>63</v>
      </c>
      <c r="H1150" s="1" t="s">
        <v>20506</v>
      </c>
      <c r="I1150" s="1" t="s">
        <v>26385</v>
      </c>
      <c r="J1150" s="1" t="s">
        <v>25330</v>
      </c>
      <c r="K1150" s="1" t="s">
        <v>25330</v>
      </c>
      <c r="L1150">
        <v>26.431241</v>
      </c>
      <c r="M1150">
        <v>-25.286750000000001</v>
      </c>
      <c r="N1150" s="1" t="s">
        <v>26410</v>
      </c>
      <c r="O1150" s="1" t="s">
        <v>34</v>
      </c>
      <c r="P1150" s="1" t="s">
        <v>30740</v>
      </c>
      <c r="Q1150" s="1" t="s">
        <v>26776</v>
      </c>
      <c r="R1150" s="1" t="s">
        <v>30741</v>
      </c>
      <c r="S1150" s="1" t="s">
        <v>26776</v>
      </c>
      <c r="T1150" s="1" t="s">
        <v>30742</v>
      </c>
      <c r="U1150" s="1" t="s">
        <v>3529</v>
      </c>
      <c r="W1150" s="1" t="s">
        <v>86</v>
      </c>
      <c r="X1150" s="1" t="s">
        <v>34</v>
      </c>
      <c r="Y1150">
        <v>600</v>
      </c>
      <c r="Z1150">
        <v>19</v>
      </c>
    </row>
    <row r="1151" spans="1:26" x14ac:dyDescent="0.25">
      <c r="A1151">
        <v>600102091</v>
      </c>
      <c r="B1151" s="1" t="s">
        <v>26364</v>
      </c>
      <c r="C1151" s="1" t="s">
        <v>30743</v>
      </c>
      <c r="D1151" s="1" t="s">
        <v>28</v>
      </c>
      <c r="E1151" s="1" t="s">
        <v>29</v>
      </c>
      <c r="F1151" s="1" t="s">
        <v>30</v>
      </c>
      <c r="G1151" s="1" t="s">
        <v>31</v>
      </c>
      <c r="H1151" s="1" t="s">
        <v>20506</v>
      </c>
      <c r="I1151" s="1" t="s">
        <v>26385</v>
      </c>
      <c r="J1151" s="1" t="s">
        <v>33</v>
      </c>
      <c r="K1151" s="1" t="s">
        <v>33</v>
      </c>
      <c r="L1151">
        <v>26.590527999999999</v>
      </c>
      <c r="M1151">
        <v>-25.198198000000001</v>
      </c>
      <c r="N1151" s="1" t="s">
        <v>26410</v>
      </c>
      <c r="O1151" s="1" t="s">
        <v>34</v>
      </c>
      <c r="P1151" s="1" t="s">
        <v>30744</v>
      </c>
      <c r="Q1151" s="1" t="s">
        <v>26776</v>
      </c>
      <c r="R1151" s="1" t="s">
        <v>30745</v>
      </c>
      <c r="S1151" s="1" t="s">
        <v>30746</v>
      </c>
      <c r="T1151" s="1" t="s">
        <v>30747</v>
      </c>
      <c r="U1151" s="1" t="s">
        <v>41</v>
      </c>
      <c r="W1151" s="1" t="s">
        <v>86</v>
      </c>
      <c r="X1151" s="1" t="s">
        <v>34</v>
      </c>
      <c r="Y1151">
        <v>61</v>
      </c>
      <c r="Z1151">
        <v>2</v>
      </c>
    </row>
    <row r="1152" spans="1:26" x14ac:dyDescent="0.25">
      <c r="A1152">
        <v>600102092</v>
      </c>
      <c r="B1152" s="1" t="s">
        <v>26364</v>
      </c>
      <c r="C1152" s="1" t="s">
        <v>30748</v>
      </c>
      <c r="D1152" s="1" t="s">
        <v>28</v>
      </c>
      <c r="E1152" s="1" t="s">
        <v>29</v>
      </c>
      <c r="F1152" s="1" t="s">
        <v>30</v>
      </c>
      <c r="G1152" s="1" t="s">
        <v>31</v>
      </c>
      <c r="H1152" s="1" t="s">
        <v>20506</v>
      </c>
      <c r="I1152" s="1" t="s">
        <v>26366</v>
      </c>
      <c r="J1152" s="1" t="s">
        <v>25330</v>
      </c>
      <c r="K1152" s="1" t="s">
        <v>33</v>
      </c>
      <c r="L1152">
        <v>25.519902999999999</v>
      </c>
      <c r="M1152">
        <v>-26.434367999999999</v>
      </c>
      <c r="N1152" s="1" t="s">
        <v>26403</v>
      </c>
      <c r="O1152" s="1" t="s">
        <v>34</v>
      </c>
      <c r="P1152" s="1" t="s">
        <v>30749</v>
      </c>
      <c r="Q1152" s="1" t="s">
        <v>26548</v>
      </c>
      <c r="R1152" s="1" t="s">
        <v>26822</v>
      </c>
      <c r="S1152" s="1" t="s">
        <v>26548</v>
      </c>
      <c r="T1152" s="1" t="s">
        <v>30750</v>
      </c>
      <c r="U1152" s="1" t="s">
        <v>41</v>
      </c>
      <c r="W1152" s="1" t="s">
        <v>86</v>
      </c>
      <c r="X1152" s="1" t="s">
        <v>34</v>
      </c>
      <c r="Y1152">
        <v>396</v>
      </c>
      <c r="Z1152">
        <v>11</v>
      </c>
    </row>
    <row r="1153" spans="1:26" x14ac:dyDescent="0.25">
      <c r="A1153">
        <v>600102094</v>
      </c>
      <c r="B1153" s="1" t="s">
        <v>26364</v>
      </c>
      <c r="C1153" s="1" t="s">
        <v>30751</v>
      </c>
      <c r="D1153" s="1" t="s">
        <v>28</v>
      </c>
      <c r="E1153" s="1" t="s">
        <v>29</v>
      </c>
      <c r="F1153" s="1" t="s">
        <v>30</v>
      </c>
      <c r="G1153" s="1" t="s">
        <v>31</v>
      </c>
      <c r="H1153" s="1" t="s">
        <v>20506</v>
      </c>
      <c r="I1153" s="1" t="s">
        <v>26366</v>
      </c>
      <c r="J1153" s="1" t="s">
        <v>33</v>
      </c>
      <c r="K1153" s="1" t="s">
        <v>33</v>
      </c>
      <c r="L1153">
        <v>25.495426999999999</v>
      </c>
      <c r="M1153">
        <v>-25.997722</v>
      </c>
      <c r="N1153" s="1" t="s">
        <v>26470</v>
      </c>
      <c r="O1153" s="1" t="s">
        <v>34</v>
      </c>
      <c r="P1153" s="1" t="s">
        <v>30752</v>
      </c>
      <c r="Q1153" s="1" t="s">
        <v>26472</v>
      </c>
      <c r="R1153" s="1" t="s">
        <v>27217</v>
      </c>
      <c r="S1153" s="1" t="s">
        <v>26374</v>
      </c>
      <c r="T1153" s="1" t="s">
        <v>30753</v>
      </c>
      <c r="U1153" s="1" t="s">
        <v>3529</v>
      </c>
      <c r="W1153" s="1" t="s">
        <v>86</v>
      </c>
      <c r="X1153" s="1" t="s">
        <v>34</v>
      </c>
      <c r="Y1153">
        <v>380</v>
      </c>
      <c r="Z1153">
        <v>12</v>
      </c>
    </row>
    <row r="1154" spans="1:26" x14ac:dyDescent="0.25">
      <c r="A1154">
        <v>600102095</v>
      </c>
      <c r="B1154" s="1" t="s">
        <v>26364</v>
      </c>
      <c r="C1154" s="1" t="s">
        <v>30754</v>
      </c>
      <c r="D1154" s="1" t="s">
        <v>28</v>
      </c>
      <c r="E1154" s="1" t="s">
        <v>29</v>
      </c>
      <c r="F1154" s="1" t="s">
        <v>30</v>
      </c>
      <c r="G1154" s="1" t="s">
        <v>31</v>
      </c>
      <c r="H1154" s="1" t="s">
        <v>20506</v>
      </c>
      <c r="I1154" s="1" t="s">
        <v>26378</v>
      </c>
      <c r="J1154" s="1" t="s">
        <v>33</v>
      </c>
      <c r="K1154" s="1" t="s">
        <v>33</v>
      </c>
      <c r="L1154">
        <v>27.058009999999999</v>
      </c>
      <c r="M1154">
        <v>-26.723832999999999</v>
      </c>
      <c r="N1154" s="1" t="s">
        <v>26390</v>
      </c>
      <c r="O1154" s="1" t="s">
        <v>34</v>
      </c>
      <c r="P1154" s="1" t="s">
        <v>30755</v>
      </c>
      <c r="Q1154" s="1" t="s">
        <v>26640</v>
      </c>
      <c r="R1154" s="1" t="s">
        <v>26731</v>
      </c>
      <c r="S1154" s="1" t="s">
        <v>26730</v>
      </c>
      <c r="T1154" s="1" t="s">
        <v>30756</v>
      </c>
      <c r="U1154" s="1" t="s">
        <v>41</v>
      </c>
      <c r="W1154" s="1" t="s">
        <v>86</v>
      </c>
      <c r="X1154" s="1" t="s">
        <v>34</v>
      </c>
      <c r="Y1154">
        <v>258</v>
      </c>
      <c r="Z1154">
        <v>9</v>
      </c>
    </row>
    <row r="1155" spans="1:26" x14ac:dyDescent="0.25">
      <c r="A1155">
        <v>600102096</v>
      </c>
      <c r="B1155" s="1" t="s">
        <v>26364</v>
      </c>
      <c r="C1155" s="1" t="s">
        <v>30757</v>
      </c>
      <c r="D1155" s="1" t="s">
        <v>28</v>
      </c>
      <c r="E1155" s="1" t="s">
        <v>29</v>
      </c>
      <c r="F1155" s="1" t="s">
        <v>30</v>
      </c>
      <c r="G1155" s="1" t="s">
        <v>63</v>
      </c>
      <c r="H1155" s="1" t="s">
        <v>20506</v>
      </c>
      <c r="I1155" s="1" t="s">
        <v>26385</v>
      </c>
      <c r="J1155" s="1" t="s">
        <v>33</v>
      </c>
      <c r="K1155" s="1" t="s">
        <v>33</v>
      </c>
      <c r="L1155">
        <v>27.192581000000001</v>
      </c>
      <c r="M1155">
        <v>-25.502814000000001</v>
      </c>
      <c r="N1155" s="1" t="s">
        <v>26510</v>
      </c>
      <c r="O1155" s="1" t="s">
        <v>34</v>
      </c>
      <c r="P1155" s="1" t="s">
        <v>30758</v>
      </c>
      <c r="Q1155" s="1" t="s">
        <v>26540</v>
      </c>
      <c r="R1155" s="1" t="s">
        <v>30430</v>
      </c>
      <c r="S1155" s="1" t="s">
        <v>26412</v>
      </c>
      <c r="T1155" s="1" t="s">
        <v>30759</v>
      </c>
      <c r="U1155" s="1" t="s">
        <v>41</v>
      </c>
      <c r="W1155" s="1" t="s">
        <v>86</v>
      </c>
      <c r="X1155" s="1" t="s">
        <v>34</v>
      </c>
      <c r="Y1155">
        <v>785</v>
      </c>
      <c r="Z1155">
        <v>25</v>
      </c>
    </row>
    <row r="1156" spans="1:26" x14ac:dyDescent="0.25">
      <c r="A1156">
        <v>600102097</v>
      </c>
      <c r="B1156" s="1" t="s">
        <v>26364</v>
      </c>
      <c r="C1156" s="1" t="s">
        <v>30760</v>
      </c>
      <c r="D1156" s="1" t="s">
        <v>28</v>
      </c>
      <c r="E1156" s="1" t="s">
        <v>29</v>
      </c>
      <c r="F1156" s="1" t="s">
        <v>30</v>
      </c>
      <c r="G1156" s="1" t="s">
        <v>31</v>
      </c>
      <c r="H1156" s="1" t="s">
        <v>20506</v>
      </c>
      <c r="I1156" s="1" t="s">
        <v>26395</v>
      </c>
      <c r="J1156" s="1" t="s">
        <v>33</v>
      </c>
      <c r="K1156" s="1" t="s">
        <v>33</v>
      </c>
      <c r="L1156">
        <v>24.164006000000001</v>
      </c>
      <c r="M1156">
        <v>-26.601113999999999</v>
      </c>
      <c r="N1156" s="1" t="s">
        <v>26396</v>
      </c>
      <c r="O1156" s="1" t="s">
        <v>34</v>
      </c>
      <c r="P1156" s="1" t="s">
        <v>30761</v>
      </c>
      <c r="Q1156" s="1" t="s">
        <v>26818</v>
      </c>
      <c r="R1156" s="1" t="s">
        <v>26818</v>
      </c>
      <c r="S1156" s="1" t="s">
        <v>27235</v>
      </c>
      <c r="T1156" s="1" t="s">
        <v>30762</v>
      </c>
      <c r="U1156" s="1" t="s">
        <v>3529</v>
      </c>
      <c r="W1156" s="1" t="s">
        <v>86</v>
      </c>
      <c r="X1156" s="1" t="s">
        <v>34</v>
      </c>
      <c r="Y1156">
        <v>759</v>
      </c>
      <c r="Z1156">
        <v>20</v>
      </c>
    </row>
    <row r="1157" spans="1:26" x14ac:dyDescent="0.25">
      <c r="A1157">
        <v>600102098</v>
      </c>
      <c r="B1157" s="1" t="s">
        <v>26364</v>
      </c>
      <c r="C1157" s="1" t="s">
        <v>30763</v>
      </c>
      <c r="D1157" s="1" t="s">
        <v>28</v>
      </c>
      <c r="E1157" s="1" t="s">
        <v>29</v>
      </c>
      <c r="F1157" s="1" t="s">
        <v>30</v>
      </c>
      <c r="G1157" s="1" t="s">
        <v>31</v>
      </c>
      <c r="H1157" s="1" t="s">
        <v>20506</v>
      </c>
      <c r="I1157" s="1" t="s">
        <v>26366</v>
      </c>
      <c r="J1157" s="1" t="s">
        <v>33</v>
      </c>
      <c r="K1157" s="1" t="s">
        <v>33</v>
      </c>
      <c r="L1157">
        <v>25.568286000000001</v>
      </c>
      <c r="M1157">
        <v>-26.438614000000001</v>
      </c>
      <c r="N1157" s="1" t="s">
        <v>26403</v>
      </c>
      <c r="O1157" s="1" t="s">
        <v>34</v>
      </c>
      <c r="P1157" s="1" t="s">
        <v>30764</v>
      </c>
      <c r="Q1157" s="1" t="s">
        <v>26548</v>
      </c>
      <c r="R1157" s="1" t="s">
        <v>30765</v>
      </c>
      <c r="S1157" s="1" t="s">
        <v>26548</v>
      </c>
      <c r="T1157" s="1" t="s">
        <v>30766</v>
      </c>
      <c r="U1157" s="1" t="s">
        <v>41</v>
      </c>
      <c r="W1157" s="1" t="s">
        <v>86</v>
      </c>
      <c r="X1157" s="1" t="s">
        <v>34</v>
      </c>
      <c r="Y1157">
        <v>136</v>
      </c>
      <c r="Z1157">
        <v>6</v>
      </c>
    </row>
    <row r="1158" spans="1:26" x14ac:dyDescent="0.25">
      <c r="A1158">
        <v>600102099</v>
      </c>
      <c r="B1158" s="1" t="s">
        <v>26364</v>
      </c>
      <c r="C1158" s="1" t="s">
        <v>30767</v>
      </c>
      <c r="D1158" s="1" t="s">
        <v>28</v>
      </c>
      <c r="E1158" s="1" t="s">
        <v>29</v>
      </c>
      <c r="F1158" s="1" t="s">
        <v>30</v>
      </c>
      <c r="G1158" s="1" t="s">
        <v>31</v>
      </c>
      <c r="H1158" s="1" t="s">
        <v>20506</v>
      </c>
      <c r="I1158" s="1" t="s">
        <v>26385</v>
      </c>
      <c r="J1158" s="1" t="s">
        <v>33</v>
      </c>
      <c r="K1158" s="1" t="s">
        <v>33</v>
      </c>
      <c r="L1158">
        <v>28.119070000000001</v>
      </c>
      <c r="M1158">
        <v>-25.232852999999999</v>
      </c>
      <c r="N1158" s="1" t="s">
        <v>26435</v>
      </c>
      <c r="O1158" s="1" t="s">
        <v>34</v>
      </c>
      <c r="P1158" s="1" t="s">
        <v>30768</v>
      </c>
      <c r="Q1158" s="1" t="s">
        <v>26507</v>
      </c>
      <c r="R1158" s="1" t="s">
        <v>30769</v>
      </c>
      <c r="S1158" s="1" t="s">
        <v>27023</v>
      </c>
      <c r="T1158" s="1" t="s">
        <v>30770</v>
      </c>
      <c r="U1158" s="1" t="s">
        <v>41</v>
      </c>
      <c r="W1158" s="1" t="s">
        <v>86</v>
      </c>
      <c r="X1158" s="1" t="s">
        <v>34</v>
      </c>
      <c r="Y1158">
        <v>369</v>
      </c>
      <c r="Z1158">
        <v>14</v>
      </c>
    </row>
    <row r="1159" spans="1:26" x14ac:dyDescent="0.25">
      <c r="A1159">
        <v>600102100</v>
      </c>
      <c r="B1159" s="1" t="s">
        <v>26364</v>
      </c>
      <c r="C1159" s="1" t="s">
        <v>30771</v>
      </c>
      <c r="D1159" s="1" t="s">
        <v>28</v>
      </c>
      <c r="E1159" s="1" t="s">
        <v>29</v>
      </c>
      <c r="F1159" s="1" t="s">
        <v>30</v>
      </c>
      <c r="G1159" s="1" t="s">
        <v>31</v>
      </c>
      <c r="H1159" s="1" t="s">
        <v>20506</v>
      </c>
      <c r="I1159" s="1" t="s">
        <v>26385</v>
      </c>
      <c r="J1159" s="1" t="s">
        <v>25330</v>
      </c>
      <c r="K1159" s="1" t="s">
        <v>25330</v>
      </c>
      <c r="L1159">
        <v>26.682714000000001</v>
      </c>
      <c r="M1159">
        <v>-24.929008</v>
      </c>
      <c r="N1159" s="1" t="s">
        <v>26410</v>
      </c>
      <c r="O1159" s="1" t="s">
        <v>34</v>
      </c>
      <c r="P1159" s="1" t="s">
        <v>30772</v>
      </c>
      <c r="Q1159" s="1" t="s">
        <v>26540</v>
      </c>
      <c r="R1159" s="1" t="s">
        <v>28455</v>
      </c>
      <c r="S1159" s="1" t="s">
        <v>28456</v>
      </c>
      <c r="T1159" s="1" t="s">
        <v>30773</v>
      </c>
      <c r="U1159" s="1" t="s">
        <v>41</v>
      </c>
      <c r="W1159" s="1" t="s">
        <v>86</v>
      </c>
      <c r="X1159" s="1" t="s">
        <v>34</v>
      </c>
      <c r="Y1159">
        <v>106</v>
      </c>
      <c r="Z1159">
        <v>4</v>
      </c>
    </row>
    <row r="1160" spans="1:26" x14ac:dyDescent="0.25">
      <c r="A1160">
        <v>600102101</v>
      </c>
      <c r="B1160" s="1" t="s">
        <v>26364</v>
      </c>
      <c r="C1160" s="1" t="s">
        <v>30774</v>
      </c>
      <c r="D1160" s="1" t="s">
        <v>28</v>
      </c>
      <c r="E1160" s="1" t="s">
        <v>29</v>
      </c>
      <c r="F1160" s="1" t="s">
        <v>30</v>
      </c>
      <c r="G1160" s="1" t="s">
        <v>31</v>
      </c>
      <c r="H1160" s="1" t="s">
        <v>20506</v>
      </c>
      <c r="I1160" s="1" t="s">
        <v>26385</v>
      </c>
      <c r="J1160" s="1" t="s">
        <v>33</v>
      </c>
      <c r="K1160" s="1" t="s">
        <v>33</v>
      </c>
      <c r="L1160">
        <v>26.416822</v>
      </c>
      <c r="M1160">
        <v>-25.20993</v>
      </c>
      <c r="N1160" s="1" t="s">
        <v>26410</v>
      </c>
      <c r="O1160" s="1" t="s">
        <v>34</v>
      </c>
      <c r="P1160" s="1" t="s">
        <v>30775</v>
      </c>
      <c r="Q1160" s="1" t="s">
        <v>26776</v>
      </c>
      <c r="R1160" s="1" t="s">
        <v>26776</v>
      </c>
      <c r="S1160" s="1" t="s">
        <v>30394</v>
      </c>
      <c r="T1160" s="1" t="s">
        <v>30776</v>
      </c>
      <c r="U1160" s="1" t="s">
        <v>3529</v>
      </c>
      <c r="W1160" s="1" t="s">
        <v>86</v>
      </c>
      <c r="X1160" s="1" t="s">
        <v>34</v>
      </c>
      <c r="Y1160">
        <v>275</v>
      </c>
      <c r="Z1160">
        <v>9</v>
      </c>
    </row>
    <row r="1161" spans="1:26" x14ac:dyDescent="0.25">
      <c r="A1161">
        <v>600102104</v>
      </c>
      <c r="B1161" s="1" t="s">
        <v>26364</v>
      </c>
      <c r="C1161" s="1" t="s">
        <v>30777</v>
      </c>
      <c r="D1161" s="1" t="s">
        <v>28</v>
      </c>
      <c r="E1161" s="1" t="s">
        <v>29</v>
      </c>
      <c r="F1161" s="1" t="s">
        <v>30</v>
      </c>
      <c r="G1161" s="1" t="s">
        <v>31</v>
      </c>
      <c r="H1161" s="1" t="s">
        <v>20506</v>
      </c>
      <c r="I1161" s="1" t="s">
        <v>26385</v>
      </c>
      <c r="J1161" s="1" t="s">
        <v>33</v>
      </c>
      <c r="K1161" s="1" t="s">
        <v>33</v>
      </c>
      <c r="L1161">
        <v>27.810956999999998</v>
      </c>
      <c r="M1161">
        <v>-25.615113000000001</v>
      </c>
      <c r="N1161" s="1" t="s">
        <v>26386</v>
      </c>
      <c r="O1161" s="1" t="s">
        <v>34</v>
      </c>
      <c r="P1161" s="1" t="s">
        <v>30778</v>
      </c>
      <c r="Q1161" s="1" t="s">
        <v>26560</v>
      </c>
      <c r="R1161" s="1" t="s">
        <v>30779</v>
      </c>
      <c r="S1161" s="1" t="s">
        <v>21734</v>
      </c>
      <c r="T1161" s="1" t="s">
        <v>30780</v>
      </c>
      <c r="U1161" s="1" t="s">
        <v>99</v>
      </c>
      <c r="W1161" s="1" t="s">
        <v>86</v>
      </c>
      <c r="X1161" s="1" t="s">
        <v>34</v>
      </c>
      <c r="Y1161">
        <v>659</v>
      </c>
      <c r="Z1161">
        <v>33</v>
      </c>
    </row>
    <row r="1162" spans="1:26" x14ac:dyDescent="0.25">
      <c r="A1162">
        <v>600102105</v>
      </c>
      <c r="B1162" s="1" t="s">
        <v>26364</v>
      </c>
      <c r="C1162" s="1" t="s">
        <v>30781</v>
      </c>
      <c r="D1162" s="1" t="s">
        <v>28</v>
      </c>
      <c r="E1162" s="1" t="s">
        <v>29</v>
      </c>
      <c r="F1162" s="1" t="s">
        <v>30</v>
      </c>
      <c r="G1162" s="1" t="s">
        <v>31</v>
      </c>
      <c r="H1162" s="1" t="s">
        <v>20506</v>
      </c>
      <c r="I1162" s="1" t="s">
        <v>26385</v>
      </c>
      <c r="J1162" s="1" t="s">
        <v>33</v>
      </c>
      <c r="K1162" s="1" t="s">
        <v>33</v>
      </c>
      <c r="L1162">
        <v>28.189450000000001</v>
      </c>
      <c r="M1162">
        <v>-25.056222000000002</v>
      </c>
      <c r="N1162" s="1" t="s">
        <v>26435</v>
      </c>
      <c r="O1162" s="1" t="s">
        <v>34</v>
      </c>
      <c r="P1162" s="1" t="s">
        <v>30782</v>
      </c>
      <c r="Q1162" s="1" t="s">
        <v>26502</v>
      </c>
      <c r="R1162" s="1" t="s">
        <v>26503</v>
      </c>
      <c r="S1162" s="1" t="s">
        <v>26502</v>
      </c>
      <c r="T1162" s="1" t="s">
        <v>30783</v>
      </c>
      <c r="U1162" s="1" t="s">
        <v>41</v>
      </c>
      <c r="W1162" s="1" t="s">
        <v>86</v>
      </c>
      <c r="X1162" s="1" t="s">
        <v>34</v>
      </c>
      <c r="Y1162">
        <v>871</v>
      </c>
      <c r="Z1162">
        <v>24</v>
      </c>
    </row>
    <row r="1163" spans="1:26" x14ac:dyDescent="0.25">
      <c r="A1163">
        <v>600102107</v>
      </c>
      <c r="B1163" s="1" t="s">
        <v>26364</v>
      </c>
      <c r="C1163" s="1" t="s">
        <v>30784</v>
      </c>
      <c r="D1163" s="1" t="s">
        <v>28</v>
      </c>
      <c r="E1163" s="1" t="s">
        <v>29</v>
      </c>
      <c r="F1163" s="1" t="s">
        <v>30</v>
      </c>
      <c r="G1163" s="1" t="s">
        <v>125</v>
      </c>
      <c r="H1163" s="1" t="s">
        <v>20506</v>
      </c>
      <c r="I1163" s="1" t="s">
        <v>26378</v>
      </c>
      <c r="J1163" s="1" t="s">
        <v>24144</v>
      </c>
      <c r="K1163" s="1" t="s">
        <v>24144</v>
      </c>
      <c r="L1163">
        <v>26.635311999999999</v>
      </c>
      <c r="M1163">
        <v>-26.337620000000001</v>
      </c>
      <c r="N1163" s="1" t="s">
        <v>26390</v>
      </c>
      <c r="O1163" s="1" t="s">
        <v>34</v>
      </c>
      <c r="P1163" s="1" t="s">
        <v>30785</v>
      </c>
      <c r="Q1163" s="1" t="s">
        <v>26767</v>
      </c>
      <c r="R1163" s="1" t="s">
        <v>34</v>
      </c>
      <c r="S1163" s="1" t="s">
        <v>26758</v>
      </c>
      <c r="T1163" s="1" t="s">
        <v>30786</v>
      </c>
      <c r="U1163" s="1" t="s">
        <v>3529</v>
      </c>
      <c r="W1163" s="1" t="s">
        <v>86</v>
      </c>
      <c r="X1163" s="1" t="s">
        <v>34</v>
      </c>
      <c r="Y1163">
        <v>126</v>
      </c>
      <c r="Z1163">
        <v>9</v>
      </c>
    </row>
    <row r="1164" spans="1:26" x14ac:dyDescent="0.25">
      <c r="A1164">
        <v>600102109</v>
      </c>
      <c r="B1164" s="1" t="s">
        <v>26364</v>
      </c>
      <c r="C1164" s="1" t="s">
        <v>30787</v>
      </c>
      <c r="D1164" s="1" t="s">
        <v>28</v>
      </c>
      <c r="E1164" s="1" t="s">
        <v>29</v>
      </c>
      <c r="F1164" s="1" t="s">
        <v>30</v>
      </c>
      <c r="G1164" s="1" t="s">
        <v>63</v>
      </c>
      <c r="H1164" s="1" t="s">
        <v>20506</v>
      </c>
      <c r="I1164" s="1" t="s">
        <v>26385</v>
      </c>
      <c r="J1164" s="1" t="s">
        <v>33</v>
      </c>
      <c r="K1164" s="1" t="s">
        <v>33</v>
      </c>
      <c r="L1164">
        <v>27.916119999999999</v>
      </c>
      <c r="M1164">
        <v>-25.04411</v>
      </c>
      <c r="N1164" s="1" t="s">
        <v>26435</v>
      </c>
      <c r="O1164" s="1" t="s">
        <v>34</v>
      </c>
      <c r="P1164" s="1" t="s">
        <v>30788</v>
      </c>
      <c r="Q1164" s="1" t="s">
        <v>26567</v>
      </c>
      <c r="R1164" s="1" t="s">
        <v>26438</v>
      </c>
      <c r="S1164" s="1" t="s">
        <v>26439</v>
      </c>
      <c r="T1164" s="1" t="s">
        <v>30789</v>
      </c>
      <c r="U1164" s="1" t="s">
        <v>41</v>
      </c>
      <c r="W1164" s="1" t="s">
        <v>86</v>
      </c>
      <c r="X1164" s="1" t="s">
        <v>34</v>
      </c>
      <c r="Y1164">
        <v>517</v>
      </c>
      <c r="Z1164">
        <v>15</v>
      </c>
    </row>
    <row r="1165" spans="1:26" x14ac:dyDescent="0.25">
      <c r="A1165">
        <v>600102110</v>
      </c>
      <c r="B1165" s="1" t="s">
        <v>26364</v>
      </c>
      <c r="C1165" s="1" t="s">
        <v>30790</v>
      </c>
      <c r="D1165" s="1" t="s">
        <v>28</v>
      </c>
      <c r="E1165" s="1" t="s">
        <v>29</v>
      </c>
      <c r="F1165" s="1" t="s">
        <v>30</v>
      </c>
      <c r="G1165" s="1" t="s">
        <v>31</v>
      </c>
      <c r="H1165" s="1" t="s">
        <v>20506</v>
      </c>
      <c r="I1165" s="1" t="s">
        <v>26385</v>
      </c>
      <c r="J1165" s="1" t="s">
        <v>33</v>
      </c>
      <c r="K1165" s="1" t="s">
        <v>33</v>
      </c>
      <c r="L1165">
        <v>28.199608999999999</v>
      </c>
      <c r="M1165">
        <v>-25.250461999999999</v>
      </c>
      <c r="N1165" s="1" t="s">
        <v>26435</v>
      </c>
      <c r="O1165" s="1" t="s">
        <v>34</v>
      </c>
      <c r="P1165" s="1" t="s">
        <v>30791</v>
      </c>
      <c r="Q1165" s="1" t="s">
        <v>21734</v>
      </c>
      <c r="R1165" s="1" t="s">
        <v>30792</v>
      </c>
      <c r="S1165" s="1" t="s">
        <v>21734</v>
      </c>
      <c r="T1165" s="1" t="s">
        <v>30793</v>
      </c>
      <c r="U1165" s="1" t="s">
        <v>41</v>
      </c>
      <c r="W1165" s="1" t="s">
        <v>86</v>
      </c>
      <c r="X1165" s="1" t="s">
        <v>34</v>
      </c>
      <c r="Y1165">
        <v>176</v>
      </c>
      <c r="Z1165">
        <v>6</v>
      </c>
    </row>
    <row r="1166" spans="1:26" x14ac:dyDescent="0.25">
      <c r="A1166">
        <v>600102114</v>
      </c>
      <c r="B1166" s="1" t="s">
        <v>26364</v>
      </c>
      <c r="C1166" s="1" t="s">
        <v>30794</v>
      </c>
      <c r="D1166" s="1" t="s">
        <v>28</v>
      </c>
      <c r="E1166" s="1" t="s">
        <v>29</v>
      </c>
      <c r="F1166" s="1" t="s">
        <v>30</v>
      </c>
      <c r="G1166" s="1" t="s">
        <v>31</v>
      </c>
      <c r="H1166" s="1" t="s">
        <v>26892</v>
      </c>
      <c r="I1166" s="1" t="s">
        <v>26378</v>
      </c>
      <c r="J1166" s="1" t="s">
        <v>33</v>
      </c>
      <c r="K1166" s="1" t="s">
        <v>33</v>
      </c>
      <c r="L1166">
        <v>26.271462</v>
      </c>
      <c r="M1166">
        <v>-27.215070000000001</v>
      </c>
      <c r="N1166" s="1" t="s">
        <v>26484</v>
      </c>
      <c r="O1166" s="1" t="s">
        <v>34</v>
      </c>
      <c r="P1166" s="1" t="s">
        <v>30795</v>
      </c>
      <c r="Q1166" s="1" t="s">
        <v>30796</v>
      </c>
      <c r="R1166" s="1" t="s">
        <v>30716</v>
      </c>
      <c r="S1166" s="1" t="s">
        <v>28093</v>
      </c>
      <c r="T1166" s="1" t="s">
        <v>30797</v>
      </c>
      <c r="U1166" s="1" t="s">
        <v>41</v>
      </c>
      <c r="W1166" s="1" t="s">
        <v>86</v>
      </c>
      <c r="X1166" s="1" t="s">
        <v>34</v>
      </c>
      <c r="Y1166">
        <v>943</v>
      </c>
      <c r="Z1166">
        <v>27</v>
      </c>
    </row>
    <row r="1167" spans="1:26" x14ac:dyDescent="0.25">
      <c r="A1167">
        <v>600102115</v>
      </c>
      <c r="B1167" s="1" t="s">
        <v>26364</v>
      </c>
      <c r="C1167" s="1" t="s">
        <v>30798</v>
      </c>
      <c r="D1167" s="1" t="s">
        <v>28</v>
      </c>
      <c r="E1167" s="1" t="s">
        <v>29</v>
      </c>
      <c r="F1167" s="1" t="s">
        <v>30</v>
      </c>
      <c r="G1167" s="1" t="s">
        <v>125</v>
      </c>
      <c r="H1167" s="1" t="s">
        <v>20506</v>
      </c>
      <c r="I1167" s="1" t="s">
        <v>26366</v>
      </c>
      <c r="J1167" s="1" t="s">
        <v>25330</v>
      </c>
      <c r="K1167" s="1" t="s">
        <v>25330</v>
      </c>
      <c r="L1167">
        <v>25.415386000000002</v>
      </c>
      <c r="M1167">
        <v>-26.530783</v>
      </c>
      <c r="N1167" s="1" t="s">
        <v>26403</v>
      </c>
      <c r="O1167" s="1" t="s">
        <v>34</v>
      </c>
      <c r="P1167" s="1" t="s">
        <v>30799</v>
      </c>
      <c r="Q1167" s="1" t="s">
        <v>28616</v>
      </c>
      <c r="R1167" s="1" t="s">
        <v>26823</v>
      </c>
      <c r="S1167" s="1" t="s">
        <v>26822</v>
      </c>
      <c r="T1167" s="1" t="s">
        <v>30800</v>
      </c>
      <c r="U1167" s="1" t="s">
        <v>181</v>
      </c>
      <c r="W1167" s="1" t="s">
        <v>86</v>
      </c>
      <c r="X1167" s="1" t="s">
        <v>34</v>
      </c>
      <c r="Y1167">
        <v>333</v>
      </c>
      <c r="Z1167">
        <v>9</v>
      </c>
    </row>
    <row r="1168" spans="1:26" x14ac:dyDescent="0.25">
      <c r="A1168">
        <v>600102118</v>
      </c>
      <c r="B1168" s="1" t="s">
        <v>26364</v>
      </c>
      <c r="C1168" s="1" t="s">
        <v>30801</v>
      </c>
      <c r="D1168" s="1" t="s">
        <v>28</v>
      </c>
      <c r="E1168" s="1" t="s">
        <v>29</v>
      </c>
      <c r="F1168" s="1" t="s">
        <v>30</v>
      </c>
      <c r="G1168" s="1" t="s">
        <v>31</v>
      </c>
      <c r="H1168" s="1" t="s">
        <v>20506</v>
      </c>
      <c r="I1168" s="1" t="s">
        <v>26395</v>
      </c>
      <c r="J1168" s="1" t="s">
        <v>33</v>
      </c>
      <c r="K1168" s="1" t="s">
        <v>33</v>
      </c>
      <c r="L1168">
        <v>24.691161999999998</v>
      </c>
      <c r="M1168">
        <v>-27.563714999999998</v>
      </c>
      <c r="N1168" s="1" t="s">
        <v>26479</v>
      </c>
      <c r="O1168" s="1" t="s">
        <v>34</v>
      </c>
      <c r="P1168" s="1" t="s">
        <v>30802</v>
      </c>
      <c r="Q1168" s="1" t="s">
        <v>26517</v>
      </c>
      <c r="R1168" s="1" t="s">
        <v>26517</v>
      </c>
      <c r="S1168" s="1" t="s">
        <v>26709</v>
      </c>
      <c r="T1168" s="1" t="s">
        <v>30803</v>
      </c>
      <c r="U1168" s="1" t="s">
        <v>41</v>
      </c>
      <c r="W1168" s="1" t="s">
        <v>86</v>
      </c>
      <c r="X1168" s="1" t="s">
        <v>34</v>
      </c>
      <c r="Y1168">
        <v>702</v>
      </c>
      <c r="Z1168">
        <v>20</v>
      </c>
    </row>
    <row r="1169" spans="1:26" x14ac:dyDescent="0.25">
      <c r="A1169">
        <v>600102119</v>
      </c>
      <c r="B1169" s="1" t="s">
        <v>26364</v>
      </c>
      <c r="C1169" s="1" t="s">
        <v>30804</v>
      </c>
      <c r="D1169" s="1" t="s">
        <v>28</v>
      </c>
      <c r="E1169" s="1" t="s">
        <v>29</v>
      </c>
      <c r="F1169" s="1" t="s">
        <v>30</v>
      </c>
      <c r="G1169" s="1" t="s">
        <v>63</v>
      </c>
      <c r="H1169" s="1" t="s">
        <v>20506</v>
      </c>
      <c r="I1169" s="1" t="s">
        <v>26395</v>
      </c>
      <c r="J1169" s="1" t="s">
        <v>33</v>
      </c>
      <c r="K1169" s="1" t="s">
        <v>33</v>
      </c>
      <c r="L1169">
        <v>24.353048000000001</v>
      </c>
      <c r="M1169">
        <v>-26.468833</v>
      </c>
      <c r="N1169" s="1" t="s">
        <v>26396</v>
      </c>
      <c r="O1169" s="1" t="s">
        <v>34</v>
      </c>
      <c r="P1169" s="1" t="s">
        <v>30805</v>
      </c>
      <c r="Q1169" s="1" t="s">
        <v>25839</v>
      </c>
      <c r="R1169" s="1" t="s">
        <v>27716</v>
      </c>
      <c r="S1169" s="1" t="s">
        <v>25839</v>
      </c>
      <c r="T1169" s="1" t="s">
        <v>30806</v>
      </c>
      <c r="U1169" s="1" t="s">
        <v>3529</v>
      </c>
      <c r="W1169" s="1" t="s">
        <v>86</v>
      </c>
      <c r="X1169" s="1" t="s">
        <v>34</v>
      </c>
      <c r="Y1169">
        <v>901</v>
      </c>
      <c r="Z1169">
        <v>27</v>
      </c>
    </row>
    <row r="1170" spans="1:26" x14ac:dyDescent="0.25">
      <c r="A1170">
        <v>600102120</v>
      </c>
      <c r="B1170" s="1" t="s">
        <v>26364</v>
      </c>
      <c r="C1170" s="1" t="s">
        <v>30807</v>
      </c>
      <c r="D1170" s="1" t="s">
        <v>28</v>
      </c>
      <c r="E1170" s="1" t="s">
        <v>29</v>
      </c>
      <c r="F1170" s="1" t="s">
        <v>30</v>
      </c>
      <c r="G1170" s="1" t="s">
        <v>63</v>
      </c>
      <c r="H1170" s="1" t="s">
        <v>20506</v>
      </c>
      <c r="I1170" s="1" t="s">
        <v>26395</v>
      </c>
      <c r="J1170" s="1" t="s">
        <v>33</v>
      </c>
      <c r="K1170" s="1" t="s">
        <v>33</v>
      </c>
      <c r="L1170">
        <v>24.631679999999999</v>
      </c>
      <c r="M1170">
        <v>-27.84619</v>
      </c>
      <c r="N1170" s="1" t="s">
        <v>26479</v>
      </c>
      <c r="O1170" s="1" t="s">
        <v>34</v>
      </c>
      <c r="P1170" s="1" t="s">
        <v>30808</v>
      </c>
      <c r="Q1170" s="1" t="s">
        <v>25790</v>
      </c>
      <c r="R1170" s="1" t="s">
        <v>3463</v>
      </c>
      <c r="S1170" s="1" t="s">
        <v>25790</v>
      </c>
      <c r="T1170" s="1" t="s">
        <v>30809</v>
      </c>
      <c r="U1170" s="1" t="s">
        <v>3529</v>
      </c>
      <c r="W1170" s="1" t="s">
        <v>86</v>
      </c>
      <c r="X1170" s="1" t="s">
        <v>34</v>
      </c>
      <c r="Y1170">
        <v>519</v>
      </c>
      <c r="Z1170">
        <v>15</v>
      </c>
    </row>
    <row r="1171" spans="1:26" x14ac:dyDescent="0.25">
      <c r="A1171">
        <v>600102121</v>
      </c>
      <c r="B1171" s="1" t="s">
        <v>26364</v>
      </c>
      <c r="C1171" s="1" t="s">
        <v>30810</v>
      </c>
      <c r="D1171" s="1" t="s">
        <v>28</v>
      </c>
      <c r="E1171" s="1" t="s">
        <v>29</v>
      </c>
      <c r="F1171" s="1" t="s">
        <v>30</v>
      </c>
      <c r="G1171" s="1" t="s">
        <v>31</v>
      </c>
      <c r="H1171" s="1" t="s">
        <v>20506</v>
      </c>
      <c r="I1171" s="1" t="s">
        <v>26366</v>
      </c>
      <c r="J1171" s="1" t="s">
        <v>25330</v>
      </c>
      <c r="K1171" s="1" t="s">
        <v>33</v>
      </c>
      <c r="L1171">
        <v>25.155777</v>
      </c>
      <c r="M1171">
        <v>-26.325609</v>
      </c>
      <c r="N1171" s="1" t="s">
        <v>26372</v>
      </c>
      <c r="O1171" s="1" t="s">
        <v>34</v>
      </c>
      <c r="P1171" s="1" t="s">
        <v>30811</v>
      </c>
      <c r="Q1171" s="1" t="s">
        <v>23609</v>
      </c>
      <c r="R1171" s="1" t="s">
        <v>30812</v>
      </c>
      <c r="S1171" s="1" t="s">
        <v>27212</v>
      </c>
      <c r="T1171" s="1" t="s">
        <v>30813</v>
      </c>
      <c r="U1171" s="1" t="s">
        <v>41</v>
      </c>
      <c r="W1171" s="1" t="s">
        <v>86</v>
      </c>
      <c r="X1171" s="1" t="s">
        <v>34</v>
      </c>
      <c r="Y1171">
        <v>554</v>
      </c>
      <c r="Z1171">
        <v>18</v>
      </c>
    </row>
    <row r="1172" spans="1:26" x14ac:dyDescent="0.25">
      <c r="A1172">
        <v>600102122</v>
      </c>
      <c r="B1172" s="1" t="s">
        <v>26364</v>
      </c>
      <c r="C1172" s="1" t="s">
        <v>30814</v>
      </c>
      <c r="D1172" s="1" t="s">
        <v>28</v>
      </c>
      <c r="E1172" s="1" t="s">
        <v>29</v>
      </c>
      <c r="F1172" s="1" t="s">
        <v>30</v>
      </c>
      <c r="G1172" s="1" t="s">
        <v>63</v>
      </c>
      <c r="H1172" s="1" t="s">
        <v>20506</v>
      </c>
      <c r="I1172" s="1" t="s">
        <v>26378</v>
      </c>
      <c r="J1172" s="1" t="s">
        <v>33</v>
      </c>
      <c r="K1172" s="1" t="s">
        <v>33</v>
      </c>
      <c r="L1172">
        <v>26.800636999999998</v>
      </c>
      <c r="M1172">
        <v>-26.319834</v>
      </c>
      <c r="N1172" s="1" t="s">
        <v>26390</v>
      </c>
      <c r="O1172" s="1" t="s">
        <v>34</v>
      </c>
      <c r="P1172" s="1" t="s">
        <v>30815</v>
      </c>
      <c r="Q1172" s="1" t="s">
        <v>26758</v>
      </c>
      <c r="R1172" s="1" t="s">
        <v>28241</v>
      </c>
      <c r="S1172" s="1" t="s">
        <v>26758</v>
      </c>
      <c r="T1172" s="1" t="s">
        <v>30816</v>
      </c>
      <c r="U1172" s="1" t="s">
        <v>41</v>
      </c>
      <c r="W1172" s="1" t="s">
        <v>86</v>
      </c>
      <c r="X1172" s="1" t="s">
        <v>34</v>
      </c>
      <c r="Y1172">
        <v>1513</v>
      </c>
      <c r="Z1172">
        <v>47</v>
      </c>
    </row>
    <row r="1173" spans="1:26" x14ac:dyDescent="0.25">
      <c r="A1173">
        <v>600102123</v>
      </c>
      <c r="B1173" s="1" t="s">
        <v>26364</v>
      </c>
      <c r="C1173" s="1" t="s">
        <v>30817</v>
      </c>
      <c r="D1173" s="1" t="s">
        <v>28</v>
      </c>
      <c r="E1173" s="1" t="s">
        <v>29</v>
      </c>
      <c r="F1173" s="1" t="s">
        <v>30</v>
      </c>
      <c r="G1173" s="1" t="s">
        <v>63</v>
      </c>
      <c r="H1173" s="1" t="s">
        <v>20506</v>
      </c>
      <c r="I1173" s="1" t="s">
        <v>26366</v>
      </c>
      <c r="J1173" s="1" t="s">
        <v>33</v>
      </c>
      <c r="K1173" s="1" t="s">
        <v>33</v>
      </c>
      <c r="L1173">
        <v>26.398409999999998</v>
      </c>
      <c r="M1173">
        <v>-25.589258000000001</v>
      </c>
      <c r="N1173" s="1" t="s">
        <v>26491</v>
      </c>
      <c r="O1173" s="1" t="s">
        <v>34</v>
      </c>
      <c r="P1173" s="1" t="s">
        <v>30818</v>
      </c>
      <c r="Q1173" s="1" t="s">
        <v>30819</v>
      </c>
      <c r="R1173" s="1" t="s">
        <v>30820</v>
      </c>
      <c r="S1173" s="1" t="s">
        <v>27392</v>
      </c>
      <c r="T1173" s="1" t="s">
        <v>30821</v>
      </c>
      <c r="U1173" s="1" t="s">
        <v>41</v>
      </c>
      <c r="W1173" s="1" t="s">
        <v>86</v>
      </c>
      <c r="X1173" s="1" t="s">
        <v>34</v>
      </c>
      <c r="Y1173">
        <v>376</v>
      </c>
      <c r="Z1173">
        <v>15</v>
      </c>
    </row>
    <row r="1174" spans="1:26" x14ac:dyDescent="0.25">
      <c r="A1174">
        <v>600102125</v>
      </c>
      <c r="B1174" s="1" t="s">
        <v>26364</v>
      </c>
      <c r="C1174" s="1" t="s">
        <v>30822</v>
      </c>
      <c r="D1174" s="1" t="s">
        <v>28</v>
      </c>
      <c r="E1174" s="1" t="s">
        <v>29</v>
      </c>
      <c r="F1174" s="1" t="s">
        <v>30</v>
      </c>
      <c r="G1174" s="1" t="s">
        <v>31</v>
      </c>
      <c r="H1174" s="1" t="s">
        <v>20506</v>
      </c>
      <c r="I1174" s="1" t="s">
        <v>26395</v>
      </c>
      <c r="J1174" s="1" t="s">
        <v>25330</v>
      </c>
      <c r="K1174" s="1" t="s">
        <v>33</v>
      </c>
      <c r="L1174">
        <v>24.611560000000001</v>
      </c>
      <c r="M1174">
        <v>-27.978956</v>
      </c>
      <c r="N1174" s="1" t="s">
        <v>26479</v>
      </c>
      <c r="O1174" s="1" t="s">
        <v>34</v>
      </c>
      <c r="P1174" s="1" t="s">
        <v>30823</v>
      </c>
      <c r="Q1174" s="1" t="s">
        <v>28500</v>
      </c>
      <c r="R1174" s="1" t="s">
        <v>30231</v>
      </c>
      <c r="S1174" s="1" t="s">
        <v>30232</v>
      </c>
      <c r="T1174" s="1" t="s">
        <v>30824</v>
      </c>
      <c r="U1174" s="1" t="s">
        <v>41</v>
      </c>
      <c r="W1174" s="1" t="s">
        <v>86</v>
      </c>
      <c r="X1174" s="1" t="s">
        <v>34</v>
      </c>
      <c r="Y1174">
        <v>321</v>
      </c>
      <c r="Z1174">
        <v>11</v>
      </c>
    </row>
    <row r="1175" spans="1:26" x14ac:dyDescent="0.25">
      <c r="A1175">
        <v>600102126</v>
      </c>
      <c r="B1175" s="1" t="s">
        <v>26364</v>
      </c>
      <c r="C1175" s="1" t="s">
        <v>30825</v>
      </c>
      <c r="D1175" s="1" t="s">
        <v>28</v>
      </c>
      <c r="E1175" s="1" t="s">
        <v>29</v>
      </c>
      <c r="F1175" s="1" t="s">
        <v>30</v>
      </c>
      <c r="G1175" s="1" t="s">
        <v>63</v>
      </c>
      <c r="H1175" s="1" t="s">
        <v>20506</v>
      </c>
      <c r="I1175" s="1" t="s">
        <v>26378</v>
      </c>
      <c r="J1175" s="1" t="s">
        <v>33</v>
      </c>
      <c r="K1175" s="1" t="s">
        <v>33</v>
      </c>
      <c r="L1175">
        <v>26.87528</v>
      </c>
      <c r="M1175">
        <v>-26.84543</v>
      </c>
      <c r="N1175" s="1" t="s">
        <v>26379</v>
      </c>
      <c r="O1175" s="1" t="s">
        <v>34</v>
      </c>
      <c r="P1175" s="1" t="s">
        <v>30826</v>
      </c>
      <c r="Q1175" s="1" t="s">
        <v>26381</v>
      </c>
      <c r="R1175" s="1" t="s">
        <v>30827</v>
      </c>
      <c r="S1175" s="1" t="s">
        <v>26381</v>
      </c>
      <c r="T1175" s="1" t="s">
        <v>30828</v>
      </c>
      <c r="U1175" s="1" t="s">
        <v>41</v>
      </c>
      <c r="W1175" s="1" t="s">
        <v>86</v>
      </c>
      <c r="X1175" s="1" t="s">
        <v>34</v>
      </c>
      <c r="Y1175">
        <v>774</v>
      </c>
      <c r="Z1175">
        <v>28</v>
      </c>
    </row>
    <row r="1176" spans="1:26" x14ac:dyDescent="0.25">
      <c r="A1176">
        <v>600102127</v>
      </c>
      <c r="B1176" s="1" t="s">
        <v>26364</v>
      </c>
      <c r="C1176" s="1" t="s">
        <v>30829</v>
      </c>
      <c r="D1176" s="1" t="s">
        <v>28</v>
      </c>
      <c r="E1176" s="1" t="s">
        <v>29</v>
      </c>
      <c r="F1176" s="1" t="s">
        <v>30</v>
      </c>
      <c r="G1176" s="1" t="s">
        <v>63</v>
      </c>
      <c r="H1176" s="1" t="s">
        <v>20506</v>
      </c>
      <c r="I1176" s="1" t="s">
        <v>26378</v>
      </c>
      <c r="J1176" s="1" t="s">
        <v>33</v>
      </c>
      <c r="K1176" s="1" t="s">
        <v>33</v>
      </c>
      <c r="L1176">
        <v>26.644463999999999</v>
      </c>
      <c r="M1176">
        <v>-26.961407999999999</v>
      </c>
      <c r="N1176" s="1" t="s">
        <v>26379</v>
      </c>
      <c r="O1176" s="1" t="s">
        <v>34</v>
      </c>
      <c r="P1176" s="1" t="s">
        <v>30830</v>
      </c>
      <c r="Q1176" s="1" t="s">
        <v>26449</v>
      </c>
      <c r="R1176" s="1" t="s">
        <v>26450</v>
      </c>
      <c r="S1176" s="1" t="s">
        <v>26451</v>
      </c>
      <c r="T1176" s="1" t="s">
        <v>30831</v>
      </c>
      <c r="U1176" s="1" t="s">
        <v>181</v>
      </c>
      <c r="W1176" s="1" t="s">
        <v>86</v>
      </c>
      <c r="X1176" s="1" t="s">
        <v>34</v>
      </c>
      <c r="Y1176">
        <v>1299</v>
      </c>
      <c r="Z1176">
        <v>37</v>
      </c>
    </row>
    <row r="1177" spans="1:26" x14ac:dyDescent="0.25">
      <c r="A1177">
        <v>600102128</v>
      </c>
      <c r="B1177" s="1" t="s">
        <v>26364</v>
      </c>
      <c r="C1177" s="1" t="s">
        <v>30832</v>
      </c>
      <c r="D1177" s="1" t="s">
        <v>28</v>
      </c>
      <c r="E1177" s="1" t="s">
        <v>29</v>
      </c>
      <c r="F1177" s="1" t="s">
        <v>30</v>
      </c>
      <c r="G1177" s="1" t="s">
        <v>31</v>
      </c>
      <c r="H1177" s="1" t="s">
        <v>20506</v>
      </c>
      <c r="I1177" s="1" t="s">
        <v>26395</v>
      </c>
      <c r="J1177" s="1" t="s">
        <v>33</v>
      </c>
      <c r="K1177" s="1" t="s">
        <v>33</v>
      </c>
      <c r="L1177">
        <v>24.744336000000001</v>
      </c>
      <c r="M1177">
        <v>-26.984324999999998</v>
      </c>
      <c r="N1177" s="1" t="s">
        <v>26791</v>
      </c>
      <c r="O1177" s="1" t="s">
        <v>34</v>
      </c>
      <c r="P1177" s="1" t="s">
        <v>30833</v>
      </c>
      <c r="Q1177" s="1" t="s">
        <v>30122</v>
      </c>
      <c r="R1177" s="1" t="s">
        <v>27477</v>
      </c>
      <c r="S1177" s="1" t="s">
        <v>25839</v>
      </c>
      <c r="T1177" s="1" t="s">
        <v>30834</v>
      </c>
      <c r="U1177" s="1" t="s">
        <v>41</v>
      </c>
      <c r="W1177" s="1" t="s">
        <v>86</v>
      </c>
      <c r="X1177" s="1" t="s">
        <v>34</v>
      </c>
      <c r="Y1177">
        <v>1239</v>
      </c>
      <c r="Z1177">
        <v>35</v>
      </c>
    </row>
    <row r="1178" spans="1:26" x14ac:dyDescent="0.25">
      <c r="A1178">
        <v>600102129</v>
      </c>
      <c r="B1178" s="1" t="s">
        <v>26364</v>
      </c>
      <c r="C1178" s="1" t="s">
        <v>30835</v>
      </c>
      <c r="D1178" s="1" t="s">
        <v>28</v>
      </c>
      <c r="E1178" s="1" t="s">
        <v>29</v>
      </c>
      <c r="F1178" s="1" t="s">
        <v>30</v>
      </c>
      <c r="G1178" s="1" t="s">
        <v>31</v>
      </c>
      <c r="H1178" s="1" t="s">
        <v>20506</v>
      </c>
      <c r="I1178" s="1" t="s">
        <v>26395</v>
      </c>
      <c r="J1178" s="1" t="s">
        <v>33</v>
      </c>
      <c r="K1178" s="1" t="s">
        <v>33</v>
      </c>
      <c r="L1178">
        <v>23.687054</v>
      </c>
      <c r="M1178">
        <v>-26.062159999999999</v>
      </c>
      <c r="N1178" s="1" t="s">
        <v>26396</v>
      </c>
      <c r="O1178" s="1" t="s">
        <v>34</v>
      </c>
      <c r="P1178" s="1" t="s">
        <v>30836</v>
      </c>
      <c r="Q1178" s="1" t="s">
        <v>26400</v>
      </c>
      <c r="R1178" s="1" t="s">
        <v>27234</v>
      </c>
      <c r="S1178" s="1" t="s">
        <v>27235</v>
      </c>
      <c r="T1178" s="1" t="s">
        <v>30837</v>
      </c>
      <c r="U1178" s="1" t="s">
        <v>181</v>
      </c>
      <c r="W1178" s="1" t="s">
        <v>86</v>
      </c>
      <c r="X1178" s="1" t="s">
        <v>34</v>
      </c>
      <c r="Y1178">
        <v>70</v>
      </c>
      <c r="Z1178">
        <v>5</v>
      </c>
    </row>
    <row r="1179" spans="1:26" x14ac:dyDescent="0.25">
      <c r="A1179">
        <v>600102131</v>
      </c>
      <c r="B1179" s="1" t="s">
        <v>26364</v>
      </c>
      <c r="C1179" s="1" t="s">
        <v>30838</v>
      </c>
      <c r="D1179" s="1" t="s">
        <v>28</v>
      </c>
      <c r="E1179" s="1" t="s">
        <v>29</v>
      </c>
      <c r="F1179" s="1" t="s">
        <v>30</v>
      </c>
      <c r="G1179" s="1" t="s">
        <v>31</v>
      </c>
      <c r="H1179" s="1" t="s">
        <v>20506</v>
      </c>
      <c r="I1179" s="1" t="s">
        <v>26366</v>
      </c>
      <c r="J1179" s="1" t="s">
        <v>33</v>
      </c>
      <c r="K1179" s="1" t="s">
        <v>33</v>
      </c>
      <c r="L1179">
        <v>25.630549999999999</v>
      </c>
      <c r="M1179">
        <v>-25.918019000000001</v>
      </c>
      <c r="N1179" s="1" t="s">
        <v>26470</v>
      </c>
      <c r="O1179" s="1" t="s">
        <v>34</v>
      </c>
      <c r="P1179" s="1" t="s">
        <v>30839</v>
      </c>
      <c r="Q1179" s="1" t="s">
        <v>26472</v>
      </c>
      <c r="R1179" s="1" t="s">
        <v>30840</v>
      </c>
      <c r="S1179" s="1" t="s">
        <v>28145</v>
      </c>
      <c r="T1179" s="1" t="s">
        <v>30841</v>
      </c>
      <c r="U1179" s="1" t="s">
        <v>3529</v>
      </c>
      <c r="W1179" s="1" t="s">
        <v>86</v>
      </c>
      <c r="X1179" s="1" t="s">
        <v>34</v>
      </c>
      <c r="Y1179">
        <v>769</v>
      </c>
      <c r="Z1179">
        <v>20</v>
      </c>
    </row>
    <row r="1180" spans="1:26" x14ac:dyDescent="0.25">
      <c r="A1180">
        <v>600102132</v>
      </c>
      <c r="B1180" s="1" t="s">
        <v>26364</v>
      </c>
      <c r="C1180" s="1" t="s">
        <v>30842</v>
      </c>
      <c r="D1180" s="1" t="s">
        <v>28</v>
      </c>
      <c r="E1180" s="1" t="s">
        <v>29</v>
      </c>
      <c r="F1180" s="1" t="s">
        <v>30</v>
      </c>
      <c r="G1180" s="1" t="s">
        <v>31</v>
      </c>
      <c r="H1180" s="1" t="s">
        <v>20506</v>
      </c>
      <c r="I1180" s="1" t="s">
        <v>26378</v>
      </c>
      <c r="J1180" s="1" t="s">
        <v>33</v>
      </c>
      <c r="K1180" s="1" t="s">
        <v>33</v>
      </c>
      <c r="L1180">
        <v>26.597058000000001</v>
      </c>
      <c r="M1180">
        <v>-26.888297999999999</v>
      </c>
      <c r="N1180" s="1" t="s">
        <v>26379</v>
      </c>
      <c r="O1180" s="1" t="s">
        <v>34</v>
      </c>
      <c r="P1180" s="1" t="s">
        <v>30843</v>
      </c>
      <c r="Q1180" s="1" t="s">
        <v>349</v>
      </c>
      <c r="R1180" s="1" t="s">
        <v>349</v>
      </c>
      <c r="S1180" s="1" t="s">
        <v>349</v>
      </c>
      <c r="T1180" s="1" t="s">
        <v>30844</v>
      </c>
      <c r="U1180" s="1" t="s">
        <v>41</v>
      </c>
      <c r="W1180" s="1" t="s">
        <v>86</v>
      </c>
      <c r="X1180" s="1" t="s">
        <v>34</v>
      </c>
      <c r="Y1180">
        <v>842</v>
      </c>
      <c r="Z1180">
        <v>26</v>
      </c>
    </row>
    <row r="1181" spans="1:26" x14ac:dyDescent="0.25">
      <c r="A1181">
        <v>600102134</v>
      </c>
      <c r="B1181" s="1" t="s">
        <v>26364</v>
      </c>
      <c r="C1181" s="1" t="s">
        <v>30845</v>
      </c>
      <c r="D1181" s="1" t="s">
        <v>28</v>
      </c>
      <c r="E1181" s="1" t="s">
        <v>29</v>
      </c>
      <c r="F1181" s="1" t="s">
        <v>30</v>
      </c>
      <c r="G1181" s="1" t="s">
        <v>63</v>
      </c>
      <c r="H1181" s="1" t="s">
        <v>20506</v>
      </c>
      <c r="I1181" s="1" t="s">
        <v>26385</v>
      </c>
      <c r="J1181" s="1" t="s">
        <v>33</v>
      </c>
      <c r="K1181" s="1" t="s">
        <v>33</v>
      </c>
      <c r="L1181">
        <v>27.264479000000001</v>
      </c>
      <c r="M1181">
        <v>-25.192371999999999</v>
      </c>
      <c r="N1181" s="1" t="s">
        <v>26410</v>
      </c>
      <c r="O1181" s="1" t="s">
        <v>34</v>
      </c>
      <c r="P1181" s="1" t="s">
        <v>30846</v>
      </c>
      <c r="Q1181" s="1" t="s">
        <v>27038</v>
      </c>
      <c r="R1181" s="1" t="s">
        <v>27038</v>
      </c>
      <c r="S1181" s="1" t="s">
        <v>30847</v>
      </c>
      <c r="T1181" s="1" t="s">
        <v>30848</v>
      </c>
      <c r="U1181" s="1" t="s">
        <v>41</v>
      </c>
      <c r="W1181" s="1" t="s">
        <v>86</v>
      </c>
      <c r="X1181" s="1" t="s">
        <v>34</v>
      </c>
      <c r="Y1181">
        <v>1223</v>
      </c>
      <c r="Z1181">
        <v>32</v>
      </c>
    </row>
    <row r="1182" spans="1:26" x14ac:dyDescent="0.25">
      <c r="A1182">
        <v>600102135</v>
      </c>
      <c r="B1182" s="1" t="s">
        <v>26364</v>
      </c>
      <c r="C1182" s="1" t="s">
        <v>30849</v>
      </c>
      <c r="D1182" s="1" t="s">
        <v>28</v>
      </c>
      <c r="E1182" s="1" t="s">
        <v>29</v>
      </c>
      <c r="F1182" s="1" t="s">
        <v>30</v>
      </c>
      <c r="G1182" s="1" t="s">
        <v>63</v>
      </c>
      <c r="H1182" s="1" t="s">
        <v>20506</v>
      </c>
      <c r="I1182" s="1" t="s">
        <v>26366</v>
      </c>
      <c r="J1182" s="1" t="s">
        <v>33</v>
      </c>
      <c r="K1182" s="1" t="s">
        <v>33</v>
      </c>
      <c r="L1182">
        <v>25.631426000000001</v>
      </c>
      <c r="M1182">
        <v>-25.980892000000001</v>
      </c>
      <c r="N1182" s="1" t="s">
        <v>26470</v>
      </c>
      <c r="O1182" s="1" t="s">
        <v>34</v>
      </c>
      <c r="P1182" s="1" t="s">
        <v>30850</v>
      </c>
      <c r="Q1182" s="1" t="s">
        <v>26472</v>
      </c>
      <c r="R1182" s="1" t="s">
        <v>25751</v>
      </c>
      <c r="S1182" s="1" t="s">
        <v>30851</v>
      </c>
      <c r="T1182" s="1" t="s">
        <v>30852</v>
      </c>
      <c r="U1182" s="1" t="s">
        <v>181</v>
      </c>
      <c r="W1182" s="1" t="s">
        <v>86</v>
      </c>
      <c r="X1182" s="1" t="s">
        <v>34</v>
      </c>
      <c r="Y1182">
        <v>401</v>
      </c>
      <c r="Z1182">
        <v>12</v>
      </c>
    </row>
    <row r="1183" spans="1:26" x14ac:dyDescent="0.25">
      <c r="A1183">
        <v>600102136</v>
      </c>
      <c r="B1183" s="1" t="s">
        <v>26364</v>
      </c>
      <c r="C1183" s="1" t="s">
        <v>30853</v>
      </c>
      <c r="D1183" s="1" t="s">
        <v>28</v>
      </c>
      <c r="E1183" s="1" t="s">
        <v>29</v>
      </c>
      <c r="F1183" s="1" t="s">
        <v>30</v>
      </c>
      <c r="G1183" s="1" t="s">
        <v>31</v>
      </c>
      <c r="H1183" s="1" t="s">
        <v>20506</v>
      </c>
      <c r="I1183" s="1" t="s">
        <v>26378</v>
      </c>
      <c r="J1183" s="1" t="s">
        <v>33</v>
      </c>
      <c r="K1183" s="1" t="s">
        <v>33</v>
      </c>
      <c r="L1183">
        <v>26.42315</v>
      </c>
      <c r="M1183">
        <v>-26.743552000000001</v>
      </c>
      <c r="N1183" s="1" t="s">
        <v>26379</v>
      </c>
      <c r="O1183" s="1" t="s">
        <v>34</v>
      </c>
      <c r="P1183" s="1" t="s">
        <v>30854</v>
      </c>
      <c r="Q1183" s="1" t="s">
        <v>26528</v>
      </c>
      <c r="R1183" s="1" t="s">
        <v>27239</v>
      </c>
      <c r="S1183" s="1" t="s">
        <v>26528</v>
      </c>
      <c r="T1183" s="1" t="s">
        <v>30855</v>
      </c>
      <c r="U1183" s="1" t="s">
        <v>41</v>
      </c>
      <c r="W1183" s="1" t="s">
        <v>86</v>
      </c>
      <c r="X1183" s="1" t="s">
        <v>34</v>
      </c>
      <c r="Y1183">
        <v>1055</v>
      </c>
      <c r="Z1183">
        <v>35</v>
      </c>
    </row>
    <row r="1184" spans="1:26" x14ac:dyDescent="0.25">
      <c r="A1184">
        <v>600102137</v>
      </c>
      <c r="B1184" s="1" t="s">
        <v>26364</v>
      </c>
      <c r="C1184" s="1" t="s">
        <v>30856</v>
      </c>
      <c r="D1184" s="1" t="s">
        <v>28</v>
      </c>
      <c r="E1184" s="1" t="s">
        <v>29</v>
      </c>
      <c r="F1184" s="1" t="s">
        <v>30</v>
      </c>
      <c r="G1184" s="1" t="s">
        <v>63</v>
      </c>
      <c r="H1184" s="1" t="s">
        <v>20506</v>
      </c>
      <c r="I1184" s="1" t="s">
        <v>26395</v>
      </c>
      <c r="J1184" s="1" t="s">
        <v>80</v>
      </c>
      <c r="K1184" s="1" t="s">
        <v>25720</v>
      </c>
      <c r="L1184">
        <v>24.756810000000002</v>
      </c>
      <c r="M1184">
        <v>-27.055540000000001</v>
      </c>
      <c r="N1184" s="1" t="s">
        <v>26791</v>
      </c>
      <c r="O1184" s="1" t="s">
        <v>34</v>
      </c>
      <c r="P1184" s="1" t="s">
        <v>30857</v>
      </c>
      <c r="Q1184" s="1" t="s">
        <v>30122</v>
      </c>
      <c r="R1184" s="1" t="s">
        <v>30858</v>
      </c>
      <c r="S1184" s="1" t="s">
        <v>25839</v>
      </c>
      <c r="T1184" s="1" t="s">
        <v>30859</v>
      </c>
      <c r="U1184" s="1" t="s">
        <v>99</v>
      </c>
      <c r="W1184" s="1" t="s">
        <v>86</v>
      </c>
      <c r="X1184" s="1" t="s">
        <v>34</v>
      </c>
      <c r="Y1184">
        <v>893</v>
      </c>
      <c r="Z1184">
        <v>45</v>
      </c>
    </row>
    <row r="1185" spans="1:26" x14ac:dyDescent="0.25">
      <c r="A1185">
        <v>600102140</v>
      </c>
      <c r="B1185" s="1" t="s">
        <v>26364</v>
      </c>
      <c r="C1185" s="1" t="s">
        <v>30860</v>
      </c>
      <c r="D1185" s="1" t="s">
        <v>28</v>
      </c>
      <c r="E1185" s="1" t="s">
        <v>29</v>
      </c>
      <c r="F1185" s="1" t="s">
        <v>30</v>
      </c>
      <c r="G1185" s="1" t="s">
        <v>63</v>
      </c>
      <c r="H1185" s="1" t="s">
        <v>20506</v>
      </c>
      <c r="I1185" s="1" t="s">
        <v>26378</v>
      </c>
      <c r="J1185" s="1" t="s">
        <v>33</v>
      </c>
      <c r="K1185" s="1" t="s">
        <v>33</v>
      </c>
      <c r="L1185">
        <v>26.264818999999999</v>
      </c>
      <c r="M1185">
        <v>-27.222028000000002</v>
      </c>
      <c r="N1185" s="1" t="s">
        <v>26484</v>
      </c>
      <c r="O1185" s="1" t="s">
        <v>34</v>
      </c>
      <c r="P1185" s="1" t="s">
        <v>30861</v>
      </c>
      <c r="Q1185" s="1" t="s">
        <v>30862</v>
      </c>
      <c r="R1185" s="1" t="s">
        <v>30716</v>
      </c>
      <c r="S1185" s="1" t="s">
        <v>28093</v>
      </c>
      <c r="T1185" s="1" t="s">
        <v>30863</v>
      </c>
      <c r="U1185" s="1" t="s">
        <v>41</v>
      </c>
      <c r="W1185" s="1" t="s">
        <v>86</v>
      </c>
      <c r="X1185" s="1" t="s">
        <v>34</v>
      </c>
      <c r="Y1185">
        <v>1316</v>
      </c>
      <c r="Z1185">
        <v>37</v>
      </c>
    </row>
    <row r="1186" spans="1:26" x14ac:dyDescent="0.25">
      <c r="A1186">
        <v>600102141</v>
      </c>
      <c r="B1186" s="1" t="s">
        <v>26364</v>
      </c>
      <c r="C1186" s="1" t="s">
        <v>30864</v>
      </c>
      <c r="D1186" s="1" t="s">
        <v>28</v>
      </c>
      <c r="E1186" s="1" t="s">
        <v>29</v>
      </c>
      <c r="F1186" s="1" t="s">
        <v>30</v>
      </c>
      <c r="G1186" s="1" t="s">
        <v>31</v>
      </c>
      <c r="H1186" s="1" t="s">
        <v>20506</v>
      </c>
      <c r="I1186" s="1" t="s">
        <v>26366</v>
      </c>
      <c r="J1186" s="1" t="s">
        <v>24144</v>
      </c>
      <c r="K1186" s="1" t="s">
        <v>24144</v>
      </c>
      <c r="L1186">
        <v>26.190992000000001</v>
      </c>
      <c r="M1186">
        <v>-26.449587999999999</v>
      </c>
      <c r="N1186" s="1" t="s">
        <v>26367</v>
      </c>
      <c r="O1186" s="1" t="s">
        <v>34</v>
      </c>
      <c r="P1186" s="1" t="s">
        <v>30865</v>
      </c>
      <c r="Q1186" s="1" t="s">
        <v>26649</v>
      </c>
      <c r="R1186" s="1" t="s">
        <v>26650</v>
      </c>
      <c r="S1186" s="1" t="s">
        <v>26649</v>
      </c>
      <c r="T1186" s="1" t="s">
        <v>30866</v>
      </c>
      <c r="U1186" s="1" t="s">
        <v>3529</v>
      </c>
      <c r="W1186" s="1" t="s">
        <v>86</v>
      </c>
      <c r="X1186" s="1" t="s">
        <v>34</v>
      </c>
      <c r="Y1186">
        <v>116</v>
      </c>
      <c r="Z1186">
        <v>5</v>
      </c>
    </row>
    <row r="1187" spans="1:26" x14ac:dyDescent="0.25">
      <c r="A1187">
        <v>600102143</v>
      </c>
      <c r="B1187" s="1" t="s">
        <v>26364</v>
      </c>
      <c r="C1187" s="1" t="s">
        <v>30867</v>
      </c>
      <c r="D1187" s="1" t="s">
        <v>28</v>
      </c>
      <c r="E1187" s="1" t="s">
        <v>29</v>
      </c>
      <c r="F1187" s="1" t="s">
        <v>30</v>
      </c>
      <c r="G1187" s="1" t="s">
        <v>31</v>
      </c>
      <c r="H1187" s="1" t="s">
        <v>20506</v>
      </c>
      <c r="I1187" s="1" t="s">
        <v>26385</v>
      </c>
      <c r="J1187" s="1" t="s">
        <v>33</v>
      </c>
      <c r="K1187" s="1" t="s">
        <v>33</v>
      </c>
      <c r="L1187">
        <v>28.037941</v>
      </c>
      <c r="M1187">
        <v>-25.207861000000001</v>
      </c>
      <c r="N1187" s="1" t="s">
        <v>26435</v>
      </c>
      <c r="O1187" s="1" t="s">
        <v>34</v>
      </c>
      <c r="P1187" s="1" t="s">
        <v>30868</v>
      </c>
      <c r="Q1187" s="1" t="s">
        <v>28529</v>
      </c>
      <c r="R1187" s="1" t="s">
        <v>30869</v>
      </c>
      <c r="S1187" s="1" t="s">
        <v>27023</v>
      </c>
      <c r="T1187" s="1" t="s">
        <v>30870</v>
      </c>
      <c r="U1187" s="1" t="s">
        <v>41</v>
      </c>
      <c r="W1187" s="1" t="s">
        <v>86</v>
      </c>
      <c r="X1187" s="1" t="s">
        <v>34</v>
      </c>
      <c r="Y1187">
        <v>146</v>
      </c>
      <c r="Z1187">
        <v>5</v>
      </c>
    </row>
    <row r="1188" spans="1:26" x14ac:dyDescent="0.25">
      <c r="A1188">
        <v>600102144</v>
      </c>
      <c r="B1188" s="1" t="s">
        <v>26364</v>
      </c>
      <c r="C1188" s="1" t="s">
        <v>30871</v>
      </c>
      <c r="D1188" s="1" t="s">
        <v>28</v>
      </c>
      <c r="E1188" s="1" t="s">
        <v>29</v>
      </c>
      <c r="F1188" s="1" t="s">
        <v>30</v>
      </c>
      <c r="G1188" s="1" t="s">
        <v>31</v>
      </c>
      <c r="H1188" s="1" t="s">
        <v>20506</v>
      </c>
      <c r="I1188" s="1" t="s">
        <v>26366</v>
      </c>
      <c r="J1188" s="1" t="s">
        <v>33</v>
      </c>
      <c r="K1188" s="1" t="s">
        <v>33</v>
      </c>
      <c r="L1188">
        <v>25.5991</v>
      </c>
      <c r="M1188">
        <v>-25.849713000000001</v>
      </c>
      <c r="N1188" s="1" t="s">
        <v>26470</v>
      </c>
      <c r="O1188" s="1" t="s">
        <v>34</v>
      </c>
      <c r="P1188" s="1" t="s">
        <v>30872</v>
      </c>
      <c r="Q1188" s="1" t="s">
        <v>26628</v>
      </c>
      <c r="R1188" s="1" t="s">
        <v>30698</v>
      </c>
      <c r="S1188" s="1" t="s">
        <v>30851</v>
      </c>
      <c r="T1188" s="1" t="s">
        <v>30873</v>
      </c>
      <c r="U1188" s="1" t="s">
        <v>41</v>
      </c>
      <c r="W1188" s="1" t="s">
        <v>86</v>
      </c>
      <c r="X1188" s="1" t="s">
        <v>34</v>
      </c>
      <c r="Y1188">
        <v>685</v>
      </c>
      <c r="Z1188">
        <v>18</v>
      </c>
    </row>
    <row r="1189" spans="1:26" x14ac:dyDescent="0.25">
      <c r="A1189">
        <v>600102147</v>
      </c>
      <c r="B1189" s="1" t="s">
        <v>26364</v>
      </c>
      <c r="C1189" s="1" t="s">
        <v>30874</v>
      </c>
      <c r="D1189" s="1" t="s">
        <v>28</v>
      </c>
      <c r="E1189" s="1" t="s">
        <v>29</v>
      </c>
      <c r="F1189" s="1" t="s">
        <v>30</v>
      </c>
      <c r="G1189" s="1" t="s">
        <v>31</v>
      </c>
      <c r="H1189" s="1" t="s">
        <v>20506</v>
      </c>
      <c r="I1189" s="1" t="s">
        <v>26385</v>
      </c>
      <c r="J1189" s="1" t="s">
        <v>33</v>
      </c>
      <c r="K1189" s="1" t="s">
        <v>33</v>
      </c>
      <c r="L1189">
        <v>27.436147999999999</v>
      </c>
      <c r="M1189">
        <v>-25.613092999999999</v>
      </c>
      <c r="N1189" s="1" t="s">
        <v>26510</v>
      </c>
      <c r="O1189" s="1" t="s">
        <v>34</v>
      </c>
      <c r="P1189" s="1" t="s">
        <v>30875</v>
      </c>
      <c r="Q1189" s="1" t="s">
        <v>26540</v>
      </c>
      <c r="R1189" s="1" t="s">
        <v>30876</v>
      </c>
      <c r="S1189" s="1" t="s">
        <v>26412</v>
      </c>
      <c r="T1189" s="1" t="s">
        <v>30877</v>
      </c>
      <c r="U1189" s="1" t="s">
        <v>41</v>
      </c>
      <c r="W1189" s="1" t="s">
        <v>86</v>
      </c>
      <c r="X1189" s="1" t="s">
        <v>34</v>
      </c>
      <c r="Y1189">
        <v>234</v>
      </c>
      <c r="Z1189">
        <v>8</v>
      </c>
    </row>
    <row r="1190" spans="1:26" x14ac:dyDescent="0.25">
      <c r="A1190">
        <v>600102148</v>
      </c>
      <c r="B1190" s="1" t="s">
        <v>26364</v>
      </c>
      <c r="C1190" s="1" t="s">
        <v>30878</v>
      </c>
      <c r="D1190" s="1" t="s">
        <v>28</v>
      </c>
      <c r="E1190" s="1" t="s">
        <v>29</v>
      </c>
      <c r="F1190" s="1" t="s">
        <v>30</v>
      </c>
      <c r="G1190" s="1" t="s">
        <v>31</v>
      </c>
      <c r="H1190" s="1" t="s">
        <v>20506</v>
      </c>
      <c r="I1190" s="1" t="s">
        <v>26385</v>
      </c>
      <c r="J1190" s="1" t="s">
        <v>33</v>
      </c>
      <c r="K1190" s="1" t="s">
        <v>33</v>
      </c>
      <c r="L1190">
        <v>27.993148000000001</v>
      </c>
      <c r="M1190">
        <v>-25.488320000000002</v>
      </c>
      <c r="N1190" s="1" t="s">
        <v>26386</v>
      </c>
      <c r="O1190" s="1" t="s">
        <v>34</v>
      </c>
      <c r="P1190" s="1" t="s">
        <v>30879</v>
      </c>
      <c r="Q1190" s="1" t="s">
        <v>27126</v>
      </c>
      <c r="R1190" s="1" t="s">
        <v>27861</v>
      </c>
      <c r="S1190" s="1" t="s">
        <v>30567</v>
      </c>
      <c r="T1190" s="1" t="s">
        <v>30880</v>
      </c>
      <c r="U1190" s="1" t="s">
        <v>41</v>
      </c>
      <c r="W1190" s="1" t="s">
        <v>86</v>
      </c>
      <c r="X1190" s="1" t="s">
        <v>34</v>
      </c>
      <c r="Y1190">
        <v>847</v>
      </c>
      <c r="Z1190">
        <v>25</v>
      </c>
    </row>
    <row r="1191" spans="1:26" x14ac:dyDescent="0.25">
      <c r="A1191">
        <v>600102149</v>
      </c>
      <c r="B1191" s="1" t="s">
        <v>26364</v>
      </c>
      <c r="C1191" s="1" t="s">
        <v>30881</v>
      </c>
      <c r="D1191" s="1" t="s">
        <v>28</v>
      </c>
      <c r="E1191" s="1" t="s">
        <v>29</v>
      </c>
      <c r="F1191" s="1" t="s">
        <v>30</v>
      </c>
      <c r="G1191" s="1" t="s">
        <v>31</v>
      </c>
      <c r="H1191" s="1" t="s">
        <v>20506</v>
      </c>
      <c r="I1191" s="1" t="s">
        <v>26395</v>
      </c>
      <c r="J1191" s="1" t="s">
        <v>33</v>
      </c>
      <c r="K1191" s="1" t="s">
        <v>33</v>
      </c>
      <c r="L1191">
        <v>23.928440999999999</v>
      </c>
      <c r="M1191">
        <v>-26.828064000000001</v>
      </c>
      <c r="N1191" s="1" t="s">
        <v>26396</v>
      </c>
      <c r="O1191" s="1" t="s">
        <v>34</v>
      </c>
      <c r="P1191" s="1" t="s">
        <v>30882</v>
      </c>
      <c r="Q1191" s="1" t="s">
        <v>26818</v>
      </c>
      <c r="R1191" s="1" t="s">
        <v>27234</v>
      </c>
      <c r="S1191" s="1" t="s">
        <v>27235</v>
      </c>
      <c r="T1191" s="1" t="s">
        <v>30883</v>
      </c>
      <c r="U1191" s="1" t="s">
        <v>181</v>
      </c>
      <c r="W1191" s="1" t="s">
        <v>86</v>
      </c>
      <c r="X1191" s="1" t="s">
        <v>34</v>
      </c>
      <c r="Y1191">
        <v>163</v>
      </c>
      <c r="Z1191">
        <v>6</v>
      </c>
    </row>
    <row r="1192" spans="1:26" x14ac:dyDescent="0.25">
      <c r="A1192">
        <v>600102150</v>
      </c>
      <c r="B1192" s="1" t="s">
        <v>26364</v>
      </c>
      <c r="C1192" s="1" t="s">
        <v>30884</v>
      </c>
      <c r="D1192" s="1" t="s">
        <v>28</v>
      </c>
      <c r="E1192" s="1" t="s">
        <v>29</v>
      </c>
      <c r="F1192" s="1" t="s">
        <v>30</v>
      </c>
      <c r="G1192" s="1" t="s">
        <v>31</v>
      </c>
      <c r="H1192" s="1" t="s">
        <v>20506</v>
      </c>
      <c r="I1192" s="1" t="s">
        <v>26385</v>
      </c>
      <c r="J1192" s="1" t="s">
        <v>33</v>
      </c>
      <c r="K1192" s="1" t="s">
        <v>33</v>
      </c>
      <c r="L1192">
        <v>27.351932000000001</v>
      </c>
      <c r="M1192">
        <v>-25.476261999999998</v>
      </c>
      <c r="N1192" s="1" t="s">
        <v>26510</v>
      </c>
      <c r="O1192" s="1" t="s">
        <v>34</v>
      </c>
      <c r="P1192" s="1" t="s">
        <v>30885</v>
      </c>
      <c r="Q1192" s="1" t="s">
        <v>26412</v>
      </c>
      <c r="R1192" s="1" t="s">
        <v>30886</v>
      </c>
      <c r="S1192" s="1" t="s">
        <v>26412</v>
      </c>
      <c r="T1192" s="1" t="s">
        <v>30887</v>
      </c>
      <c r="U1192" s="1" t="s">
        <v>41</v>
      </c>
      <c r="W1192" s="1" t="s">
        <v>86</v>
      </c>
      <c r="X1192" s="1" t="s">
        <v>34</v>
      </c>
      <c r="Y1192">
        <v>325</v>
      </c>
      <c r="Z1192">
        <v>11</v>
      </c>
    </row>
    <row r="1193" spans="1:26" x14ac:dyDescent="0.25">
      <c r="A1193">
        <v>600102151</v>
      </c>
      <c r="B1193" s="1" t="s">
        <v>26364</v>
      </c>
      <c r="C1193" s="1" t="s">
        <v>30888</v>
      </c>
      <c r="D1193" s="1" t="s">
        <v>28</v>
      </c>
      <c r="E1193" s="1" t="s">
        <v>29</v>
      </c>
      <c r="F1193" s="1" t="s">
        <v>30</v>
      </c>
      <c r="G1193" s="1" t="s">
        <v>31</v>
      </c>
      <c r="H1193" s="1" t="s">
        <v>20506</v>
      </c>
      <c r="I1193" s="1" t="s">
        <v>26385</v>
      </c>
      <c r="J1193" s="1" t="s">
        <v>33</v>
      </c>
      <c r="K1193" s="1" t="s">
        <v>33</v>
      </c>
      <c r="L1193">
        <v>27.000525</v>
      </c>
      <c r="M1193">
        <v>-24.801234999999998</v>
      </c>
      <c r="N1193" s="1" t="s">
        <v>26410</v>
      </c>
      <c r="O1193" s="1" t="s">
        <v>34</v>
      </c>
      <c r="P1193" s="1" t="s">
        <v>30889</v>
      </c>
      <c r="Q1193" s="1" t="s">
        <v>27276</v>
      </c>
      <c r="R1193" s="1" t="s">
        <v>27277</v>
      </c>
      <c r="S1193" s="1" t="s">
        <v>27277</v>
      </c>
      <c r="T1193" s="1" t="s">
        <v>30890</v>
      </c>
      <c r="U1193" s="1" t="s">
        <v>41</v>
      </c>
      <c r="W1193" s="1" t="s">
        <v>86</v>
      </c>
      <c r="X1193" s="1" t="s">
        <v>34</v>
      </c>
      <c r="Y1193">
        <v>580</v>
      </c>
      <c r="Z1193">
        <v>17</v>
      </c>
    </row>
    <row r="1194" spans="1:26" x14ac:dyDescent="0.25">
      <c r="A1194">
        <v>600102153</v>
      </c>
      <c r="B1194" s="1" t="s">
        <v>26364</v>
      </c>
      <c r="C1194" s="1" t="s">
        <v>30891</v>
      </c>
      <c r="D1194" s="1" t="s">
        <v>28</v>
      </c>
      <c r="E1194" s="1" t="s">
        <v>29</v>
      </c>
      <c r="F1194" s="1" t="s">
        <v>30</v>
      </c>
      <c r="G1194" s="1" t="s">
        <v>63</v>
      </c>
      <c r="H1194" s="1" t="s">
        <v>88</v>
      </c>
      <c r="I1194" s="1" t="s">
        <v>26385</v>
      </c>
      <c r="J1194" s="1" t="s">
        <v>33</v>
      </c>
      <c r="K1194" s="1" t="s">
        <v>33</v>
      </c>
      <c r="L1194">
        <v>27.227741000000002</v>
      </c>
      <c r="M1194">
        <v>-25.643602999999999</v>
      </c>
      <c r="N1194" s="1" t="s">
        <v>26510</v>
      </c>
      <c r="O1194" s="1" t="s">
        <v>34</v>
      </c>
      <c r="P1194" s="1" t="s">
        <v>30892</v>
      </c>
      <c r="Q1194" s="1" t="s">
        <v>26412</v>
      </c>
      <c r="R1194" s="1" t="s">
        <v>26831</v>
      </c>
      <c r="S1194" s="1" t="s">
        <v>26412</v>
      </c>
      <c r="T1194" s="1" t="s">
        <v>30893</v>
      </c>
      <c r="U1194" s="1" t="s">
        <v>99</v>
      </c>
      <c r="W1194" s="1" t="s">
        <v>86</v>
      </c>
      <c r="X1194" s="1" t="s">
        <v>34</v>
      </c>
      <c r="Y1194">
        <v>1097</v>
      </c>
      <c r="Z1194">
        <v>45</v>
      </c>
    </row>
    <row r="1195" spans="1:26" x14ac:dyDescent="0.25">
      <c r="A1195">
        <v>600102156</v>
      </c>
      <c r="B1195" s="1" t="s">
        <v>26364</v>
      </c>
      <c r="C1195" s="1" t="s">
        <v>30894</v>
      </c>
      <c r="D1195" s="1" t="s">
        <v>28</v>
      </c>
      <c r="E1195" s="1" t="s">
        <v>29</v>
      </c>
      <c r="F1195" s="1" t="s">
        <v>30</v>
      </c>
      <c r="G1195" s="1" t="s">
        <v>31</v>
      </c>
      <c r="H1195" s="1" t="s">
        <v>20506</v>
      </c>
      <c r="I1195" s="1" t="s">
        <v>26378</v>
      </c>
      <c r="J1195" s="1" t="s">
        <v>24144</v>
      </c>
      <c r="K1195" s="1" t="s">
        <v>24144</v>
      </c>
      <c r="L1195">
        <v>27.211845</v>
      </c>
      <c r="M1195">
        <v>-26.785789000000001</v>
      </c>
      <c r="N1195" s="1" t="s">
        <v>26390</v>
      </c>
      <c r="O1195" s="1" t="s">
        <v>34</v>
      </c>
      <c r="P1195" s="1" t="s">
        <v>30895</v>
      </c>
      <c r="Q1195" s="1" t="s">
        <v>26640</v>
      </c>
      <c r="R1195" s="1" t="s">
        <v>30896</v>
      </c>
      <c r="S1195" s="1" t="s">
        <v>26640</v>
      </c>
      <c r="T1195" s="1" t="s">
        <v>30897</v>
      </c>
      <c r="U1195" s="1" t="s">
        <v>3529</v>
      </c>
      <c r="W1195" s="1" t="s">
        <v>86</v>
      </c>
      <c r="X1195" s="1" t="s">
        <v>34</v>
      </c>
      <c r="Y1195">
        <v>60</v>
      </c>
      <c r="Z1195">
        <v>4</v>
      </c>
    </row>
    <row r="1196" spans="1:26" x14ac:dyDescent="0.25">
      <c r="A1196">
        <v>600102157</v>
      </c>
      <c r="B1196" s="1" t="s">
        <v>26364</v>
      </c>
      <c r="C1196" s="1" t="s">
        <v>30898</v>
      </c>
      <c r="D1196" s="1" t="s">
        <v>28</v>
      </c>
      <c r="E1196" s="1" t="s">
        <v>29</v>
      </c>
      <c r="F1196" s="1" t="s">
        <v>30</v>
      </c>
      <c r="G1196" s="1" t="s">
        <v>31</v>
      </c>
      <c r="H1196" s="1" t="s">
        <v>20506</v>
      </c>
      <c r="I1196" s="1" t="s">
        <v>26385</v>
      </c>
      <c r="J1196" s="1" t="s">
        <v>33</v>
      </c>
      <c r="K1196" s="1" t="s">
        <v>33</v>
      </c>
      <c r="L1196">
        <v>27.366958</v>
      </c>
      <c r="M1196">
        <v>-25.658066000000002</v>
      </c>
      <c r="N1196" s="1" t="s">
        <v>26510</v>
      </c>
      <c r="O1196" s="1" t="s">
        <v>34</v>
      </c>
      <c r="P1196" s="1" t="s">
        <v>30899</v>
      </c>
      <c r="Q1196" s="1" t="s">
        <v>30900</v>
      </c>
      <c r="R1196" s="1" t="s">
        <v>30901</v>
      </c>
      <c r="S1196" s="1" t="s">
        <v>29869</v>
      </c>
      <c r="T1196" s="1" t="s">
        <v>30902</v>
      </c>
      <c r="U1196" s="1" t="s">
        <v>41</v>
      </c>
      <c r="W1196" s="1" t="s">
        <v>86</v>
      </c>
      <c r="X1196" s="1" t="s">
        <v>34</v>
      </c>
      <c r="Y1196">
        <v>505</v>
      </c>
      <c r="Z1196">
        <v>14</v>
      </c>
    </row>
    <row r="1197" spans="1:26" x14ac:dyDescent="0.25">
      <c r="A1197">
        <v>600102158</v>
      </c>
      <c r="B1197" s="1" t="s">
        <v>26364</v>
      </c>
      <c r="C1197" s="1" t="s">
        <v>30903</v>
      </c>
      <c r="D1197" s="1" t="s">
        <v>28</v>
      </c>
      <c r="E1197" s="1" t="s">
        <v>29</v>
      </c>
      <c r="F1197" s="1" t="s">
        <v>30</v>
      </c>
      <c r="G1197" s="1" t="s">
        <v>31</v>
      </c>
      <c r="H1197" s="1" t="s">
        <v>20506</v>
      </c>
      <c r="I1197" s="1" t="s">
        <v>26385</v>
      </c>
      <c r="J1197" s="1" t="s">
        <v>33</v>
      </c>
      <c r="K1197" s="1" t="s">
        <v>33</v>
      </c>
      <c r="L1197">
        <v>28.207241</v>
      </c>
      <c r="M1197">
        <v>-25.276084999999998</v>
      </c>
      <c r="N1197" s="1" t="s">
        <v>26435</v>
      </c>
      <c r="O1197" s="1" t="s">
        <v>34</v>
      </c>
      <c r="P1197" s="1" t="s">
        <v>30904</v>
      </c>
      <c r="Q1197" s="1" t="s">
        <v>26439</v>
      </c>
      <c r="R1197" s="1" t="s">
        <v>30905</v>
      </c>
      <c r="S1197" s="1" t="s">
        <v>29156</v>
      </c>
      <c r="T1197" s="1" t="s">
        <v>30906</v>
      </c>
      <c r="U1197" s="1" t="s">
        <v>41</v>
      </c>
      <c r="W1197" s="1" t="s">
        <v>86</v>
      </c>
      <c r="X1197" s="1" t="s">
        <v>34</v>
      </c>
      <c r="Y1197">
        <v>450</v>
      </c>
      <c r="Z1197">
        <v>14</v>
      </c>
    </row>
    <row r="1198" spans="1:26" x14ac:dyDescent="0.25">
      <c r="A1198">
        <v>600102159</v>
      </c>
      <c r="B1198" s="1" t="s">
        <v>26364</v>
      </c>
      <c r="C1198" s="1" t="s">
        <v>30907</v>
      </c>
      <c r="D1198" s="1" t="s">
        <v>28</v>
      </c>
      <c r="E1198" s="1" t="s">
        <v>29</v>
      </c>
      <c r="F1198" s="1" t="s">
        <v>30</v>
      </c>
      <c r="G1198" s="1" t="s">
        <v>31</v>
      </c>
      <c r="H1198" s="1" t="s">
        <v>20506</v>
      </c>
      <c r="I1198" s="1" t="s">
        <v>26385</v>
      </c>
      <c r="J1198" s="1" t="s">
        <v>25330</v>
      </c>
      <c r="K1198" s="1" t="s">
        <v>33</v>
      </c>
      <c r="L1198">
        <v>26.505693000000001</v>
      </c>
      <c r="M1198">
        <v>-25.855991</v>
      </c>
      <c r="N1198" s="1" t="s">
        <v>26410</v>
      </c>
      <c r="O1198" s="1" t="s">
        <v>34</v>
      </c>
      <c r="P1198" s="1" t="s">
        <v>30908</v>
      </c>
      <c r="Q1198" s="1" t="s">
        <v>26412</v>
      </c>
      <c r="R1198" s="1" t="s">
        <v>29255</v>
      </c>
      <c r="S1198" s="1" t="s">
        <v>29255</v>
      </c>
      <c r="T1198" s="1" t="s">
        <v>30909</v>
      </c>
      <c r="U1198" s="1" t="s">
        <v>181</v>
      </c>
      <c r="W1198" s="1" t="s">
        <v>86</v>
      </c>
      <c r="X1198" s="1" t="s">
        <v>34</v>
      </c>
      <c r="Y1198">
        <v>159</v>
      </c>
      <c r="Z1198">
        <v>6</v>
      </c>
    </row>
    <row r="1199" spans="1:26" x14ac:dyDescent="0.25">
      <c r="A1199">
        <v>600102161</v>
      </c>
      <c r="B1199" s="1" t="s">
        <v>26364</v>
      </c>
      <c r="C1199" s="1" t="s">
        <v>30910</v>
      </c>
      <c r="D1199" s="1" t="s">
        <v>28</v>
      </c>
      <c r="E1199" s="1" t="s">
        <v>29</v>
      </c>
      <c r="F1199" s="1" t="s">
        <v>30</v>
      </c>
      <c r="G1199" s="1" t="s">
        <v>31</v>
      </c>
      <c r="H1199" s="1" t="s">
        <v>20506</v>
      </c>
      <c r="I1199" s="1" t="s">
        <v>26366</v>
      </c>
      <c r="J1199" s="1" t="s">
        <v>25330</v>
      </c>
      <c r="K1199" s="1" t="s">
        <v>25330</v>
      </c>
      <c r="L1199">
        <v>25.352391000000001</v>
      </c>
      <c r="M1199">
        <v>-26.303087000000001</v>
      </c>
      <c r="N1199" s="1" t="s">
        <v>26372</v>
      </c>
      <c r="O1199" s="1" t="s">
        <v>34</v>
      </c>
      <c r="P1199" s="1" t="s">
        <v>30911</v>
      </c>
      <c r="Q1199" s="1" t="s">
        <v>26374</v>
      </c>
      <c r="R1199" s="1" t="s">
        <v>30912</v>
      </c>
      <c r="S1199" s="1" t="s">
        <v>26374</v>
      </c>
      <c r="T1199" s="1" t="s">
        <v>30913</v>
      </c>
      <c r="U1199" s="1" t="s">
        <v>41</v>
      </c>
      <c r="W1199" s="1" t="s">
        <v>86</v>
      </c>
      <c r="X1199" s="1" t="s">
        <v>34</v>
      </c>
      <c r="Y1199">
        <v>118</v>
      </c>
      <c r="Z1199">
        <v>5</v>
      </c>
    </row>
    <row r="1200" spans="1:26" x14ac:dyDescent="0.25">
      <c r="A1200">
        <v>600102163</v>
      </c>
      <c r="B1200" s="1" t="s">
        <v>26364</v>
      </c>
      <c r="C1200" s="1" t="s">
        <v>30914</v>
      </c>
      <c r="D1200" s="1" t="s">
        <v>28</v>
      </c>
      <c r="E1200" s="1" t="s">
        <v>29</v>
      </c>
      <c r="F1200" s="1" t="s">
        <v>30</v>
      </c>
      <c r="G1200" s="1" t="s">
        <v>31</v>
      </c>
      <c r="H1200" s="1" t="s">
        <v>20506</v>
      </c>
      <c r="I1200" s="1" t="s">
        <v>26366</v>
      </c>
      <c r="J1200" s="1" t="s">
        <v>33</v>
      </c>
      <c r="K1200" s="1" t="s">
        <v>33</v>
      </c>
      <c r="L1200">
        <v>26.130534999999998</v>
      </c>
      <c r="M1200">
        <v>-26.361550000000001</v>
      </c>
      <c r="N1200" s="1" t="s">
        <v>26367</v>
      </c>
      <c r="O1200" s="1" t="s">
        <v>34</v>
      </c>
      <c r="P1200" s="1" t="s">
        <v>30915</v>
      </c>
      <c r="Q1200" s="1" t="s">
        <v>26665</v>
      </c>
      <c r="R1200" s="1" t="s">
        <v>30916</v>
      </c>
      <c r="S1200" s="1" t="s">
        <v>27315</v>
      </c>
      <c r="T1200" s="1" t="s">
        <v>30917</v>
      </c>
      <c r="U1200" s="1" t="s">
        <v>3529</v>
      </c>
      <c r="W1200" s="1" t="s">
        <v>86</v>
      </c>
      <c r="X1200" s="1" t="s">
        <v>34</v>
      </c>
      <c r="Y1200">
        <v>263</v>
      </c>
      <c r="Z1200">
        <v>8</v>
      </c>
    </row>
    <row r="1201" spans="1:26" x14ac:dyDescent="0.25">
      <c r="A1201">
        <v>600102164</v>
      </c>
      <c r="B1201" s="1" t="s">
        <v>26364</v>
      </c>
      <c r="C1201" s="1" t="s">
        <v>30918</v>
      </c>
      <c r="D1201" s="1" t="s">
        <v>28</v>
      </c>
      <c r="E1201" s="1" t="s">
        <v>29</v>
      </c>
      <c r="F1201" s="1" t="s">
        <v>30</v>
      </c>
      <c r="G1201" s="1" t="s">
        <v>31</v>
      </c>
      <c r="H1201" s="1" t="s">
        <v>20506</v>
      </c>
      <c r="I1201" s="1" t="s">
        <v>26385</v>
      </c>
      <c r="J1201" s="1" t="s">
        <v>33</v>
      </c>
      <c r="K1201" s="1" t="s">
        <v>33</v>
      </c>
      <c r="L1201">
        <v>28.220891000000002</v>
      </c>
      <c r="M1201">
        <v>-25.287223000000001</v>
      </c>
      <c r="N1201" s="1" t="s">
        <v>26435</v>
      </c>
      <c r="O1201" s="1" t="s">
        <v>34</v>
      </c>
      <c r="P1201" s="1" t="s">
        <v>30919</v>
      </c>
      <c r="Q1201" s="1" t="s">
        <v>26439</v>
      </c>
      <c r="R1201" s="1" t="s">
        <v>26438</v>
      </c>
      <c r="S1201" s="1" t="s">
        <v>26439</v>
      </c>
      <c r="T1201" s="1" t="s">
        <v>30920</v>
      </c>
      <c r="U1201" s="1" t="s">
        <v>41</v>
      </c>
      <c r="W1201" s="1" t="s">
        <v>86</v>
      </c>
      <c r="X1201" s="1" t="s">
        <v>34</v>
      </c>
      <c r="Y1201">
        <v>796</v>
      </c>
      <c r="Z1201">
        <v>23</v>
      </c>
    </row>
    <row r="1202" spans="1:26" x14ac:dyDescent="0.25">
      <c r="A1202">
        <v>600102165</v>
      </c>
      <c r="B1202" s="1" t="s">
        <v>26364</v>
      </c>
      <c r="C1202" s="1" t="s">
        <v>30921</v>
      </c>
      <c r="D1202" s="1" t="s">
        <v>28</v>
      </c>
      <c r="E1202" s="1" t="s">
        <v>29</v>
      </c>
      <c r="F1202" s="1" t="s">
        <v>30</v>
      </c>
      <c r="G1202" s="1" t="s">
        <v>63</v>
      </c>
      <c r="H1202" s="1" t="s">
        <v>20506</v>
      </c>
      <c r="I1202" s="1" t="s">
        <v>26366</v>
      </c>
      <c r="J1202" s="1" t="s">
        <v>33</v>
      </c>
      <c r="K1202" s="1" t="s">
        <v>24421</v>
      </c>
      <c r="L1202">
        <v>25.923926999999999</v>
      </c>
      <c r="M1202">
        <v>-25.275732000000001</v>
      </c>
      <c r="N1202" s="1" t="s">
        <v>26491</v>
      </c>
      <c r="O1202" s="1" t="s">
        <v>34</v>
      </c>
      <c r="P1202" s="1" t="s">
        <v>30922</v>
      </c>
      <c r="Q1202" s="1" t="s">
        <v>26571</v>
      </c>
      <c r="R1202" s="1" t="s">
        <v>30923</v>
      </c>
      <c r="S1202" s="1" t="s">
        <v>26809</v>
      </c>
      <c r="T1202" s="1" t="s">
        <v>30924</v>
      </c>
      <c r="U1202" s="1" t="s">
        <v>41</v>
      </c>
      <c r="W1202" s="1" t="s">
        <v>86</v>
      </c>
      <c r="X1202" s="1" t="s">
        <v>34</v>
      </c>
      <c r="Y1202">
        <v>420</v>
      </c>
      <c r="Z1202">
        <v>17</v>
      </c>
    </row>
    <row r="1203" spans="1:26" x14ac:dyDescent="0.25">
      <c r="A1203">
        <v>600102166</v>
      </c>
      <c r="B1203" s="1" t="s">
        <v>26364</v>
      </c>
      <c r="C1203" s="1" t="s">
        <v>30925</v>
      </c>
      <c r="D1203" s="1" t="s">
        <v>28</v>
      </c>
      <c r="E1203" s="1" t="s">
        <v>29</v>
      </c>
      <c r="F1203" s="1" t="s">
        <v>30</v>
      </c>
      <c r="G1203" s="1" t="s">
        <v>31</v>
      </c>
      <c r="H1203" s="1" t="s">
        <v>20506</v>
      </c>
      <c r="I1203" s="1" t="s">
        <v>26385</v>
      </c>
      <c r="J1203" s="1" t="s">
        <v>33</v>
      </c>
      <c r="K1203" s="1" t="s">
        <v>33</v>
      </c>
      <c r="L1203">
        <v>27.521757000000001</v>
      </c>
      <c r="M1203">
        <v>-25.672063000000001</v>
      </c>
      <c r="N1203" s="1" t="s">
        <v>26386</v>
      </c>
      <c r="O1203" s="1" t="s">
        <v>34</v>
      </c>
      <c r="P1203" s="1" t="s">
        <v>30926</v>
      </c>
      <c r="Q1203" s="1" t="s">
        <v>28729</v>
      </c>
      <c r="R1203" s="1" t="s">
        <v>28729</v>
      </c>
      <c r="S1203" s="1" t="s">
        <v>21734</v>
      </c>
      <c r="T1203" s="1" t="s">
        <v>30927</v>
      </c>
      <c r="U1203" s="1" t="s">
        <v>41</v>
      </c>
      <c r="W1203" s="1" t="s">
        <v>86</v>
      </c>
      <c r="X1203" s="1" t="s">
        <v>34</v>
      </c>
      <c r="Y1203">
        <v>1071</v>
      </c>
      <c r="Z1203">
        <v>28</v>
      </c>
    </row>
    <row r="1204" spans="1:26" x14ac:dyDescent="0.25">
      <c r="A1204">
        <v>600102167</v>
      </c>
      <c r="B1204" s="1" t="s">
        <v>26364</v>
      </c>
      <c r="C1204" s="1" t="s">
        <v>30928</v>
      </c>
      <c r="D1204" s="1" t="s">
        <v>28</v>
      </c>
      <c r="E1204" s="1" t="s">
        <v>29</v>
      </c>
      <c r="F1204" s="1" t="s">
        <v>30</v>
      </c>
      <c r="G1204" s="1" t="s">
        <v>31</v>
      </c>
      <c r="H1204" s="1" t="s">
        <v>20506</v>
      </c>
      <c r="I1204" s="1" t="s">
        <v>26395</v>
      </c>
      <c r="J1204" s="1" t="s">
        <v>33</v>
      </c>
      <c r="K1204" s="1" t="s">
        <v>33</v>
      </c>
      <c r="L1204">
        <v>24.700793999999998</v>
      </c>
      <c r="M1204">
        <v>-27.516525000000001</v>
      </c>
      <c r="N1204" s="1" t="s">
        <v>26479</v>
      </c>
      <c r="O1204" s="1" t="s">
        <v>34</v>
      </c>
      <c r="P1204" s="1" t="s">
        <v>30929</v>
      </c>
      <c r="Q1204" s="1" t="s">
        <v>26517</v>
      </c>
      <c r="R1204" s="1" t="s">
        <v>30930</v>
      </c>
      <c r="S1204" s="1" t="s">
        <v>26709</v>
      </c>
      <c r="T1204" s="1" t="s">
        <v>30931</v>
      </c>
      <c r="U1204" s="1" t="s">
        <v>41</v>
      </c>
      <c r="W1204" s="1" t="s">
        <v>86</v>
      </c>
      <c r="X1204" s="1" t="s">
        <v>34</v>
      </c>
      <c r="Y1204">
        <v>370</v>
      </c>
      <c r="Z1204">
        <v>11</v>
      </c>
    </row>
    <row r="1205" spans="1:26" x14ac:dyDescent="0.25">
      <c r="A1205">
        <v>600102169</v>
      </c>
      <c r="B1205" s="1" t="s">
        <v>26364</v>
      </c>
      <c r="C1205" s="1" t="s">
        <v>30932</v>
      </c>
      <c r="D1205" s="1" t="s">
        <v>28</v>
      </c>
      <c r="E1205" s="1" t="s">
        <v>29</v>
      </c>
      <c r="F1205" s="1" t="s">
        <v>30</v>
      </c>
      <c r="G1205" s="1" t="s">
        <v>31</v>
      </c>
      <c r="H1205" s="1" t="s">
        <v>20506</v>
      </c>
      <c r="I1205" s="1" t="s">
        <v>26385</v>
      </c>
      <c r="J1205" s="1" t="s">
        <v>25330</v>
      </c>
      <c r="K1205" s="1" t="s">
        <v>33</v>
      </c>
      <c r="L1205">
        <v>28.033735</v>
      </c>
      <c r="M1205">
        <v>-25.553647000000002</v>
      </c>
      <c r="N1205" s="1" t="s">
        <v>26386</v>
      </c>
      <c r="O1205" s="1" t="s">
        <v>34</v>
      </c>
      <c r="P1205" s="1" t="s">
        <v>30933</v>
      </c>
      <c r="Q1205" s="1" t="s">
        <v>24268</v>
      </c>
      <c r="R1205" s="1" t="s">
        <v>30934</v>
      </c>
      <c r="S1205" s="1" t="s">
        <v>28529</v>
      </c>
      <c r="T1205" s="1" t="s">
        <v>30935</v>
      </c>
      <c r="U1205" s="1" t="s">
        <v>41</v>
      </c>
      <c r="W1205" s="1" t="s">
        <v>86</v>
      </c>
      <c r="X1205" s="1" t="s">
        <v>34</v>
      </c>
      <c r="Y1205">
        <v>794</v>
      </c>
      <c r="Z1205">
        <v>25</v>
      </c>
    </row>
    <row r="1206" spans="1:26" x14ac:dyDescent="0.25">
      <c r="A1206">
        <v>600102172</v>
      </c>
      <c r="B1206" s="1" t="s">
        <v>26364</v>
      </c>
      <c r="C1206" s="1" t="s">
        <v>30936</v>
      </c>
      <c r="D1206" s="1" t="s">
        <v>28</v>
      </c>
      <c r="E1206" s="1" t="s">
        <v>29</v>
      </c>
      <c r="F1206" s="1" t="s">
        <v>30</v>
      </c>
      <c r="G1206" s="1" t="s">
        <v>63</v>
      </c>
      <c r="H1206" s="1" t="s">
        <v>20506</v>
      </c>
      <c r="I1206" s="1" t="s">
        <v>26366</v>
      </c>
      <c r="J1206" s="1" t="s">
        <v>33</v>
      </c>
      <c r="K1206" s="1" t="s">
        <v>33</v>
      </c>
      <c r="L1206">
        <v>25.824487000000001</v>
      </c>
      <c r="M1206">
        <v>-26.564509999999999</v>
      </c>
      <c r="N1206" s="1" t="s">
        <v>26403</v>
      </c>
      <c r="O1206" s="1" t="s">
        <v>34</v>
      </c>
      <c r="P1206" s="1" t="s">
        <v>30937</v>
      </c>
      <c r="Q1206" s="1" t="s">
        <v>26407</v>
      </c>
      <c r="R1206" s="1" t="s">
        <v>26406</v>
      </c>
      <c r="S1206" s="1" t="s">
        <v>26407</v>
      </c>
      <c r="T1206" s="1" t="s">
        <v>30938</v>
      </c>
      <c r="U1206" s="1" t="s">
        <v>181</v>
      </c>
      <c r="W1206" s="1" t="s">
        <v>86</v>
      </c>
      <c r="X1206" s="1" t="s">
        <v>34</v>
      </c>
      <c r="Y1206">
        <v>624</v>
      </c>
      <c r="Z1206">
        <v>21</v>
      </c>
    </row>
    <row r="1207" spans="1:26" x14ac:dyDescent="0.25">
      <c r="A1207">
        <v>600102173</v>
      </c>
      <c r="B1207" s="1" t="s">
        <v>26364</v>
      </c>
      <c r="C1207" s="1" t="s">
        <v>30939</v>
      </c>
      <c r="D1207" s="1" t="s">
        <v>28</v>
      </c>
      <c r="E1207" s="1" t="s">
        <v>29</v>
      </c>
      <c r="F1207" s="1" t="s">
        <v>30</v>
      </c>
      <c r="G1207" s="1" t="s">
        <v>31</v>
      </c>
      <c r="H1207" s="1" t="s">
        <v>20506</v>
      </c>
      <c r="I1207" s="1" t="s">
        <v>26385</v>
      </c>
      <c r="J1207" s="1" t="s">
        <v>33</v>
      </c>
      <c r="K1207" s="1" t="s">
        <v>33</v>
      </c>
      <c r="L1207">
        <v>27.843582000000001</v>
      </c>
      <c r="M1207">
        <v>-25.478203000000001</v>
      </c>
      <c r="N1207" s="1" t="s">
        <v>26386</v>
      </c>
      <c r="O1207" s="1" t="s">
        <v>34</v>
      </c>
      <c r="P1207" s="1" t="s">
        <v>30940</v>
      </c>
      <c r="Q1207" s="1" t="s">
        <v>27164</v>
      </c>
      <c r="R1207" s="1" t="s">
        <v>27165</v>
      </c>
      <c r="S1207" s="1" t="s">
        <v>21734</v>
      </c>
      <c r="T1207" s="1" t="s">
        <v>30941</v>
      </c>
      <c r="U1207" s="1" t="s">
        <v>41</v>
      </c>
      <c r="W1207" s="1" t="s">
        <v>86</v>
      </c>
      <c r="X1207" s="1" t="s">
        <v>34</v>
      </c>
      <c r="Y1207">
        <v>909</v>
      </c>
      <c r="Z1207">
        <v>28</v>
      </c>
    </row>
    <row r="1208" spans="1:26" x14ac:dyDescent="0.25">
      <c r="A1208">
        <v>600102177</v>
      </c>
      <c r="B1208" s="1" t="s">
        <v>26364</v>
      </c>
      <c r="C1208" s="1" t="s">
        <v>30942</v>
      </c>
      <c r="D1208" s="1" t="s">
        <v>28</v>
      </c>
      <c r="E1208" s="1" t="s">
        <v>29</v>
      </c>
      <c r="F1208" s="1" t="s">
        <v>30</v>
      </c>
      <c r="G1208" s="1" t="s">
        <v>31</v>
      </c>
      <c r="H1208" s="1" t="s">
        <v>20506</v>
      </c>
      <c r="I1208" s="1" t="s">
        <v>26385</v>
      </c>
      <c r="J1208" s="1" t="s">
        <v>33</v>
      </c>
      <c r="K1208" s="1" t="s">
        <v>33</v>
      </c>
      <c r="L1208">
        <v>27.910029999999999</v>
      </c>
      <c r="M1208">
        <v>-25.11223</v>
      </c>
      <c r="N1208" s="1" t="s">
        <v>26435</v>
      </c>
      <c r="O1208" s="1" t="s">
        <v>34</v>
      </c>
      <c r="P1208" s="1" t="s">
        <v>30943</v>
      </c>
      <c r="Q1208" s="1" t="s">
        <v>26439</v>
      </c>
      <c r="R1208" s="1" t="s">
        <v>30944</v>
      </c>
      <c r="S1208" s="1" t="s">
        <v>27023</v>
      </c>
      <c r="T1208" s="1" t="s">
        <v>30945</v>
      </c>
      <c r="U1208" s="1" t="s">
        <v>41</v>
      </c>
      <c r="W1208" s="1" t="s">
        <v>86</v>
      </c>
      <c r="X1208" s="1" t="s">
        <v>34</v>
      </c>
      <c r="Y1208">
        <v>140</v>
      </c>
      <c r="Z1208">
        <v>6</v>
      </c>
    </row>
    <row r="1209" spans="1:26" x14ac:dyDescent="0.25">
      <c r="A1209">
        <v>600102178</v>
      </c>
      <c r="B1209" s="1" t="s">
        <v>26364</v>
      </c>
      <c r="C1209" s="1" t="s">
        <v>30946</v>
      </c>
      <c r="D1209" s="1" t="s">
        <v>28</v>
      </c>
      <c r="E1209" s="1" t="s">
        <v>29</v>
      </c>
      <c r="F1209" s="1" t="s">
        <v>30</v>
      </c>
      <c r="G1209" s="1" t="s">
        <v>31</v>
      </c>
      <c r="H1209" s="1" t="s">
        <v>20506</v>
      </c>
      <c r="I1209" s="1" t="s">
        <v>26366</v>
      </c>
      <c r="J1209" s="1" t="s">
        <v>33</v>
      </c>
      <c r="K1209" s="1" t="s">
        <v>33</v>
      </c>
      <c r="L1209">
        <v>25.846364999999999</v>
      </c>
      <c r="M1209">
        <v>-25.308709</v>
      </c>
      <c r="N1209" s="1" t="s">
        <v>26491</v>
      </c>
      <c r="O1209" s="1" t="s">
        <v>34</v>
      </c>
      <c r="P1209" s="1" t="s">
        <v>30947</v>
      </c>
      <c r="Q1209" s="1" t="s">
        <v>27011</v>
      </c>
      <c r="R1209" s="1" t="s">
        <v>30923</v>
      </c>
      <c r="S1209" s="1" t="s">
        <v>26809</v>
      </c>
      <c r="T1209" s="1" t="s">
        <v>30948</v>
      </c>
      <c r="U1209" s="1" t="s">
        <v>41</v>
      </c>
      <c r="W1209" s="1" t="s">
        <v>86</v>
      </c>
      <c r="X1209" s="1" t="s">
        <v>34</v>
      </c>
      <c r="Y1209">
        <v>265</v>
      </c>
      <c r="Z1209">
        <v>10</v>
      </c>
    </row>
    <row r="1210" spans="1:26" x14ac:dyDescent="0.25">
      <c r="A1210">
        <v>600102179</v>
      </c>
      <c r="B1210" s="1" t="s">
        <v>26364</v>
      </c>
      <c r="C1210" s="1" t="s">
        <v>30949</v>
      </c>
      <c r="D1210" s="1" t="s">
        <v>28</v>
      </c>
      <c r="E1210" s="1" t="s">
        <v>29</v>
      </c>
      <c r="F1210" s="1" t="s">
        <v>30</v>
      </c>
      <c r="G1210" s="1" t="s">
        <v>31</v>
      </c>
      <c r="H1210" s="1" t="s">
        <v>20506</v>
      </c>
      <c r="I1210" s="1" t="s">
        <v>26385</v>
      </c>
      <c r="J1210" s="1" t="s">
        <v>33</v>
      </c>
      <c r="K1210" s="1" t="s">
        <v>33</v>
      </c>
      <c r="L1210">
        <v>27.931480000000001</v>
      </c>
      <c r="M1210">
        <v>-25.610894999999999</v>
      </c>
      <c r="N1210" s="1" t="s">
        <v>26386</v>
      </c>
      <c r="O1210" s="1" t="s">
        <v>34</v>
      </c>
      <c r="P1210" s="1" t="s">
        <v>30950</v>
      </c>
      <c r="Q1210" s="1" t="s">
        <v>28928</v>
      </c>
      <c r="R1210" s="1" t="s">
        <v>30951</v>
      </c>
      <c r="S1210" s="1" t="s">
        <v>21734</v>
      </c>
      <c r="T1210" s="1" t="s">
        <v>30952</v>
      </c>
      <c r="U1210" s="1" t="s">
        <v>41</v>
      </c>
      <c r="W1210" s="1" t="s">
        <v>86</v>
      </c>
      <c r="X1210" s="1" t="s">
        <v>34</v>
      </c>
      <c r="Y1210">
        <v>771</v>
      </c>
      <c r="Z1210">
        <v>22</v>
      </c>
    </row>
    <row r="1211" spans="1:26" x14ac:dyDescent="0.25">
      <c r="A1211">
        <v>600102180</v>
      </c>
      <c r="B1211" s="1" t="s">
        <v>26364</v>
      </c>
      <c r="C1211" s="1" t="s">
        <v>30953</v>
      </c>
      <c r="D1211" s="1" t="s">
        <v>28</v>
      </c>
      <c r="E1211" s="1" t="s">
        <v>29</v>
      </c>
      <c r="F1211" s="1" t="s">
        <v>30</v>
      </c>
      <c r="G1211" s="1" t="s">
        <v>31</v>
      </c>
      <c r="H1211" s="1" t="s">
        <v>20506</v>
      </c>
      <c r="I1211" s="1" t="s">
        <v>26385</v>
      </c>
      <c r="J1211" s="1" t="s">
        <v>24349</v>
      </c>
      <c r="K1211" s="1" t="s">
        <v>33</v>
      </c>
      <c r="L1211">
        <v>27.298808000000001</v>
      </c>
      <c r="M1211">
        <v>-25.586867000000002</v>
      </c>
      <c r="N1211" s="1" t="s">
        <v>26510</v>
      </c>
      <c r="O1211" s="1" t="s">
        <v>34</v>
      </c>
      <c r="P1211" s="1" t="s">
        <v>30954</v>
      </c>
      <c r="Q1211" s="1" t="s">
        <v>26412</v>
      </c>
      <c r="R1211" s="1" t="s">
        <v>26450</v>
      </c>
      <c r="S1211" s="1" t="s">
        <v>26412</v>
      </c>
      <c r="T1211" s="1" t="s">
        <v>30955</v>
      </c>
      <c r="U1211" s="1" t="s">
        <v>41</v>
      </c>
      <c r="W1211" s="1" t="s">
        <v>86</v>
      </c>
      <c r="X1211" s="1" t="s">
        <v>34</v>
      </c>
      <c r="Y1211">
        <v>613</v>
      </c>
      <c r="Z1211">
        <v>17</v>
      </c>
    </row>
    <row r="1212" spans="1:26" x14ac:dyDescent="0.25">
      <c r="A1212">
        <v>600102181</v>
      </c>
      <c r="B1212" s="1" t="s">
        <v>26364</v>
      </c>
      <c r="C1212" s="1" t="s">
        <v>30956</v>
      </c>
      <c r="D1212" s="1" t="s">
        <v>28</v>
      </c>
      <c r="E1212" s="1" t="s">
        <v>29</v>
      </c>
      <c r="F1212" s="1" t="s">
        <v>30</v>
      </c>
      <c r="G1212" s="1" t="s">
        <v>63</v>
      </c>
      <c r="H1212" s="1" t="s">
        <v>20506</v>
      </c>
      <c r="I1212" s="1" t="s">
        <v>26378</v>
      </c>
      <c r="J1212" s="1" t="s">
        <v>33</v>
      </c>
      <c r="K1212" s="1" t="s">
        <v>33</v>
      </c>
      <c r="L1212">
        <v>27.043928000000001</v>
      </c>
      <c r="M1212">
        <v>-26.725239999999999</v>
      </c>
      <c r="N1212" s="1" t="s">
        <v>26390</v>
      </c>
      <c r="O1212" s="1" t="s">
        <v>34</v>
      </c>
      <c r="P1212" s="1" t="s">
        <v>30957</v>
      </c>
      <c r="Q1212" s="1" t="s">
        <v>26640</v>
      </c>
      <c r="R1212" s="1" t="s">
        <v>26730</v>
      </c>
      <c r="S1212" s="1" t="s">
        <v>26640</v>
      </c>
      <c r="T1212" s="1" t="s">
        <v>30958</v>
      </c>
      <c r="U1212" s="1" t="s">
        <v>41</v>
      </c>
      <c r="W1212" s="1" t="s">
        <v>86</v>
      </c>
      <c r="X1212" s="1" t="s">
        <v>34</v>
      </c>
      <c r="Y1212">
        <v>1315</v>
      </c>
      <c r="Z1212">
        <v>43</v>
      </c>
    </row>
    <row r="1213" spans="1:26" x14ac:dyDescent="0.25">
      <c r="A1213">
        <v>600102183</v>
      </c>
      <c r="B1213" s="1" t="s">
        <v>26364</v>
      </c>
      <c r="C1213" s="1" t="s">
        <v>30959</v>
      </c>
      <c r="D1213" s="1" t="s">
        <v>28</v>
      </c>
      <c r="E1213" s="1" t="s">
        <v>29</v>
      </c>
      <c r="F1213" s="1" t="s">
        <v>30</v>
      </c>
      <c r="G1213" s="1" t="s">
        <v>63</v>
      </c>
      <c r="H1213" s="1" t="s">
        <v>20506</v>
      </c>
      <c r="I1213" s="1" t="s">
        <v>26395</v>
      </c>
      <c r="J1213" s="1" t="s">
        <v>33</v>
      </c>
      <c r="K1213" s="1" t="s">
        <v>33</v>
      </c>
      <c r="L1213">
        <v>23.531848</v>
      </c>
      <c r="M1213">
        <v>-26.232572999999999</v>
      </c>
      <c r="N1213" s="1" t="s">
        <v>26396</v>
      </c>
      <c r="O1213" s="1" t="s">
        <v>34</v>
      </c>
      <c r="P1213" s="1" t="s">
        <v>30960</v>
      </c>
      <c r="Q1213" s="1" t="s">
        <v>30961</v>
      </c>
      <c r="R1213" s="1" t="s">
        <v>30962</v>
      </c>
      <c r="S1213" s="1" t="s">
        <v>26771</v>
      </c>
      <c r="T1213" s="1" t="s">
        <v>30963</v>
      </c>
      <c r="U1213" s="1" t="s">
        <v>3529</v>
      </c>
      <c r="W1213" s="1" t="s">
        <v>86</v>
      </c>
      <c r="X1213" s="1" t="s">
        <v>34</v>
      </c>
      <c r="Y1213">
        <v>201</v>
      </c>
      <c r="Z1213">
        <v>6</v>
      </c>
    </row>
    <row r="1214" spans="1:26" x14ac:dyDescent="0.25">
      <c r="A1214">
        <v>600102189</v>
      </c>
      <c r="B1214" s="1" t="s">
        <v>26364</v>
      </c>
      <c r="C1214" s="1" t="s">
        <v>30964</v>
      </c>
      <c r="D1214" s="1" t="s">
        <v>28</v>
      </c>
      <c r="E1214" s="1" t="s">
        <v>29</v>
      </c>
      <c r="F1214" s="1" t="s">
        <v>30</v>
      </c>
      <c r="G1214" s="1" t="s">
        <v>31</v>
      </c>
      <c r="H1214" s="1" t="s">
        <v>20506</v>
      </c>
      <c r="I1214" s="1" t="s">
        <v>26378</v>
      </c>
      <c r="J1214" s="1" t="s">
        <v>33</v>
      </c>
      <c r="K1214" s="1" t="s">
        <v>33</v>
      </c>
      <c r="L1214">
        <v>26.810573999999999</v>
      </c>
      <c r="M1214">
        <v>-26.324953000000001</v>
      </c>
      <c r="N1214" s="1" t="s">
        <v>26390</v>
      </c>
      <c r="O1214" s="1" t="s">
        <v>34</v>
      </c>
      <c r="P1214" s="1" t="s">
        <v>30965</v>
      </c>
      <c r="Q1214" s="1" t="s">
        <v>26767</v>
      </c>
      <c r="R1214" s="1" t="s">
        <v>30966</v>
      </c>
      <c r="S1214" s="1" t="s">
        <v>26758</v>
      </c>
      <c r="T1214" s="1" t="s">
        <v>30967</v>
      </c>
      <c r="U1214" s="1" t="s">
        <v>3529</v>
      </c>
      <c r="W1214" s="1" t="s">
        <v>86</v>
      </c>
      <c r="X1214" s="1" t="s">
        <v>34</v>
      </c>
      <c r="Y1214">
        <v>940</v>
      </c>
      <c r="Z1214">
        <v>25</v>
      </c>
    </row>
    <row r="1215" spans="1:26" x14ac:dyDescent="0.25">
      <c r="A1215">
        <v>600102190</v>
      </c>
      <c r="B1215" s="1" t="s">
        <v>26364</v>
      </c>
      <c r="C1215" s="1" t="s">
        <v>30968</v>
      </c>
      <c r="D1215" s="1" t="s">
        <v>28</v>
      </c>
      <c r="E1215" s="1" t="s">
        <v>29</v>
      </c>
      <c r="F1215" s="1" t="s">
        <v>30</v>
      </c>
      <c r="G1215" s="1" t="s">
        <v>31</v>
      </c>
      <c r="H1215" s="1" t="s">
        <v>20506</v>
      </c>
      <c r="I1215" s="1" t="s">
        <v>26385</v>
      </c>
      <c r="J1215" s="1" t="s">
        <v>25330</v>
      </c>
      <c r="K1215" s="1" t="s">
        <v>33</v>
      </c>
      <c r="L1215">
        <v>27.826771999999998</v>
      </c>
      <c r="M1215">
        <v>-25.389709</v>
      </c>
      <c r="N1215" s="1" t="s">
        <v>26386</v>
      </c>
      <c r="O1215" s="1" t="s">
        <v>34</v>
      </c>
      <c r="P1215" s="1" t="s">
        <v>30969</v>
      </c>
      <c r="Q1215" s="1" t="s">
        <v>21734</v>
      </c>
      <c r="R1215" s="1" t="s">
        <v>30970</v>
      </c>
      <c r="S1215" s="1" t="s">
        <v>21734</v>
      </c>
      <c r="T1215" s="1" t="s">
        <v>30971</v>
      </c>
      <c r="U1215" s="1" t="s">
        <v>41</v>
      </c>
      <c r="W1215" s="1" t="s">
        <v>86</v>
      </c>
      <c r="X1215" s="1" t="s">
        <v>34</v>
      </c>
      <c r="Y1215">
        <v>762</v>
      </c>
      <c r="Z1215">
        <v>21</v>
      </c>
    </row>
    <row r="1216" spans="1:26" x14ac:dyDescent="0.25">
      <c r="A1216">
        <v>600102192</v>
      </c>
      <c r="B1216" s="1" t="s">
        <v>26364</v>
      </c>
      <c r="C1216" s="1" t="s">
        <v>30972</v>
      </c>
      <c r="D1216" s="1" t="s">
        <v>28</v>
      </c>
      <c r="E1216" s="1" t="s">
        <v>29</v>
      </c>
      <c r="F1216" s="1" t="s">
        <v>30</v>
      </c>
      <c r="G1216" s="1" t="s">
        <v>63</v>
      </c>
      <c r="H1216" s="1" t="s">
        <v>20506</v>
      </c>
      <c r="I1216" s="1" t="s">
        <v>26395</v>
      </c>
      <c r="J1216" s="1" t="s">
        <v>33</v>
      </c>
      <c r="K1216" s="1" t="s">
        <v>33</v>
      </c>
      <c r="L1216">
        <v>24.184811</v>
      </c>
      <c r="M1216">
        <v>-26.590328</v>
      </c>
      <c r="N1216" s="1" t="s">
        <v>26396</v>
      </c>
      <c r="O1216" s="1" t="s">
        <v>34</v>
      </c>
      <c r="P1216" s="1" t="s">
        <v>30973</v>
      </c>
      <c r="Q1216" s="1" t="s">
        <v>27479</v>
      </c>
      <c r="R1216" s="1" t="s">
        <v>27234</v>
      </c>
      <c r="S1216" s="1" t="s">
        <v>27235</v>
      </c>
      <c r="T1216" s="1" t="s">
        <v>30974</v>
      </c>
      <c r="U1216" s="1" t="s">
        <v>181</v>
      </c>
      <c r="W1216" s="1" t="s">
        <v>86</v>
      </c>
      <c r="X1216" s="1" t="s">
        <v>34</v>
      </c>
      <c r="Y1216">
        <v>816</v>
      </c>
      <c r="Z1216">
        <v>25</v>
      </c>
    </row>
    <row r="1217" spans="1:26" x14ac:dyDescent="0.25">
      <c r="A1217">
        <v>600102196</v>
      </c>
      <c r="B1217" s="1" t="s">
        <v>26364</v>
      </c>
      <c r="C1217" s="1" t="s">
        <v>30975</v>
      </c>
      <c r="D1217" s="1" t="s">
        <v>28</v>
      </c>
      <c r="E1217" s="1" t="s">
        <v>29</v>
      </c>
      <c r="F1217" s="1" t="s">
        <v>30</v>
      </c>
      <c r="G1217" s="1" t="s">
        <v>31</v>
      </c>
      <c r="H1217" s="1" t="s">
        <v>20506</v>
      </c>
      <c r="I1217" s="1" t="s">
        <v>26395</v>
      </c>
      <c r="J1217" s="1" t="s">
        <v>33</v>
      </c>
      <c r="K1217" s="1" t="s">
        <v>33</v>
      </c>
      <c r="L1217">
        <v>23.981750000000002</v>
      </c>
      <c r="M1217">
        <v>-25.87968</v>
      </c>
      <c r="N1217" s="1" t="s">
        <v>26396</v>
      </c>
      <c r="O1217" s="1" t="s">
        <v>34</v>
      </c>
      <c r="P1217" s="1" t="s">
        <v>30976</v>
      </c>
      <c r="Q1217" s="1" t="s">
        <v>30977</v>
      </c>
      <c r="R1217" s="1" t="s">
        <v>34</v>
      </c>
      <c r="S1217" s="1" t="s">
        <v>30977</v>
      </c>
      <c r="T1217" s="1" t="s">
        <v>30978</v>
      </c>
      <c r="U1217" s="1" t="s">
        <v>3529</v>
      </c>
      <c r="W1217" s="1" t="s">
        <v>86</v>
      </c>
      <c r="X1217" s="1" t="s">
        <v>34</v>
      </c>
      <c r="Y1217">
        <v>169</v>
      </c>
      <c r="Z1217">
        <v>6</v>
      </c>
    </row>
    <row r="1218" spans="1:26" x14ac:dyDescent="0.25">
      <c r="A1218">
        <v>600102197</v>
      </c>
      <c r="B1218" s="1" t="s">
        <v>26364</v>
      </c>
      <c r="C1218" s="1" t="s">
        <v>30979</v>
      </c>
      <c r="D1218" s="1" t="s">
        <v>28</v>
      </c>
      <c r="E1218" s="1" t="s">
        <v>29</v>
      </c>
      <c r="F1218" s="1" t="s">
        <v>30</v>
      </c>
      <c r="G1218" s="1" t="s">
        <v>31</v>
      </c>
      <c r="H1218" s="1" t="s">
        <v>20506</v>
      </c>
      <c r="I1218" s="1" t="s">
        <v>26395</v>
      </c>
      <c r="J1218" s="1" t="s">
        <v>33</v>
      </c>
      <c r="K1218" s="1" t="s">
        <v>33</v>
      </c>
      <c r="L1218">
        <v>23.958573999999999</v>
      </c>
      <c r="M1218">
        <v>-25.882061</v>
      </c>
      <c r="N1218" s="1" t="s">
        <v>26396</v>
      </c>
      <c r="O1218" s="1" t="s">
        <v>34</v>
      </c>
      <c r="P1218" s="1" t="s">
        <v>30980</v>
      </c>
      <c r="Q1218" s="1" t="s">
        <v>30981</v>
      </c>
      <c r="R1218" s="1" t="s">
        <v>34</v>
      </c>
      <c r="S1218" s="1" t="s">
        <v>30977</v>
      </c>
      <c r="T1218" s="1" t="s">
        <v>30982</v>
      </c>
      <c r="U1218" s="1" t="s">
        <v>99</v>
      </c>
      <c r="W1218" s="1" t="s">
        <v>86</v>
      </c>
      <c r="X1218" s="1" t="s">
        <v>34</v>
      </c>
      <c r="Y1218">
        <v>21</v>
      </c>
      <c r="Z1218">
        <v>4</v>
      </c>
    </row>
    <row r="1219" spans="1:26" x14ac:dyDescent="0.25">
      <c r="A1219">
        <v>600102198</v>
      </c>
      <c r="B1219" s="1" t="s">
        <v>26364</v>
      </c>
      <c r="C1219" s="1" t="s">
        <v>30983</v>
      </c>
      <c r="D1219" s="1" t="s">
        <v>28</v>
      </c>
      <c r="E1219" s="1" t="s">
        <v>29</v>
      </c>
      <c r="F1219" s="1" t="s">
        <v>30</v>
      </c>
      <c r="G1219" s="1" t="s">
        <v>63</v>
      </c>
      <c r="H1219" s="1" t="s">
        <v>20506</v>
      </c>
      <c r="I1219" s="1" t="s">
        <v>26395</v>
      </c>
      <c r="J1219" s="1" t="s">
        <v>33</v>
      </c>
      <c r="K1219" s="1" t="s">
        <v>33</v>
      </c>
      <c r="L1219">
        <v>24.401126999999999</v>
      </c>
      <c r="M1219">
        <v>-27.906666999999999</v>
      </c>
      <c r="N1219" s="1" t="s">
        <v>26479</v>
      </c>
      <c r="O1219" s="1" t="s">
        <v>34</v>
      </c>
      <c r="P1219" s="1" t="s">
        <v>30984</v>
      </c>
      <c r="Q1219" s="1" t="s">
        <v>26517</v>
      </c>
      <c r="R1219" s="1" t="s">
        <v>30231</v>
      </c>
      <c r="S1219" s="1" t="s">
        <v>30232</v>
      </c>
      <c r="T1219" s="1" t="s">
        <v>30985</v>
      </c>
      <c r="U1219" s="1" t="s">
        <v>3529</v>
      </c>
      <c r="W1219" s="1" t="s">
        <v>86</v>
      </c>
      <c r="X1219" s="1" t="s">
        <v>34</v>
      </c>
      <c r="Y1219">
        <v>301</v>
      </c>
      <c r="Z1219">
        <v>10</v>
      </c>
    </row>
    <row r="1220" spans="1:26" x14ac:dyDescent="0.25">
      <c r="A1220">
        <v>600102199</v>
      </c>
      <c r="B1220" s="1" t="s">
        <v>26364</v>
      </c>
      <c r="C1220" s="1" t="s">
        <v>30986</v>
      </c>
      <c r="D1220" s="1" t="s">
        <v>28</v>
      </c>
      <c r="E1220" s="1" t="s">
        <v>29</v>
      </c>
      <c r="F1220" s="1" t="s">
        <v>30</v>
      </c>
      <c r="G1220" s="1" t="s">
        <v>31</v>
      </c>
      <c r="H1220" s="1" t="s">
        <v>20506</v>
      </c>
      <c r="I1220" s="1" t="s">
        <v>26366</v>
      </c>
      <c r="J1220" s="1" t="s">
        <v>33</v>
      </c>
      <c r="K1220" s="1" t="s">
        <v>33</v>
      </c>
      <c r="L1220">
        <v>26.083005</v>
      </c>
      <c r="M1220">
        <v>-25.982883000000001</v>
      </c>
      <c r="N1220" s="1" t="s">
        <v>26367</v>
      </c>
      <c r="O1220" s="1" t="s">
        <v>34</v>
      </c>
      <c r="P1220" s="1" t="s">
        <v>30987</v>
      </c>
      <c r="Q1220" s="1" t="s">
        <v>29898</v>
      </c>
      <c r="R1220" s="1" t="s">
        <v>30988</v>
      </c>
      <c r="S1220" s="1" t="s">
        <v>30989</v>
      </c>
      <c r="T1220" s="1" t="s">
        <v>30990</v>
      </c>
      <c r="U1220" s="1" t="s">
        <v>3529</v>
      </c>
      <c r="W1220" s="1" t="s">
        <v>86</v>
      </c>
      <c r="X1220" s="1" t="s">
        <v>34</v>
      </c>
      <c r="Y1220">
        <v>552</v>
      </c>
      <c r="Z1220">
        <v>18</v>
      </c>
    </row>
    <row r="1221" spans="1:26" x14ac:dyDescent="0.25">
      <c r="A1221">
        <v>600102202</v>
      </c>
      <c r="B1221" s="1" t="s">
        <v>26364</v>
      </c>
      <c r="C1221" s="1" t="s">
        <v>30991</v>
      </c>
      <c r="D1221" s="1" t="s">
        <v>28</v>
      </c>
      <c r="E1221" s="1" t="s">
        <v>29</v>
      </c>
      <c r="F1221" s="1" t="s">
        <v>30</v>
      </c>
      <c r="G1221" s="1" t="s">
        <v>63</v>
      </c>
      <c r="H1221" s="1" t="s">
        <v>20506</v>
      </c>
      <c r="I1221" s="1" t="s">
        <v>26378</v>
      </c>
      <c r="J1221" s="1" t="s">
        <v>33</v>
      </c>
      <c r="K1221" s="1" t="s">
        <v>33</v>
      </c>
      <c r="L1221">
        <v>26.582556</v>
      </c>
      <c r="M1221">
        <v>-26.892157999999998</v>
      </c>
      <c r="N1221" s="1" t="s">
        <v>26379</v>
      </c>
      <c r="O1221" s="1" t="s">
        <v>34</v>
      </c>
      <c r="P1221" s="1" t="s">
        <v>30992</v>
      </c>
      <c r="Q1221" s="1" t="s">
        <v>349</v>
      </c>
      <c r="R1221" s="1" t="s">
        <v>26927</v>
      </c>
      <c r="S1221" s="1" t="s">
        <v>349</v>
      </c>
      <c r="T1221" s="1" t="s">
        <v>30993</v>
      </c>
      <c r="U1221" s="1" t="s">
        <v>41</v>
      </c>
      <c r="W1221" s="1" t="s">
        <v>86</v>
      </c>
      <c r="X1221" s="1" t="s">
        <v>34</v>
      </c>
      <c r="Y1221">
        <v>1105</v>
      </c>
      <c r="Z1221">
        <v>32</v>
      </c>
    </row>
    <row r="1222" spans="1:26" x14ac:dyDescent="0.25">
      <c r="A1222">
        <v>600102203</v>
      </c>
      <c r="B1222" s="1" t="s">
        <v>26364</v>
      </c>
      <c r="C1222" s="1" t="s">
        <v>30994</v>
      </c>
      <c r="D1222" s="1" t="s">
        <v>28</v>
      </c>
      <c r="E1222" s="1" t="s">
        <v>29</v>
      </c>
      <c r="F1222" s="1" t="s">
        <v>30</v>
      </c>
      <c r="G1222" s="1" t="s">
        <v>31</v>
      </c>
      <c r="H1222" s="1" t="s">
        <v>2163</v>
      </c>
      <c r="I1222" s="1" t="s">
        <v>26385</v>
      </c>
      <c r="J1222" s="1" t="s">
        <v>25330</v>
      </c>
      <c r="K1222" s="1" t="s">
        <v>25330</v>
      </c>
      <c r="L1222">
        <v>27.351883999999998</v>
      </c>
      <c r="M1222">
        <v>-25.532823</v>
      </c>
      <c r="N1222" s="1" t="s">
        <v>26510</v>
      </c>
      <c r="O1222" s="1" t="s">
        <v>34</v>
      </c>
      <c r="P1222" s="1" t="s">
        <v>30995</v>
      </c>
      <c r="Q1222" s="1" t="s">
        <v>26540</v>
      </c>
      <c r="R1222" s="1" t="s">
        <v>26412</v>
      </c>
      <c r="S1222" s="1" t="s">
        <v>30996</v>
      </c>
      <c r="T1222" s="1" t="s">
        <v>30997</v>
      </c>
      <c r="U1222" s="1" t="s">
        <v>3529</v>
      </c>
      <c r="W1222" s="1" t="s">
        <v>86</v>
      </c>
      <c r="X1222" s="1" t="s">
        <v>34</v>
      </c>
      <c r="Y1222">
        <v>1015</v>
      </c>
      <c r="Z1222">
        <v>31</v>
      </c>
    </row>
    <row r="1223" spans="1:26" x14ac:dyDescent="0.25">
      <c r="A1223">
        <v>600102207</v>
      </c>
      <c r="B1223" s="1" t="s">
        <v>26364</v>
      </c>
      <c r="C1223" s="1" t="s">
        <v>30998</v>
      </c>
      <c r="D1223" s="1" t="s">
        <v>28</v>
      </c>
      <c r="E1223" s="1" t="s">
        <v>29</v>
      </c>
      <c r="F1223" s="1" t="s">
        <v>30</v>
      </c>
      <c r="G1223" s="1" t="s">
        <v>63</v>
      </c>
      <c r="H1223" s="1" t="s">
        <v>20506</v>
      </c>
      <c r="I1223" s="1" t="s">
        <v>26395</v>
      </c>
      <c r="J1223" s="1" t="s">
        <v>33</v>
      </c>
      <c r="K1223" s="1" t="s">
        <v>33</v>
      </c>
      <c r="L1223">
        <v>24.669274999999999</v>
      </c>
      <c r="M1223">
        <v>-27.771447999999999</v>
      </c>
      <c r="N1223" s="1" t="s">
        <v>26479</v>
      </c>
      <c r="O1223" s="1" t="s">
        <v>34</v>
      </c>
      <c r="P1223" s="1" t="s">
        <v>30999</v>
      </c>
      <c r="Q1223" s="1" t="s">
        <v>25790</v>
      </c>
      <c r="R1223" s="1" t="s">
        <v>25790</v>
      </c>
      <c r="S1223" s="1" t="s">
        <v>30232</v>
      </c>
      <c r="T1223" s="1" t="s">
        <v>31000</v>
      </c>
      <c r="U1223" s="1" t="s">
        <v>181</v>
      </c>
      <c r="W1223" s="1" t="s">
        <v>86</v>
      </c>
      <c r="X1223" s="1" t="s">
        <v>34</v>
      </c>
      <c r="Y1223">
        <v>465</v>
      </c>
      <c r="Z1223">
        <v>13</v>
      </c>
    </row>
    <row r="1224" spans="1:26" x14ac:dyDescent="0.25">
      <c r="A1224">
        <v>600102208</v>
      </c>
      <c r="B1224" s="1" t="s">
        <v>26364</v>
      </c>
      <c r="C1224" s="1" t="s">
        <v>31001</v>
      </c>
      <c r="D1224" s="1" t="s">
        <v>28</v>
      </c>
      <c r="E1224" s="1" t="s">
        <v>29</v>
      </c>
      <c r="F1224" s="1" t="s">
        <v>30</v>
      </c>
      <c r="G1224" s="1" t="s">
        <v>31</v>
      </c>
      <c r="H1224" s="1" t="s">
        <v>20506</v>
      </c>
      <c r="I1224" s="1" t="s">
        <v>26366</v>
      </c>
      <c r="J1224" s="1" t="s">
        <v>33</v>
      </c>
      <c r="K1224" s="1" t="s">
        <v>33</v>
      </c>
      <c r="L1224">
        <v>25.619098000000001</v>
      </c>
      <c r="M1224">
        <v>-26.026223000000002</v>
      </c>
      <c r="N1224" s="1" t="s">
        <v>26470</v>
      </c>
      <c r="O1224" s="1" t="s">
        <v>34</v>
      </c>
      <c r="P1224" s="1" t="s">
        <v>31002</v>
      </c>
      <c r="Q1224" s="1" t="s">
        <v>26472</v>
      </c>
      <c r="R1224" s="1" t="s">
        <v>27217</v>
      </c>
      <c r="S1224" s="1" t="s">
        <v>26374</v>
      </c>
      <c r="T1224" s="1" t="s">
        <v>31003</v>
      </c>
      <c r="U1224" s="1" t="s">
        <v>3529</v>
      </c>
      <c r="W1224" s="1" t="s">
        <v>86</v>
      </c>
      <c r="X1224" s="1" t="s">
        <v>34</v>
      </c>
      <c r="Y1224">
        <v>194</v>
      </c>
      <c r="Z1224">
        <v>6</v>
      </c>
    </row>
    <row r="1225" spans="1:26" x14ac:dyDescent="0.25">
      <c r="A1225">
        <v>600102210</v>
      </c>
      <c r="B1225" s="1" t="s">
        <v>26364</v>
      </c>
      <c r="C1225" s="1" t="s">
        <v>31004</v>
      </c>
      <c r="D1225" s="1" t="s">
        <v>28</v>
      </c>
      <c r="E1225" s="1" t="s">
        <v>29</v>
      </c>
      <c r="F1225" s="1" t="s">
        <v>30</v>
      </c>
      <c r="G1225" s="1" t="s">
        <v>31</v>
      </c>
      <c r="H1225" s="1" t="s">
        <v>20506</v>
      </c>
      <c r="I1225" s="1" t="s">
        <v>26385</v>
      </c>
      <c r="J1225" s="1" t="s">
        <v>33</v>
      </c>
      <c r="K1225" s="1" t="s">
        <v>33</v>
      </c>
      <c r="L1225">
        <v>28.005139</v>
      </c>
      <c r="M1225">
        <v>-25.490780000000001</v>
      </c>
      <c r="N1225" s="1" t="s">
        <v>26386</v>
      </c>
      <c r="O1225" s="1" t="s">
        <v>34</v>
      </c>
      <c r="P1225" s="1" t="s">
        <v>31005</v>
      </c>
      <c r="Q1225" s="1" t="s">
        <v>21734</v>
      </c>
      <c r="R1225" s="1" t="s">
        <v>27204</v>
      </c>
      <c r="S1225" s="1" t="s">
        <v>24268</v>
      </c>
      <c r="T1225" s="1" t="s">
        <v>31006</v>
      </c>
      <c r="U1225" s="1" t="s">
        <v>41</v>
      </c>
      <c r="W1225" s="1" t="s">
        <v>86</v>
      </c>
      <c r="X1225" s="1" t="s">
        <v>34</v>
      </c>
      <c r="Y1225">
        <v>1025</v>
      </c>
      <c r="Z1225">
        <v>30</v>
      </c>
    </row>
    <row r="1226" spans="1:26" x14ac:dyDescent="0.25">
      <c r="A1226">
        <v>600102212</v>
      </c>
      <c r="B1226" s="1" t="s">
        <v>26364</v>
      </c>
      <c r="C1226" s="1" t="s">
        <v>31007</v>
      </c>
      <c r="D1226" s="1" t="s">
        <v>28</v>
      </c>
      <c r="E1226" s="1" t="s">
        <v>29</v>
      </c>
      <c r="F1226" s="1" t="s">
        <v>30</v>
      </c>
      <c r="G1226" s="1" t="s">
        <v>31</v>
      </c>
      <c r="H1226" s="1" t="s">
        <v>20506</v>
      </c>
      <c r="I1226" s="1" t="s">
        <v>26395</v>
      </c>
      <c r="J1226" s="1" t="s">
        <v>33</v>
      </c>
      <c r="K1226" s="1" t="s">
        <v>33</v>
      </c>
      <c r="L1226">
        <v>24.526281999999998</v>
      </c>
      <c r="M1226">
        <v>-28.040648000000001</v>
      </c>
      <c r="N1226" s="1" t="s">
        <v>26479</v>
      </c>
      <c r="O1226" s="1" t="s">
        <v>34</v>
      </c>
      <c r="P1226" s="1" t="s">
        <v>31008</v>
      </c>
      <c r="Q1226" s="1" t="s">
        <v>28493</v>
      </c>
      <c r="R1226" s="1" t="s">
        <v>30231</v>
      </c>
      <c r="S1226" s="1" t="s">
        <v>30232</v>
      </c>
      <c r="T1226" s="1" t="s">
        <v>31009</v>
      </c>
      <c r="U1226" s="1" t="s">
        <v>41</v>
      </c>
      <c r="W1226" s="1" t="s">
        <v>86</v>
      </c>
      <c r="X1226" s="1" t="s">
        <v>34</v>
      </c>
      <c r="Y1226">
        <v>236</v>
      </c>
      <c r="Z1226">
        <v>8</v>
      </c>
    </row>
    <row r="1227" spans="1:26" x14ac:dyDescent="0.25">
      <c r="A1227">
        <v>600102213</v>
      </c>
      <c r="B1227" s="1" t="s">
        <v>26364</v>
      </c>
      <c r="C1227" s="1" t="s">
        <v>31010</v>
      </c>
      <c r="D1227" s="1" t="s">
        <v>28</v>
      </c>
      <c r="E1227" s="1" t="s">
        <v>29</v>
      </c>
      <c r="F1227" s="1" t="s">
        <v>30</v>
      </c>
      <c r="G1227" s="1" t="s">
        <v>63</v>
      </c>
      <c r="H1227" s="1" t="s">
        <v>20506</v>
      </c>
      <c r="I1227" s="1" t="s">
        <v>26385</v>
      </c>
      <c r="J1227" s="1" t="s">
        <v>25330</v>
      </c>
      <c r="K1227" s="1" t="s">
        <v>33</v>
      </c>
      <c r="L1227">
        <v>27.184978999999998</v>
      </c>
      <c r="M1227">
        <v>-25.048195</v>
      </c>
      <c r="N1227" s="1" t="s">
        <v>26410</v>
      </c>
      <c r="O1227" s="1" t="s">
        <v>34</v>
      </c>
      <c r="P1227" s="1" t="s">
        <v>31011</v>
      </c>
      <c r="Q1227" s="1" t="s">
        <v>26412</v>
      </c>
      <c r="R1227" s="1" t="s">
        <v>27019</v>
      </c>
      <c r="S1227" s="1" t="s">
        <v>26910</v>
      </c>
      <c r="T1227" s="1" t="s">
        <v>31012</v>
      </c>
      <c r="U1227" s="1" t="s">
        <v>41</v>
      </c>
      <c r="W1227" s="1" t="s">
        <v>86</v>
      </c>
      <c r="X1227" s="1" t="s">
        <v>34</v>
      </c>
      <c r="Y1227">
        <v>518</v>
      </c>
      <c r="Z1227">
        <v>12</v>
      </c>
    </row>
    <row r="1228" spans="1:26" x14ac:dyDescent="0.25">
      <c r="A1228">
        <v>600102214</v>
      </c>
      <c r="B1228" s="1" t="s">
        <v>26364</v>
      </c>
      <c r="C1228" s="1" t="s">
        <v>31013</v>
      </c>
      <c r="D1228" s="1" t="s">
        <v>28</v>
      </c>
      <c r="E1228" s="1" t="s">
        <v>29</v>
      </c>
      <c r="F1228" s="1" t="s">
        <v>30</v>
      </c>
      <c r="G1228" s="1" t="s">
        <v>31</v>
      </c>
      <c r="H1228" s="1" t="s">
        <v>20506</v>
      </c>
      <c r="I1228" s="1" t="s">
        <v>26395</v>
      </c>
      <c r="J1228" s="1" t="s">
        <v>25330</v>
      </c>
      <c r="K1228" s="1" t="s">
        <v>33</v>
      </c>
      <c r="L1228">
        <v>24.179752000000001</v>
      </c>
      <c r="M1228">
        <v>-26.581595</v>
      </c>
      <c r="N1228" s="1" t="s">
        <v>26396</v>
      </c>
      <c r="O1228" s="1" t="s">
        <v>34</v>
      </c>
      <c r="P1228" s="1" t="s">
        <v>31014</v>
      </c>
      <c r="Q1228" s="1" t="s">
        <v>27479</v>
      </c>
      <c r="R1228" s="1" t="s">
        <v>27234</v>
      </c>
      <c r="S1228" s="1" t="s">
        <v>27235</v>
      </c>
      <c r="T1228" s="1" t="s">
        <v>31015</v>
      </c>
      <c r="U1228" s="1" t="s">
        <v>181</v>
      </c>
      <c r="W1228" s="1" t="s">
        <v>86</v>
      </c>
      <c r="X1228" s="1" t="s">
        <v>34</v>
      </c>
      <c r="Y1228">
        <v>381</v>
      </c>
      <c r="Z1228">
        <v>12</v>
      </c>
    </row>
    <row r="1229" spans="1:26" x14ac:dyDescent="0.25">
      <c r="A1229">
        <v>600102215</v>
      </c>
      <c r="B1229" s="1" t="s">
        <v>26364</v>
      </c>
      <c r="C1229" s="1" t="s">
        <v>31016</v>
      </c>
      <c r="D1229" s="1" t="s">
        <v>28</v>
      </c>
      <c r="E1229" s="1" t="s">
        <v>29</v>
      </c>
      <c r="F1229" s="1" t="s">
        <v>30</v>
      </c>
      <c r="G1229" s="1" t="s">
        <v>31</v>
      </c>
      <c r="H1229" s="1" t="s">
        <v>20506</v>
      </c>
      <c r="I1229" s="1" t="s">
        <v>26395</v>
      </c>
      <c r="J1229" s="1" t="s">
        <v>33</v>
      </c>
      <c r="K1229" s="1" t="s">
        <v>33</v>
      </c>
      <c r="L1229">
        <v>24.05584</v>
      </c>
      <c r="M1229">
        <v>-26.614324</v>
      </c>
      <c r="N1229" s="1" t="s">
        <v>26396</v>
      </c>
      <c r="O1229" s="1" t="s">
        <v>34</v>
      </c>
      <c r="P1229" s="1" t="s">
        <v>31017</v>
      </c>
      <c r="Q1229" s="1" t="s">
        <v>31018</v>
      </c>
      <c r="R1229" s="1" t="s">
        <v>27234</v>
      </c>
      <c r="S1229" s="1" t="s">
        <v>27235</v>
      </c>
      <c r="T1229" s="1" t="s">
        <v>31019</v>
      </c>
      <c r="U1229" s="1" t="s">
        <v>3529</v>
      </c>
      <c r="W1229" s="1" t="s">
        <v>86</v>
      </c>
      <c r="X1229" s="1" t="s">
        <v>34</v>
      </c>
      <c r="Y1229">
        <v>367</v>
      </c>
      <c r="Z1229">
        <v>12</v>
      </c>
    </row>
    <row r="1230" spans="1:26" x14ac:dyDescent="0.25">
      <c r="A1230">
        <v>600102216</v>
      </c>
      <c r="B1230" s="1" t="s">
        <v>26364</v>
      </c>
      <c r="C1230" s="1" t="s">
        <v>31020</v>
      </c>
      <c r="D1230" s="1" t="s">
        <v>28</v>
      </c>
      <c r="E1230" s="1" t="s">
        <v>29</v>
      </c>
      <c r="F1230" s="1" t="s">
        <v>30</v>
      </c>
      <c r="G1230" s="1" t="s">
        <v>63</v>
      </c>
      <c r="H1230" s="1" t="s">
        <v>20506</v>
      </c>
      <c r="I1230" s="1" t="s">
        <v>26378</v>
      </c>
      <c r="J1230" s="1" t="s">
        <v>33</v>
      </c>
      <c r="K1230" s="1" t="s">
        <v>33</v>
      </c>
      <c r="L1230">
        <v>26.629401999999999</v>
      </c>
      <c r="M1230">
        <v>-26.946821</v>
      </c>
      <c r="N1230" s="1" t="s">
        <v>26379</v>
      </c>
      <c r="O1230" s="1" t="s">
        <v>34</v>
      </c>
      <c r="P1230" s="1" t="s">
        <v>31021</v>
      </c>
      <c r="Q1230" s="1" t="s">
        <v>29010</v>
      </c>
      <c r="R1230" s="1" t="s">
        <v>26450</v>
      </c>
      <c r="S1230" s="1" t="s">
        <v>26451</v>
      </c>
      <c r="T1230" s="1" t="s">
        <v>31022</v>
      </c>
      <c r="U1230" s="1" t="s">
        <v>41</v>
      </c>
      <c r="W1230" s="1" t="s">
        <v>86</v>
      </c>
      <c r="X1230" s="1" t="s">
        <v>34</v>
      </c>
      <c r="Y1230">
        <v>1504</v>
      </c>
      <c r="Z1230">
        <v>54</v>
      </c>
    </row>
    <row r="1231" spans="1:26" x14ac:dyDescent="0.25">
      <c r="A1231">
        <v>600102217</v>
      </c>
      <c r="B1231" s="1" t="s">
        <v>26364</v>
      </c>
      <c r="C1231" s="1" t="s">
        <v>31023</v>
      </c>
      <c r="D1231" s="1" t="s">
        <v>28</v>
      </c>
      <c r="E1231" s="1" t="s">
        <v>29</v>
      </c>
      <c r="F1231" s="1" t="s">
        <v>30</v>
      </c>
      <c r="G1231" s="1" t="s">
        <v>63</v>
      </c>
      <c r="H1231" s="1" t="s">
        <v>20506</v>
      </c>
      <c r="I1231" s="1" t="s">
        <v>26378</v>
      </c>
      <c r="J1231" s="1" t="s">
        <v>33</v>
      </c>
      <c r="K1231" s="1" t="s">
        <v>33</v>
      </c>
      <c r="L1231">
        <v>26.614446000000001</v>
      </c>
      <c r="M1231">
        <v>-26.897508999999999</v>
      </c>
      <c r="N1231" s="1" t="s">
        <v>26379</v>
      </c>
      <c r="O1231" s="1" t="s">
        <v>34</v>
      </c>
      <c r="P1231" s="1" t="s">
        <v>31024</v>
      </c>
      <c r="Q1231" s="1" t="s">
        <v>28747</v>
      </c>
      <c r="R1231" s="1" t="s">
        <v>349</v>
      </c>
      <c r="S1231" s="1" t="s">
        <v>349</v>
      </c>
      <c r="T1231" s="1" t="s">
        <v>31025</v>
      </c>
      <c r="U1231" s="1" t="s">
        <v>41</v>
      </c>
      <c r="W1231" s="1" t="s">
        <v>86</v>
      </c>
      <c r="X1231" s="1" t="s">
        <v>34</v>
      </c>
      <c r="Y1231">
        <v>966</v>
      </c>
      <c r="Z1231">
        <v>35</v>
      </c>
    </row>
    <row r="1232" spans="1:26" x14ac:dyDescent="0.25">
      <c r="A1232">
        <v>600102218</v>
      </c>
      <c r="B1232" s="1" t="s">
        <v>26364</v>
      </c>
      <c r="C1232" s="1" t="s">
        <v>31026</v>
      </c>
      <c r="D1232" s="1" t="s">
        <v>28</v>
      </c>
      <c r="E1232" s="1" t="s">
        <v>29</v>
      </c>
      <c r="F1232" s="1" t="s">
        <v>30</v>
      </c>
      <c r="G1232" s="1" t="s">
        <v>31</v>
      </c>
      <c r="H1232" s="1" t="s">
        <v>20506</v>
      </c>
      <c r="I1232" s="1" t="s">
        <v>26366</v>
      </c>
      <c r="J1232" s="1" t="s">
        <v>33</v>
      </c>
      <c r="K1232" s="1" t="s">
        <v>33</v>
      </c>
      <c r="L1232">
        <v>25.515953</v>
      </c>
      <c r="M1232">
        <v>-26.349178999999999</v>
      </c>
      <c r="N1232" s="1" t="s">
        <v>26470</v>
      </c>
      <c r="O1232" s="1" t="s">
        <v>34</v>
      </c>
      <c r="P1232" s="1" t="s">
        <v>31027</v>
      </c>
      <c r="Q1232" s="1" t="s">
        <v>30184</v>
      </c>
      <c r="R1232" s="1" t="s">
        <v>28627</v>
      </c>
      <c r="S1232" s="1" t="s">
        <v>31028</v>
      </c>
      <c r="T1232" s="1" t="s">
        <v>31029</v>
      </c>
      <c r="U1232" s="1" t="s">
        <v>3529</v>
      </c>
      <c r="W1232" s="1" t="s">
        <v>86</v>
      </c>
      <c r="X1232" s="1" t="s">
        <v>34</v>
      </c>
      <c r="Y1232">
        <v>131</v>
      </c>
      <c r="Z1232">
        <v>5</v>
      </c>
    </row>
    <row r="1233" spans="1:26" x14ac:dyDescent="0.25">
      <c r="A1233">
        <v>600102221</v>
      </c>
      <c r="B1233" s="1" t="s">
        <v>26364</v>
      </c>
      <c r="C1233" s="1" t="s">
        <v>31030</v>
      </c>
      <c r="D1233" s="1" t="s">
        <v>28</v>
      </c>
      <c r="E1233" s="1" t="s">
        <v>29</v>
      </c>
      <c r="F1233" s="1" t="s">
        <v>30</v>
      </c>
      <c r="G1233" s="1" t="s">
        <v>31</v>
      </c>
      <c r="H1233" s="1" t="s">
        <v>20506</v>
      </c>
      <c r="I1233" s="1" t="s">
        <v>26385</v>
      </c>
      <c r="J1233" s="1" t="s">
        <v>33</v>
      </c>
      <c r="K1233" s="1" t="s">
        <v>33</v>
      </c>
      <c r="L1233">
        <v>27.720739999999999</v>
      </c>
      <c r="M1233">
        <v>-25.288277000000001</v>
      </c>
      <c r="N1233" s="1" t="s">
        <v>26386</v>
      </c>
      <c r="O1233" s="1" t="s">
        <v>34</v>
      </c>
      <c r="P1233" s="1" t="s">
        <v>31031</v>
      </c>
      <c r="Q1233" s="1" t="s">
        <v>21734</v>
      </c>
      <c r="R1233" s="1" t="s">
        <v>21734</v>
      </c>
      <c r="S1233" s="1" t="s">
        <v>26915</v>
      </c>
      <c r="T1233" s="1" t="s">
        <v>31032</v>
      </c>
      <c r="U1233" s="1" t="s">
        <v>41</v>
      </c>
      <c r="W1233" s="1" t="s">
        <v>86</v>
      </c>
      <c r="X1233" s="1" t="s">
        <v>34</v>
      </c>
      <c r="Y1233">
        <v>133</v>
      </c>
      <c r="Z1233">
        <v>5</v>
      </c>
    </row>
    <row r="1234" spans="1:26" x14ac:dyDescent="0.25">
      <c r="A1234">
        <v>600102225</v>
      </c>
      <c r="B1234" s="1" t="s">
        <v>26364</v>
      </c>
      <c r="C1234" s="1" t="s">
        <v>31033</v>
      </c>
      <c r="D1234" s="1" t="s">
        <v>28</v>
      </c>
      <c r="E1234" s="1" t="s">
        <v>29</v>
      </c>
      <c r="F1234" s="1" t="s">
        <v>30</v>
      </c>
      <c r="G1234" s="1" t="s">
        <v>31</v>
      </c>
      <c r="H1234" s="1" t="s">
        <v>20506</v>
      </c>
      <c r="I1234" s="1" t="s">
        <v>26385</v>
      </c>
      <c r="J1234" s="1" t="s">
        <v>33</v>
      </c>
      <c r="K1234" s="1" t="s">
        <v>33</v>
      </c>
      <c r="L1234">
        <v>27.842262000000002</v>
      </c>
      <c r="M1234">
        <v>-25.48423</v>
      </c>
      <c r="N1234" s="1" t="s">
        <v>26386</v>
      </c>
      <c r="O1234" s="1" t="s">
        <v>34</v>
      </c>
      <c r="P1234" s="1" t="s">
        <v>31034</v>
      </c>
      <c r="Q1234" s="1" t="s">
        <v>21734</v>
      </c>
      <c r="R1234" s="1" t="s">
        <v>27165</v>
      </c>
      <c r="S1234" s="1" t="s">
        <v>21734</v>
      </c>
      <c r="T1234" s="1" t="s">
        <v>31035</v>
      </c>
      <c r="U1234" s="1" t="s">
        <v>41</v>
      </c>
      <c r="W1234" s="1" t="s">
        <v>86</v>
      </c>
      <c r="X1234" s="1" t="s">
        <v>34</v>
      </c>
      <c r="Y1234">
        <v>858</v>
      </c>
      <c r="Z1234">
        <v>25</v>
      </c>
    </row>
    <row r="1235" spans="1:26" x14ac:dyDescent="0.25">
      <c r="A1235">
        <v>600102226</v>
      </c>
      <c r="B1235" s="1" t="s">
        <v>26364</v>
      </c>
      <c r="C1235" s="1" t="s">
        <v>31036</v>
      </c>
      <c r="D1235" s="1" t="s">
        <v>28</v>
      </c>
      <c r="E1235" s="1" t="s">
        <v>29</v>
      </c>
      <c r="F1235" s="1" t="s">
        <v>30</v>
      </c>
      <c r="G1235" s="1" t="s">
        <v>31</v>
      </c>
      <c r="H1235" s="1" t="s">
        <v>20506</v>
      </c>
      <c r="I1235" s="1" t="s">
        <v>26395</v>
      </c>
      <c r="J1235" s="1" t="s">
        <v>33</v>
      </c>
      <c r="K1235" s="1" t="s">
        <v>33</v>
      </c>
      <c r="L1235">
        <v>25.565328999999998</v>
      </c>
      <c r="M1235">
        <v>-27.635155999999998</v>
      </c>
      <c r="N1235" s="1" t="s">
        <v>26657</v>
      </c>
      <c r="O1235" s="1" t="s">
        <v>34</v>
      </c>
      <c r="P1235" s="1" t="s">
        <v>31037</v>
      </c>
      <c r="Q1235" s="1" t="s">
        <v>26661</v>
      </c>
      <c r="R1235" s="1" t="s">
        <v>27272</v>
      </c>
      <c r="S1235" s="1" t="s">
        <v>26661</v>
      </c>
      <c r="T1235" s="1" t="s">
        <v>31038</v>
      </c>
      <c r="U1235" s="1" t="s">
        <v>41</v>
      </c>
      <c r="W1235" s="1" t="s">
        <v>86</v>
      </c>
      <c r="X1235" s="1" t="s">
        <v>34</v>
      </c>
      <c r="Y1235">
        <v>1016</v>
      </c>
      <c r="Z1235">
        <v>32</v>
      </c>
    </row>
    <row r="1236" spans="1:26" x14ac:dyDescent="0.25">
      <c r="A1236">
        <v>600102227</v>
      </c>
      <c r="B1236" s="1" t="s">
        <v>26364</v>
      </c>
      <c r="C1236" s="1" t="s">
        <v>31039</v>
      </c>
      <c r="D1236" s="1" t="s">
        <v>28</v>
      </c>
      <c r="E1236" s="1" t="s">
        <v>29</v>
      </c>
      <c r="F1236" s="1" t="s">
        <v>30</v>
      </c>
      <c r="G1236" s="1" t="s">
        <v>63</v>
      </c>
      <c r="H1236" s="1" t="s">
        <v>20506</v>
      </c>
      <c r="I1236" s="1" t="s">
        <v>26385</v>
      </c>
      <c r="J1236" s="1" t="s">
        <v>33</v>
      </c>
      <c r="K1236" s="1" t="s">
        <v>33</v>
      </c>
      <c r="L1236">
        <v>27.83963</v>
      </c>
      <c r="M1236">
        <v>-25.477830000000001</v>
      </c>
      <c r="N1236" s="1" t="s">
        <v>26386</v>
      </c>
      <c r="O1236" s="1" t="s">
        <v>34</v>
      </c>
      <c r="P1236" s="1" t="s">
        <v>31040</v>
      </c>
      <c r="Q1236" s="1" t="s">
        <v>21734</v>
      </c>
      <c r="R1236" s="1" t="s">
        <v>27165</v>
      </c>
      <c r="S1236" s="1" t="s">
        <v>21734</v>
      </c>
      <c r="T1236" s="1" t="s">
        <v>31041</v>
      </c>
      <c r="U1236" s="1" t="s">
        <v>41</v>
      </c>
      <c r="W1236" s="1" t="s">
        <v>86</v>
      </c>
      <c r="X1236" s="1" t="s">
        <v>34</v>
      </c>
      <c r="Y1236">
        <v>1612</v>
      </c>
      <c r="Z1236">
        <v>45</v>
      </c>
    </row>
    <row r="1237" spans="1:26" x14ac:dyDescent="0.25">
      <c r="A1237">
        <v>600102228</v>
      </c>
      <c r="B1237" s="1" t="s">
        <v>26364</v>
      </c>
      <c r="C1237" s="1" t="s">
        <v>31042</v>
      </c>
      <c r="D1237" s="1" t="s">
        <v>28</v>
      </c>
      <c r="E1237" s="1" t="s">
        <v>29</v>
      </c>
      <c r="F1237" s="1" t="s">
        <v>30</v>
      </c>
      <c r="G1237" s="1" t="s">
        <v>31</v>
      </c>
      <c r="H1237" s="1" t="s">
        <v>20506</v>
      </c>
      <c r="I1237" s="1" t="s">
        <v>26366</v>
      </c>
      <c r="J1237" s="1" t="s">
        <v>33</v>
      </c>
      <c r="K1237" s="1" t="s">
        <v>33</v>
      </c>
      <c r="L1237">
        <v>25.934245000000001</v>
      </c>
      <c r="M1237">
        <v>-26.058201</v>
      </c>
      <c r="N1237" s="1" t="s">
        <v>26367</v>
      </c>
      <c r="O1237" s="1" t="s">
        <v>34</v>
      </c>
      <c r="P1237" s="1" t="s">
        <v>31043</v>
      </c>
      <c r="Q1237" s="1" t="s">
        <v>26524</v>
      </c>
      <c r="R1237" s="1" t="s">
        <v>26524</v>
      </c>
      <c r="S1237" s="1" t="s">
        <v>26369</v>
      </c>
      <c r="T1237" s="1" t="s">
        <v>31044</v>
      </c>
      <c r="U1237" s="1" t="s">
        <v>181</v>
      </c>
      <c r="W1237" s="1" t="s">
        <v>86</v>
      </c>
      <c r="X1237" s="1" t="s">
        <v>34</v>
      </c>
      <c r="Y1237">
        <v>308</v>
      </c>
      <c r="Z1237">
        <v>9</v>
      </c>
    </row>
    <row r="1238" spans="1:26" x14ac:dyDescent="0.25">
      <c r="A1238">
        <v>600102229</v>
      </c>
      <c r="B1238" s="1" t="s">
        <v>26364</v>
      </c>
      <c r="C1238" s="1" t="s">
        <v>31045</v>
      </c>
      <c r="D1238" s="1" t="s">
        <v>28</v>
      </c>
      <c r="E1238" s="1" t="s">
        <v>29</v>
      </c>
      <c r="F1238" s="1" t="s">
        <v>30</v>
      </c>
      <c r="G1238" s="1" t="s">
        <v>31</v>
      </c>
      <c r="H1238" s="1" t="s">
        <v>20506</v>
      </c>
      <c r="I1238" s="1" t="s">
        <v>26378</v>
      </c>
      <c r="J1238" s="1" t="s">
        <v>33</v>
      </c>
      <c r="K1238" s="1" t="s">
        <v>33</v>
      </c>
      <c r="L1238">
        <v>27.052263</v>
      </c>
      <c r="M1238">
        <v>-26.712709</v>
      </c>
      <c r="N1238" s="1" t="s">
        <v>26390</v>
      </c>
      <c r="O1238" s="1" t="s">
        <v>34</v>
      </c>
      <c r="P1238" s="1" t="s">
        <v>31046</v>
      </c>
      <c r="Q1238" s="1" t="s">
        <v>26640</v>
      </c>
      <c r="R1238" s="1" t="s">
        <v>26730</v>
      </c>
      <c r="S1238" s="1" t="s">
        <v>26640</v>
      </c>
      <c r="T1238" s="1" t="s">
        <v>31047</v>
      </c>
      <c r="U1238" s="1" t="s">
        <v>181</v>
      </c>
      <c r="W1238" s="1" t="s">
        <v>86</v>
      </c>
      <c r="X1238" s="1" t="s">
        <v>34</v>
      </c>
      <c r="Y1238">
        <v>627</v>
      </c>
      <c r="Z1238">
        <v>22</v>
      </c>
    </row>
    <row r="1239" spans="1:26" x14ac:dyDescent="0.25">
      <c r="A1239">
        <v>600102231</v>
      </c>
      <c r="B1239" s="1" t="s">
        <v>26364</v>
      </c>
      <c r="C1239" s="1" t="s">
        <v>31048</v>
      </c>
      <c r="D1239" s="1" t="s">
        <v>28</v>
      </c>
      <c r="E1239" s="1" t="s">
        <v>29</v>
      </c>
      <c r="F1239" s="1" t="s">
        <v>30</v>
      </c>
      <c r="G1239" s="1" t="s">
        <v>31</v>
      </c>
      <c r="H1239" s="1" t="s">
        <v>20506</v>
      </c>
      <c r="I1239" s="1" t="s">
        <v>26366</v>
      </c>
      <c r="J1239" s="1" t="s">
        <v>33</v>
      </c>
      <c r="K1239" s="1" t="s">
        <v>33</v>
      </c>
      <c r="L1239">
        <v>25.906048999999999</v>
      </c>
      <c r="M1239">
        <v>-26.358929</v>
      </c>
      <c r="N1239" s="1" t="s">
        <v>26367</v>
      </c>
      <c r="O1239" s="1" t="s">
        <v>34</v>
      </c>
      <c r="P1239" s="1" t="s">
        <v>31049</v>
      </c>
      <c r="Q1239" s="1" t="s">
        <v>31050</v>
      </c>
      <c r="R1239" s="1" t="s">
        <v>31051</v>
      </c>
      <c r="S1239" s="1" t="s">
        <v>31052</v>
      </c>
      <c r="T1239" s="1" t="s">
        <v>31053</v>
      </c>
      <c r="U1239" s="1" t="s">
        <v>3529</v>
      </c>
      <c r="W1239" s="1" t="s">
        <v>86</v>
      </c>
      <c r="X1239" s="1" t="s">
        <v>34</v>
      </c>
      <c r="Y1239">
        <v>1083</v>
      </c>
      <c r="Z1239">
        <v>33</v>
      </c>
    </row>
    <row r="1240" spans="1:26" x14ac:dyDescent="0.25">
      <c r="A1240">
        <v>600102233</v>
      </c>
      <c r="B1240" s="1" t="s">
        <v>26364</v>
      </c>
      <c r="C1240" s="1" t="s">
        <v>31054</v>
      </c>
      <c r="D1240" s="1" t="s">
        <v>28</v>
      </c>
      <c r="E1240" s="1" t="s">
        <v>29</v>
      </c>
      <c r="F1240" s="1" t="s">
        <v>30</v>
      </c>
      <c r="G1240" s="1" t="s">
        <v>31</v>
      </c>
      <c r="H1240" s="1" t="s">
        <v>20506</v>
      </c>
      <c r="I1240" s="1" t="s">
        <v>26366</v>
      </c>
      <c r="J1240" s="1" t="s">
        <v>33</v>
      </c>
      <c r="K1240" s="1" t="s">
        <v>33</v>
      </c>
      <c r="L1240">
        <v>24.680962999999998</v>
      </c>
      <c r="M1240">
        <v>-25.832273000000001</v>
      </c>
      <c r="N1240" s="1" t="s">
        <v>26372</v>
      </c>
      <c r="O1240" s="1" t="s">
        <v>34</v>
      </c>
      <c r="P1240" s="1" t="s">
        <v>31055</v>
      </c>
      <c r="Q1240" s="1" t="s">
        <v>26472</v>
      </c>
      <c r="R1240" s="1" t="s">
        <v>31056</v>
      </c>
      <c r="S1240" s="1" t="s">
        <v>31057</v>
      </c>
      <c r="T1240" s="1" t="s">
        <v>31058</v>
      </c>
      <c r="U1240" s="1" t="s">
        <v>181</v>
      </c>
      <c r="W1240" s="1" t="s">
        <v>86</v>
      </c>
      <c r="X1240" s="1" t="s">
        <v>34</v>
      </c>
      <c r="Y1240">
        <v>216</v>
      </c>
      <c r="Z1240">
        <v>8</v>
      </c>
    </row>
    <row r="1241" spans="1:26" x14ac:dyDescent="0.25">
      <c r="A1241">
        <v>600102236</v>
      </c>
      <c r="B1241" s="1" t="s">
        <v>26364</v>
      </c>
      <c r="C1241" s="1" t="s">
        <v>31059</v>
      </c>
      <c r="D1241" s="1" t="s">
        <v>28</v>
      </c>
      <c r="E1241" s="1" t="s">
        <v>29</v>
      </c>
      <c r="F1241" s="1" t="s">
        <v>30</v>
      </c>
      <c r="G1241" s="1" t="s">
        <v>31</v>
      </c>
      <c r="H1241" s="1" t="s">
        <v>20506</v>
      </c>
      <c r="I1241" s="1" t="s">
        <v>26378</v>
      </c>
      <c r="J1241" s="1" t="s">
        <v>33</v>
      </c>
      <c r="K1241" s="1" t="s">
        <v>33</v>
      </c>
      <c r="L1241">
        <v>26.811669999999999</v>
      </c>
      <c r="M1241">
        <v>-26.31</v>
      </c>
      <c r="N1241" s="1" t="s">
        <v>26390</v>
      </c>
      <c r="O1241" s="1" t="s">
        <v>34</v>
      </c>
      <c r="P1241" s="1" t="s">
        <v>31060</v>
      </c>
      <c r="Q1241" s="1" t="s">
        <v>26758</v>
      </c>
      <c r="R1241" s="1" t="s">
        <v>28241</v>
      </c>
      <c r="S1241" s="1" t="s">
        <v>26758</v>
      </c>
      <c r="T1241" s="1" t="s">
        <v>31061</v>
      </c>
      <c r="U1241" s="1" t="s">
        <v>41</v>
      </c>
      <c r="W1241" s="1" t="s">
        <v>86</v>
      </c>
      <c r="X1241" s="1" t="s">
        <v>34</v>
      </c>
      <c r="Y1241">
        <v>1099</v>
      </c>
      <c r="Z1241">
        <v>36</v>
      </c>
    </row>
    <row r="1242" spans="1:26" x14ac:dyDescent="0.25">
      <c r="A1242">
        <v>600102237</v>
      </c>
      <c r="B1242" s="1" t="s">
        <v>26364</v>
      </c>
      <c r="C1242" s="1" t="s">
        <v>31062</v>
      </c>
      <c r="D1242" s="1" t="s">
        <v>28</v>
      </c>
      <c r="E1242" s="1" t="s">
        <v>29</v>
      </c>
      <c r="F1242" s="1" t="s">
        <v>30</v>
      </c>
      <c r="G1242" s="1" t="s">
        <v>31</v>
      </c>
      <c r="H1242" s="1" t="s">
        <v>20506</v>
      </c>
      <c r="I1242" s="1" t="s">
        <v>26366</v>
      </c>
      <c r="J1242" s="1" t="s">
        <v>33</v>
      </c>
      <c r="K1242" s="1" t="s">
        <v>33</v>
      </c>
      <c r="L1242">
        <v>25.099039000000001</v>
      </c>
      <c r="M1242">
        <v>-25.745218999999999</v>
      </c>
      <c r="N1242" s="1" t="s">
        <v>26372</v>
      </c>
      <c r="O1242" s="1" t="s">
        <v>34</v>
      </c>
      <c r="P1242" s="1" t="s">
        <v>31063</v>
      </c>
      <c r="Q1242" s="1" t="s">
        <v>27015</v>
      </c>
      <c r="R1242" s="1" t="s">
        <v>27015</v>
      </c>
      <c r="S1242" s="1" t="s">
        <v>31057</v>
      </c>
      <c r="T1242" s="1" t="s">
        <v>31064</v>
      </c>
      <c r="U1242" s="1" t="s">
        <v>181</v>
      </c>
      <c r="W1242" s="1" t="s">
        <v>86</v>
      </c>
      <c r="X1242" s="1" t="s">
        <v>34</v>
      </c>
      <c r="Y1242">
        <v>142</v>
      </c>
      <c r="Z1242">
        <v>6</v>
      </c>
    </row>
    <row r="1243" spans="1:26" x14ac:dyDescent="0.25">
      <c r="A1243">
        <v>600102238</v>
      </c>
      <c r="B1243" s="1" t="s">
        <v>26364</v>
      </c>
      <c r="C1243" s="1" t="s">
        <v>31065</v>
      </c>
      <c r="D1243" s="1" t="s">
        <v>28</v>
      </c>
      <c r="E1243" s="1" t="s">
        <v>29</v>
      </c>
      <c r="F1243" s="1" t="s">
        <v>30</v>
      </c>
      <c r="G1243" s="1" t="s">
        <v>31</v>
      </c>
      <c r="H1243" s="1" t="s">
        <v>20506</v>
      </c>
      <c r="I1243" s="1" t="s">
        <v>26395</v>
      </c>
      <c r="J1243" s="1" t="s">
        <v>33</v>
      </c>
      <c r="K1243" s="1" t="s">
        <v>33</v>
      </c>
      <c r="L1243">
        <v>24.819745999999999</v>
      </c>
      <c r="M1243">
        <v>-27.545262999999998</v>
      </c>
      <c r="N1243" s="1" t="s">
        <v>26479</v>
      </c>
      <c r="O1243" s="1" t="s">
        <v>34</v>
      </c>
      <c r="P1243" s="1" t="s">
        <v>31066</v>
      </c>
      <c r="Q1243" s="1" t="s">
        <v>26517</v>
      </c>
      <c r="R1243" s="1" t="s">
        <v>31067</v>
      </c>
      <c r="S1243" s="1" t="s">
        <v>26517</v>
      </c>
      <c r="T1243" s="1" t="s">
        <v>31068</v>
      </c>
      <c r="U1243" s="1" t="s">
        <v>41</v>
      </c>
      <c r="W1243" s="1" t="s">
        <v>86</v>
      </c>
      <c r="X1243" s="1" t="s">
        <v>34</v>
      </c>
      <c r="Y1243">
        <v>176</v>
      </c>
      <c r="Z1243">
        <v>5</v>
      </c>
    </row>
    <row r="1244" spans="1:26" x14ac:dyDescent="0.25">
      <c r="A1244">
        <v>600102239</v>
      </c>
      <c r="B1244" s="1" t="s">
        <v>26364</v>
      </c>
      <c r="C1244" s="1" t="s">
        <v>31069</v>
      </c>
      <c r="D1244" s="1" t="s">
        <v>28</v>
      </c>
      <c r="E1244" s="1" t="s">
        <v>29</v>
      </c>
      <c r="F1244" s="1" t="s">
        <v>30</v>
      </c>
      <c r="G1244" s="1" t="s">
        <v>31</v>
      </c>
      <c r="H1244" s="1" t="s">
        <v>20506</v>
      </c>
      <c r="I1244" s="1" t="s">
        <v>26378</v>
      </c>
      <c r="J1244" s="1" t="s">
        <v>33</v>
      </c>
      <c r="K1244" s="1" t="s">
        <v>33</v>
      </c>
      <c r="L1244">
        <v>26.899504</v>
      </c>
      <c r="M1244">
        <v>-26.157032999999998</v>
      </c>
      <c r="N1244" s="1" t="s">
        <v>26390</v>
      </c>
      <c r="O1244" s="1" t="s">
        <v>34</v>
      </c>
      <c r="P1244" s="1" t="s">
        <v>31070</v>
      </c>
      <c r="Q1244" s="1" t="s">
        <v>31071</v>
      </c>
      <c r="R1244" s="1" t="s">
        <v>31072</v>
      </c>
      <c r="S1244" s="1" t="s">
        <v>26758</v>
      </c>
      <c r="T1244" s="1" t="s">
        <v>31073</v>
      </c>
      <c r="U1244" s="1" t="s">
        <v>3529</v>
      </c>
      <c r="W1244" s="1" t="s">
        <v>86</v>
      </c>
      <c r="X1244" s="1" t="s">
        <v>34</v>
      </c>
      <c r="Y1244">
        <v>511</v>
      </c>
      <c r="Z1244">
        <v>18</v>
      </c>
    </row>
    <row r="1245" spans="1:26" x14ac:dyDescent="0.25">
      <c r="A1245">
        <v>600102240</v>
      </c>
      <c r="B1245" s="1" t="s">
        <v>26364</v>
      </c>
      <c r="C1245" s="1" t="s">
        <v>31074</v>
      </c>
      <c r="D1245" s="1" t="s">
        <v>28</v>
      </c>
      <c r="E1245" s="1" t="s">
        <v>29</v>
      </c>
      <c r="F1245" s="1" t="s">
        <v>30</v>
      </c>
      <c r="G1245" s="1" t="s">
        <v>31</v>
      </c>
      <c r="H1245" s="1" t="s">
        <v>20506</v>
      </c>
      <c r="I1245" s="1" t="s">
        <v>26385</v>
      </c>
      <c r="J1245" s="1" t="s">
        <v>33</v>
      </c>
      <c r="K1245" s="1" t="s">
        <v>33</v>
      </c>
      <c r="L1245">
        <v>27.309339000000001</v>
      </c>
      <c r="M1245">
        <v>-25.610583999999999</v>
      </c>
      <c r="N1245" s="1" t="s">
        <v>26510</v>
      </c>
      <c r="O1245" s="1" t="s">
        <v>34</v>
      </c>
      <c r="P1245" s="1" t="s">
        <v>31075</v>
      </c>
      <c r="Q1245" s="1" t="s">
        <v>26412</v>
      </c>
      <c r="R1245" s="1" t="s">
        <v>28200</v>
      </c>
      <c r="S1245" s="1" t="s">
        <v>26412</v>
      </c>
      <c r="T1245" s="1" t="s">
        <v>31076</v>
      </c>
      <c r="U1245" s="1" t="s">
        <v>41</v>
      </c>
      <c r="W1245" s="1" t="s">
        <v>86</v>
      </c>
      <c r="X1245" s="1" t="s">
        <v>34</v>
      </c>
      <c r="Y1245">
        <v>1381</v>
      </c>
      <c r="Z1245">
        <v>42</v>
      </c>
    </row>
    <row r="1246" spans="1:26" x14ac:dyDescent="0.25">
      <c r="A1246">
        <v>600102246</v>
      </c>
      <c r="B1246" s="1" t="s">
        <v>26364</v>
      </c>
      <c r="C1246" s="1" t="s">
        <v>31077</v>
      </c>
      <c r="D1246" s="1" t="s">
        <v>28</v>
      </c>
      <c r="E1246" s="1" t="s">
        <v>29</v>
      </c>
      <c r="F1246" s="1" t="s">
        <v>30</v>
      </c>
      <c r="G1246" s="1" t="s">
        <v>31</v>
      </c>
      <c r="H1246" s="1" t="s">
        <v>20506</v>
      </c>
      <c r="I1246" s="1" t="s">
        <v>26366</v>
      </c>
      <c r="J1246" s="1" t="s">
        <v>25330</v>
      </c>
      <c r="K1246" s="1" t="s">
        <v>33</v>
      </c>
      <c r="L1246">
        <v>25.761965</v>
      </c>
      <c r="M1246">
        <v>-26.122838000000002</v>
      </c>
      <c r="N1246" s="1" t="s">
        <v>26367</v>
      </c>
      <c r="O1246" s="1" t="s">
        <v>34</v>
      </c>
      <c r="P1246" s="1" t="s">
        <v>31078</v>
      </c>
      <c r="Q1246" s="1" t="s">
        <v>31079</v>
      </c>
      <c r="R1246" s="1" t="s">
        <v>34</v>
      </c>
      <c r="S1246" s="1" t="s">
        <v>26369</v>
      </c>
      <c r="T1246" s="1" t="s">
        <v>31080</v>
      </c>
      <c r="U1246" s="1" t="s">
        <v>181</v>
      </c>
      <c r="W1246" s="1" t="s">
        <v>86</v>
      </c>
      <c r="X1246" s="1" t="s">
        <v>34</v>
      </c>
      <c r="Y1246">
        <v>579</v>
      </c>
      <c r="Z1246">
        <v>18</v>
      </c>
    </row>
    <row r="1247" spans="1:26" x14ac:dyDescent="0.25">
      <c r="A1247">
        <v>600102248</v>
      </c>
      <c r="B1247" s="1" t="s">
        <v>26364</v>
      </c>
      <c r="C1247" s="1" t="s">
        <v>31081</v>
      </c>
      <c r="D1247" s="1" t="s">
        <v>28</v>
      </c>
      <c r="E1247" s="1" t="s">
        <v>29</v>
      </c>
      <c r="F1247" s="1" t="s">
        <v>30</v>
      </c>
      <c r="G1247" s="1" t="s">
        <v>63</v>
      </c>
      <c r="H1247" s="1" t="s">
        <v>20506</v>
      </c>
      <c r="I1247" s="1" t="s">
        <v>26385</v>
      </c>
      <c r="J1247" s="1" t="s">
        <v>33</v>
      </c>
      <c r="K1247" s="1" t="s">
        <v>33</v>
      </c>
      <c r="L1247">
        <v>27.108311</v>
      </c>
      <c r="M1247">
        <v>-25.141617</v>
      </c>
      <c r="N1247" s="1" t="s">
        <v>26410</v>
      </c>
      <c r="O1247" s="1" t="s">
        <v>34</v>
      </c>
      <c r="P1247" s="1" t="s">
        <v>31082</v>
      </c>
      <c r="Q1247" s="1" t="s">
        <v>31083</v>
      </c>
      <c r="R1247" s="1" t="s">
        <v>27790</v>
      </c>
      <c r="S1247" s="1" t="s">
        <v>31083</v>
      </c>
      <c r="T1247" s="1" t="s">
        <v>31084</v>
      </c>
      <c r="U1247" s="1" t="s">
        <v>3529</v>
      </c>
      <c r="W1247" s="1" t="s">
        <v>86</v>
      </c>
      <c r="X1247" s="1" t="s">
        <v>34</v>
      </c>
      <c r="Y1247">
        <v>276</v>
      </c>
      <c r="Z1247">
        <v>10</v>
      </c>
    </row>
    <row r="1248" spans="1:26" x14ac:dyDescent="0.25">
      <c r="A1248">
        <v>600102249</v>
      </c>
      <c r="B1248" s="1" t="s">
        <v>26364</v>
      </c>
      <c r="C1248" s="1" t="s">
        <v>31085</v>
      </c>
      <c r="D1248" s="1" t="s">
        <v>28</v>
      </c>
      <c r="E1248" s="1" t="s">
        <v>29</v>
      </c>
      <c r="F1248" s="1" t="s">
        <v>30</v>
      </c>
      <c r="G1248" s="1" t="s">
        <v>31</v>
      </c>
      <c r="H1248" s="1" t="s">
        <v>20506</v>
      </c>
      <c r="I1248" s="1" t="s">
        <v>26385</v>
      </c>
      <c r="J1248" s="1" t="s">
        <v>33</v>
      </c>
      <c r="K1248" s="1" t="s">
        <v>33</v>
      </c>
      <c r="L1248">
        <v>26.969248</v>
      </c>
      <c r="M1248">
        <v>-25.339424000000001</v>
      </c>
      <c r="N1248" s="1" t="s">
        <v>26410</v>
      </c>
      <c r="O1248" s="1" t="s">
        <v>34</v>
      </c>
      <c r="P1248" s="1" t="s">
        <v>31086</v>
      </c>
      <c r="Q1248" s="1" t="s">
        <v>27625</v>
      </c>
      <c r="R1248" s="1" t="s">
        <v>26541</v>
      </c>
      <c r="S1248" s="1" t="s">
        <v>28456</v>
      </c>
      <c r="T1248" s="1" t="s">
        <v>31087</v>
      </c>
      <c r="U1248" s="1" t="s">
        <v>181</v>
      </c>
      <c r="W1248" s="1" t="s">
        <v>86</v>
      </c>
      <c r="X1248" s="1" t="s">
        <v>34</v>
      </c>
      <c r="Y1248">
        <v>445</v>
      </c>
      <c r="Z1248">
        <v>12</v>
      </c>
    </row>
    <row r="1249" spans="1:26" x14ac:dyDescent="0.25">
      <c r="A1249">
        <v>600102250</v>
      </c>
      <c r="B1249" s="1" t="s">
        <v>26364</v>
      </c>
      <c r="C1249" s="1" t="s">
        <v>31088</v>
      </c>
      <c r="D1249" s="1" t="s">
        <v>28</v>
      </c>
      <c r="E1249" s="1" t="s">
        <v>29</v>
      </c>
      <c r="F1249" s="1" t="s">
        <v>30</v>
      </c>
      <c r="G1249" s="1" t="s">
        <v>63</v>
      </c>
      <c r="H1249" s="1" t="s">
        <v>20506</v>
      </c>
      <c r="I1249" s="1" t="s">
        <v>26385</v>
      </c>
      <c r="J1249" s="1" t="s">
        <v>80</v>
      </c>
      <c r="K1249" s="1" t="s">
        <v>25720</v>
      </c>
      <c r="L1249">
        <v>27.369295999999999</v>
      </c>
      <c r="M1249">
        <v>-25.66929</v>
      </c>
      <c r="N1249" s="1" t="s">
        <v>26510</v>
      </c>
      <c r="O1249" s="1" t="s">
        <v>34</v>
      </c>
      <c r="P1249" s="1" t="s">
        <v>31089</v>
      </c>
      <c r="Q1249" s="1" t="s">
        <v>26412</v>
      </c>
      <c r="R1249" s="1" t="s">
        <v>29869</v>
      </c>
      <c r="S1249" s="1" t="s">
        <v>28889</v>
      </c>
      <c r="T1249" s="1" t="s">
        <v>31090</v>
      </c>
      <c r="U1249" s="1" t="s">
        <v>41</v>
      </c>
      <c r="W1249" s="1" t="s">
        <v>86</v>
      </c>
      <c r="X1249" s="1" t="s">
        <v>34</v>
      </c>
      <c r="Y1249">
        <v>1257</v>
      </c>
      <c r="Z1249">
        <v>40</v>
      </c>
    </row>
    <row r="1250" spans="1:26" x14ac:dyDescent="0.25">
      <c r="A1250">
        <v>600102251</v>
      </c>
      <c r="B1250" s="1" t="s">
        <v>26364</v>
      </c>
      <c r="C1250" s="1" t="s">
        <v>31091</v>
      </c>
      <c r="D1250" s="1" t="s">
        <v>28</v>
      </c>
      <c r="E1250" s="1" t="s">
        <v>29</v>
      </c>
      <c r="F1250" s="1" t="s">
        <v>30</v>
      </c>
      <c r="G1250" s="1" t="s">
        <v>31</v>
      </c>
      <c r="H1250" s="1" t="s">
        <v>20506</v>
      </c>
      <c r="I1250" s="1" t="s">
        <v>26378</v>
      </c>
      <c r="J1250" s="1" t="s">
        <v>33</v>
      </c>
      <c r="K1250" s="1" t="s">
        <v>33</v>
      </c>
      <c r="L1250">
        <v>27.043962000000001</v>
      </c>
      <c r="M1250">
        <v>-26.725674999999999</v>
      </c>
      <c r="N1250" s="1" t="s">
        <v>26390</v>
      </c>
      <c r="O1250" s="1" t="s">
        <v>34</v>
      </c>
      <c r="P1250" s="1" t="s">
        <v>31092</v>
      </c>
      <c r="Q1250" s="1" t="s">
        <v>26640</v>
      </c>
      <c r="R1250" s="1" t="s">
        <v>26730</v>
      </c>
      <c r="S1250" s="1" t="s">
        <v>26640</v>
      </c>
      <c r="T1250" s="1" t="s">
        <v>31093</v>
      </c>
      <c r="U1250" s="1" t="s">
        <v>41</v>
      </c>
      <c r="W1250" s="1" t="s">
        <v>86</v>
      </c>
      <c r="X1250" s="1" t="s">
        <v>34</v>
      </c>
      <c r="Y1250">
        <v>1112</v>
      </c>
      <c r="Z1250">
        <v>32</v>
      </c>
    </row>
    <row r="1251" spans="1:26" x14ac:dyDescent="0.25">
      <c r="A1251">
        <v>600102252</v>
      </c>
      <c r="B1251" s="1" t="s">
        <v>26364</v>
      </c>
      <c r="C1251" s="1" t="s">
        <v>31094</v>
      </c>
      <c r="D1251" s="1" t="s">
        <v>28</v>
      </c>
      <c r="E1251" s="1" t="s">
        <v>29</v>
      </c>
      <c r="F1251" s="1" t="s">
        <v>30</v>
      </c>
      <c r="G1251" s="1" t="s">
        <v>31</v>
      </c>
      <c r="H1251" s="1" t="s">
        <v>20506</v>
      </c>
      <c r="I1251" s="1" t="s">
        <v>26385</v>
      </c>
      <c r="J1251" s="1" t="s">
        <v>33</v>
      </c>
      <c r="K1251" s="1" t="s">
        <v>33</v>
      </c>
      <c r="L1251">
        <v>27.244879999999998</v>
      </c>
      <c r="M1251">
        <v>-25.26031</v>
      </c>
      <c r="N1251" s="1" t="s">
        <v>26410</v>
      </c>
      <c r="O1251" s="1" t="s">
        <v>34</v>
      </c>
      <c r="P1251" s="1" t="s">
        <v>31095</v>
      </c>
      <c r="Q1251" s="1" t="s">
        <v>27625</v>
      </c>
      <c r="R1251" s="1" t="s">
        <v>27019</v>
      </c>
      <c r="S1251" s="1" t="s">
        <v>26910</v>
      </c>
      <c r="T1251" s="1" t="s">
        <v>31096</v>
      </c>
      <c r="U1251" s="1" t="s">
        <v>41</v>
      </c>
      <c r="W1251" s="1" t="s">
        <v>86</v>
      </c>
      <c r="X1251" s="1" t="s">
        <v>34</v>
      </c>
      <c r="Y1251">
        <v>1100</v>
      </c>
      <c r="Z1251">
        <v>30</v>
      </c>
    </row>
    <row r="1252" spans="1:26" x14ac:dyDescent="0.25">
      <c r="A1252">
        <v>600102254</v>
      </c>
      <c r="B1252" s="1" t="s">
        <v>26364</v>
      </c>
      <c r="C1252" s="1" t="s">
        <v>31097</v>
      </c>
      <c r="D1252" s="1" t="s">
        <v>28</v>
      </c>
      <c r="E1252" s="1" t="s">
        <v>29</v>
      </c>
      <c r="F1252" s="1" t="s">
        <v>30</v>
      </c>
      <c r="G1252" s="1" t="s">
        <v>31</v>
      </c>
      <c r="H1252" s="1" t="s">
        <v>20506</v>
      </c>
      <c r="I1252" s="1" t="s">
        <v>26395</v>
      </c>
      <c r="J1252" s="1" t="s">
        <v>33</v>
      </c>
      <c r="K1252" s="1" t="s">
        <v>33</v>
      </c>
      <c r="L1252">
        <v>23.592099999999999</v>
      </c>
      <c r="M1252">
        <v>-26.015167000000002</v>
      </c>
      <c r="N1252" s="1" t="s">
        <v>26396</v>
      </c>
      <c r="O1252" s="1" t="s">
        <v>34</v>
      </c>
      <c r="P1252" s="1" t="s">
        <v>31098</v>
      </c>
      <c r="Q1252" s="1" t="s">
        <v>26400</v>
      </c>
      <c r="R1252" s="1" t="s">
        <v>31099</v>
      </c>
      <c r="S1252" s="1" t="s">
        <v>26400</v>
      </c>
      <c r="T1252" s="1" t="s">
        <v>31100</v>
      </c>
      <c r="U1252" s="1" t="s">
        <v>3529</v>
      </c>
      <c r="W1252" s="1" t="s">
        <v>86</v>
      </c>
      <c r="X1252" s="1" t="s">
        <v>34</v>
      </c>
      <c r="Y1252">
        <v>134</v>
      </c>
      <c r="Z1252">
        <v>7</v>
      </c>
    </row>
    <row r="1253" spans="1:26" x14ac:dyDescent="0.25">
      <c r="A1253">
        <v>600102255</v>
      </c>
      <c r="B1253" s="1" t="s">
        <v>26364</v>
      </c>
      <c r="C1253" s="1" t="s">
        <v>31101</v>
      </c>
      <c r="D1253" s="1" t="s">
        <v>28</v>
      </c>
      <c r="E1253" s="1" t="s">
        <v>29</v>
      </c>
      <c r="F1253" s="1" t="s">
        <v>30</v>
      </c>
      <c r="G1253" s="1" t="s">
        <v>31</v>
      </c>
      <c r="H1253" s="1" t="s">
        <v>20506</v>
      </c>
      <c r="I1253" s="1" t="s">
        <v>26395</v>
      </c>
      <c r="J1253" s="1" t="s">
        <v>33</v>
      </c>
      <c r="K1253" s="1" t="s">
        <v>33</v>
      </c>
      <c r="L1253">
        <v>25.307030000000001</v>
      </c>
      <c r="M1253">
        <v>-27.200340000000001</v>
      </c>
      <c r="N1253" s="1" t="s">
        <v>26442</v>
      </c>
      <c r="O1253" s="1" t="s">
        <v>34</v>
      </c>
      <c r="P1253" s="1" t="s">
        <v>31102</v>
      </c>
      <c r="Q1253" s="1" t="s">
        <v>31103</v>
      </c>
      <c r="R1253" s="1" t="s">
        <v>27541</v>
      </c>
      <c r="S1253" s="1" t="s">
        <v>31104</v>
      </c>
      <c r="T1253" s="1" t="s">
        <v>31105</v>
      </c>
      <c r="U1253" s="1" t="s">
        <v>41</v>
      </c>
      <c r="W1253" s="1" t="s">
        <v>86</v>
      </c>
      <c r="X1253" s="1" t="s">
        <v>34</v>
      </c>
      <c r="Y1253">
        <v>1059</v>
      </c>
      <c r="Z1253">
        <v>32</v>
      </c>
    </row>
    <row r="1254" spans="1:26" x14ac:dyDescent="0.25">
      <c r="A1254">
        <v>600102256</v>
      </c>
      <c r="B1254" s="1" t="s">
        <v>26364</v>
      </c>
      <c r="C1254" s="1" t="s">
        <v>31106</v>
      </c>
      <c r="D1254" s="1" t="s">
        <v>28</v>
      </c>
      <c r="E1254" s="1" t="s">
        <v>29</v>
      </c>
      <c r="F1254" s="1" t="s">
        <v>30</v>
      </c>
      <c r="G1254" s="1" t="s">
        <v>31</v>
      </c>
      <c r="H1254" s="1" t="s">
        <v>20506</v>
      </c>
      <c r="I1254" s="1" t="s">
        <v>26366</v>
      </c>
      <c r="J1254" s="1" t="s">
        <v>33</v>
      </c>
      <c r="K1254" s="1" t="s">
        <v>33</v>
      </c>
      <c r="L1254">
        <v>25.920207000000001</v>
      </c>
      <c r="M1254">
        <v>-25.301815000000001</v>
      </c>
      <c r="N1254" s="1" t="s">
        <v>26491</v>
      </c>
      <c r="O1254" s="1" t="s">
        <v>34</v>
      </c>
      <c r="P1254" s="1" t="s">
        <v>31107</v>
      </c>
      <c r="Q1254" s="1" t="s">
        <v>31108</v>
      </c>
      <c r="R1254" s="1" t="s">
        <v>30923</v>
      </c>
      <c r="S1254" s="1" t="s">
        <v>26809</v>
      </c>
      <c r="T1254" s="1" t="s">
        <v>31109</v>
      </c>
      <c r="U1254" s="1" t="s">
        <v>41</v>
      </c>
      <c r="W1254" s="1" t="s">
        <v>86</v>
      </c>
      <c r="X1254" s="1" t="s">
        <v>34</v>
      </c>
      <c r="Y1254">
        <v>342</v>
      </c>
      <c r="Z1254">
        <v>11</v>
      </c>
    </row>
    <row r="1255" spans="1:26" x14ac:dyDescent="0.25">
      <c r="A1255">
        <v>600102259</v>
      </c>
      <c r="B1255" s="1" t="s">
        <v>26364</v>
      </c>
      <c r="C1255" s="1" t="s">
        <v>31110</v>
      </c>
      <c r="D1255" s="1" t="s">
        <v>28</v>
      </c>
      <c r="E1255" s="1" t="s">
        <v>29</v>
      </c>
      <c r="F1255" s="1" t="s">
        <v>30</v>
      </c>
      <c r="G1255" s="1" t="s">
        <v>31</v>
      </c>
      <c r="H1255" s="1" t="s">
        <v>20506</v>
      </c>
      <c r="I1255" s="1" t="s">
        <v>26395</v>
      </c>
      <c r="J1255" s="1" t="s">
        <v>33</v>
      </c>
      <c r="K1255" s="1" t="s">
        <v>33</v>
      </c>
      <c r="L1255">
        <v>24.946525999999999</v>
      </c>
      <c r="M1255">
        <v>-27.625857</v>
      </c>
      <c r="N1255" s="1" t="s">
        <v>26479</v>
      </c>
      <c r="O1255" s="1" t="s">
        <v>34</v>
      </c>
      <c r="P1255" s="1" t="s">
        <v>31111</v>
      </c>
      <c r="Q1255" s="1" t="s">
        <v>26517</v>
      </c>
      <c r="R1255" s="1" t="s">
        <v>30231</v>
      </c>
      <c r="S1255" s="1" t="s">
        <v>30232</v>
      </c>
      <c r="T1255" s="1" t="s">
        <v>31112</v>
      </c>
      <c r="U1255" s="1" t="s">
        <v>41</v>
      </c>
      <c r="W1255" s="1" t="s">
        <v>86</v>
      </c>
      <c r="X1255" s="1" t="s">
        <v>34</v>
      </c>
      <c r="Y1255">
        <v>441</v>
      </c>
      <c r="Z1255">
        <v>12</v>
      </c>
    </row>
    <row r="1256" spans="1:26" x14ac:dyDescent="0.25">
      <c r="A1256">
        <v>600102262</v>
      </c>
      <c r="B1256" s="1" t="s">
        <v>26364</v>
      </c>
      <c r="C1256" s="1" t="s">
        <v>31113</v>
      </c>
      <c r="D1256" s="1" t="s">
        <v>28</v>
      </c>
      <c r="E1256" s="1" t="s">
        <v>29</v>
      </c>
      <c r="F1256" s="1" t="s">
        <v>30</v>
      </c>
      <c r="G1256" s="1" t="s">
        <v>31</v>
      </c>
      <c r="H1256" s="1" t="s">
        <v>20506</v>
      </c>
      <c r="I1256" s="1" t="s">
        <v>26385</v>
      </c>
      <c r="J1256" s="1" t="s">
        <v>25330</v>
      </c>
      <c r="K1256" s="1" t="s">
        <v>33</v>
      </c>
      <c r="L1256">
        <v>27.32217</v>
      </c>
      <c r="M1256">
        <v>-25.47139</v>
      </c>
      <c r="N1256" s="1" t="s">
        <v>26510</v>
      </c>
      <c r="O1256" s="1" t="s">
        <v>34</v>
      </c>
      <c r="P1256" s="1" t="s">
        <v>31114</v>
      </c>
      <c r="Q1256" s="1" t="s">
        <v>31115</v>
      </c>
      <c r="R1256" s="1" t="s">
        <v>28969</v>
      </c>
      <c r="S1256" s="1" t="s">
        <v>26412</v>
      </c>
      <c r="T1256" s="1" t="s">
        <v>31116</v>
      </c>
      <c r="U1256" s="1" t="s">
        <v>41</v>
      </c>
      <c r="W1256" s="1" t="s">
        <v>86</v>
      </c>
      <c r="X1256" s="1" t="s">
        <v>34</v>
      </c>
      <c r="Y1256">
        <v>430</v>
      </c>
      <c r="Z1256">
        <v>12</v>
      </c>
    </row>
    <row r="1257" spans="1:26" x14ac:dyDescent="0.25">
      <c r="A1257">
        <v>600102263</v>
      </c>
      <c r="B1257" s="1" t="s">
        <v>26364</v>
      </c>
      <c r="C1257" s="1" t="s">
        <v>31117</v>
      </c>
      <c r="D1257" s="1" t="s">
        <v>28</v>
      </c>
      <c r="E1257" s="1" t="s">
        <v>29</v>
      </c>
      <c r="F1257" s="1" t="s">
        <v>30</v>
      </c>
      <c r="G1257" s="1" t="s">
        <v>31</v>
      </c>
      <c r="H1257" s="1" t="s">
        <v>20506</v>
      </c>
      <c r="I1257" s="1" t="s">
        <v>26366</v>
      </c>
      <c r="J1257" s="1" t="s">
        <v>25330</v>
      </c>
      <c r="K1257" s="1" t="s">
        <v>33</v>
      </c>
      <c r="L1257">
        <v>25.15849</v>
      </c>
      <c r="M1257">
        <v>-26.400539999999999</v>
      </c>
      <c r="N1257" s="1" t="s">
        <v>26372</v>
      </c>
      <c r="O1257" s="1" t="s">
        <v>34</v>
      </c>
      <c r="P1257" s="1" t="s">
        <v>31118</v>
      </c>
      <c r="Q1257" s="1" t="s">
        <v>26797</v>
      </c>
      <c r="R1257" s="1" t="s">
        <v>31119</v>
      </c>
      <c r="S1257" s="1" t="s">
        <v>26043</v>
      </c>
      <c r="T1257" s="1" t="s">
        <v>31120</v>
      </c>
      <c r="U1257" s="1" t="s">
        <v>41</v>
      </c>
      <c r="W1257" s="1" t="s">
        <v>86</v>
      </c>
      <c r="X1257" s="1" t="s">
        <v>34</v>
      </c>
      <c r="Y1257">
        <v>236</v>
      </c>
      <c r="Z1257">
        <v>7</v>
      </c>
    </row>
    <row r="1258" spans="1:26" x14ac:dyDescent="0.25">
      <c r="A1258">
        <v>600102264</v>
      </c>
      <c r="B1258" s="1" t="s">
        <v>26364</v>
      </c>
      <c r="C1258" s="1" t="s">
        <v>31121</v>
      </c>
      <c r="D1258" s="1" t="s">
        <v>28</v>
      </c>
      <c r="E1258" s="1" t="s">
        <v>29</v>
      </c>
      <c r="F1258" s="1" t="s">
        <v>30</v>
      </c>
      <c r="G1258" s="1" t="s">
        <v>63</v>
      </c>
      <c r="H1258" s="1" t="s">
        <v>20506</v>
      </c>
      <c r="I1258" s="1" t="s">
        <v>26385</v>
      </c>
      <c r="J1258" s="1" t="s">
        <v>24120</v>
      </c>
      <c r="K1258" s="1" t="s">
        <v>24120</v>
      </c>
      <c r="L1258">
        <v>27.946024999999999</v>
      </c>
      <c r="M1258">
        <v>-25.605798</v>
      </c>
      <c r="N1258" s="1" t="s">
        <v>26386</v>
      </c>
      <c r="O1258" s="1" t="s">
        <v>34</v>
      </c>
      <c r="P1258" s="1" t="s">
        <v>31122</v>
      </c>
      <c r="Q1258" s="1" t="s">
        <v>21734</v>
      </c>
      <c r="R1258" s="1" t="s">
        <v>28928</v>
      </c>
      <c r="S1258" s="1" t="s">
        <v>21734</v>
      </c>
      <c r="T1258" s="1" t="s">
        <v>31123</v>
      </c>
      <c r="U1258" s="1" t="s">
        <v>41</v>
      </c>
      <c r="W1258" s="1" t="s">
        <v>86</v>
      </c>
      <c r="X1258" s="1" t="s">
        <v>34</v>
      </c>
      <c r="Y1258">
        <v>937</v>
      </c>
      <c r="Z1258">
        <v>26</v>
      </c>
    </row>
    <row r="1259" spans="1:26" x14ac:dyDescent="0.25">
      <c r="A1259">
        <v>600102265</v>
      </c>
      <c r="B1259" s="1" t="s">
        <v>26364</v>
      </c>
      <c r="C1259" s="1" t="s">
        <v>31124</v>
      </c>
      <c r="D1259" s="1" t="s">
        <v>28</v>
      </c>
      <c r="E1259" s="1" t="s">
        <v>29</v>
      </c>
      <c r="F1259" s="1" t="s">
        <v>30</v>
      </c>
      <c r="G1259" s="1" t="s">
        <v>31</v>
      </c>
      <c r="H1259" s="1" t="s">
        <v>20506</v>
      </c>
      <c r="I1259" s="1" t="s">
        <v>26385</v>
      </c>
      <c r="J1259" s="1" t="s">
        <v>33</v>
      </c>
      <c r="K1259" s="1" t="s">
        <v>33</v>
      </c>
      <c r="L1259">
        <v>27.752193999999999</v>
      </c>
      <c r="M1259">
        <v>-25.363599000000001</v>
      </c>
      <c r="N1259" s="1" t="s">
        <v>26386</v>
      </c>
      <c r="O1259" s="1" t="s">
        <v>34</v>
      </c>
      <c r="P1259" s="1" t="s">
        <v>31125</v>
      </c>
      <c r="Q1259" s="1" t="s">
        <v>26915</v>
      </c>
      <c r="R1259" s="1" t="s">
        <v>31126</v>
      </c>
      <c r="S1259" s="1" t="s">
        <v>26915</v>
      </c>
      <c r="T1259" s="1" t="s">
        <v>31127</v>
      </c>
      <c r="U1259" s="1" t="s">
        <v>41</v>
      </c>
      <c r="W1259" s="1" t="s">
        <v>86</v>
      </c>
      <c r="X1259" s="1" t="s">
        <v>34</v>
      </c>
      <c r="Y1259">
        <v>176</v>
      </c>
      <c r="Z1259">
        <v>7</v>
      </c>
    </row>
    <row r="1260" spans="1:26" x14ac:dyDescent="0.25">
      <c r="A1260">
        <v>600102267</v>
      </c>
      <c r="B1260" s="1" t="s">
        <v>26364</v>
      </c>
      <c r="C1260" s="1" t="s">
        <v>31128</v>
      </c>
      <c r="D1260" s="1" t="s">
        <v>28</v>
      </c>
      <c r="E1260" s="1" t="s">
        <v>29</v>
      </c>
      <c r="F1260" s="1" t="s">
        <v>30</v>
      </c>
      <c r="G1260" s="1" t="s">
        <v>125</v>
      </c>
      <c r="H1260" s="1" t="s">
        <v>20506</v>
      </c>
      <c r="I1260" s="1" t="s">
        <v>26366</v>
      </c>
      <c r="J1260" s="1" t="s">
        <v>33</v>
      </c>
      <c r="K1260" s="1" t="s">
        <v>33</v>
      </c>
      <c r="L1260">
        <v>24.814903999999999</v>
      </c>
      <c r="M1260">
        <v>-26.007670999999998</v>
      </c>
      <c r="N1260" s="1" t="s">
        <v>26372</v>
      </c>
      <c r="O1260" s="1" t="s">
        <v>34</v>
      </c>
      <c r="P1260" s="1" t="s">
        <v>31129</v>
      </c>
      <c r="Q1260" s="1" t="s">
        <v>26472</v>
      </c>
      <c r="R1260" s="1" t="s">
        <v>31056</v>
      </c>
      <c r="S1260" s="1" t="s">
        <v>31057</v>
      </c>
      <c r="T1260" s="1" t="s">
        <v>31130</v>
      </c>
      <c r="U1260" s="1" t="s">
        <v>181</v>
      </c>
      <c r="W1260" s="1" t="s">
        <v>86</v>
      </c>
      <c r="X1260" s="1" t="s">
        <v>34</v>
      </c>
      <c r="Y1260">
        <v>580</v>
      </c>
      <c r="Z1260">
        <v>18</v>
      </c>
    </row>
    <row r="1261" spans="1:26" x14ac:dyDescent="0.25">
      <c r="A1261">
        <v>600102268</v>
      </c>
      <c r="B1261" s="1" t="s">
        <v>26364</v>
      </c>
      <c r="C1261" s="1" t="s">
        <v>31131</v>
      </c>
      <c r="D1261" s="1" t="s">
        <v>28</v>
      </c>
      <c r="E1261" s="1" t="s">
        <v>29</v>
      </c>
      <c r="F1261" s="1" t="s">
        <v>30</v>
      </c>
      <c r="G1261" s="1" t="s">
        <v>31</v>
      </c>
      <c r="H1261" s="1" t="s">
        <v>20506</v>
      </c>
      <c r="I1261" s="1" t="s">
        <v>26385</v>
      </c>
      <c r="J1261" s="1" t="s">
        <v>33</v>
      </c>
      <c r="K1261" s="1" t="s">
        <v>33</v>
      </c>
      <c r="L1261">
        <v>27.402201000000002</v>
      </c>
      <c r="M1261">
        <v>-25.527245000000001</v>
      </c>
      <c r="N1261" s="1" t="s">
        <v>26510</v>
      </c>
      <c r="O1261" s="1" t="s">
        <v>34</v>
      </c>
      <c r="P1261" s="1" t="s">
        <v>31132</v>
      </c>
      <c r="Q1261" s="1" t="s">
        <v>26412</v>
      </c>
      <c r="R1261" s="1" t="s">
        <v>31133</v>
      </c>
      <c r="S1261" s="1" t="s">
        <v>26412</v>
      </c>
      <c r="T1261" s="1" t="s">
        <v>31134</v>
      </c>
      <c r="U1261" s="1" t="s">
        <v>41</v>
      </c>
      <c r="W1261" s="1" t="s">
        <v>86</v>
      </c>
      <c r="X1261" s="1" t="s">
        <v>34</v>
      </c>
      <c r="Y1261">
        <v>842</v>
      </c>
      <c r="Z1261">
        <v>23</v>
      </c>
    </row>
    <row r="1262" spans="1:26" x14ac:dyDescent="0.25">
      <c r="A1262">
        <v>600102269</v>
      </c>
      <c r="B1262" s="1" t="s">
        <v>26364</v>
      </c>
      <c r="C1262" s="1" t="s">
        <v>31135</v>
      </c>
      <c r="D1262" s="1" t="s">
        <v>28</v>
      </c>
      <c r="E1262" s="1" t="s">
        <v>29</v>
      </c>
      <c r="F1262" s="1" t="s">
        <v>30</v>
      </c>
      <c r="G1262" s="1" t="s">
        <v>63</v>
      </c>
      <c r="H1262" s="1" t="s">
        <v>20506</v>
      </c>
      <c r="I1262" s="1" t="s">
        <v>26385</v>
      </c>
      <c r="J1262" s="1" t="s">
        <v>33</v>
      </c>
      <c r="K1262" s="1" t="s">
        <v>33</v>
      </c>
      <c r="L1262">
        <v>27.0382</v>
      </c>
      <c r="M1262">
        <v>-25.357503000000001</v>
      </c>
      <c r="N1262" s="1" t="s">
        <v>26410</v>
      </c>
      <c r="O1262" s="1" t="s">
        <v>34</v>
      </c>
      <c r="P1262" s="1" t="s">
        <v>31136</v>
      </c>
      <c r="Q1262" s="1" t="s">
        <v>27625</v>
      </c>
      <c r="R1262" s="1" t="s">
        <v>26541</v>
      </c>
      <c r="S1262" s="1" t="s">
        <v>26542</v>
      </c>
      <c r="T1262" s="1" t="s">
        <v>31137</v>
      </c>
      <c r="U1262" s="1" t="s">
        <v>41</v>
      </c>
      <c r="W1262" s="1" t="s">
        <v>86</v>
      </c>
      <c r="X1262" s="1" t="s">
        <v>34</v>
      </c>
      <c r="Y1262">
        <v>642</v>
      </c>
      <c r="Z1262">
        <v>17</v>
      </c>
    </row>
    <row r="1263" spans="1:26" x14ac:dyDescent="0.25">
      <c r="A1263">
        <v>600102271</v>
      </c>
      <c r="B1263" s="1" t="s">
        <v>26364</v>
      </c>
      <c r="C1263" s="1" t="s">
        <v>31138</v>
      </c>
      <c r="D1263" s="1" t="s">
        <v>28</v>
      </c>
      <c r="E1263" s="1" t="s">
        <v>29</v>
      </c>
      <c r="F1263" s="1" t="s">
        <v>30</v>
      </c>
      <c r="G1263" s="1" t="s">
        <v>63</v>
      </c>
      <c r="H1263" s="1" t="s">
        <v>20506</v>
      </c>
      <c r="I1263" s="1" t="s">
        <v>26366</v>
      </c>
      <c r="J1263" s="1" t="s">
        <v>33</v>
      </c>
      <c r="K1263" s="1" t="s">
        <v>33</v>
      </c>
      <c r="L1263">
        <v>25.883900000000001</v>
      </c>
      <c r="M1263">
        <v>-26.080067</v>
      </c>
      <c r="N1263" s="1" t="s">
        <v>26367</v>
      </c>
      <c r="O1263" s="1" t="s">
        <v>34</v>
      </c>
      <c r="P1263" s="1" t="s">
        <v>31139</v>
      </c>
      <c r="Q1263" s="1" t="s">
        <v>26369</v>
      </c>
      <c r="R1263" s="1" t="s">
        <v>26369</v>
      </c>
      <c r="S1263" s="1" t="s">
        <v>26369</v>
      </c>
      <c r="T1263" s="1" t="s">
        <v>31140</v>
      </c>
      <c r="U1263" s="1" t="s">
        <v>41</v>
      </c>
      <c r="W1263" s="1" t="s">
        <v>86</v>
      </c>
      <c r="X1263" s="1" t="s">
        <v>34</v>
      </c>
      <c r="Y1263">
        <v>745</v>
      </c>
      <c r="Z1263">
        <v>26</v>
      </c>
    </row>
    <row r="1264" spans="1:26" x14ac:dyDescent="0.25">
      <c r="A1264">
        <v>600102274</v>
      </c>
      <c r="B1264" s="1" t="s">
        <v>26364</v>
      </c>
      <c r="C1264" s="1" t="s">
        <v>31141</v>
      </c>
      <c r="D1264" s="1" t="s">
        <v>28</v>
      </c>
      <c r="E1264" s="1" t="s">
        <v>29</v>
      </c>
      <c r="F1264" s="1" t="s">
        <v>30</v>
      </c>
      <c r="G1264" s="1" t="s">
        <v>31</v>
      </c>
      <c r="H1264" s="1" t="s">
        <v>20506</v>
      </c>
      <c r="I1264" s="1" t="s">
        <v>26378</v>
      </c>
      <c r="J1264" s="1" t="s">
        <v>33</v>
      </c>
      <c r="K1264" s="1" t="s">
        <v>33</v>
      </c>
      <c r="L1264">
        <v>26.865310000000001</v>
      </c>
      <c r="M1264">
        <v>-26.847459000000001</v>
      </c>
      <c r="N1264" s="1" t="s">
        <v>26379</v>
      </c>
      <c r="O1264" s="1" t="s">
        <v>34</v>
      </c>
      <c r="P1264" s="1" t="s">
        <v>31142</v>
      </c>
      <c r="Q1264" s="1" t="s">
        <v>28048</v>
      </c>
      <c r="R1264" s="1" t="s">
        <v>26463</v>
      </c>
      <c r="S1264" s="1" t="s">
        <v>26381</v>
      </c>
      <c r="T1264" s="1" t="s">
        <v>31143</v>
      </c>
      <c r="U1264" s="1" t="s">
        <v>41</v>
      </c>
      <c r="W1264" s="1" t="s">
        <v>86</v>
      </c>
      <c r="X1264" s="1" t="s">
        <v>34</v>
      </c>
      <c r="Y1264">
        <v>742</v>
      </c>
      <c r="Z1264">
        <v>22</v>
      </c>
    </row>
    <row r="1265" spans="1:26" x14ac:dyDescent="0.25">
      <c r="A1265">
        <v>600102275</v>
      </c>
      <c r="B1265" s="1" t="s">
        <v>26364</v>
      </c>
      <c r="C1265" s="1" t="s">
        <v>31144</v>
      </c>
      <c r="D1265" s="1" t="s">
        <v>28</v>
      </c>
      <c r="E1265" s="1" t="s">
        <v>29</v>
      </c>
      <c r="F1265" s="1" t="s">
        <v>30</v>
      </c>
      <c r="G1265" s="1" t="s">
        <v>31</v>
      </c>
      <c r="H1265" s="1" t="s">
        <v>20506</v>
      </c>
      <c r="I1265" s="1" t="s">
        <v>26385</v>
      </c>
      <c r="J1265" s="1" t="s">
        <v>33</v>
      </c>
      <c r="K1265" s="1" t="s">
        <v>33</v>
      </c>
      <c r="L1265">
        <v>27.159385</v>
      </c>
      <c r="M1265">
        <v>-25.573817999999999</v>
      </c>
      <c r="N1265" s="1" t="s">
        <v>26510</v>
      </c>
      <c r="O1265" s="1" t="s">
        <v>34</v>
      </c>
      <c r="P1265" s="1" t="s">
        <v>31145</v>
      </c>
      <c r="Q1265" s="1" t="s">
        <v>26412</v>
      </c>
      <c r="R1265" s="1" t="s">
        <v>31146</v>
      </c>
      <c r="S1265" s="1" t="s">
        <v>26512</v>
      </c>
      <c r="T1265" s="1" t="s">
        <v>31147</v>
      </c>
      <c r="U1265" s="1" t="s">
        <v>41</v>
      </c>
      <c r="W1265" s="1" t="s">
        <v>86</v>
      </c>
      <c r="X1265" s="1" t="s">
        <v>34</v>
      </c>
      <c r="Y1265">
        <v>510</v>
      </c>
      <c r="Z1265">
        <v>15</v>
      </c>
    </row>
    <row r="1266" spans="1:26" x14ac:dyDescent="0.25">
      <c r="A1266">
        <v>600102276</v>
      </c>
      <c r="B1266" s="1" t="s">
        <v>26364</v>
      </c>
      <c r="C1266" s="1" t="s">
        <v>31148</v>
      </c>
      <c r="D1266" s="1" t="s">
        <v>28</v>
      </c>
      <c r="E1266" s="1" t="s">
        <v>29</v>
      </c>
      <c r="F1266" s="1" t="s">
        <v>30</v>
      </c>
      <c r="G1266" s="1" t="s">
        <v>31</v>
      </c>
      <c r="H1266" s="1" t="s">
        <v>20506</v>
      </c>
      <c r="I1266" s="1" t="s">
        <v>26366</v>
      </c>
      <c r="J1266" s="1" t="s">
        <v>33</v>
      </c>
      <c r="K1266" s="1" t="s">
        <v>33</v>
      </c>
      <c r="L1266">
        <v>25.985742999999999</v>
      </c>
      <c r="M1266">
        <v>-26.801985999999999</v>
      </c>
      <c r="N1266" s="1" t="s">
        <v>26403</v>
      </c>
      <c r="O1266" s="1" t="s">
        <v>34</v>
      </c>
      <c r="P1266" s="1" t="s">
        <v>31149</v>
      </c>
      <c r="Q1266" s="1" t="s">
        <v>26839</v>
      </c>
      <c r="R1266" s="1" t="s">
        <v>28161</v>
      </c>
      <c r="S1266" s="1" t="s">
        <v>27613</v>
      </c>
      <c r="T1266" s="1" t="s">
        <v>31150</v>
      </c>
      <c r="U1266" s="1" t="s">
        <v>181</v>
      </c>
      <c r="W1266" s="1" t="s">
        <v>86</v>
      </c>
      <c r="X1266" s="1" t="s">
        <v>34</v>
      </c>
      <c r="Y1266">
        <v>885</v>
      </c>
      <c r="Z1266">
        <v>28</v>
      </c>
    </row>
    <row r="1267" spans="1:26" x14ac:dyDescent="0.25">
      <c r="A1267">
        <v>600102277</v>
      </c>
      <c r="B1267" s="1" t="s">
        <v>26364</v>
      </c>
      <c r="C1267" s="1" t="s">
        <v>31151</v>
      </c>
      <c r="D1267" s="1" t="s">
        <v>28</v>
      </c>
      <c r="E1267" s="1" t="s">
        <v>29</v>
      </c>
      <c r="F1267" s="1" t="s">
        <v>30</v>
      </c>
      <c r="G1267" s="1" t="s">
        <v>31</v>
      </c>
      <c r="H1267" s="1" t="s">
        <v>20506</v>
      </c>
      <c r="I1267" s="1" t="s">
        <v>26385</v>
      </c>
      <c r="J1267" s="1" t="s">
        <v>33</v>
      </c>
      <c r="K1267" s="1" t="s">
        <v>33</v>
      </c>
      <c r="L1267">
        <v>27.859255999999998</v>
      </c>
      <c r="M1267">
        <v>-25.423503</v>
      </c>
      <c r="N1267" s="1" t="s">
        <v>26386</v>
      </c>
      <c r="O1267" s="1" t="s">
        <v>34</v>
      </c>
      <c r="P1267" s="1" t="s">
        <v>31152</v>
      </c>
      <c r="Q1267" s="1" t="s">
        <v>27156</v>
      </c>
      <c r="R1267" s="1" t="s">
        <v>27156</v>
      </c>
      <c r="S1267" s="1" t="s">
        <v>21734</v>
      </c>
      <c r="T1267" s="1" t="s">
        <v>31153</v>
      </c>
      <c r="U1267" s="1" t="s">
        <v>41</v>
      </c>
      <c r="W1267" s="1" t="s">
        <v>86</v>
      </c>
      <c r="X1267" s="1" t="s">
        <v>34</v>
      </c>
      <c r="Y1267">
        <v>756</v>
      </c>
      <c r="Z1267">
        <v>22</v>
      </c>
    </row>
    <row r="1268" spans="1:26" x14ac:dyDescent="0.25">
      <c r="A1268">
        <v>600102285</v>
      </c>
      <c r="B1268" s="1" t="s">
        <v>26364</v>
      </c>
      <c r="C1268" s="1" t="s">
        <v>31154</v>
      </c>
      <c r="D1268" s="1" t="s">
        <v>28</v>
      </c>
      <c r="E1268" s="1" t="s">
        <v>29</v>
      </c>
      <c r="F1268" s="1" t="s">
        <v>30</v>
      </c>
      <c r="G1268" s="1" t="s">
        <v>31</v>
      </c>
      <c r="H1268" s="1" t="s">
        <v>20506</v>
      </c>
      <c r="I1268" s="1" t="s">
        <v>26366</v>
      </c>
      <c r="J1268" s="1" t="s">
        <v>33</v>
      </c>
      <c r="K1268" s="1" t="s">
        <v>33</v>
      </c>
      <c r="L1268">
        <v>26.039553000000002</v>
      </c>
      <c r="M1268">
        <v>-26.607385000000001</v>
      </c>
      <c r="N1268" s="1" t="s">
        <v>26403</v>
      </c>
      <c r="O1268" s="1" t="s">
        <v>34</v>
      </c>
      <c r="P1268" s="1" t="s">
        <v>31155</v>
      </c>
      <c r="Q1268" s="1" t="s">
        <v>31156</v>
      </c>
      <c r="R1268" s="1" t="s">
        <v>31157</v>
      </c>
      <c r="S1268" s="1" t="s">
        <v>27924</v>
      </c>
      <c r="T1268" s="1" t="s">
        <v>31158</v>
      </c>
      <c r="U1268" s="1" t="s">
        <v>3529</v>
      </c>
      <c r="W1268" s="1" t="s">
        <v>86</v>
      </c>
      <c r="X1268" s="1" t="s">
        <v>34</v>
      </c>
      <c r="Y1268">
        <v>222</v>
      </c>
      <c r="Z1268">
        <v>10</v>
      </c>
    </row>
    <row r="1269" spans="1:26" x14ac:dyDescent="0.25">
      <c r="A1269">
        <v>600102286</v>
      </c>
      <c r="B1269" s="1" t="s">
        <v>26364</v>
      </c>
      <c r="C1269" s="1" t="s">
        <v>31159</v>
      </c>
      <c r="D1269" s="1" t="s">
        <v>28</v>
      </c>
      <c r="E1269" s="1" t="s">
        <v>29</v>
      </c>
      <c r="F1269" s="1" t="s">
        <v>30</v>
      </c>
      <c r="G1269" s="1" t="s">
        <v>31</v>
      </c>
      <c r="H1269" s="1" t="s">
        <v>20506</v>
      </c>
      <c r="I1269" s="1" t="s">
        <v>26395</v>
      </c>
      <c r="J1269" s="1" t="s">
        <v>33</v>
      </c>
      <c r="K1269" s="1" t="s">
        <v>33</v>
      </c>
      <c r="L1269">
        <v>25.119692000000001</v>
      </c>
      <c r="M1269">
        <v>-26.621883</v>
      </c>
      <c r="N1269" s="1" t="s">
        <v>26791</v>
      </c>
      <c r="O1269" s="1" t="s">
        <v>34</v>
      </c>
      <c r="P1269" s="1" t="s">
        <v>31160</v>
      </c>
      <c r="Q1269" s="1" t="s">
        <v>27663</v>
      </c>
      <c r="R1269" s="1" t="s">
        <v>31161</v>
      </c>
      <c r="S1269" s="1" t="s">
        <v>27663</v>
      </c>
      <c r="T1269" s="1" t="s">
        <v>31162</v>
      </c>
      <c r="U1269" s="1" t="s">
        <v>3529</v>
      </c>
      <c r="W1269" s="1" t="s">
        <v>86</v>
      </c>
      <c r="X1269" s="1" t="s">
        <v>34</v>
      </c>
      <c r="Y1269">
        <v>240</v>
      </c>
      <c r="Z1269">
        <v>8</v>
      </c>
    </row>
    <row r="1270" spans="1:26" x14ac:dyDescent="0.25">
      <c r="A1270">
        <v>600102288</v>
      </c>
      <c r="B1270" s="1" t="s">
        <v>26364</v>
      </c>
      <c r="C1270" s="1" t="s">
        <v>18488</v>
      </c>
      <c r="D1270" s="1" t="s">
        <v>28</v>
      </c>
      <c r="E1270" s="1" t="s">
        <v>29</v>
      </c>
      <c r="F1270" s="1" t="s">
        <v>30</v>
      </c>
      <c r="G1270" s="1" t="s">
        <v>31</v>
      </c>
      <c r="H1270" s="1" t="s">
        <v>20506</v>
      </c>
      <c r="I1270" s="1" t="s">
        <v>26378</v>
      </c>
      <c r="J1270" s="1" t="s">
        <v>33</v>
      </c>
      <c r="K1270" s="1" t="s">
        <v>33</v>
      </c>
      <c r="L1270">
        <v>26.675114000000001</v>
      </c>
      <c r="M1270">
        <v>-26.859210000000001</v>
      </c>
      <c r="N1270" s="1" t="s">
        <v>26379</v>
      </c>
      <c r="O1270" s="1" t="s">
        <v>34</v>
      </c>
      <c r="P1270" s="1" t="s">
        <v>31163</v>
      </c>
      <c r="Q1270" s="1" t="s">
        <v>26423</v>
      </c>
      <c r="R1270" s="1" t="s">
        <v>27916</v>
      </c>
      <c r="S1270" s="1" t="s">
        <v>26423</v>
      </c>
      <c r="T1270" s="1" t="s">
        <v>31164</v>
      </c>
      <c r="U1270" s="1" t="s">
        <v>99</v>
      </c>
      <c r="W1270" s="1" t="s">
        <v>86</v>
      </c>
      <c r="X1270" s="1" t="s">
        <v>34</v>
      </c>
      <c r="Y1270">
        <v>760</v>
      </c>
      <c r="Z1270">
        <v>30</v>
      </c>
    </row>
    <row r="1271" spans="1:26" x14ac:dyDescent="0.25">
      <c r="A1271">
        <v>600102289</v>
      </c>
      <c r="B1271" s="1" t="s">
        <v>26364</v>
      </c>
      <c r="C1271" s="1" t="s">
        <v>31165</v>
      </c>
      <c r="D1271" s="1" t="s">
        <v>28</v>
      </c>
      <c r="E1271" s="1" t="s">
        <v>29</v>
      </c>
      <c r="F1271" s="1" t="s">
        <v>30</v>
      </c>
      <c r="G1271" s="1" t="s">
        <v>31</v>
      </c>
      <c r="H1271" s="1" t="s">
        <v>20506</v>
      </c>
      <c r="I1271" s="1" t="s">
        <v>26378</v>
      </c>
      <c r="J1271" s="1" t="s">
        <v>33</v>
      </c>
      <c r="K1271" s="1" t="s">
        <v>33</v>
      </c>
      <c r="L1271">
        <v>26.720832999999999</v>
      </c>
      <c r="M1271">
        <v>-26.939698</v>
      </c>
      <c r="N1271" s="1" t="s">
        <v>26379</v>
      </c>
      <c r="O1271" s="1" t="s">
        <v>34</v>
      </c>
      <c r="P1271" s="1" t="s">
        <v>31166</v>
      </c>
      <c r="Q1271" s="1" t="s">
        <v>31167</v>
      </c>
      <c r="R1271" s="1" t="s">
        <v>31167</v>
      </c>
      <c r="S1271" s="1" t="s">
        <v>31168</v>
      </c>
      <c r="T1271" s="1" t="s">
        <v>31169</v>
      </c>
      <c r="U1271" s="1" t="s">
        <v>41</v>
      </c>
      <c r="W1271" s="1" t="s">
        <v>86</v>
      </c>
      <c r="X1271" s="1" t="s">
        <v>34</v>
      </c>
      <c r="Y1271">
        <v>390</v>
      </c>
      <c r="Z1271">
        <v>13</v>
      </c>
    </row>
    <row r="1272" spans="1:26" x14ac:dyDescent="0.25">
      <c r="A1272">
        <v>600102290</v>
      </c>
      <c r="B1272" s="1" t="s">
        <v>26364</v>
      </c>
      <c r="C1272" s="1" t="s">
        <v>31170</v>
      </c>
      <c r="D1272" s="1" t="s">
        <v>28</v>
      </c>
      <c r="E1272" s="1" t="s">
        <v>29</v>
      </c>
      <c r="F1272" s="1" t="s">
        <v>30</v>
      </c>
      <c r="G1272" s="1" t="s">
        <v>31</v>
      </c>
      <c r="H1272" s="1" t="s">
        <v>20506</v>
      </c>
      <c r="I1272" s="1" t="s">
        <v>26366</v>
      </c>
      <c r="J1272" s="1" t="s">
        <v>33</v>
      </c>
      <c r="K1272" s="1" t="s">
        <v>33</v>
      </c>
      <c r="L1272">
        <v>25.107892</v>
      </c>
      <c r="M1272">
        <v>-26.326754000000001</v>
      </c>
      <c r="N1272" s="1" t="s">
        <v>26372</v>
      </c>
      <c r="O1272" s="1" t="s">
        <v>34</v>
      </c>
      <c r="P1272" s="1" t="s">
        <v>31171</v>
      </c>
      <c r="Q1272" s="1" t="s">
        <v>29188</v>
      </c>
      <c r="R1272" s="1" t="s">
        <v>27818</v>
      </c>
      <c r="S1272" s="1" t="s">
        <v>27212</v>
      </c>
      <c r="T1272" s="1" t="s">
        <v>31172</v>
      </c>
      <c r="U1272" s="1" t="s">
        <v>41</v>
      </c>
      <c r="W1272" s="1" t="s">
        <v>86</v>
      </c>
      <c r="X1272" s="1" t="s">
        <v>34</v>
      </c>
      <c r="Y1272">
        <v>812</v>
      </c>
      <c r="Z1272">
        <v>25</v>
      </c>
    </row>
    <row r="1273" spans="1:26" x14ac:dyDescent="0.25">
      <c r="A1273">
        <v>600102292</v>
      </c>
      <c r="B1273" s="1" t="s">
        <v>26364</v>
      </c>
      <c r="C1273" s="1" t="s">
        <v>31173</v>
      </c>
      <c r="D1273" s="1" t="s">
        <v>28</v>
      </c>
      <c r="E1273" s="1" t="s">
        <v>29</v>
      </c>
      <c r="F1273" s="1" t="s">
        <v>30</v>
      </c>
      <c r="G1273" s="1" t="s">
        <v>63</v>
      </c>
      <c r="H1273" s="1" t="s">
        <v>20506</v>
      </c>
      <c r="I1273" s="1" t="s">
        <v>26366</v>
      </c>
      <c r="J1273" s="1" t="s">
        <v>33</v>
      </c>
      <c r="K1273" s="1" t="s">
        <v>33</v>
      </c>
      <c r="L1273">
        <v>25.173003999999999</v>
      </c>
      <c r="M1273">
        <v>-26.429417999999998</v>
      </c>
      <c r="N1273" s="1" t="s">
        <v>26372</v>
      </c>
      <c r="O1273" s="1" t="s">
        <v>34</v>
      </c>
      <c r="P1273" s="1" t="s">
        <v>31174</v>
      </c>
      <c r="Q1273" s="1" t="s">
        <v>27212</v>
      </c>
      <c r="R1273" s="1" t="s">
        <v>31175</v>
      </c>
      <c r="S1273" s="1" t="s">
        <v>27212</v>
      </c>
      <c r="T1273" s="1" t="s">
        <v>31176</v>
      </c>
      <c r="U1273" s="1" t="s">
        <v>181</v>
      </c>
      <c r="W1273" s="1" t="s">
        <v>86</v>
      </c>
      <c r="X1273" s="1" t="s">
        <v>34</v>
      </c>
      <c r="Y1273">
        <v>441</v>
      </c>
      <c r="Z1273">
        <v>15</v>
      </c>
    </row>
    <row r="1274" spans="1:26" x14ac:dyDescent="0.25">
      <c r="A1274">
        <v>600102293</v>
      </c>
      <c r="B1274" s="1" t="s">
        <v>26364</v>
      </c>
      <c r="C1274" s="1" t="s">
        <v>31177</v>
      </c>
      <c r="D1274" s="1" t="s">
        <v>28</v>
      </c>
      <c r="E1274" s="1" t="s">
        <v>29</v>
      </c>
      <c r="F1274" s="1" t="s">
        <v>30</v>
      </c>
      <c r="G1274" s="1" t="s">
        <v>63</v>
      </c>
      <c r="H1274" s="1" t="s">
        <v>20506</v>
      </c>
      <c r="I1274" s="1" t="s">
        <v>26385</v>
      </c>
      <c r="J1274" s="1" t="s">
        <v>33</v>
      </c>
      <c r="K1274" s="1" t="s">
        <v>33</v>
      </c>
      <c r="L1274">
        <v>28.21575</v>
      </c>
      <c r="M1274">
        <v>-25.072879</v>
      </c>
      <c r="N1274" s="1" t="s">
        <v>26435</v>
      </c>
      <c r="O1274" s="1" t="s">
        <v>34</v>
      </c>
      <c r="P1274" s="1" t="s">
        <v>31178</v>
      </c>
      <c r="Q1274" s="1" t="s">
        <v>26502</v>
      </c>
      <c r="R1274" s="1" t="s">
        <v>26502</v>
      </c>
      <c r="S1274" s="1" t="s">
        <v>26507</v>
      </c>
      <c r="T1274" s="1" t="s">
        <v>31179</v>
      </c>
      <c r="U1274" s="1" t="s">
        <v>41</v>
      </c>
      <c r="W1274" s="1" t="s">
        <v>86</v>
      </c>
      <c r="X1274" s="1" t="s">
        <v>34</v>
      </c>
      <c r="Y1274">
        <v>443</v>
      </c>
      <c r="Z1274">
        <v>15</v>
      </c>
    </row>
    <row r="1275" spans="1:26" x14ac:dyDescent="0.25">
      <c r="A1275">
        <v>600102294</v>
      </c>
      <c r="B1275" s="1" t="s">
        <v>26364</v>
      </c>
      <c r="C1275" s="1" t="s">
        <v>31180</v>
      </c>
      <c r="D1275" s="1" t="s">
        <v>28</v>
      </c>
      <c r="E1275" s="1" t="s">
        <v>29</v>
      </c>
      <c r="F1275" s="1" t="s">
        <v>30</v>
      </c>
      <c r="G1275" s="1" t="s">
        <v>31</v>
      </c>
      <c r="H1275" s="1" t="s">
        <v>20506</v>
      </c>
      <c r="I1275" s="1" t="s">
        <v>26378</v>
      </c>
      <c r="J1275" s="1" t="s">
        <v>33</v>
      </c>
      <c r="K1275" s="1" t="s">
        <v>24349</v>
      </c>
      <c r="L1275">
        <v>26.726030999999999</v>
      </c>
      <c r="M1275">
        <v>-26.937622000000001</v>
      </c>
      <c r="N1275" s="1" t="s">
        <v>26379</v>
      </c>
      <c r="O1275" s="1" t="s">
        <v>34</v>
      </c>
      <c r="P1275" s="1" t="s">
        <v>31181</v>
      </c>
      <c r="Q1275" s="1" t="s">
        <v>26451</v>
      </c>
      <c r="R1275" s="1" t="s">
        <v>31167</v>
      </c>
      <c r="S1275" s="1" t="s">
        <v>31168</v>
      </c>
      <c r="T1275" s="1" t="s">
        <v>31182</v>
      </c>
      <c r="U1275" s="1" t="s">
        <v>41</v>
      </c>
      <c r="W1275" s="1" t="s">
        <v>86</v>
      </c>
      <c r="X1275" s="1" t="s">
        <v>34</v>
      </c>
      <c r="Y1275">
        <v>466</v>
      </c>
      <c r="Z1275">
        <v>13</v>
      </c>
    </row>
    <row r="1276" spans="1:26" x14ac:dyDescent="0.25">
      <c r="A1276">
        <v>600102295</v>
      </c>
      <c r="B1276" s="1" t="s">
        <v>26364</v>
      </c>
      <c r="C1276" s="1" t="s">
        <v>31183</v>
      </c>
      <c r="D1276" s="1" t="s">
        <v>28</v>
      </c>
      <c r="E1276" s="1" t="s">
        <v>29</v>
      </c>
      <c r="F1276" s="1" t="s">
        <v>30</v>
      </c>
      <c r="G1276" s="1" t="s">
        <v>63</v>
      </c>
      <c r="H1276" s="1" t="s">
        <v>30</v>
      </c>
      <c r="I1276" s="1" t="s">
        <v>26378</v>
      </c>
      <c r="J1276" s="1" t="s">
        <v>33</v>
      </c>
      <c r="K1276" s="1" t="s">
        <v>33</v>
      </c>
      <c r="L1276">
        <v>26.716007999999999</v>
      </c>
      <c r="M1276">
        <v>-26.943577999999999</v>
      </c>
      <c r="N1276" s="1" t="s">
        <v>26379</v>
      </c>
      <c r="O1276" s="1" t="s">
        <v>34</v>
      </c>
      <c r="P1276" s="1" t="s">
        <v>31184</v>
      </c>
      <c r="Q1276" s="1" t="s">
        <v>31168</v>
      </c>
      <c r="R1276" s="1" t="s">
        <v>31185</v>
      </c>
      <c r="S1276" s="1" t="s">
        <v>31185</v>
      </c>
      <c r="T1276" s="1" t="s">
        <v>31186</v>
      </c>
      <c r="U1276" s="1" t="s">
        <v>41</v>
      </c>
      <c r="W1276" s="1" t="s">
        <v>86</v>
      </c>
      <c r="X1276" s="1" t="s">
        <v>34</v>
      </c>
      <c r="Y1276">
        <v>722</v>
      </c>
      <c r="Z1276">
        <v>40</v>
      </c>
    </row>
    <row r="1277" spans="1:26" x14ac:dyDescent="0.25">
      <c r="A1277">
        <v>600102298</v>
      </c>
      <c r="B1277" s="1" t="s">
        <v>26364</v>
      </c>
      <c r="C1277" s="1" t="s">
        <v>31187</v>
      </c>
      <c r="D1277" s="1" t="s">
        <v>28</v>
      </c>
      <c r="E1277" s="1" t="s">
        <v>29</v>
      </c>
      <c r="F1277" s="1" t="s">
        <v>30</v>
      </c>
      <c r="G1277" s="1" t="s">
        <v>63</v>
      </c>
      <c r="H1277" s="1" t="s">
        <v>20506</v>
      </c>
      <c r="I1277" s="1" t="s">
        <v>26395</v>
      </c>
      <c r="J1277" s="1" t="s">
        <v>33</v>
      </c>
      <c r="K1277" s="1" t="s">
        <v>33</v>
      </c>
      <c r="L1277">
        <v>25.590097</v>
      </c>
      <c r="M1277">
        <v>-27.63822</v>
      </c>
      <c r="N1277" s="1" t="s">
        <v>26657</v>
      </c>
      <c r="O1277" s="1" t="s">
        <v>34</v>
      </c>
      <c r="P1277" s="1" t="s">
        <v>31188</v>
      </c>
      <c r="Q1277" s="1" t="s">
        <v>26661</v>
      </c>
      <c r="R1277" s="1" t="s">
        <v>31189</v>
      </c>
      <c r="S1277" s="1" t="s">
        <v>26661</v>
      </c>
      <c r="T1277" s="1" t="s">
        <v>31190</v>
      </c>
      <c r="U1277" s="1" t="s">
        <v>41</v>
      </c>
      <c r="W1277" s="1" t="s">
        <v>86</v>
      </c>
      <c r="X1277" s="1" t="s">
        <v>34</v>
      </c>
      <c r="Y1277">
        <v>623</v>
      </c>
      <c r="Z1277">
        <v>24</v>
      </c>
    </row>
    <row r="1278" spans="1:26" x14ac:dyDescent="0.25">
      <c r="A1278">
        <v>600102307</v>
      </c>
      <c r="B1278" s="1" t="s">
        <v>26364</v>
      </c>
      <c r="C1278" s="1" t="s">
        <v>31191</v>
      </c>
      <c r="D1278" s="1" t="s">
        <v>28</v>
      </c>
      <c r="E1278" s="1" t="s">
        <v>29</v>
      </c>
      <c r="F1278" s="1" t="s">
        <v>30</v>
      </c>
      <c r="G1278" s="1" t="s">
        <v>31</v>
      </c>
      <c r="H1278" s="1" t="s">
        <v>20506</v>
      </c>
      <c r="I1278" s="1" t="s">
        <v>26366</v>
      </c>
      <c r="J1278" s="1" t="s">
        <v>33</v>
      </c>
      <c r="K1278" s="1" t="s">
        <v>33</v>
      </c>
      <c r="L1278">
        <v>25.789928</v>
      </c>
      <c r="M1278">
        <v>-26.525117000000002</v>
      </c>
      <c r="N1278" s="1" t="s">
        <v>26403</v>
      </c>
      <c r="O1278" s="1" t="s">
        <v>34</v>
      </c>
      <c r="P1278" s="1" t="s">
        <v>31192</v>
      </c>
      <c r="Q1278" s="1" t="s">
        <v>26407</v>
      </c>
      <c r="R1278" s="1" t="s">
        <v>31193</v>
      </c>
      <c r="S1278" s="1" t="s">
        <v>26407</v>
      </c>
      <c r="T1278" s="1" t="s">
        <v>31194</v>
      </c>
      <c r="U1278" s="1" t="s">
        <v>3529</v>
      </c>
      <c r="W1278" s="1" t="s">
        <v>86</v>
      </c>
      <c r="X1278" s="1" t="s">
        <v>34</v>
      </c>
      <c r="Y1278">
        <v>1258</v>
      </c>
      <c r="Z1278">
        <v>34</v>
      </c>
    </row>
    <row r="1279" spans="1:26" x14ac:dyDescent="0.25">
      <c r="A1279">
        <v>600102313</v>
      </c>
      <c r="B1279" s="1" t="s">
        <v>26364</v>
      </c>
      <c r="C1279" s="1" t="s">
        <v>31195</v>
      </c>
      <c r="D1279" s="1" t="s">
        <v>28</v>
      </c>
      <c r="E1279" s="1" t="s">
        <v>79</v>
      </c>
      <c r="F1279" s="1" t="s">
        <v>30</v>
      </c>
      <c r="G1279" s="1" t="s">
        <v>31</v>
      </c>
      <c r="H1279" s="1" t="s">
        <v>20506</v>
      </c>
      <c r="I1279" s="1" t="s">
        <v>26385</v>
      </c>
      <c r="J1279" s="1" t="s">
        <v>80</v>
      </c>
      <c r="K1279" s="1" t="s">
        <v>25720</v>
      </c>
      <c r="L1279">
        <v>27.209669999999999</v>
      </c>
      <c r="M1279">
        <v>-25.642499999999998</v>
      </c>
      <c r="N1279" s="1" t="s">
        <v>26510</v>
      </c>
      <c r="O1279" s="1" t="s">
        <v>34</v>
      </c>
      <c r="P1279" s="1" t="s">
        <v>31196</v>
      </c>
      <c r="Q1279" s="1" t="s">
        <v>26412</v>
      </c>
      <c r="R1279" s="1" t="s">
        <v>27908</v>
      </c>
      <c r="S1279" s="1" t="s">
        <v>26412</v>
      </c>
      <c r="T1279" s="1" t="s">
        <v>31197</v>
      </c>
      <c r="U1279" s="1" t="s">
        <v>84</v>
      </c>
      <c r="W1279" s="1" t="s">
        <v>86</v>
      </c>
      <c r="X1279" s="1" t="s">
        <v>34</v>
      </c>
      <c r="Y1279">
        <v>77</v>
      </c>
      <c r="Z1279">
        <v>4</v>
      </c>
    </row>
    <row r="1280" spans="1:26" x14ac:dyDescent="0.25">
      <c r="A1280">
        <v>600102316</v>
      </c>
      <c r="B1280" s="1" t="s">
        <v>26364</v>
      </c>
      <c r="C1280" s="1" t="s">
        <v>31198</v>
      </c>
      <c r="D1280" s="1" t="s">
        <v>28</v>
      </c>
      <c r="E1280" s="1" t="s">
        <v>29</v>
      </c>
      <c r="F1280" s="1" t="s">
        <v>30</v>
      </c>
      <c r="G1280" s="1" t="s">
        <v>31</v>
      </c>
      <c r="H1280" s="1" t="s">
        <v>20506</v>
      </c>
      <c r="I1280" s="1" t="s">
        <v>26366</v>
      </c>
      <c r="J1280" s="1" t="s">
        <v>33</v>
      </c>
      <c r="K1280" s="1" t="s">
        <v>33</v>
      </c>
      <c r="L1280">
        <v>26.060500000000001</v>
      </c>
      <c r="M1280">
        <v>-26.065217000000001</v>
      </c>
      <c r="N1280" s="1" t="s">
        <v>26367</v>
      </c>
      <c r="O1280" s="1" t="s">
        <v>34</v>
      </c>
      <c r="P1280" s="1" t="s">
        <v>31199</v>
      </c>
      <c r="Q1280" s="1" t="s">
        <v>26665</v>
      </c>
      <c r="R1280" s="1" t="s">
        <v>26894</v>
      </c>
      <c r="S1280" s="1" t="s">
        <v>26665</v>
      </c>
      <c r="T1280" s="1" t="s">
        <v>31200</v>
      </c>
      <c r="U1280" s="1" t="s">
        <v>3529</v>
      </c>
      <c r="W1280" s="1" t="s">
        <v>86</v>
      </c>
      <c r="X1280" s="1" t="s">
        <v>34</v>
      </c>
      <c r="Y1280">
        <v>283</v>
      </c>
      <c r="Z1280">
        <v>9</v>
      </c>
    </row>
    <row r="1281" spans="1:26" x14ac:dyDescent="0.25">
      <c r="A1281">
        <v>600102321</v>
      </c>
      <c r="B1281" s="1" t="s">
        <v>26364</v>
      </c>
      <c r="C1281" s="1" t="s">
        <v>31201</v>
      </c>
      <c r="D1281" s="1" t="s">
        <v>28</v>
      </c>
      <c r="E1281" s="1" t="s">
        <v>29</v>
      </c>
      <c r="F1281" s="1" t="s">
        <v>30</v>
      </c>
      <c r="G1281" s="1" t="s">
        <v>63</v>
      </c>
      <c r="H1281" s="1" t="s">
        <v>20506</v>
      </c>
      <c r="I1281" s="1" t="s">
        <v>26395</v>
      </c>
      <c r="J1281" s="1" t="s">
        <v>33</v>
      </c>
      <c r="K1281" s="1" t="s">
        <v>33</v>
      </c>
      <c r="L1281">
        <v>24.728521000000001</v>
      </c>
      <c r="M1281">
        <v>-26.953233999999998</v>
      </c>
      <c r="N1281" s="1" t="s">
        <v>26791</v>
      </c>
      <c r="O1281" s="1" t="s">
        <v>34</v>
      </c>
      <c r="P1281" s="1" t="s">
        <v>31202</v>
      </c>
      <c r="Q1281" s="1" t="s">
        <v>25839</v>
      </c>
      <c r="R1281" s="1" t="s">
        <v>25839</v>
      </c>
      <c r="S1281" s="1" t="s">
        <v>25839</v>
      </c>
      <c r="T1281" s="1" t="s">
        <v>31203</v>
      </c>
      <c r="U1281" s="1" t="s">
        <v>99</v>
      </c>
      <c r="W1281" s="1" t="s">
        <v>86</v>
      </c>
      <c r="X1281" s="1" t="s">
        <v>34</v>
      </c>
      <c r="Y1281">
        <v>699</v>
      </c>
      <c r="Z1281">
        <v>44</v>
      </c>
    </row>
    <row r="1282" spans="1:26" x14ac:dyDescent="0.25">
      <c r="A1282">
        <v>600102322</v>
      </c>
      <c r="B1282" s="1" t="s">
        <v>26364</v>
      </c>
      <c r="C1282" s="1" t="s">
        <v>31204</v>
      </c>
      <c r="D1282" s="1" t="s">
        <v>28</v>
      </c>
      <c r="E1282" s="1" t="s">
        <v>29</v>
      </c>
      <c r="F1282" s="1" t="s">
        <v>30</v>
      </c>
      <c r="G1282" s="1" t="s">
        <v>31</v>
      </c>
      <c r="H1282" s="1" t="s">
        <v>20506</v>
      </c>
      <c r="I1282" s="1" t="s">
        <v>26395</v>
      </c>
      <c r="J1282" s="1" t="s">
        <v>33</v>
      </c>
      <c r="K1282" s="1" t="s">
        <v>33</v>
      </c>
      <c r="L1282">
        <v>24.731615000000001</v>
      </c>
      <c r="M1282">
        <v>-26.952555</v>
      </c>
      <c r="N1282" s="1" t="s">
        <v>26791</v>
      </c>
      <c r="O1282" s="1" t="s">
        <v>34</v>
      </c>
      <c r="P1282" s="1" t="s">
        <v>31205</v>
      </c>
      <c r="Q1282" s="1" t="s">
        <v>30122</v>
      </c>
      <c r="R1282" s="1" t="s">
        <v>31206</v>
      </c>
      <c r="S1282" s="1" t="s">
        <v>25839</v>
      </c>
      <c r="T1282" s="1" t="s">
        <v>31207</v>
      </c>
      <c r="U1282" s="1" t="s">
        <v>99</v>
      </c>
      <c r="W1282" s="1" t="s">
        <v>86</v>
      </c>
      <c r="X1282" s="1" t="s">
        <v>34</v>
      </c>
      <c r="Y1282">
        <v>512</v>
      </c>
      <c r="Z1282">
        <v>18</v>
      </c>
    </row>
    <row r="1283" spans="1:26" x14ac:dyDescent="0.25">
      <c r="A1283">
        <v>600102323</v>
      </c>
      <c r="B1283" s="1" t="s">
        <v>26364</v>
      </c>
      <c r="C1283" s="1" t="s">
        <v>31208</v>
      </c>
      <c r="D1283" s="1" t="s">
        <v>28</v>
      </c>
      <c r="E1283" s="1" t="s">
        <v>29</v>
      </c>
      <c r="F1283" s="1" t="s">
        <v>30</v>
      </c>
      <c r="G1283" s="1" t="s">
        <v>31</v>
      </c>
      <c r="H1283" s="1" t="s">
        <v>20506</v>
      </c>
      <c r="I1283" s="1" t="s">
        <v>26385</v>
      </c>
      <c r="J1283" s="1" t="s">
        <v>24144</v>
      </c>
      <c r="K1283" s="1" t="s">
        <v>24144</v>
      </c>
      <c r="L1283">
        <v>27.078212000000001</v>
      </c>
      <c r="M1283">
        <v>-25.485513000000001</v>
      </c>
      <c r="N1283" s="1" t="s">
        <v>26510</v>
      </c>
      <c r="O1283" s="1" t="s">
        <v>34</v>
      </c>
      <c r="P1283" s="1" t="s">
        <v>31209</v>
      </c>
      <c r="Q1283" s="1" t="s">
        <v>28029</v>
      </c>
      <c r="R1283" s="1" t="s">
        <v>28030</v>
      </c>
      <c r="S1283" s="1" t="s">
        <v>26412</v>
      </c>
      <c r="T1283" s="1" t="s">
        <v>31210</v>
      </c>
      <c r="U1283" s="1" t="s">
        <v>181</v>
      </c>
      <c r="W1283" s="1" t="s">
        <v>86</v>
      </c>
      <c r="X1283" s="1" t="s">
        <v>34</v>
      </c>
      <c r="Y1283">
        <v>90</v>
      </c>
      <c r="Z1283">
        <v>5</v>
      </c>
    </row>
    <row r="1284" spans="1:26" x14ac:dyDescent="0.25">
      <c r="A1284">
        <v>600102324</v>
      </c>
      <c r="B1284" s="1" t="s">
        <v>26364</v>
      </c>
      <c r="C1284" s="1" t="s">
        <v>31211</v>
      </c>
      <c r="D1284" s="1" t="s">
        <v>28</v>
      </c>
      <c r="E1284" s="1" t="s">
        <v>29</v>
      </c>
      <c r="F1284" s="1" t="s">
        <v>30</v>
      </c>
      <c r="G1284" s="1" t="s">
        <v>63</v>
      </c>
      <c r="H1284" s="1" t="s">
        <v>20506</v>
      </c>
      <c r="I1284" s="1" t="s">
        <v>26378</v>
      </c>
      <c r="J1284" s="1" t="s">
        <v>33</v>
      </c>
      <c r="K1284" s="1" t="s">
        <v>33</v>
      </c>
      <c r="L1284">
        <v>26.850155999999998</v>
      </c>
      <c r="M1284">
        <v>-26.852834999999999</v>
      </c>
      <c r="N1284" s="1" t="s">
        <v>26379</v>
      </c>
      <c r="O1284" s="1" t="s">
        <v>34</v>
      </c>
      <c r="P1284" s="1" t="s">
        <v>31212</v>
      </c>
      <c r="Q1284" s="1" t="s">
        <v>26463</v>
      </c>
      <c r="R1284" s="1" t="s">
        <v>26463</v>
      </c>
      <c r="S1284" s="1" t="s">
        <v>26381</v>
      </c>
      <c r="T1284" s="1" t="s">
        <v>31213</v>
      </c>
      <c r="U1284" s="1" t="s">
        <v>41</v>
      </c>
      <c r="W1284" s="1" t="s">
        <v>86</v>
      </c>
      <c r="X1284" s="1" t="s">
        <v>34</v>
      </c>
      <c r="Y1284">
        <v>1085</v>
      </c>
      <c r="Z1284">
        <v>36</v>
      </c>
    </row>
    <row r="1285" spans="1:26" x14ac:dyDescent="0.25">
      <c r="A1285">
        <v>600102325</v>
      </c>
      <c r="B1285" s="1" t="s">
        <v>26364</v>
      </c>
      <c r="C1285" s="1" t="s">
        <v>31214</v>
      </c>
      <c r="D1285" s="1" t="s">
        <v>28</v>
      </c>
      <c r="E1285" s="1" t="s">
        <v>29</v>
      </c>
      <c r="F1285" s="1" t="s">
        <v>30</v>
      </c>
      <c r="G1285" s="1" t="s">
        <v>31</v>
      </c>
      <c r="H1285" s="1" t="s">
        <v>20506</v>
      </c>
      <c r="I1285" s="1" t="s">
        <v>26378</v>
      </c>
      <c r="J1285" s="1" t="s">
        <v>24144</v>
      </c>
      <c r="K1285" s="1" t="s">
        <v>33</v>
      </c>
      <c r="L1285">
        <v>27.158162000000001</v>
      </c>
      <c r="M1285">
        <v>-26.678889000000002</v>
      </c>
      <c r="N1285" s="1" t="s">
        <v>26390</v>
      </c>
      <c r="O1285" s="1" t="s">
        <v>34</v>
      </c>
      <c r="P1285" s="1" t="s">
        <v>31215</v>
      </c>
      <c r="Q1285" s="1" t="s">
        <v>26392</v>
      </c>
      <c r="R1285" s="1" t="s">
        <v>34</v>
      </c>
      <c r="S1285" s="1" t="s">
        <v>26640</v>
      </c>
      <c r="T1285" s="1" t="s">
        <v>31216</v>
      </c>
      <c r="U1285" s="1" t="s">
        <v>3529</v>
      </c>
      <c r="W1285" s="1" t="s">
        <v>86</v>
      </c>
      <c r="X1285" s="1" t="s">
        <v>34</v>
      </c>
      <c r="Y1285">
        <v>586</v>
      </c>
      <c r="Z1285">
        <v>15</v>
      </c>
    </row>
    <row r="1286" spans="1:26" x14ac:dyDescent="0.25">
      <c r="A1286">
        <v>600102328</v>
      </c>
      <c r="B1286" s="1" t="s">
        <v>26364</v>
      </c>
      <c r="C1286" s="1" t="s">
        <v>31217</v>
      </c>
      <c r="D1286" s="1" t="s">
        <v>28</v>
      </c>
      <c r="E1286" s="1" t="s">
        <v>29</v>
      </c>
      <c r="F1286" s="1" t="s">
        <v>30</v>
      </c>
      <c r="G1286" s="1" t="s">
        <v>63</v>
      </c>
      <c r="H1286" s="1" t="s">
        <v>20506</v>
      </c>
      <c r="I1286" s="1" t="s">
        <v>26395</v>
      </c>
      <c r="J1286" s="1" t="s">
        <v>33</v>
      </c>
      <c r="K1286" s="1" t="s">
        <v>33</v>
      </c>
      <c r="L1286">
        <v>24.899701</v>
      </c>
      <c r="M1286">
        <v>-27.546672000000001</v>
      </c>
      <c r="N1286" s="1" t="s">
        <v>26479</v>
      </c>
      <c r="O1286" s="1" t="s">
        <v>34</v>
      </c>
      <c r="P1286" s="1" t="s">
        <v>31218</v>
      </c>
      <c r="Q1286" s="1" t="s">
        <v>26709</v>
      </c>
      <c r="R1286" s="1" t="s">
        <v>30231</v>
      </c>
      <c r="S1286" s="1" t="s">
        <v>30232</v>
      </c>
      <c r="T1286" s="1" t="s">
        <v>31219</v>
      </c>
      <c r="U1286" s="1" t="s">
        <v>181</v>
      </c>
      <c r="W1286" s="1" t="s">
        <v>86</v>
      </c>
      <c r="X1286" s="1" t="s">
        <v>34</v>
      </c>
      <c r="Y1286">
        <v>272</v>
      </c>
      <c r="Z1286">
        <v>9</v>
      </c>
    </row>
    <row r="1287" spans="1:26" x14ac:dyDescent="0.25">
      <c r="A1287">
        <v>600102334</v>
      </c>
      <c r="B1287" s="1" t="s">
        <v>26364</v>
      </c>
      <c r="C1287" s="1" t="s">
        <v>31220</v>
      </c>
      <c r="D1287" s="1" t="s">
        <v>28</v>
      </c>
      <c r="E1287" s="1" t="s">
        <v>29</v>
      </c>
      <c r="F1287" s="1" t="s">
        <v>30</v>
      </c>
      <c r="G1287" s="1" t="s">
        <v>31</v>
      </c>
      <c r="H1287" s="1" t="s">
        <v>20506</v>
      </c>
      <c r="I1287" s="1" t="s">
        <v>26378</v>
      </c>
      <c r="J1287" s="1" t="s">
        <v>33</v>
      </c>
      <c r="K1287" s="1" t="s">
        <v>33</v>
      </c>
      <c r="L1287">
        <v>26.680070000000001</v>
      </c>
      <c r="M1287">
        <v>-26.979028</v>
      </c>
      <c r="N1287" s="1" t="s">
        <v>26379</v>
      </c>
      <c r="O1287" s="1" t="s">
        <v>34</v>
      </c>
      <c r="P1287" s="1" t="s">
        <v>31221</v>
      </c>
      <c r="Q1287" s="1" t="s">
        <v>26449</v>
      </c>
      <c r="R1287" s="1" t="s">
        <v>26451</v>
      </c>
      <c r="S1287" s="1" t="s">
        <v>26451</v>
      </c>
      <c r="T1287" s="1" t="s">
        <v>31222</v>
      </c>
      <c r="U1287" s="1" t="s">
        <v>99</v>
      </c>
      <c r="W1287" s="1" t="s">
        <v>86</v>
      </c>
      <c r="X1287" s="1" t="s">
        <v>34</v>
      </c>
      <c r="Y1287">
        <v>1344</v>
      </c>
      <c r="Z1287">
        <v>47</v>
      </c>
    </row>
    <row r="1288" spans="1:26" x14ac:dyDescent="0.25">
      <c r="A1288">
        <v>600102335</v>
      </c>
      <c r="B1288" s="1" t="s">
        <v>26364</v>
      </c>
      <c r="C1288" s="1" t="s">
        <v>31223</v>
      </c>
      <c r="D1288" s="1" t="s">
        <v>28</v>
      </c>
      <c r="E1288" s="1" t="s">
        <v>29</v>
      </c>
      <c r="F1288" s="1" t="s">
        <v>30</v>
      </c>
      <c r="G1288" s="1" t="s">
        <v>63</v>
      </c>
      <c r="H1288" s="1" t="s">
        <v>2163</v>
      </c>
      <c r="I1288" s="1" t="s">
        <v>26378</v>
      </c>
      <c r="J1288" s="1" t="s">
        <v>33</v>
      </c>
      <c r="K1288" s="1" t="s">
        <v>33</v>
      </c>
      <c r="L1288">
        <v>26.663511</v>
      </c>
      <c r="M1288">
        <v>-26.843357000000001</v>
      </c>
      <c r="N1288" s="1" t="s">
        <v>26379</v>
      </c>
      <c r="O1288" s="1" t="s">
        <v>34</v>
      </c>
      <c r="P1288" s="1" t="s">
        <v>31224</v>
      </c>
      <c r="Q1288" s="1" t="s">
        <v>26423</v>
      </c>
      <c r="R1288" s="1" t="s">
        <v>31225</v>
      </c>
      <c r="S1288" s="1" t="s">
        <v>26423</v>
      </c>
      <c r="T1288" s="1" t="s">
        <v>31226</v>
      </c>
      <c r="U1288" s="1" t="s">
        <v>142</v>
      </c>
      <c r="W1288" s="1" t="s">
        <v>86</v>
      </c>
      <c r="X1288" s="1" t="s">
        <v>34</v>
      </c>
      <c r="Y1288">
        <v>892</v>
      </c>
      <c r="Z1288">
        <v>46</v>
      </c>
    </row>
    <row r="1289" spans="1:26" x14ac:dyDescent="0.25">
      <c r="A1289">
        <v>600102343</v>
      </c>
      <c r="B1289" s="1" t="s">
        <v>26364</v>
      </c>
      <c r="C1289" s="1" t="s">
        <v>31227</v>
      </c>
      <c r="D1289" s="1" t="s">
        <v>28</v>
      </c>
      <c r="E1289" s="1" t="s">
        <v>29</v>
      </c>
      <c r="F1289" s="1" t="s">
        <v>30</v>
      </c>
      <c r="G1289" s="1" t="s">
        <v>31</v>
      </c>
      <c r="H1289" s="1" t="s">
        <v>20506</v>
      </c>
      <c r="I1289" s="1" t="s">
        <v>26378</v>
      </c>
      <c r="J1289" s="1" t="s">
        <v>33</v>
      </c>
      <c r="K1289" s="1" t="s">
        <v>33</v>
      </c>
      <c r="L1289">
        <v>25.980661999999999</v>
      </c>
      <c r="M1289">
        <v>-27.20064</v>
      </c>
      <c r="N1289" s="1" t="s">
        <v>26484</v>
      </c>
      <c r="O1289" s="1" t="s">
        <v>34</v>
      </c>
      <c r="P1289" s="1" t="s">
        <v>31228</v>
      </c>
      <c r="Q1289" s="1" t="s">
        <v>26714</v>
      </c>
      <c r="R1289" s="1" t="s">
        <v>26802</v>
      </c>
      <c r="S1289" s="1" t="s">
        <v>26716</v>
      </c>
      <c r="T1289" s="1" t="s">
        <v>31229</v>
      </c>
      <c r="U1289" s="1" t="s">
        <v>99</v>
      </c>
      <c r="W1289" s="1" t="s">
        <v>86</v>
      </c>
      <c r="X1289" s="1" t="s">
        <v>34</v>
      </c>
      <c r="Y1289">
        <v>570</v>
      </c>
      <c r="Z1289">
        <v>30</v>
      </c>
    </row>
    <row r="1290" spans="1:26" x14ac:dyDescent="0.25">
      <c r="A1290">
        <v>600102344</v>
      </c>
      <c r="B1290" s="1" t="s">
        <v>26364</v>
      </c>
      <c r="C1290" s="1" t="s">
        <v>31230</v>
      </c>
      <c r="D1290" s="1" t="s">
        <v>28</v>
      </c>
      <c r="E1290" s="1" t="s">
        <v>29</v>
      </c>
      <c r="F1290" s="1" t="s">
        <v>30</v>
      </c>
      <c r="G1290" s="1" t="s">
        <v>63</v>
      </c>
      <c r="H1290" s="1" t="s">
        <v>20506</v>
      </c>
      <c r="I1290" s="1" t="s">
        <v>26378</v>
      </c>
      <c r="J1290" s="1" t="s">
        <v>33</v>
      </c>
      <c r="K1290" s="1" t="s">
        <v>33</v>
      </c>
      <c r="L1290">
        <v>25.979634999999998</v>
      </c>
      <c r="M1290">
        <v>-27.188761</v>
      </c>
      <c r="N1290" s="1" t="s">
        <v>26484</v>
      </c>
      <c r="O1290" s="1" t="s">
        <v>34</v>
      </c>
      <c r="P1290" s="1" t="s">
        <v>31231</v>
      </c>
      <c r="Q1290" s="1" t="s">
        <v>26714</v>
      </c>
      <c r="R1290" s="1" t="s">
        <v>26716</v>
      </c>
      <c r="S1290" s="1" t="s">
        <v>26802</v>
      </c>
      <c r="T1290" s="1" t="s">
        <v>31232</v>
      </c>
      <c r="U1290" s="1" t="s">
        <v>99</v>
      </c>
      <c r="W1290" s="1" t="s">
        <v>86</v>
      </c>
      <c r="X1290" s="1" t="s">
        <v>34</v>
      </c>
      <c r="Y1290">
        <v>516</v>
      </c>
      <c r="Z1290">
        <v>30</v>
      </c>
    </row>
    <row r="1291" spans="1:26" x14ac:dyDescent="0.25">
      <c r="A1291">
        <v>600102350</v>
      </c>
      <c r="B1291" s="1" t="s">
        <v>26364</v>
      </c>
      <c r="C1291" s="1" t="s">
        <v>31233</v>
      </c>
      <c r="D1291" s="1" t="s">
        <v>28</v>
      </c>
      <c r="E1291" s="1" t="s">
        <v>29</v>
      </c>
      <c r="F1291" s="1" t="s">
        <v>30</v>
      </c>
      <c r="G1291" s="1" t="s">
        <v>20493</v>
      </c>
      <c r="H1291" s="1" t="s">
        <v>20506</v>
      </c>
      <c r="I1291" s="1" t="s">
        <v>26366</v>
      </c>
      <c r="J1291" s="1" t="s">
        <v>33</v>
      </c>
      <c r="K1291" s="1" t="s">
        <v>33</v>
      </c>
      <c r="L1291">
        <v>25.918951</v>
      </c>
      <c r="M1291">
        <v>-24.909230000000001</v>
      </c>
      <c r="N1291" s="1" t="s">
        <v>26491</v>
      </c>
      <c r="O1291" s="1" t="s">
        <v>34</v>
      </c>
      <c r="P1291" s="1" t="s">
        <v>31234</v>
      </c>
      <c r="Q1291" s="1" t="s">
        <v>26571</v>
      </c>
      <c r="R1291" s="1" t="s">
        <v>34</v>
      </c>
      <c r="S1291" s="1" t="s">
        <v>26571</v>
      </c>
      <c r="T1291" s="1" t="s">
        <v>31235</v>
      </c>
      <c r="U1291" s="1" t="s">
        <v>3529</v>
      </c>
      <c r="W1291" s="1" t="s">
        <v>86</v>
      </c>
      <c r="X1291" s="1" t="s">
        <v>34</v>
      </c>
      <c r="Y1291">
        <v>244</v>
      </c>
      <c r="Z1291">
        <v>8</v>
      </c>
    </row>
    <row r="1292" spans="1:26" x14ac:dyDescent="0.25">
      <c r="A1292">
        <v>600102351</v>
      </c>
      <c r="B1292" s="1" t="s">
        <v>26364</v>
      </c>
      <c r="C1292" s="1" t="s">
        <v>31236</v>
      </c>
      <c r="D1292" s="1" t="s">
        <v>28</v>
      </c>
      <c r="E1292" s="1" t="s">
        <v>29</v>
      </c>
      <c r="F1292" s="1" t="s">
        <v>30</v>
      </c>
      <c r="G1292" s="1" t="s">
        <v>31</v>
      </c>
      <c r="H1292" s="1" t="s">
        <v>20506</v>
      </c>
      <c r="I1292" s="1" t="s">
        <v>26378</v>
      </c>
      <c r="J1292" s="1" t="s">
        <v>33</v>
      </c>
      <c r="K1292" s="1" t="s">
        <v>33</v>
      </c>
      <c r="L1292">
        <v>26.593464000000001</v>
      </c>
      <c r="M1292">
        <v>-26.894234999999998</v>
      </c>
      <c r="N1292" s="1" t="s">
        <v>26379</v>
      </c>
      <c r="O1292" s="1" t="s">
        <v>34</v>
      </c>
      <c r="P1292" s="1" t="s">
        <v>31237</v>
      </c>
      <c r="Q1292" s="1" t="s">
        <v>26423</v>
      </c>
      <c r="R1292" s="1" t="s">
        <v>28747</v>
      </c>
      <c r="S1292" s="1" t="s">
        <v>349</v>
      </c>
      <c r="T1292" s="1" t="s">
        <v>31238</v>
      </c>
      <c r="U1292" s="1" t="s">
        <v>181</v>
      </c>
      <c r="W1292" s="1" t="s">
        <v>86</v>
      </c>
      <c r="X1292" s="1" t="s">
        <v>34</v>
      </c>
      <c r="Y1292">
        <v>992</v>
      </c>
      <c r="Z1292">
        <v>30</v>
      </c>
    </row>
    <row r="1293" spans="1:26" x14ac:dyDescent="0.25">
      <c r="A1293">
        <v>600102353</v>
      </c>
      <c r="B1293" s="1" t="s">
        <v>26364</v>
      </c>
      <c r="C1293" s="1" t="s">
        <v>31239</v>
      </c>
      <c r="D1293" s="1" t="s">
        <v>28</v>
      </c>
      <c r="E1293" s="1" t="s">
        <v>29</v>
      </c>
      <c r="F1293" s="1" t="s">
        <v>30</v>
      </c>
      <c r="G1293" s="1" t="s">
        <v>63</v>
      </c>
      <c r="H1293" s="1" t="s">
        <v>20506</v>
      </c>
      <c r="I1293" s="1" t="s">
        <v>26366</v>
      </c>
      <c r="J1293" s="1" t="s">
        <v>33</v>
      </c>
      <c r="K1293" s="1" t="s">
        <v>33</v>
      </c>
      <c r="L1293">
        <v>26.081340000000001</v>
      </c>
      <c r="M1293">
        <v>-25.538180000000001</v>
      </c>
      <c r="N1293" s="1" t="s">
        <v>26491</v>
      </c>
      <c r="O1293" s="1" t="s">
        <v>34</v>
      </c>
      <c r="P1293" s="1" t="s">
        <v>31240</v>
      </c>
      <c r="Q1293" s="1" t="s">
        <v>26809</v>
      </c>
      <c r="R1293" s="1" t="s">
        <v>26571</v>
      </c>
      <c r="S1293" s="1" t="s">
        <v>26809</v>
      </c>
      <c r="T1293" s="1" t="s">
        <v>31241</v>
      </c>
      <c r="U1293" s="1" t="s">
        <v>142</v>
      </c>
      <c r="W1293" s="1" t="s">
        <v>86</v>
      </c>
      <c r="X1293" s="1" t="s">
        <v>34</v>
      </c>
      <c r="Y1293">
        <v>619</v>
      </c>
      <c r="Z1293">
        <v>37</v>
      </c>
    </row>
    <row r="1294" spans="1:26" x14ac:dyDescent="0.25">
      <c r="A1294">
        <v>600102354</v>
      </c>
      <c r="B1294" s="1" t="s">
        <v>26364</v>
      </c>
      <c r="C1294" s="1" t="s">
        <v>31242</v>
      </c>
      <c r="D1294" s="1" t="s">
        <v>28</v>
      </c>
      <c r="E1294" s="1" t="s">
        <v>29</v>
      </c>
      <c r="F1294" s="1" t="s">
        <v>30</v>
      </c>
      <c r="G1294" s="1" t="s">
        <v>31</v>
      </c>
      <c r="H1294" s="1" t="s">
        <v>20506</v>
      </c>
      <c r="I1294" s="1" t="s">
        <v>26366</v>
      </c>
      <c r="J1294" s="1" t="s">
        <v>33</v>
      </c>
      <c r="K1294" s="1" t="s">
        <v>33</v>
      </c>
      <c r="L1294">
        <v>26.080517</v>
      </c>
      <c r="M1294">
        <v>-25.539232999999999</v>
      </c>
      <c r="N1294" s="1" t="s">
        <v>26491</v>
      </c>
      <c r="O1294" s="1" t="s">
        <v>34</v>
      </c>
      <c r="P1294" s="1" t="s">
        <v>31243</v>
      </c>
      <c r="Q1294" s="1" t="s">
        <v>26571</v>
      </c>
      <c r="R1294" s="1" t="s">
        <v>34</v>
      </c>
      <c r="S1294" s="1" t="s">
        <v>26809</v>
      </c>
      <c r="T1294" s="1" t="s">
        <v>31244</v>
      </c>
      <c r="U1294" s="1" t="s">
        <v>142</v>
      </c>
      <c r="W1294" s="1" t="s">
        <v>86</v>
      </c>
      <c r="X1294" s="1" t="s">
        <v>34</v>
      </c>
      <c r="Y1294">
        <v>571</v>
      </c>
      <c r="Z1294">
        <v>26</v>
      </c>
    </row>
    <row r="1295" spans="1:26" x14ac:dyDescent="0.25">
      <c r="A1295">
        <v>600102355</v>
      </c>
      <c r="B1295" s="1" t="s">
        <v>26364</v>
      </c>
      <c r="C1295" s="1" t="s">
        <v>31245</v>
      </c>
      <c r="D1295" s="1" t="s">
        <v>28</v>
      </c>
      <c r="E1295" s="1" t="s">
        <v>29</v>
      </c>
      <c r="F1295" s="1" t="s">
        <v>30</v>
      </c>
      <c r="G1295" s="1" t="s">
        <v>31</v>
      </c>
      <c r="H1295" s="1" t="s">
        <v>20506</v>
      </c>
      <c r="I1295" s="1" t="s">
        <v>26366</v>
      </c>
      <c r="J1295" s="1" t="s">
        <v>33</v>
      </c>
      <c r="K1295" s="1" t="s">
        <v>33</v>
      </c>
      <c r="L1295">
        <v>26.073423999999999</v>
      </c>
      <c r="M1295">
        <v>-25.544989999999999</v>
      </c>
      <c r="N1295" s="1" t="s">
        <v>26491</v>
      </c>
      <c r="O1295" s="1" t="s">
        <v>34</v>
      </c>
      <c r="P1295" s="1" t="s">
        <v>31246</v>
      </c>
      <c r="Q1295" s="1" t="s">
        <v>26571</v>
      </c>
      <c r="R1295" s="1" t="s">
        <v>34</v>
      </c>
      <c r="S1295" s="1" t="s">
        <v>26809</v>
      </c>
      <c r="T1295" s="1" t="s">
        <v>31247</v>
      </c>
      <c r="U1295" s="1" t="s">
        <v>142</v>
      </c>
      <c r="W1295" s="1" t="s">
        <v>86</v>
      </c>
      <c r="X1295" s="1" t="s">
        <v>34</v>
      </c>
      <c r="Y1295">
        <v>337</v>
      </c>
      <c r="Z1295">
        <v>11</v>
      </c>
    </row>
    <row r="1296" spans="1:26" x14ac:dyDescent="0.25">
      <c r="A1296">
        <v>600102358</v>
      </c>
      <c r="B1296" s="1" t="s">
        <v>26364</v>
      </c>
      <c r="C1296" s="1" t="s">
        <v>31248</v>
      </c>
      <c r="D1296" s="1" t="s">
        <v>28</v>
      </c>
      <c r="E1296" s="1" t="s">
        <v>29</v>
      </c>
      <c r="F1296" s="1" t="s">
        <v>30</v>
      </c>
      <c r="G1296" s="1" t="s">
        <v>31</v>
      </c>
      <c r="H1296" s="1" t="s">
        <v>20506</v>
      </c>
      <c r="I1296" s="1" t="s">
        <v>26378</v>
      </c>
      <c r="J1296" s="1" t="s">
        <v>33</v>
      </c>
      <c r="K1296" s="1" t="s">
        <v>33</v>
      </c>
      <c r="L1296">
        <v>26.601005000000001</v>
      </c>
      <c r="M1296">
        <v>-26.885204000000002</v>
      </c>
      <c r="N1296" s="1" t="s">
        <v>26379</v>
      </c>
      <c r="O1296" s="1" t="s">
        <v>34</v>
      </c>
      <c r="P1296" s="1" t="s">
        <v>31249</v>
      </c>
      <c r="Q1296" s="1" t="s">
        <v>349</v>
      </c>
      <c r="R1296" s="1" t="s">
        <v>31250</v>
      </c>
      <c r="S1296" s="1" t="s">
        <v>349</v>
      </c>
      <c r="T1296" s="1" t="s">
        <v>31251</v>
      </c>
      <c r="U1296" s="1" t="s">
        <v>41</v>
      </c>
      <c r="W1296" s="1" t="s">
        <v>86</v>
      </c>
      <c r="X1296" s="1" t="s">
        <v>34</v>
      </c>
      <c r="Y1296">
        <v>869</v>
      </c>
      <c r="Z1296">
        <v>28</v>
      </c>
    </row>
    <row r="1297" spans="1:26" x14ac:dyDescent="0.25">
      <c r="A1297">
        <v>600102359</v>
      </c>
      <c r="B1297" s="1" t="s">
        <v>26364</v>
      </c>
      <c r="C1297" s="1" t="s">
        <v>31252</v>
      </c>
      <c r="D1297" s="1" t="s">
        <v>28</v>
      </c>
      <c r="E1297" s="1" t="s">
        <v>29</v>
      </c>
      <c r="F1297" s="1" t="s">
        <v>30</v>
      </c>
      <c r="G1297" s="1" t="s">
        <v>63</v>
      </c>
      <c r="H1297" s="1" t="s">
        <v>20506</v>
      </c>
      <c r="I1297" s="1" t="s">
        <v>26385</v>
      </c>
      <c r="J1297" s="1" t="s">
        <v>33</v>
      </c>
      <c r="K1297" s="1" t="s">
        <v>33</v>
      </c>
      <c r="L1297">
        <v>27.241451999999999</v>
      </c>
      <c r="M1297">
        <v>-25.644794000000001</v>
      </c>
      <c r="N1297" s="1" t="s">
        <v>26510</v>
      </c>
      <c r="O1297" s="1" t="s">
        <v>34</v>
      </c>
      <c r="P1297" s="1" t="s">
        <v>31253</v>
      </c>
      <c r="Q1297" s="1" t="s">
        <v>26412</v>
      </c>
      <c r="R1297" s="1" t="s">
        <v>28136</v>
      </c>
      <c r="S1297" s="1" t="s">
        <v>26412</v>
      </c>
      <c r="T1297" s="1" t="s">
        <v>31254</v>
      </c>
      <c r="U1297" s="1" t="s">
        <v>99</v>
      </c>
      <c r="W1297" s="1" t="s">
        <v>86</v>
      </c>
      <c r="X1297" s="1" t="s">
        <v>34</v>
      </c>
      <c r="Y1297">
        <v>1021</v>
      </c>
      <c r="Z1297">
        <v>41</v>
      </c>
    </row>
    <row r="1298" spans="1:26" x14ac:dyDescent="0.25">
      <c r="A1298">
        <v>600102360</v>
      </c>
      <c r="B1298" s="1" t="s">
        <v>26364</v>
      </c>
      <c r="C1298" s="1" t="s">
        <v>31255</v>
      </c>
      <c r="D1298" s="1" t="s">
        <v>28</v>
      </c>
      <c r="E1298" s="1" t="s">
        <v>29</v>
      </c>
      <c r="F1298" s="1" t="s">
        <v>30</v>
      </c>
      <c r="G1298" s="1" t="s">
        <v>63</v>
      </c>
      <c r="H1298" s="1" t="s">
        <v>20506</v>
      </c>
      <c r="I1298" s="1" t="s">
        <v>26366</v>
      </c>
      <c r="J1298" s="1" t="s">
        <v>33</v>
      </c>
      <c r="K1298" s="1" t="s">
        <v>33</v>
      </c>
      <c r="L1298">
        <v>25.643664999999999</v>
      </c>
      <c r="M1298">
        <v>-26.003927999999998</v>
      </c>
      <c r="N1298" s="1" t="s">
        <v>26470</v>
      </c>
      <c r="O1298" s="1" t="s">
        <v>34</v>
      </c>
      <c r="P1298" s="1" t="s">
        <v>31256</v>
      </c>
      <c r="Q1298" s="1" t="s">
        <v>26472</v>
      </c>
      <c r="R1298" s="1" t="s">
        <v>27217</v>
      </c>
      <c r="S1298" s="1" t="s">
        <v>26374</v>
      </c>
      <c r="T1298" s="1" t="s">
        <v>31257</v>
      </c>
      <c r="U1298" s="1" t="s">
        <v>181</v>
      </c>
      <c r="W1298" s="1" t="s">
        <v>86</v>
      </c>
      <c r="X1298" s="1" t="s">
        <v>34</v>
      </c>
      <c r="Y1298">
        <v>444</v>
      </c>
      <c r="Z1298">
        <v>15</v>
      </c>
    </row>
    <row r="1299" spans="1:26" x14ac:dyDescent="0.25">
      <c r="A1299">
        <v>600102362</v>
      </c>
      <c r="B1299" s="1" t="s">
        <v>26364</v>
      </c>
      <c r="C1299" s="1" t="s">
        <v>31258</v>
      </c>
      <c r="D1299" s="1" t="s">
        <v>28</v>
      </c>
      <c r="E1299" s="1" t="s">
        <v>29</v>
      </c>
      <c r="F1299" s="1" t="s">
        <v>30</v>
      </c>
      <c r="G1299" s="1" t="s">
        <v>31</v>
      </c>
      <c r="H1299" s="1" t="s">
        <v>20506</v>
      </c>
      <c r="I1299" s="1" t="s">
        <v>26366</v>
      </c>
      <c r="J1299" s="1" t="s">
        <v>33</v>
      </c>
      <c r="K1299" s="1" t="s">
        <v>33</v>
      </c>
      <c r="L1299">
        <v>25.879549000000001</v>
      </c>
      <c r="M1299">
        <v>-26.476040000000001</v>
      </c>
      <c r="N1299" s="1" t="s">
        <v>26403</v>
      </c>
      <c r="O1299" s="1" t="s">
        <v>34</v>
      </c>
      <c r="P1299" s="1" t="s">
        <v>31259</v>
      </c>
      <c r="Q1299" s="1" t="s">
        <v>26407</v>
      </c>
      <c r="R1299" s="1" t="s">
        <v>26407</v>
      </c>
      <c r="S1299" s="1" t="s">
        <v>27361</v>
      </c>
      <c r="T1299" s="1" t="s">
        <v>31260</v>
      </c>
      <c r="U1299" s="1" t="s">
        <v>3529</v>
      </c>
      <c r="W1299" s="1" t="s">
        <v>86</v>
      </c>
      <c r="X1299" s="1" t="s">
        <v>34</v>
      </c>
      <c r="Y1299">
        <v>468</v>
      </c>
      <c r="Z1299">
        <v>13</v>
      </c>
    </row>
    <row r="1300" spans="1:26" x14ac:dyDescent="0.25">
      <c r="A1300">
        <v>600102388</v>
      </c>
      <c r="B1300" s="1" t="s">
        <v>26364</v>
      </c>
      <c r="C1300" s="1" t="s">
        <v>31261</v>
      </c>
      <c r="D1300" s="1" t="s">
        <v>28</v>
      </c>
      <c r="E1300" s="1" t="s">
        <v>29</v>
      </c>
      <c r="F1300" s="1" t="s">
        <v>30</v>
      </c>
      <c r="G1300" s="1" t="s">
        <v>63</v>
      </c>
      <c r="H1300" s="1" t="s">
        <v>20506</v>
      </c>
      <c r="I1300" s="1" t="s">
        <v>26385</v>
      </c>
      <c r="J1300" s="1" t="s">
        <v>33</v>
      </c>
      <c r="K1300" s="1" t="s">
        <v>33</v>
      </c>
      <c r="L1300">
        <v>26.971443000000001</v>
      </c>
      <c r="M1300">
        <v>-25.631595999999998</v>
      </c>
      <c r="N1300" s="1" t="s">
        <v>26416</v>
      </c>
      <c r="O1300" s="1" t="s">
        <v>34</v>
      </c>
      <c r="P1300" s="1" t="s">
        <v>31262</v>
      </c>
      <c r="Q1300" s="1" t="s">
        <v>31263</v>
      </c>
      <c r="R1300" s="1" t="s">
        <v>31264</v>
      </c>
      <c r="S1300" s="1" t="s">
        <v>26412</v>
      </c>
      <c r="T1300" s="1" t="s">
        <v>31265</v>
      </c>
      <c r="U1300" s="1" t="s">
        <v>3529</v>
      </c>
      <c r="W1300" s="1" t="s">
        <v>86</v>
      </c>
      <c r="X1300" s="1" t="s">
        <v>34</v>
      </c>
      <c r="Y1300">
        <v>844</v>
      </c>
      <c r="Z1300">
        <v>41</v>
      </c>
    </row>
    <row r="1301" spans="1:26" x14ac:dyDescent="0.25">
      <c r="A1301">
        <v>600103258</v>
      </c>
      <c r="B1301" s="1" t="s">
        <v>26364</v>
      </c>
      <c r="C1301" s="1" t="s">
        <v>31266</v>
      </c>
      <c r="D1301" s="1" t="s">
        <v>28</v>
      </c>
      <c r="E1301" s="1" t="s">
        <v>29</v>
      </c>
      <c r="F1301" s="1" t="s">
        <v>30</v>
      </c>
      <c r="G1301" s="1" t="s">
        <v>31</v>
      </c>
      <c r="H1301" s="1" t="s">
        <v>20506</v>
      </c>
      <c r="I1301" s="1" t="s">
        <v>26395</v>
      </c>
      <c r="J1301" s="1" t="s">
        <v>24144</v>
      </c>
      <c r="K1301" s="1" t="s">
        <v>33</v>
      </c>
      <c r="L1301">
        <v>24.476436</v>
      </c>
      <c r="M1301">
        <v>-25.911318999999999</v>
      </c>
      <c r="N1301" s="1" t="s">
        <v>26396</v>
      </c>
      <c r="O1301" s="1" t="s">
        <v>34</v>
      </c>
      <c r="P1301" s="1" t="s">
        <v>31267</v>
      </c>
      <c r="Q1301" s="1" t="s">
        <v>31268</v>
      </c>
      <c r="R1301" s="1" t="s">
        <v>34</v>
      </c>
      <c r="S1301" s="1" t="s">
        <v>27131</v>
      </c>
      <c r="T1301" s="1" t="s">
        <v>31269</v>
      </c>
      <c r="U1301" s="1" t="s">
        <v>3529</v>
      </c>
      <c r="W1301" s="1" t="s">
        <v>86</v>
      </c>
      <c r="X1301" s="1" t="s">
        <v>34</v>
      </c>
      <c r="Y1301">
        <v>29</v>
      </c>
      <c r="Z1301">
        <v>1</v>
      </c>
    </row>
    <row r="1302" spans="1:26" x14ac:dyDescent="0.25">
      <c r="A1302">
        <v>600103259</v>
      </c>
      <c r="B1302" s="1" t="s">
        <v>26364</v>
      </c>
      <c r="C1302" s="1" t="s">
        <v>31270</v>
      </c>
      <c r="D1302" s="1" t="s">
        <v>28</v>
      </c>
      <c r="E1302" s="1" t="s">
        <v>29</v>
      </c>
      <c r="F1302" s="1" t="s">
        <v>30</v>
      </c>
      <c r="G1302" s="1" t="s">
        <v>31</v>
      </c>
      <c r="H1302" s="1" t="s">
        <v>20506</v>
      </c>
      <c r="I1302" s="1" t="s">
        <v>26366</v>
      </c>
      <c r="J1302" s="1" t="s">
        <v>33</v>
      </c>
      <c r="K1302" s="1" t="s">
        <v>33</v>
      </c>
      <c r="L1302">
        <v>25.593653</v>
      </c>
      <c r="M1302">
        <v>-25.838718</v>
      </c>
      <c r="N1302" s="1" t="s">
        <v>26470</v>
      </c>
      <c r="O1302" s="1" t="s">
        <v>34</v>
      </c>
      <c r="P1302" s="1" t="s">
        <v>31271</v>
      </c>
      <c r="Q1302" s="1" t="s">
        <v>26898</v>
      </c>
      <c r="R1302" s="1" t="s">
        <v>28917</v>
      </c>
      <c r="S1302" s="1" t="s">
        <v>26628</v>
      </c>
      <c r="T1302" s="1" t="s">
        <v>31272</v>
      </c>
      <c r="U1302" s="1" t="s">
        <v>99</v>
      </c>
      <c r="W1302" s="1" t="s">
        <v>86</v>
      </c>
      <c r="X1302" s="1" t="s">
        <v>34</v>
      </c>
      <c r="Y1302">
        <v>725</v>
      </c>
      <c r="Z1302">
        <v>23</v>
      </c>
    </row>
    <row r="1303" spans="1:26" x14ac:dyDescent="0.25">
      <c r="A1303">
        <v>600103260</v>
      </c>
      <c r="B1303" s="1" t="s">
        <v>26364</v>
      </c>
      <c r="C1303" s="1" t="s">
        <v>31273</v>
      </c>
      <c r="D1303" s="1" t="s">
        <v>28</v>
      </c>
      <c r="E1303" s="1" t="s">
        <v>29</v>
      </c>
      <c r="F1303" s="1" t="s">
        <v>30</v>
      </c>
      <c r="G1303" s="1" t="s">
        <v>125</v>
      </c>
      <c r="H1303" s="1" t="s">
        <v>20506</v>
      </c>
      <c r="I1303" s="1" t="s">
        <v>26366</v>
      </c>
      <c r="J1303" s="1" t="s">
        <v>33</v>
      </c>
      <c r="K1303" s="1" t="s">
        <v>33</v>
      </c>
      <c r="L1303">
        <v>25.569600999999999</v>
      </c>
      <c r="M1303">
        <v>-25.784018</v>
      </c>
      <c r="N1303" s="1" t="s">
        <v>26470</v>
      </c>
      <c r="O1303" s="1" t="s">
        <v>34</v>
      </c>
      <c r="P1303" s="1" t="s">
        <v>31274</v>
      </c>
      <c r="Q1303" s="1" t="s">
        <v>23609</v>
      </c>
      <c r="R1303" s="1" t="s">
        <v>26628</v>
      </c>
      <c r="S1303" s="1" t="s">
        <v>26374</v>
      </c>
      <c r="T1303" s="1" t="s">
        <v>31275</v>
      </c>
      <c r="U1303" s="1" t="s">
        <v>3529</v>
      </c>
      <c r="W1303" s="1" t="s">
        <v>86</v>
      </c>
      <c r="X1303" s="1" t="s">
        <v>34</v>
      </c>
      <c r="Y1303">
        <v>177</v>
      </c>
      <c r="Z1303">
        <v>5</v>
      </c>
    </row>
    <row r="1304" spans="1:26" x14ac:dyDescent="0.25">
      <c r="A1304">
        <v>600103604</v>
      </c>
      <c r="B1304" s="1" t="s">
        <v>26364</v>
      </c>
      <c r="C1304" s="1" t="s">
        <v>31276</v>
      </c>
      <c r="D1304" s="1" t="s">
        <v>28</v>
      </c>
      <c r="E1304" s="1" t="s">
        <v>29</v>
      </c>
      <c r="F1304" s="1" t="s">
        <v>30</v>
      </c>
      <c r="G1304" s="1" t="s">
        <v>63</v>
      </c>
      <c r="H1304" s="1" t="s">
        <v>20506</v>
      </c>
      <c r="I1304" s="1" t="s">
        <v>26395</v>
      </c>
      <c r="J1304" s="1" t="s">
        <v>33</v>
      </c>
      <c r="K1304" s="1" t="s">
        <v>33</v>
      </c>
      <c r="L1304">
        <v>25.573311</v>
      </c>
      <c r="M1304">
        <v>-27.644334000000001</v>
      </c>
      <c r="N1304" s="1" t="s">
        <v>26657</v>
      </c>
      <c r="O1304" s="1" t="s">
        <v>34</v>
      </c>
      <c r="P1304" s="1" t="s">
        <v>31277</v>
      </c>
      <c r="Q1304" s="1" t="s">
        <v>26659</v>
      </c>
      <c r="R1304" s="1" t="s">
        <v>27272</v>
      </c>
      <c r="S1304" s="1" t="s">
        <v>26661</v>
      </c>
      <c r="T1304" s="1" t="s">
        <v>31278</v>
      </c>
      <c r="U1304" s="1" t="s">
        <v>41</v>
      </c>
      <c r="W1304" s="1" t="s">
        <v>86</v>
      </c>
      <c r="X1304" s="1" t="s">
        <v>34</v>
      </c>
      <c r="Y1304">
        <v>1257</v>
      </c>
      <c r="Z1304">
        <v>37</v>
      </c>
    </row>
    <row r="1305" spans="1:26" x14ac:dyDescent="0.25">
      <c r="A1305">
        <v>600103605</v>
      </c>
      <c r="B1305" s="1" t="s">
        <v>26364</v>
      </c>
      <c r="C1305" s="1" t="s">
        <v>31279</v>
      </c>
      <c r="D1305" s="1" t="s">
        <v>28</v>
      </c>
      <c r="E1305" s="1" t="s">
        <v>29</v>
      </c>
      <c r="F1305" s="1" t="s">
        <v>30</v>
      </c>
      <c r="G1305" s="1" t="s">
        <v>63</v>
      </c>
      <c r="H1305" s="1" t="s">
        <v>20506</v>
      </c>
      <c r="I1305" s="1" t="s">
        <v>26395</v>
      </c>
      <c r="J1305" s="1" t="s">
        <v>33</v>
      </c>
      <c r="K1305" s="1" t="s">
        <v>33</v>
      </c>
      <c r="L1305">
        <v>24.103572</v>
      </c>
      <c r="M1305">
        <v>-26.660236000000001</v>
      </c>
      <c r="N1305" s="1" t="s">
        <v>26396</v>
      </c>
      <c r="O1305" s="1" t="s">
        <v>34</v>
      </c>
      <c r="P1305" s="1" t="s">
        <v>31280</v>
      </c>
      <c r="Q1305" s="1" t="s">
        <v>26818</v>
      </c>
      <c r="R1305" s="1" t="s">
        <v>27234</v>
      </c>
      <c r="S1305" s="1" t="s">
        <v>27235</v>
      </c>
      <c r="T1305" s="1" t="s">
        <v>31281</v>
      </c>
      <c r="U1305" s="1" t="s">
        <v>181</v>
      </c>
      <c r="W1305" s="1" t="s">
        <v>86</v>
      </c>
      <c r="X1305" s="1" t="s">
        <v>34</v>
      </c>
      <c r="Y1305">
        <v>260</v>
      </c>
      <c r="Z1305">
        <v>10</v>
      </c>
    </row>
    <row r="1306" spans="1:26" x14ac:dyDescent="0.25">
      <c r="A1306">
        <v>600103606</v>
      </c>
      <c r="B1306" s="1" t="s">
        <v>26364</v>
      </c>
      <c r="C1306" s="1" t="s">
        <v>31282</v>
      </c>
      <c r="D1306" s="1" t="s">
        <v>28</v>
      </c>
      <c r="E1306" s="1" t="s">
        <v>29</v>
      </c>
      <c r="F1306" s="1" t="s">
        <v>30</v>
      </c>
      <c r="G1306" s="1" t="s">
        <v>63</v>
      </c>
      <c r="H1306" s="1" t="s">
        <v>20506</v>
      </c>
      <c r="I1306" s="1" t="s">
        <v>26366</v>
      </c>
      <c r="J1306" s="1" t="s">
        <v>33</v>
      </c>
      <c r="K1306" s="1" t="s">
        <v>33</v>
      </c>
      <c r="L1306">
        <v>26.029029000000001</v>
      </c>
      <c r="M1306">
        <v>-25.298238000000001</v>
      </c>
      <c r="N1306" s="1" t="s">
        <v>26491</v>
      </c>
      <c r="O1306" s="1" t="s">
        <v>34</v>
      </c>
      <c r="P1306" s="1" t="s">
        <v>31283</v>
      </c>
      <c r="Q1306" s="1" t="s">
        <v>26809</v>
      </c>
      <c r="R1306" s="1" t="s">
        <v>29700</v>
      </c>
      <c r="S1306" s="1" t="s">
        <v>26809</v>
      </c>
      <c r="T1306" s="1" t="s">
        <v>31284</v>
      </c>
      <c r="U1306" s="1" t="s">
        <v>3529</v>
      </c>
      <c r="W1306" s="1" t="s">
        <v>86</v>
      </c>
      <c r="X1306" s="1" t="s">
        <v>34</v>
      </c>
      <c r="Y1306">
        <v>196</v>
      </c>
      <c r="Z1306">
        <v>8</v>
      </c>
    </row>
    <row r="1307" spans="1:26" x14ac:dyDescent="0.25">
      <c r="A1307">
        <v>600103608</v>
      </c>
      <c r="B1307" s="1" t="s">
        <v>26364</v>
      </c>
      <c r="C1307" s="1" t="s">
        <v>31285</v>
      </c>
      <c r="D1307" s="1" t="s">
        <v>28</v>
      </c>
      <c r="E1307" s="1" t="s">
        <v>29</v>
      </c>
      <c r="F1307" s="1" t="s">
        <v>30</v>
      </c>
      <c r="G1307" s="1" t="s">
        <v>63</v>
      </c>
      <c r="H1307" s="1" t="s">
        <v>20506</v>
      </c>
      <c r="I1307" s="1" t="s">
        <v>26366</v>
      </c>
      <c r="J1307" s="1" t="s">
        <v>33</v>
      </c>
      <c r="K1307" s="1" t="s">
        <v>33</v>
      </c>
      <c r="L1307">
        <v>25.567233000000002</v>
      </c>
      <c r="M1307">
        <v>-25.858899999999998</v>
      </c>
      <c r="N1307" s="1" t="s">
        <v>26470</v>
      </c>
      <c r="O1307" s="1" t="s">
        <v>34</v>
      </c>
      <c r="P1307" s="1" t="s">
        <v>31286</v>
      </c>
      <c r="Q1307" s="1" t="s">
        <v>26628</v>
      </c>
      <c r="R1307" s="1" t="s">
        <v>31287</v>
      </c>
      <c r="S1307" s="1" t="s">
        <v>26374</v>
      </c>
      <c r="T1307" s="1" t="s">
        <v>31288</v>
      </c>
      <c r="U1307" s="1" t="s">
        <v>99</v>
      </c>
      <c r="W1307" s="1" t="s">
        <v>86</v>
      </c>
      <c r="X1307" s="1" t="s">
        <v>34</v>
      </c>
      <c r="Y1307">
        <v>841</v>
      </c>
      <c r="Z1307">
        <v>25</v>
      </c>
    </row>
    <row r="1308" spans="1:26" x14ac:dyDescent="0.25">
      <c r="A1308">
        <v>600103609</v>
      </c>
      <c r="B1308" s="1" t="s">
        <v>26364</v>
      </c>
      <c r="C1308" s="1" t="s">
        <v>31289</v>
      </c>
      <c r="D1308" s="1" t="s">
        <v>28</v>
      </c>
      <c r="E1308" s="1" t="s">
        <v>29</v>
      </c>
      <c r="F1308" s="1" t="s">
        <v>30</v>
      </c>
      <c r="G1308" s="1" t="s">
        <v>31</v>
      </c>
      <c r="H1308" s="1" t="s">
        <v>20506</v>
      </c>
      <c r="I1308" s="1" t="s">
        <v>26378</v>
      </c>
      <c r="J1308" s="1" t="s">
        <v>33</v>
      </c>
      <c r="K1308" s="1" t="s">
        <v>33</v>
      </c>
      <c r="L1308">
        <v>26.926088</v>
      </c>
      <c r="M1308">
        <v>-26.733384999999998</v>
      </c>
      <c r="N1308" s="1" t="s">
        <v>26390</v>
      </c>
      <c r="O1308" s="1" t="s">
        <v>34</v>
      </c>
      <c r="P1308" s="1" t="s">
        <v>31290</v>
      </c>
      <c r="Q1308" s="1" t="s">
        <v>26640</v>
      </c>
      <c r="R1308" s="1" t="s">
        <v>31291</v>
      </c>
      <c r="S1308" s="1" t="s">
        <v>26640</v>
      </c>
      <c r="T1308" s="1" t="s">
        <v>31292</v>
      </c>
      <c r="U1308" s="1" t="s">
        <v>3529</v>
      </c>
      <c r="W1308" s="1" t="s">
        <v>86</v>
      </c>
      <c r="X1308" s="1" t="s">
        <v>34</v>
      </c>
      <c r="Y1308">
        <v>237</v>
      </c>
      <c r="Z1308">
        <v>7</v>
      </c>
    </row>
    <row r="1309" spans="1:26" x14ac:dyDescent="0.25">
      <c r="A1309">
        <v>600103611</v>
      </c>
      <c r="B1309" s="1" t="s">
        <v>26364</v>
      </c>
      <c r="C1309" s="1" t="s">
        <v>31293</v>
      </c>
      <c r="D1309" s="1" t="s">
        <v>28</v>
      </c>
      <c r="E1309" s="1" t="s">
        <v>29</v>
      </c>
      <c r="F1309" s="1" t="s">
        <v>30</v>
      </c>
      <c r="G1309" s="1" t="s">
        <v>63</v>
      </c>
      <c r="H1309" s="1" t="s">
        <v>20506</v>
      </c>
      <c r="I1309" s="1" t="s">
        <v>26395</v>
      </c>
      <c r="J1309" s="1" t="s">
        <v>33</v>
      </c>
      <c r="K1309" s="1" t="s">
        <v>33</v>
      </c>
      <c r="L1309">
        <v>23.542963</v>
      </c>
      <c r="M1309">
        <v>-25.967414999999999</v>
      </c>
      <c r="N1309" s="1" t="s">
        <v>26396</v>
      </c>
      <c r="O1309" s="1" t="s">
        <v>34</v>
      </c>
      <c r="P1309" s="1" t="s">
        <v>31294</v>
      </c>
      <c r="Q1309" s="1" t="s">
        <v>26400</v>
      </c>
      <c r="R1309" s="1" t="s">
        <v>27234</v>
      </c>
      <c r="S1309" s="1" t="s">
        <v>27235</v>
      </c>
      <c r="T1309" s="1" t="s">
        <v>31295</v>
      </c>
      <c r="U1309" s="1" t="s">
        <v>181</v>
      </c>
      <c r="W1309" s="1" t="s">
        <v>86</v>
      </c>
      <c r="X1309" s="1" t="s">
        <v>34</v>
      </c>
      <c r="Y1309">
        <v>318</v>
      </c>
      <c r="Z1309">
        <v>12</v>
      </c>
    </row>
    <row r="1310" spans="1:26" x14ac:dyDescent="0.25">
      <c r="A1310">
        <v>600103614</v>
      </c>
      <c r="B1310" s="1" t="s">
        <v>26364</v>
      </c>
      <c r="C1310" s="1" t="s">
        <v>31296</v>
      </c>
      <c r="D1310" s="1" t="s">
        <v>28</v>
      </c>
      <c r="E1310" s="1" t="s">
        <v>29</v>
      </c>
      <c r="F1310" s="1" t="s">
        <v>30</v>
      </c>
      <c r="G1310" s="1" t="s">
        <v>31</v>
      </c>
      <c r="H1310" s="1" t="s">
        <v>20506</v>
      </c>
      <c r="I1310" s="1" t="s">
        <v>26366</v>
      </c>
      <c r="J1310" s="1" t="s">
        <v>33</v>
      </c>
      <c r="K1310" s="1" t="s">
        <v>33</v>
      </c>
      <c r="L1310">
        <v>25.598182000000001</v>
      </c>
      <c r="M1310">
        <v>-26.408431</v>
      </c>
      <c r="N1310" s="1" t="s">
        <v>26403</v>
      </c>
      <c r="O1310" s="1" t="s">
        <v>34</v>
      </c>
      <c r="P1310" s="1" t="s">
        <v>31297</v>
      </c>
      <c r="Q1310" s="1" t="s">
        <v>31298</v>
      </c>
      <c r="R1310" s="1" t="s">
        <v>30765</v>
      </c>
      <c r="S1310" s="1" t="s">
        <v>26548</v>
      </c>
      <c r="T1310" s="1" t="s">
        <v>31299</v>
      </c>
      <c r="U1310" s="1" t="s">
        <v>3529</v>
      </c>
      <c r="W1310" s="1" t="s">
        <v>86</v>
      </c>
      <c r="X1310" s="1" t="s">
        <v>34</v>
      </c>
      <c r="Y1310">
        <v>115</v>
      </c>
      <c r="Z1310">
        <v>5</v>
      </c>
    </row>
    <row r="1311" spans="1:26" x14ac:dyDescent="0.25">
      <c r="A1311">
        <v>600103615</v>
      </c>
      <c r="B1311" s="1" t="s">
        <v>26364</v>
      </c>
      <c r="C1311" s="1" t="s">
        <v>31300</v>
      </c>
      <c r="D1311" s="1" t="s">
        <v>28</v>
      </c>
      <c r="E1311" s="1" t="s">
        <v>29</v>
      </c>
      <c r="F1311" s="1" t="s">
        <v>30</v>
      </c>
      <c r="G1311" s="1" t="s">
        <v>63</v>
      </c>
      <c r="H1311" s="1" t="s">
        <v>20506</v>
      </c>
      <c r="I1311" s="1" t="s">
        <v>26385</v>
      </c>
      <c r="J1311" s="1" t="s">
        <v>33</v>
      </c>
      <c r="K1311" s="1" t="s">
        <v>33</v>
      </c>
      <c r="L1311">
        <v>27.836020999999999</v>
      </c>
      <c r="M1311">
        <v>-25.428329999999999</v>
      </c>
      <c r="N1311" s="1" t="s">
        <v>26386</v>
      </c>
      <c r="O1311" s="1" t="s">
        <v>34</v>
      </c>
      <c r="P1311" s="1" t="s">
        <v>31301</v>
      </c>
      <c r="Q1311" s="1" t="s">
        <v>27857</v>
      </c>
      <c r="R1311" s="1" t="s">
        <v>27156</v>
      </c>
      <c r="S1311" s="1" t="s">
        <v>21734</v>
      </c>
      <c r="T1311" s="1" t="s">
        <v>31302</v>
      </c>
      <c r="U1311" s="1" t="s">
        <v>41</v>
      </c>
      <c r="W1311" s="1" t="s">
        <v>86</v>
      </c>
      <c r="X1311" s="1" t="s">
        <v>34</v>
      </c>
      <c r="Y1311">
        <v>2062</v>
      </c>
      <c r="Z1311">
        <v>62</v>
      </c>
    </row>
    <row r="1312" spans="1:26" x14ac:dyDescent="0.25">
      <c r="A1312">
        <v>600103619</v>
      </c>
      <c r="B1312" s="1" t="s">
        <v>26364</v>
      </c>
      <c r="C1312" s="1" t="s">
        <v>31303</v>
      </c>
      <c r="D1312" s="1" t="s">
        <v>28</v>
      </c>
      <c r="E1312" s="1" t="s">
        <v>29</v>
      </c>
      <c r="F1312" s="1" t="s">
        <v>30</v>
      </c>
      <c r="G1312" s="1" t="s">
        <v>63</v>
      </c>
      <c r="H1312" s="1" t="s">
        <v>20506</v>
      </c>
      <c r="I1312" s="1" t="s">
        <v>26385</v>
      </c>
      <c r="J1312" s="1" t="s">
        <v>33</v>
      </c>
      <c r="K1312" s="1" t="s">
        <v>33</v>
      </c>
      <c r="L1312">
        <v>27.785812</v>
      </c>
      <c r="M1312">
        <v>-25.642737</v>
      </c>
      <c r="N1312" s="1" t="s">
        <v>26386</v>
      </c>
      <c r="O1312" s="1" t="s">
        <v>34</v>
      </c>
      <c r="P1312" s="1" t="s">
        <v>31304</v>
      </c>
      <c r="Q1312" s="1" t="s">
        <v>31305</v>
      </c>
      <c r="R1312" s="1" t="s">
        <v>31306</v>
      </c>
      <c r="S1312" s="1" t="s">
        <v>21734</v>
      </c>
      <c r="T1312" s="1" t="s">
        <v>31307</v>
      </c>
      <c r="U1312" s="1" t="s">
        <v>99</v>
      </c>
      <c r="W1312" s="1" t="s">
        <v>86</v>
      </c>
      <c r="X1312" s="1" t="s">
        <v>34</v>
      </c>
      <c r="Y1312">
        <v>827</v>
      </c>
      <c r="Z1312">
        <v>29</v>
      </c>
    </row>
    <row r="1313" spans="1:26" x14ac:dyDescent="0.25">
      <c r="A1313">
        <v>600103620</v>
      </c>
      <c r="B1313" s="1" t="s">
        <v>26364</v>
      </c>
      <c r="C1313" s="1" t="s">
        <v>31308</v>
      </c>
      <c r="D1313" s="1" t="s">
        <v>28</v>
      </c>
      <c r="E1313" s="1" t="s">
        <v>79</v>
      </c>
      <c r="F1313" s="1" t="s">
        <v>30</v>
      </c>
      <c r="G1313" s="1" t="s">
        <v>63</v>
      </c>
      <c r="H1313" s="1" t="s">
        <v>20506</v>
      </c>
      <c r="I1313" s="1" t="s">
        <v>26385</v>
      </c>
      <c r="J1313" s="1" t="s">
        <v>80</v>
      </c>
      <c r="K1313" s="1" t="s">
        <v>24120</v>
      </c>
      <c r="L1313">
        <v>27.796199999999999</v>
      </c>
      <c r="M1313">
        <v>-25.620231</v>
      </c>
      <c r="N1313" s="1" t="s">
        <v>26386</v>
      </c>
      <c r="O1313" s="1" t="s">
        <v>34</v>
      </c>
      <c r="P1313" s="1" t="s">
        <v>31309</v>
      </c>
      <c r="Q1313" s="1" t="s">
        <v>26560</v>
      </c>
      <c r="R1313" s="1" t="s">
        <v>31310</v>
      </c>
      <c r="S1313" s="1" t="s">
        <v>21734</v>
      </c>
      <c r="T1313" s="1" t="s">
        <v>31311</v>
      </c>
      <c r="U1313" s="1" t="s">
        <v>84</v>
      </c>
      <c r="W1313" s="1" t="s">
        <v>86</v>
      </c>
      <c r="X1313" s="1" t="s">
        <v>34</v>
      </c>
      <c r="Y1313">
        <v>407</v>
      </c>
      <c r="Z1313">
        <v>32</v>
      </c>
    </row>
    <row r="1314" spans="1:26" x14ac:dyDescent="0.25">
      <c r="A1314">
        <v>600103621</v>
      </c>
      <c r="B1314" s="1" t="s">
        <v>26364</v>
      </c>
      <c r="C1314" s="1" t="s">
        <v>31312</v>
      </c>
      <c r="D1314" s="1" t="s">
        <v>28</v>
      </c>
      <c r="E1314" s="1" t="s">
        <v>29</v>
      </c>
      <c r="F1314" s="1" t="s">
        <v>30</v>
      </c>
      <c r="G1314" s="1" t="s">
        <v>31</v>
      </c>
      <c r="H1314" s="1" t="s">
        <v>20506</v>
      </c>
      <c r="I1314" s="1" t="s">
        <v>26378</v>
      </c>
      <c r="J1314" s="1" t="s">
        <v>33</v>
      </c>
      <c r="K1314" s="1" t="s">
        <v>33</v>
      </c>
      <c r="L1314">
        <v>27.086938</v>
      </c>
      <c r="M1314">
        <v>-26.709705</v>
      </c>
      <c r="N1314" s="1" t="s">
        <v>26390</v>
      </c>
      <c r="O1314" s="1" t="s">
        <v>34</v>
      </c>
      <c r="P1314" s="1" t="s">
        <v>31313</v>
      </c>
      <c r="Q1314" s="1" t="s">
        <v>26640</v>
      </c>
      <c r="R1314" s="1" t="s">
        <v>31314</v>
      </c>
      <c r="S1314" s="1" t="s">
        <v>26640</v>
      </c>
      <c r="T1314" s="1" t="s">
        <v>31315</v>
      </c>
      <c r="U1314" s="1" t="s">
        <v>99</v>
      </c>
      <c r="W1314" s="1" t="s">
        <v>86</v>
      </c>
      <c r="X1314" s="1" t="s">
        <v>34</v>
      </c>
      <c r="Y1314">
        <v>977</v>
      </c>
      <c r="Z1314">
        <v>37</v>
      </c>
    </row>
    <row r="1315" spans="1:26" x14ac:dyDescent="0.25">
      <c r="A1315">
        <v>600103624</v>
      </c>
      <c r="B1315" s="1" t="s">
        <v>26364</v>
      </c>
      <c r="C1315" s="1" t="s">
        <v>31316</v>
      </c>
      <c r="D1315" s="1" t="s">
        <v>28</v>
      </c>
      <c r="E1315" s="1" t="s">
        <v>29</v>
      </c>
      <c r="F1315" s="1" t="s">
        <v>30</v>
      </c>
      <c r="G1315" s="1" t="s">
        <v>63</v>
      </c>
      <c r="H1315" s="1" t="s">
        <v>20506</v>
      </c>
      <c r="I1315" s="1" t="s">
        <v>26366</v>
      </c>
      <c r="J1315" s="1" t="s">
        <v>33</v>
      </c>
      <c r="K1315" s="1" t="s">
        <v>33</v>
      </c>
      <c r="L1315">
        <v>25.908380000000001</v>
      </c>
      <c r="M1315">
        <v>-26.362352999999999</v>
      </c>
      <c r="N1315" s="1" t="s">
        <v>26367</v>
      </c>
      <c r="O1315" s="1" t="s">
        <v>34</v>
      </c>
      <c r="P1315" s="1" t="s">
        <v>31317</v>
      </c>
      <c r="Q1315" s="1" t="s">
        <v>31052</v>
      </c>
      <c r="R1315" s="1" t="s">
        <v>31318</v>
      </c>
      <c r="S1315" s="1" t="s">
        <v>31052</v>
      </c>
      <c r="T1315" s="1" t="s">
        <v>31319</v>
      </c>
      <c r="U1315" s="1" t="s">
        <v>3529</v>
      </c>
      <c r="W1315" s="1" t="s">
        <v>86</v>
      </c>
      <c r="X1315" s="1" t="s">
        <v>34</v>
      </c>
      <c r="Y1315">
        <v>783</v>
      </c>
      <c r="Z1315">
        <v>21</v>
      </c>
    </row>
    <row r="1316" spans="1:26" x14ac:dyDescent="0.25">
      <c r="A1316">
        <v>600103625</v>
      </c>
      <c r="B1316" s="1" t="s">
        <v>26364</v>
      </c>
      <c r="C1316" s="1" t="s">
        <v>31320</v>
      </c>
      <c r="D1316" s="1" t="s">
        <v>28</v>
      </c>
      <c r="E1316" s="1" t="s">
        <v>29</v>
      </c>
      <c r="F1316" s="1" t="s">
        <v>30</v>
      </c>
      <c r="G1316" s="1" t="s">
        <v>63</v>
      </c>
      <c r="H1316" s="1" t="s">
        <v>20506</v>
      </c>
      <c r="I1316" s="1" t="s">
        <v>26385</v>
      </c>
      <c r="J1316" s="1" t="s">
        <v>33</v>
      </c>
      <c r="K1316" s="1" t="s">
        <v>33</v>
      </c>
      <c r="L1316">
        <v>27.453946999999999</v>
      </c>
      <c r="M1316">
        <v>-25.5794</v>
      </c>
      <c r="N1316" s="1" t="s">
        <v>26510</v>
      </c>
      <c r="O1316" s="1" t="s">
        <v>34</v>
      </c>
      <c r="P1316" s="1" t="s">
        <v>31321</v>
      </c>
      <c r="Q1316" s="1" t="s">
        <v>26412</v>
      </c>
      <c r="R1316" s="1" t="s">
        <v>31322</v>
      </c>
      <c r="S1316" s="1" t="s">
        <v>26412</v>
      </c>
      <c r="T1316" s="1" t="s">
        <v>31323</v>
      </c>
      <c r="U1316" s="1" t="s">
        <v>3529</v>
      </c>
      <c r="W1316" s="1" t="s">
        <v>86</v>
      </c>
      <c r="X1316" s="1" t="s">
        <v>34</v>
      </c>
      <c r="Y1316">
        <v>371</v>
      </c>
      <c r="Z1316">
        <v>12</v>
      </c>
    </row>
    <row r="1317" spans="1:26" x14ac:dyDescent="0.25">
      <c r="A1317">
        <v>600104001</v>
      </c>
      <c r="B1317" s="1" t="s">
        <v>26364</v>
      </c>
      <c r="C1317" s="1" t="s">
        <v>31324</v>
      </c>
      <c r="D1317" s="1" t="s">
        <v>28</v>
      </c>
      <c r="E1317" s="1" t="s">
        <v>29</v>
      </c>
      <c r="F1317" s="1" t="s">
        <v>30</v>
      </c>
      <c r="G1317" s="1" t="s">
        <v>63</v>
      </c>
      <c r="H1317" s="1" t="s">
        <v>20506</v>
      </c>
      <c r="I1317" s="1" t="s">
        <v>26366</v>
      </c>
      <c r="J1317" s="1" t="s">
        <v>33</v>
      </c>
      <c r="K1317" s="1" t="s">
        <v>33</v>
      </c>
      <c r="L1317">
        <v>25.413138</v>
      </c>
      <c r="M1317">
        <v>-25.782107</v>
      </c>
      <c r="N1317" s="1" t="s">
        <v>26470</v>
      </c>
      <c r="O1317" s="1" t="s">
        <v>34</v>
      </c>
      <c r="P1317" s="1" t="s">
        <v>31325</v>
      </c>
      <c r="Q1317" s="1" t="s">
        <v>26472</v>
      </c>
      <c r="R1317" s="1" t="s">
        <v>31326</v>
      </c>
      <c r="S1317" s="1" t="s">
        <v>26374</v>
      </c>
      <c r="T1317" s="1" t="s">
        <v>31327</v>
      </c>
      <c r="U1317" s="1" t="s">
        <v>181</v>
      </c>
      <c r="W1317" s="1" t="s">
        <v>86</v>
      </c>
      <c r="X1317" s="1" t="s">
        <v>34</v>
      </c>
      <c r="Y1317">
        <v>380</v>
      </c>
      <c r="Z1317">
        <v>13</v>
      </c>
    </row>
    <row r="1318" spans="1:26" x14ac:dyDescent="0.25">
      <c r="A1318">
        <v>600104004</v>
      </c>
      <c r="B1318" s="1" t="s">
        <v>26364</v>
      </c>
      <c r="C1318" s="1" t="s">
        <v>31328</v>
      </c>
      <c r="D1318" s="1" t="s">
        <v>28</v>
      </c>
      <c r="E1318" s="1" t="s">
        <v>29</v>
      </c>
      <c r="F1318" s="1" t="s">
        <v>30</v>
      </c>
      <c r="G1318" s="1" t="s">
        <v>63</v>
      </c>
      <c r="H1318" s="1" t="s">
        <v>20506</v>
      </c>
      <c r="I1318" s="1" t="s">
        <v>26395</v>
      </c>
      <c r="J1318" s="1" t="s">
        <v>33</v>
      </c>
      <c r="K1318" s="1" t="s">
        <v>33</v>
      </c>
      <c r="L1318">
        <v>25.450354000000001</v>
      </c>
      <c r="M1318">
        <v>-26.905519999999999</v>
      </c>
      <c r="N1318" s="1" t="s">
        <v>26442</v>
      </c>
      <c r="O1318" s="1" t="s">
        <v>34</v>
      </c>
      <c r="P1318" s="1" t="s">
        <v>31329</v>
      </c>
      <c r="Q1318" s="1" t="s">
        <v>31330</v>
      </c>
      <c r="R1318" s="1" t="s">
        <v>27667</v>
      </c>
      <c r="S1318" s="1" t="s">
        <v>26995</v>
      </c>
      <c r="T1318" s="1" t="s">
        <v>31331</v>
      </c>
      <c r="U1318" s="1" t="s">
        <v>3529</v>
      </c>
      <c r="W1318" s="1" t="s">
        <v>86</v>
      </c>
      <c r="X1318" s="1" t="s">
        <v>34</v>
      </c>
      <c r="Y1318">
        <v>892</v>
      </c>
      <c r="Z1318">
        <v>30</v>
      </c>
    </row>
    <row r="1319" spans="1:26" x14ac:dyDescent="0.25">
      <c r="A1319">
        <v>600104005</v>
      </c>
      <c r="B1319" s="1" t="s">
        <v>26364</v>
      </c>
      <c r="C1319" s="1" t="s">
        <v>31332</v>
      </c>
      <c r="D1319" s="1" t="s">
        <v>28</v>
      </c>
      <c r="E1319" s="1" t="s">
        <v>29</v>
      </c>
      <c r="F1319" s="1" t="s">
        <v>30</v>
      </c>
      <c r="G1319" s="1" t="s">
        <v>31</v>
      </c>
      <c r="H1319" s="1" t="s">
        <v>20506</v>
      </c>
      <c r="I1319" s="1" t="s">
        <v>26366</v>
      </c>
      <c r="J1319" s="1" t="s">
        <v>33</v>
      </c>
      <c r="K1319" s="1" t="s">
        <v>33</v>
      </c>
      <c r="L1319">
        <v>25.657415</v>
      </c>
      <c r="M1319">
        <v>-25.879916000000001</v>
      </c>
      <c r="N1319" s="1" t="s">
        <v>26470</v>
      </c>
      <c r="O1319" s="1" t="s">
        <v>34</v>
      </c>
      <c r="P1319" s="1" t="s">
        <v>31333</v>
      </c>
      <c r="Q1319" s="1" t="s">
        <v>31334</v>
      </c>
      <c r="R1319" s="1" t="s">
        <v>26961</v>
      </c>
      <c r="S1319" s="1" t="s">
        <v>26374</v>
      </c>
      <c r="T1319" s="1" t="s">
        <v>31335</v>
      </c>
      <c r="U1319" s="1" t="s">
        <v>99</v>
      </c>
      <c r="W1319" s="1" t="s">
        <v>86</v>
      </c>
      <c r="X1319" s="1" t="s">
        <v>34</v>
      </c>
      <c r="Y1319">
        <v>1064</v>
      </c>
      <c r="Z1319">
        <v>31</v>
      </c>
    </row>
    <row r="1320" spans="1:26" x14ac:dyDescent="0.25">
      <c r="A1320">
        <v>600104006</v>
      </c>
      <c r="B1320" s="1" t="s">
        <v>26364</v>
      </c>
      <c r="C1320" s="1" t="s">
        <v>31336</v>
      </c>
      <c r="D1320" s="1" t="s">
        <v>28</v>
      </c>
      <c r="E1320" s="1" t="s">
        <v>29</v>
      </c>
      <c r="F1320" s="1" t="s">
        <v>30</v>
      </c>
      <c r="G1320" s="1" t="s">
        <v>125</v>
      </c>
      <c r="H1320" s="1" t="s">
        <v>20506</v>
      </c>
      <c r="I1320" s="1" t="s">
        <v>26395</v>
      </c>
      <c r="J1320" s="1" t="s">
        <v>33</v>
      </c>
      <c r="K1320" s="1" t="s">
        <v>33</v>
      </c>
      <c r="L1320">
        <v>24.535159</v>
      </c>
      <c r="M1320">
        <v>-27.07865</v>
      </c>
      <c r="N1320" s="1" t="s">
        <v>26791</v>
      </c>
      <c r="O1320" s="1" t="s">
        <v>34</v>
      </c>
      <c r="P1320" s="1" t="s">
        <v>31337</v>
      </c>
      <c r="Q1320" s="1" t="s">
        <v>25839</v>
      </c>
      <c r="R1320" s="1" t="s">
        <v>31338</v>
      </c>
      <c r="S1320" s="1" t="s">
        <v>25839</v>
      </c>
      <c r="T1320" s="1" t="s">
        <v>31339</v>
      </c>
      <c r="U1320" s="1" t="s">
        <v>41</v>
      </c>
      <c r="W1320" s="1" t="s">
        <v>86</v>
      </c>
      <c r="X1320" s="1" t="s">
        <v>34</v>
      </c>
      <c r="Y1320">
        <v>875</v>
      </c>
      <c r="Z1320">
        <v>30</v>
      </c>
    </row>
    <row r="1321" spans="1:26" x14ac:dyDescent="0.25">
      <c r="A1321">
        <v>600104007</v>
      </c>
      <c r="B1321" s="1" t="s">
        <v>26364</v>
      </c>
      <c r="C1321" s="1" t="s">
        <v>31340</v>
      </c>
      <c r="D1321" s="1" t="s">
        <v>28</v>
      </c>
      <c r="E1321" s="1" t="s">
        <v>29</v>
      </c>
      <c r="F1321" s="1" t="s">
        <v>30</v>
      </c>
      <c r="G1321" s="1" t="s">
        <v>31</v>
      </c>
      <c r="H1321" s="1" t="s">
        <v>20506</v>
      </c>
      <c r="I1321" s="1" t="s">
        <v>26395</v>
      </c>
      <c r="J1321" s="1" t="s">
        <v>33</v>
      </c>
      <c r="K1321" s="1" t="s">
        <v>33</v>
      </c>
      <c r="L1321">
        <v>24.649995000000001</v>
      </c>
      <c r="M1321">
        <v>-27.384160999999999</v>
      </c>
      <c r="N1321" s="1" t="s">
        <v>26479</v>
      </c>
      <c r="O1321" s="1" t="s">
        <v>34</v>
      </c>
      <c r="P1321" s="1" t="s">
        <v>31341</v>
      </c>
      <c r="Q1321" s="1" t="s">
        <v>26923</v>
      </c>
      <c r="R1321" s="1" t="s">
        <v>34</v>
      </c>
      <c r="S1321" s="1" t="s">
        <v>26709</v>
      </c>
      <c r="T1321" s="1" t="s">
        <v>31342</v>
      </c>
      <c r="U1321" s="1" t="s">
        <v>3529</v>
      </c>
      <c r="W1321" s="1" t="s">
        <v>86</v>
      </c>
      <c r="X1321" s="1" t="s">
        <v>34</v>
      </c>
      <c r="Y1321">
        <v>213</v>
      </c>
      <c r="Z1321">
        <v>9</v>
      </c>
    </row>
    <row r="1322" spans="1:26" x14ac:dyDescent="0.25">
      <c r="A1322">
        <v>600104008</v>
      </c>
      <c r="B1322" s="1" t="s">
        <v>26364</v>
      </c>
      <c r="C1322" s="1" t="s">
        <v>31343</v>
      </c>
      <c r="D1322" s="1" t="s">
        <v>28</v>
      </c>
      <c r="E1322" s="1" t="s">
        <v>29</v>
      </c>
      <c r="F1322" s="1" t="s">
        <v>30</v>
      </c>
      <c r="G1322" s="1" t="s">
        <v>31</v>
      </c>
      <c r="H1322" s="1" t="s">
        <v>20506</v>
      </c>
      <c r="I1322" s="1" t="s">
        <v>26378</v>
      </c>
      <c r="J1322" s="1" t="s">
        <v>33</v>
      </c>
      <c r="K1322" s="1" t="s">
        <v>33</v>
      </c>
      <c r="L1322">
        <v>26.796533</v>
      </c>
      <c r="M1322">
        <v>-26.176037000000001</v>
      </c>
      <c r="N1322" s="1" t="s">
        <v>26390</v>
      </c>
      <c r="O1322" s="1" t="s">
        <v>34</v>
      </c>
      <c r="P1322" s="1" t="s">
        <v>31344</v>
      </c>
      <c r="Q1322" s="1" t="s">
        <v>26758</v>
      </c>
      <c r="R1322" s="1" t="s">
        <v>31345</v>
      </c>
      <c r="S1322" s="1" t="s">
        <v>26758</v>
      </c>
      <c r="T1322" s="1" t="s">
        <v>31346</v>
      </c>
      <c r="U1322" s="1" t="s">
        <v>41</v>
      </c>
      <c r="W1322" s="1" t="s">
        <v>86</v>
      </c>
      <c r="X1322" s="1" t="s">
        <v>34</v>
      </c>
      <c r="Y1322">
        <v>243</v>
      </c>
      <c r="Z1322">
        <v>9</v>
      </c>
    </row>
    <row r="1323" spans="1:26" x14ac:dyDescent="0.25">
      <c r="A1323">
        <v>600104010</v>
      </c>
      <c r="B1323" s="1" t="s">
        <v>26364</v>
      </c>
      <c r="C1323" s="1" t="s">
        <v>31347</v>
      </c>
      <c r="D1323" s="1" t="s">
        <v>28</v>
      </c>
      <c r="E1323" s="1" t="s">
        <v>29</v>
      </c>
      <c r="F1323" s="1" t="s">
        <v>30</v>
      </c>
      <c r="G1323" s="1" t="s">
        <v>31</v>
      </c>
      <c r="H1323" s="1" t="s">
        <v>20506</v>
      </c>
      <c r="I1323" s="1" t="s">
        <v>26366</v>
      </c>
      <c r="J1323" s="1" t="s">
        <v>33</v>
      </c>
      <c r="K1323" s="1" t="s">
        <v>33</v>
      </c>
      <c r="L1323">
        <v>25.639692</v>
      </c>
      <c r="M1323">
        <v>-26.137343999999999</v>
      </c>
      <c r="N1323" s="1" t="s">
        <v>26470</v>
      </c>
      <c r="O1323" s="1" t="s">
        <v>34</v>
      </c>
      <c r="P1323" s="1" t="s">
        <v>31348</v>
      </c>
      <c r="Q1323" s="1" t="s">
        <v>26472</v>
      </c>
      <c r="R1323" s="1" t="s">
        <v>31349</v>
      </c>
      <c r="S1323" s="1" t="s">
        <v>28627</v>
      </c>
      <c r="T1323" s="1" t="s">
        <v>31350</v>
      </c>
      <c r="U1323" s="1" t="s">
        <v>3529</v>
      </c>
      <c r="W1323" s="1" t="s">
        <v>86</v>
      </c>
      <c r="X1323" s="1" t="s">
        <v>34</v>
      </c>
      <c r="Y1323">
        <v>146</v>
      </c>
      <c r="Z1323">
        <v>6</v>
      </c>
    </row>
    <row r="1324" spans="1:26" x14ac:dyDescent="0.25">
      <c r="A1324">
        <v>600104012</v>
      </c>
      <c r="B1324" s="1" t="s">
        <v>26364</v>
      </c>
      <c r="C1324" s="1" t="s">
        <v>31351</v>
      </c>
      <c r="D1324" s="1" t="s">
        <v>28</v>
      </c>
      <c r="E1324" s="1" t="s">
        <v>29</v>
      </c>
      <c r="F1324" s="1" t="s">
        <v>30</v>
      </c>
      <c r="G1324" s="1" t="s">
        <v>31</v>
      </c>
      <c r="H1324" s="1" t="s">
        <v>20506</v>
      </c>
      <c r="I1324" s="1" t="s">
        <v>26366</v>
      </c>
      <c r="J1324" s="1" t="s">
        <v>33</v>
      </c>
      <c r="K1324" s="1" t="s">
        <v>33</v>
      </c>
      <c r="L1324">
        <v>25.59215</v>
      </c>
      <c r="M1324">
        <v>-25.895883000000001</v>
      </c>
      <c r="N1324" s="1" t="s">
        <v>26470</v>
      </c>
      <c r="O1324" s="1" t="s">
        <v>34</v>
      </c>
      <c r="P1324" s="1" t="s">
        <v>31352</v>
      </c>
      <c r="Q1324" s="1" t="s">
        <v>26472</v>
      </c>
      <c r="R1324" s="1" t="s">
        <v>27217</v>
      </c>
      <c r="S1324" s="1" t="s">
        <v>26374</v>
      </c>
      <c r="T1324" s="1" t="s">
        <v>31353</v>
      </c>
      <c r="U1324" s="1" t="s">
        <v>181</v>
      </c>
      <c r="W1324" s="1" t="s">
        <v>86</v>
      </c>
      <c r="X1324" s="1" t="s">
        <v>34</v>
      </c>
      <c r="Y1324">
        <v>688</v>
      </c>
      <c r="Z1324">
        <v>19</v>
      </c>
    </row>
    <row r="1325" spans="1:26" x14ac:dyDescent="0.25">
      <c r="A1325">
        <v>600104014</v>
      </c>
      <c r="B1325" s="1" t="s">
        <v>26364</v>
      </c>
      <c r="C1325" s="1" t="s">
        <v>31354</v>
      </c>
      <c r="D1325" s="1" t="s">
        <v>28</v>
      </c>
      <c r="E1325" s="1" t="s">
        <v>29</v>
      </c>
      <c r="F1325" s="1" t="s">
        <v>30</v>
      </c>
      <c r="G1325" s="1" t="s">
        <v>31</v>
      </c>
      <c r="H1325" s="1" t="s">
        <v>20506</v>
      </c>
      <c r="I1325" s="1" t="s">
        <v>26395</v>
      </c>
      <c r="J1325" s="1" t="s">
        <v>33</v>
      </c>
      <c r="K1325" s="1" t="s">
        <v>33</v>
      </c>
      <c r="L1325">
        <v>23.025292</v>
      </c>
      <c r="M1325">
        <v>-25.838943</v>
      </c>
      <c r="N1325" s="1" t="s">
        <v>26396</v>
      </c>
      <c r="O1325" s="1" t="s">
        <v>34</v>
      </c>
      <c r="P1325" s="1" t="s">
        <v>31355</v>
      </c>
      <c r="Q1325" s="1" t="s">
        <v>31356</v>
      </c>
      <c r="R1325" s="1" t="s">
        <v>31357</v>
      </c>
      <c r="S1325" s="1" t="s">
        <v>27131</v>
      </c>
      <c r="T1325" s="1" t="s">
        <v>31358</v>
      </c>
      <c r="U1325" s="1" t="s">
        <v>3529</v>
      </c>
      <c r="W1325" s="1" t="s">
        <v>86</v>
      </c>
      <c r="X1325" s="1" t="s">
        <v>34</v>
      </c>
      <c r="Y1325">
        <v>130</v>
      </c>
      <c r="Z1325">
        <v>4</v>
      </c>
    </row>
    <row r="1326" spans="1:26" x14ac:dyDescent="0.25">
      <c r="A1326">
        <v>600104016</v>
      </c>
      <c r="B1326" s="1" t="s">
        <v>26364</v>
      </c>
      <c r="C1326" s="1" t="s">
        <v>31359</v>
      </c>
      <c r="D1326" s="1" t="s">
        <v>28</v>
      </c>
      <c r="E1326" s="1" t="s">
        <v>29</v>
      </c>
      <c r="F1326" s="1" t="s">
        <v>30</v>
      </c>
      <c r="G1326" s="1" t="s">
        <v>31</v>
      </c>
      <c r="H1326" s="1" t="s">
        <v>20506</v>
      </c>
      <c r="I1326" s="1" t="s">
        <v>26395</v>
      </c>
      <c r="J1326" s="1" t="s">
        <v>33</v>
      </c>
      <c r="K1326" s="1" t="s">
        <v>33</v>
      </c>
      <c r="L1326">
        <v>24.771471999999999</v>
      </c>
      <c r="M1326">
        <v>-27.513479</v>
      </c>
      <c r="N1326" s="1" t="s">
        <v>26479</v>
      </c>
      <c r="O1326" s="1" t="s">
        <v>34</v>
      </c>
      <c r="P1326" s="1" t="s">
        <v>31360</v>
      </c>
      <c r="Q1326" s="1" t="s">
        <v>26517</v>
      </c>
      <c r="R1326" s="1" t="s">
        <v>26517</v>
      </c>
      <c r="S1326" s="1" t="s">
        <v>26709</v>
      </c>
      <c r="T1326" s="1" t="s">
        <v>31361</v>
      </c>
      <c r="U1326" s="1" t="s">
        <v>41</v>
      </c>
      <c r="W1326" s="1" t="s">
        <v>86</v>
      </c>
      <c r="X1326" s="1" t="s">
        <v>34</v>
      </c>
      <c r="Y1326">
        <v>223</v>
      </c>
      <c r="Z1326">
        <v>7</v>
      </c>
    </row>
    <row r="1327" spans="1:26" x14ac:dyDescent="0.25">
      <c r="A1327">
        <v>600104017</v>
      </c>
      <c r="B1327" s="1" t="s">
        <v>26364</v>
      </c>
      <c r="C1327" s="1" t="s">
        <v>31362</v>
      </c>
      <c r="D1327" s="1" t="s">
        <v>28</v>
      </c>
      <c r="E1327" s="1" t="s">
        <v>29</v>
      </c>
      <c r="F1327" s="1" t="s">
        <v>30</v>
      </c>
      <c r="G1327" s="1" t="s">
        <v>31</v>
      </c>
      <c r="H1327" s="1" t="s">
        <v>20506</v>
      </c>
      <c r="I1327" s="1" t="s">
        <v>26395</v>
      </c>
      <c r="J1327" s="1" t="s">
        <v>33</v>
      </c>
      <c r="K1327" s="1" t="s">
        <v>33</v>
      </c>
      <c r="L1327">
        <v>23.548245000000001</v>
      </c>
      <c r="M1327">
        <v>-25.999054000000001</v>
      </c>
      <c r="N1327" s="1" t="s">
        <v>26396</v>
      </c>
      <c r="O1327" s="1" t="s">
        <v>34</v>
      </c>
      <c r="P1327" s="1" t="s">
        <v>31363</v>
      </c>
      <c r="Q1327" s="1" t="s">
        <v>27953</v>
      </c>
      <c r="R1327" s="1" t="s">
        <v>31364</v>
      </c>
      <c r="S1327" s="1" t="s">
        <v>27953</v>
      </c>
      <c r="T1327" s="1" t="s">
        <v>31365</v>
      </c>
      <c r="U1327" s="1" t="s">
        <v>3529</v>
      </c>
      <c r="W1327" s="1" t="s">
        <v>86</v>
      </c>
      <c r="X1327" s="1" t="s">
        <v>34</v>
      </c>
      <c r="Y1327">
        <v>170</v>
      </c>
      <c r="Z1327">
        <v>6</v>
      </c>
    </row>
    <row r="1328" spans="1:26" x14ac:dyDescent="0.25">
      <c r="A1328">
        <v>600104024</v>
      </c>
      <c r="B1328" s="1" t="s">
        <v>26364</v>
      </c>
      <c r="C1328" s="1" t="s">
        <v>31366</v>
      </c>
      <c r="D1328" s="1" t="s">
        <v>28</v>
      </c>
      <c r="E1328" s="1" t="s">
        <v>29</v>
      </c>
      <c r="F1328" s="1" t="s">
        <v>30</v>
      </c>
      <c r="G1328" s="1" t="s">
        <v>31</v>
      </c>
      <c r="H1328" s="1" t="s">
        <v>20506</v>
      </c>
      <c r="I1328" s="1" t="s">
        <v>26385</v>
      </c>
      <c r="J1328" s="1" t="s">
        <v>33</v>
      </c>
      <c r="K1328" s="1" t="s">
        <v>33</v>
      </c>
      <c r="L1328">
        <v>27.326429000000001</v>
      </c>
      <c r="M1328">
        <v>-25.620706999999999</v>
      </c>
      <c r="N1328" s="1" t="s">
        <v>26510</v>
      </c>
      <c r="O1328" s="1" t="s">
        <v>34</v>
      </c>
      <c r="P1328" s="1" t="s">
        <v>31367</v>
      </c>
      <c r="Q1328" s="1" t="s">
        <v>26412</v>
      </c>
      <c r="R1328" s="1" t="s">
        <v>31368</v>
      </c>
      <c r="S1328" s="1" t="s">
        <v>26412</v>
      </c>
      <c r="T1328" s="1" t="s">
        <v>31369</v>
      </c>
      <c r="U1328" s="1" t="s">
        <v>41</v>
      </c>
      <c r="W1328" s="1" t="s">
        <v>86</v>
      </c>
      <c r="X1328" s="1" t="s">
        <v>34</v>
      </c>
      <c r="Y1328">
        <v>1269</v>
      </c>
      <c r="Z1328">
        <v>39</v>
      </c>
    </row>
    <row r="1329" spans="1:26" x14ac:dyDescent="0.25">
      <c r="A1329">
        <v>600104027</v>
      </c>
      <c r="B1329" s="1" t="s">
        <v>26364</v>
      </c>
      <c r="C1329" s="1" t="s">
        <v>31370</v>
      </c>
      <c r="D1329" s="1" t="s">
        <v>28</v>
      </c>
      <c r="E1329" s="1" t="s">
        <v>29</v>
      </c>
      <c r="F1329" s="1" t="s">
        <v>30</v>
      </c>
      <c r="G1329" s="1" t="s">
        <v>31</v>
      </c>
      <c r="H1329" s="1" t="s">
        <v>20506</v>
      </c>
      <c r="I1329" s="1" t="s">
        <v>26378</v>
      </c>
      <c r="J1329" s="1" t="s">
        <v>33</v>
      </c>
      <c r="K1329" s="1" t="s">
        <v>33</v>
      </c>
      <c r="L1329">
        <v>25.96733</v>
      </c>
      <c r="M1329">
        <v>-27.22296</v>
      </c>
      <c r="N1329" s="1" t="s">
        <v>26484</v>
      </c>
      <c r="O1329" s="1" t="s">
        <v>34</v>
      </c>
      <c r="P1329" s="1" t="s">
        <v>31371</v>
      </c>
      <c r="Q1329" s="1" t="s">
        <v>26802</v>
      </c>
      <c r="R1329" s="1" t="s">
        <v>26715</v>
      </c>
      <c r="S1329" s="1" t="s">
        <v>26802</v>
      </c>
      <c r="T1329" s="1" t="s">
        <v>31372</v>
      </c>
      <c r="U1329" s="1" t="s">
        <v>41</v>
      </c>
      <c r="W1329" s="1" t="s">
        <v>86</v>
      </c>
      <c r="X1329" s="1" t="s">
        <v>34</v>
      </c>
      <c r="Y1329">
        <v>1808</v>
      </c>
      <c r="Z1329">
        <v>47</v>
      </c>
    </row>
    <row r="1330" spans="1:26" x14ac:dyDescent="0.25">
      <c r="A1330">
        <v>600104029</v>
      </c>
      <c r="B1330" s="1" t="s">
        <v>26364</v>
      </c>
      <c r="C1330" s="1" t="s">
        <v>31373</v>
      </c>
      <c r="D1330" s="1" t="s">
        <v>28</v>
      </c>
      <c r="E1330" s="1" t="s">
        <v>79</v>
      </c>
      <c r="F1330" s="1" t="s">
        <v>30</v>
      </c>
      <c r="G1330" s="1" t="s">
        <v>31</v>
      </c>
      <c r="H1330" s="1" t="s">
        <v>20506</v>
      </c>
      <c r="I1330" s="1" t="s">
        <v>26378</v>
      </c>
      <c r="J1330" s="1" t="s">
        <v>33</v>
      </c>
      <c r="K1330" s="1" t="s">
        <v>33</v>
      </c>
      <c r="L1330">
        <v>26.662801000000002</v>
      </c>
      <c r="M1330">
        <v>-26.850428000000001</v>
      </c>
      <c r="N1330" s="1" t="s">
        <v>26379</v>
      </c>
      <c r="O1330" s="1" t="s">
        <v>34</v>
      </c>
      <c r="P1330" s="1" t="s">
        <v>31374</v>
      </c>
      <c r="Q1330" s="1" t="s">
        <v>26852</v>
      </c>
      <c r="R1330" s="1" t="s">
        <v>27900</v>
      </c>
      <c r="S1330" s="1" t="s">
        <v>26423</v>
      </c>
      <c r="T1330" s="1" t="s">
        <v>31375</v>
      </c>
      <c r="U1330" s="1" t="s">
        <v>84</v>
      </c>
      <c r="W1330" s="1" t="s">
        <v>86</v>
      </c>
      <c r="X1330" s="1" t="s">
        <v>34</v>
      </c>
      <c r="Y1330">
        <v>434</v>
      </c>
      <c r="Z1330">
        <v>19</v>
      </c>
    </row>
    <row r="1331" spans="1:26" x14ac:dyDescent="0.25">
      <c r="A1331">
        <v>600104032</v>
      </c>
      <c r="B1331" s="1" t="s">
        <v>26364</v>
      </c>
      <c r="C1331" s="1" t="s">
        <v>31376</v>
      </c>
      <c r="D1331" s="1" t="s">
        <v>28</v>
      </c>
      <c r="E1331" s="1" t="s">
        <v>29</v>
      </c>
      <c r="F1331" s="1" t="s">
        <v>30</v>
      </c>
      <c r="G1331" s="1" t="s">
        <v>63</v>
      </c>
      <c r="H1331" s="1" t="s">
        <v>20506</v>
      </c>
      <c r="I1331" s="1" t="s">
        <v>26385</v>
      </c>
      <c r="J1331" s="1" t="s">
        <v>33</v>
      </c>
      <c r="K1331" s="1" t="s">
        <v>33</v>
      </c>
      <c r="L1331">
        <v>27.672117</v>
      </c>
      <c r="M1331">
        <v>-25.748058</v>
      </c>
      <c r="N1331" s="1" t="s">
        <v>26386</v>
      </c>
      <c r="O1331" s="1" t="s">
        <v>34</v>
      </c>
      <c r="P1331" s="1" t="s">
        <v>31377</v>
      </c>
      <c r="Q1331" s="1" t="s">
        <v>31378</v>
      </c>
      <c r="R1331" s="1" t="s">
        <v>28489</v>
      </c>
      <c r="S1331" s="1" t="s">
        <v>21734</v>
      </c>
      <c r="T1331" s="1" t="s">
        <v>31379</v>
      </c>
      <c r="U1331" s="1" t="s">
        <v>3529</v>
      </c>
      <c r="W1331" s="1" t="s">
        <v>86</v>
      </c>
      <c r="X1331" s="1" t="s">
        <v>34</v>
      </c>
      <c r="Y1331">
        <v>2004</v>
      </c>
      <c r="Z1331">
        <v>61</v>
      </c>
    </row>
    <row r="1332" spans="1:26" x14ac:dyDescent="0.25">
      <c r="A1332">
        <v>600104033</v>
      </c>
      <c r="B1332" s="1" t="s">
        <v>26364</v>
      </c>
      <c r="C1332" s="1" t="s">
        <v>31380</v>
      </c>
      <c r="D1332" s="1" t="s">
        <v>28</v>
      </c>
      <c r="E1332" s="1" t="s">
        <v>29</v>
      </c>
      <c r="F1332" s="1" t="s">
        <v>30</v>
      </c>
      <c r="G1332" s="1" t="s">
        <v>31</v>
      </c>
      <c r="H1332" s="1" t="s">
        <v>20506</v>
      </c>
      <c r="I1332" s="1" t="s">
        <v>26385</v>
      </c>
      <c r="J1332" s="1" t="s">
        <v>33</v>
      </c>
      <c r="K1332" s="1" t="s">
        <v>33</v>
      </c>
      <c r="L1332">
        <v>27.668004</v>
      </c>
      <c r="M1332">
        <v>-25.749072000000002</v>
      </c>
      <c r="N1332" s="1" t="s">
        <v>26386</v>
      </c>
      <c r="O1332" s="1" t="s">
        <v>34</v>
      </c>
      <c r="P1332" s="1" t="s">
        <v>31381</v>
      </c>
      <c r="Q1332" s="1" t="s">
        <v>28489</v>
      </c>
      <c r="R1332" s="1" t="s">
        <v>28489</v>
      </c>
      <c r="S1332" s="1" t="s">
        <v>21734</v>
      </c>
      <c r="T1332" s="1" t="s">
        <v>31382</v>
      </c>
      <c r="U1332" s="1" t="s">
        <v>3529</v>
      </c>
      <c r="W1332" s="1" t="s">
        <v>86</v>
      </c>
      <c r="X1332" s="1" t="s">
        <v>34</v>
      </c>
      <c r="Y1332">
        <v>1323</v>
      </c>
      <c r="Z1332">
        <v>34</v>
      </c>
    </row>
    <row r="1333" spans="1:26" x14ac:dyDescent="0.25">
      <c r="A1333">
        <v>600104034</v>
      </c>
      <c r="B1333" s="1" t="s">
        <v>26364</v>
      </c>
      <c r="C1333" s="1" t="s">
        <v>27738</v>
      </c>
      <c r="D1333" s="1" t="s">
        <v>28</v>
      </c>
      <c r="E1333" s="1" t="s">
        <v>29</v>
      </c>
      <c r="F1333" s="1" t="s">
        <v>30</v>
      </c>
      <c r="G1333" s="1" t="s">
        <v>31</v>
      </c>
      <c r="H1333" s="1" t="s">
        <v>20506</v>
      </c>
      <c r="I1333" s="1" t="s">
        <v>26366</v>
      </c>
      <c r="J1333" s="1" t="s">
        <v>33</v>
      </c>
      <c r="K1333" s="1" t="s">
        <v>33</v>
      </c>
      <c r="L1333">
        <v>26.328817999999998</v>
      </c>
      <c r="M1333">
        <v>-25.234887000000001</v>
      </c>
      <c r="N1333" s="1" t="s">
        <v>26491</v>
      </c>
      <c r="O1333" s="1" t="s">
        <v>34</v>
      </c>
      <c r="P1333" s="1" t="s">
        <v>31383</v>
      </c>
      <c r="Q1333" s="1" t="s">
        <v>26809</v>
      </c>
      <c r="R1333" s="1" t="s">
        <v>31384</v>
      </c>
      <c r="S1333" s="1" t="s">
        <v>31385</v>
      </c>
      <c r="T1333" s="1" t="s">
        <v>31386</v>
      </c>
      <c r="U1333" s="1" t="s">
        <v>3529</v>
      </c>
      <c r="W1333" s="1" t="s">
        <v>86</v>
      </c>
      <c r="X1333" s="1" t="s">
        <v>34</v>
      </c>
      <c r="Y1333">
        <v>175</v>
      </c>
      <c r="Z1333">
        <v>7</v>
      </c>
    </row>
    <row r="1334" spans="1:26" x14ac:dyDescent="0.25">
      <c r="A1334">
        <v>600104037</v>
      </c>
      <c r="B1334" s="1" t="s">
        <v>26364</v>
      </c>
      <c r="C1334" s="1" t="s">
        <v>31387</v>
      </c>
      <c r="D1334" s="1" t="s">
        <v>28</v>
      </c>
      <c r="E1334" s="1" t="s">
        <v>29</v>
      </c>
      <c r="F1334" s="1" t="s">
        <v>30</v>
      </c>
      <c r="G1334" s="1" t="s">
        <v>63</v>
      </c>
      <c r="H1334" s="1" t="s">
        <v>20506</v>
      </c>
      <c r="I1334" s="1" t="s">
        <v>26366</v>
      </c>
      <c r="J1334" s="1" t="s">
        <v>33</v>
      </c>
      <c r="K1334" s="1" t="s">
        <v>33</v>
      </c>
      <c r="L1334">
        <v>25.497316000000001</v>
      </c>
      <c r="M1334">
        <v>-25.997420999999999</v>
      </c>
      <c r="N1334" s="1" t="s">
        <v>26470</v>
      </c>
      <c r="O1334" s="1" t="s">
        <v>34</v>
      </c>
      <c r="P1334" s="1" t="s">
        <v>31388</v>
      </c>
      <c r="Q1334" s="1" t="s">
        <v>26472</v>
      </c>
      <c r="R1334" s="1" t="s">
        <v>31389</v>
      </c>
      <c r="S1334" s="1" t="s">
        <v>28145</v>
      </c>
      <c r="T1334" s="1" t="s">
        <v>31390</v>
      </c>
      <c r="U1334" s="1" t="s">
        <v>3529</v>
      </c>
      <c r="W1334" s="1" t="s">
        <v>86</v>
      </c>
      <c r="X1334" s="1" t="s">
        <v>34</v>
      </c>
      <c r="Y1334">
        <v>671</v>
      </c>
      <c r="Z1334">
        <v>20</v>
      </c>
    </row>
    <row r="1335" spans="1:26" x14ac:dyDescent="0.25">
      <c r="A1335">
        <v>600104038</v>
      </c>
      <c r="B1335" s="1" t="s">
        <v>26364</v>
      </c>
      <c r="C1335" s="1" t="s">
        <v>31391</v>
      </c>
      <c r="D1335" s="1" t="s">
        <v>28</v>
      </c>
      <c r="E1335" s="1" t="s">
        <v>29</v>
      </c>
      <c r="F1335" s="1" t="s">
        <v>30</v>
      </c>
      <c r="G1335" s="1" t="s">
        <v>31</v>
      </c>
      <c r="H1335" s="1" t="s">
        <v>20506</v>
      </c>
      <c r="I1335" s="1" t="s">
        <v>26385</v>
      </c>
      <c r="J1335" s="1" t="s">
        <v>33</v>
      </c>
      <c r="K1335" s="1" t="s">
        <v>33</v>
      </c>
      <c r="L1335">
        <v>27.847370999999999</v>
      </c>
      <c r="M1335">
        <v>-25.468599999999999</v>
      </c>
      <c r="N1335" s="1" t="s">
        <v>26386</v>
      </c>
      <c r="O1335" s="1" t="s">
        <v>34</v>
      </c>
      <c r="P1335" s="1" t="s">
        <v>31392</v>
      </c>
      <c r="Q1335" s="1" t="s">
        <v>27164</v>
      </c>
      <c r="R1335" s="1" t="s">
        <v>27165</v>
      </c>
      <c r="S1335" s="1" t="s">
        <v>21734</v>
      </c>
      <c r="T1335" s="1" t="s">
        <v>31393</v>
      </c>
      <c r="U1335" s="1" t="s">
        <v>41</v>
      </c>
      <c r="W1335" s="1" t="s">
        <v>86</v>
      </c>
      <c r="X1335" s="1" t="s">
        <v>34</v>
      </c>
      <c r="Y1335">
        <v>644</v>
      </c>
      <c r="Z1335">
        <v>19</v>
      </c>
    </row>
    <row r="1336" spans="1:26" x14ac:dyDescent="0.25">
      <c r="A1336">
        <v>600104039</v>
      </c>
      <c r="B1336" s="1" t="s">
        <v>26364</v>
      </c>
      <c r="C1336" s="1" t="s">
        <v>31394</v>
      </c>
      <c r="D1336" s="1" t="s">
        <v>28</v>
      </c>
      <c r="E1336" s="1" t="s">
        <v>29</v>
      </c>
      <c r="F1336" s="1" t="s">
        <v>30</v>
      </c>
      <c r="G1336" s="1" t="s">
        <v>31</v>
      </c>
      <c r="H1336" s="1" t="s">
        <v>20506</v>
      </c>
      <c r="I1336" s="1" t="s">
        <v>26385</v>
      </c>
      <c r="J1336" s="1" t="s">
        <v>33</v>
      </c>
      <c r="K1336" s="1" t="s">
        <v>33</v>
      </c>
      <c r="L1336">
        <v>27.196729999999999</v>
      </c>
      <c r="M1336">
        <v>-25.288879999999999</v>
      </c>
      <c r="N1336" s="1" t="s">
        <v>26410</v>
      </c>
      <c r="O1336" s="1" t="s">
        <v>34</v>
      </c>
      <c r="P1336" s="1" t="s">
        <v>31395</v>
      </c>
      <c r="Q1336" s="1" t="s">
        <v>27625</v>
      </c>
      <c r="R1336" s="1" t="s">
        <v>26910</v>
      </c>
      <c r="S1336" s="1" t="s">
        <v>26542</v>
      </c>
      <c r="T1336" s="1" t="s">
        <v>31396</v>
      </c>
      <c r="U1336" s="1" t="s">
        <v>41</v>
      </c>
      <c r="W1336" s="1" t="s">
        <v>86</v>
      </c>
      <c r="X1336" s="1" t="s">
        <v>34</v>
      </c>
      <c r="Y1336">
        <v>430</v>
      </c>
      <c r="Z1336">
        <v>14</v>
      </c>
    </row>
    <row r="1337" spans="1:26" x14ac:dyDescent="0.25">
      <c r="A1337">
        <v>600104040</v>
      </c>
      <c r="B1337" s="1" t="s">
        <v>26364</v>
      </c>
      <c r="C1337" s="1" t="s">
        <v>31397</v>
      </c>
      <c r="D1337" s="1" t="s">
        <v>28</v>
      </c>
      <c r="E1337" s="1" t="s">
        <v>79</v>
      </c>
      <c r="F1337" s="1" t="s">
        <v>30</v>
      </c>
      <c r="G1337" s="1" t="s">
        <v>31</v>
      </c>
      <c r="H1337" s="1" t="s">
        <v>20506</v>
      </c>
      <c r="I1337" s="1" t="s">
        <v>26385</v>
      </c>
      <c r="J1337" s="1" t="s">
        <v>80</v>
      </c>
      <c r="K1337" s="1" t="s">
        <v>25720</v>
      </c>
      <c r="L1337">
        <v>27.236229000000002</v>
      </c>
      <c r="M1337">
        <v>-25.673290999999999</v>
      </c>
      <c r="N1337" s="1" t="s">
        <v>26510</v>
      </c>
      <c r="O1337" s="1" t="s">
        <v>34</v>
      </c>
      <c r="P1337" s="1" t="s">
        <v>31398</v>
      </c>
      <c r="Q1337" s="1" t="s">
        <v>26412</v>
      </c>
      <c r="R1337" s="1" t="s">
        <v>31399</v>
      </c>
      <c r="S1337" s="1" t="s">
        <v>26412</v>
      </c>
      <c r="T1337" s="1" t="s">
        <v>31400</v>
      </c>
      <c r="U1337" s="1" t="s">
        <v>84</v>
      </c>
      <c r="W1337" s="1" t="s">
        <v>86</v>
      </c>
      <c r="X1337" s="1" t="s">
        <v>34</v>
      </c>
      <c r="Y1337">
        <v>99</v>
      </c>
      <c r="Z1337">
        <v>7</v>
      </c>
    </row>
    <row r="1338" spans="1:26" x14ac:dyDescent="0.25">
      <c r="A1338">
        <v>600104045</v>
      </c>
      <c r="B1338" s="1" t="s">
        <v>26364</v>
      </c>
      <c r="C1338" s="1" t="s">
        <v>31401</v>
      </c>
      <c r="D1338" s="1" t="s">
        <v>28</v>
      </c>
      <c r="E1338" s="1" t="s">
        <v>29</v>
      </c>
      <c r="F1338" s="1" t="s">
        <v>30</v>
      </c>
      <c r="G1338" s="1" t="s">
        <v>31</v>
      </c>
      <c r="H1338" s="1" t="s">
        <v>20506</v>
      </c>
      <c r="I1338" s="1" t="s">
        <v>26366</v>
      </c>
      <c r="J1338" s="1" t="s">
        <v>25330</v>
      </c>
      <c r="K1338" s="1" t="s">
        <v>25330</v>
      </c>
      <c r="L1338">
        <v>25.523987999999999</v>
      </c>
      <c r="M1338">
        <v>-26.222055999999998</v>
      </c>
      <c r="N1338" s="1" t="s">
        <v>26470</v>
      </c>
      <c r="O1338" s="1" t="s">
        <v>34</v>
      </c>
      <c r="P1338" s="1" t="s">
        <v>31402</v>
      </c>
      <c r="Q1338" s="1" t="s">
        <v>26472</v>
      </c>
      <c r="R1338" s="1" t="s">
        <v>28627</v>
      </c>
      <c r="S1338" s="1" t="s">
        <v>26608</v>
      </c>
      <c r="T1338" s="1" t="s">
        <v>31403</v>
      </c>
      <c r="U1338" s="1" t="s">
        <v>3529</v>
      </c>
      <c r="W1338" s="1" t="s">
        <v>86</v>
      </c>
      <c r="X1338" s="1" t="s">
        <v>34</v>
      </c>
      <c r="Y1338">
        <v>146</v>
      </c>
      <c r="Z1338">
        <v>6</v>
      </c>
    </row>
    <row r="1339" spans="1:26" x14ac:dyDescent="0.25">
      <c r="A1339">
        <v>600104046</v>
      </c>
      <c r="B1339" s="1" t="s">
        <v>26364</v>
      </c>
      <c r="C1339" s="1" t="s">
        <v>31404</v>
      </c>
      <c r="D1339" s="1" t="s">
        <v>28</v>
      </c>
      <c r="E1339" s="1" t="s">
        <v>29</v>
      </c>
      <c r="F1339" s="1" t="s">
        <v>30</v>
      </c>
      <c r="G1339" s="1" t="s">
        <v>31</v>
      </c>
      <c r="H1339" s="1" t="s">
        <v>2163</v>
      </c>
      <c r="I1339" s="1" t="s">
        <v>26395</v>
      </c>
      <c r="J1339" s="1" t="s">
        <v>33</v>
      </c>
      <c r="K1339" s="1" t="s">
        <v>33</v>
      </c>
      <c r="L1339">
        <v>23.842348000000001</v>
      </c>
      <c r="M1339">
        <v>-26.812380999999998</v>
      </c>
      <c r="N1339" s="1" t="s">
        <v>26396</v>
      </c>
      <c r="O1339" s="1" t="s">
        <v>34</v>
      </c>
      <c r="P1339" s="1" t="s">
        <v>31405</v>
      </c>
      <c r="Q1339" s="1" t="s">
        <v>26818</v>
      </c>
      <c r="R1339" s="1" t="s">
        <v>27234</v>
      </c>
      <c r="S1339" s="1" t="s">
        <v>27235</v>
      </c>
      <c r="T1339" s="1" t="s">
        <v>31406</v>
      </c>
      <c r="U1339" s="1" t="s">
        <v>181</v>
      </c>
      <c r="W1339" s="1" t="s">
        <v>86</v>
      </c>
      <c r="X1339" s="1" t="s">
        <v>34</v>
      </c>
      <c r="Y1339">
        <v>92</v>
      </c>
      <c r="Z1339">
        <v>5</v>
      </c>
    </row>
    <row r="1340" spans="1:26" x14ac:dyDescent="0.25">
      <c r="A1340">
        <v>600104047</v>
      </c>
      <c r="B1340" s="1" t="s">
        <v>26364</v>
      </c>
      <c r="C1340" s="1" t="s">
        <v>31407</v>
      </c>
      <c r="D1340" s="1" t="s">
        <v>28</v>
      </c>
      <c r="E1340" s="1" t="s">
        <v>29</v>
      </c>
      <c r="F1340" s="1" t="s">
        <v>30</v>
      </c>
      <c r="G1340" s="1" t="s">
        <v>31</v>
      </c>
      <c r="H1340" s="1" t="s">
        <v>20506</v>
      </c>
      <c r="I1340" s="1" t="s">
        <v>26385</v>
      </c>
      <c r="J1340" s="1" t="s">
        <v>33</v>
      </c>
      <c r="K1340" s="1" t="s">
        <v>33</v>
      </c>
      <c r="L1340">
        <v>26.426393000000001</v>
      </c>
      <c r="M1340">
        <v>-25.270318</v>
      </c>
      <c r="N1340" s="1" t="s">
        <v>26410</v>
      </c>
      <c r="O1340" s="1" t="s">
        <v>34</v>
      </c>
      <c r="P1340" s="1" t="s">
        <v>31408</v>
      </c>
      <c r="Q1340" s="1" t="s">
        <v>26776</v>
      </c>
      <c r="R1340" s="1" t="s">
        <v>30741</v>
      </c>
      <c r="S1340" s="1" t="s">
        <v>31409</v>
      </c>
      <c r="T1340" s="1" t="s">
        <v>31410</v>
      </c>
      <c r="U1340" s="1" t="s">
        <v>3529</v>
      </c>
      <c r="W1340" s="1" t="s">
        <v>86</v>
      </c>
      <c r="X1340" s="1" t="s">
        <v>34</v>
      </c>
      <c r="Y1340">
        <v>431</v>
      </c>
      <c r="Z1340">
        <v>12</v>
      </c>
    </row>
    <row r="1341" spans="1:26" x14ac:dyDescent="0.25">
      <c r="A1341">
        <v>600104055</v>
      </c>
      <c r="B1341" s="1" t="s">
        <v>26364</v>
      </c>
      <c r="C1341" s="1" t="s">
        <v>31411</v>
      </c>
      <c r="D1341" s="1" t="s">
        <v>28</v>
      </c>
      <c r="E1341" s="1" t="s">
        <v>29</v>
      </c>
      <c r="F1341" s="1" t="s">
        <v>30</v>
      </c>
      <c r="G1341" s="1" t="s">
        <v>31</v>
      </c>
      <c r="H1341" s="1" t="s">
        <v>20506</v>
      </c>
      <c r="I1341" s="1" t="s">
        <v>26366</v>
      </c>
      <c r="J1341" s="1" t="s">
        <v>33</v>
      </c>
      <c r="K1341" s="1" t="s">
        <v>33</v>
      </c>
      <c r="L1341">
        <v>25.64697</v>
      </c>
      <c r="M1341">
        <v>-25.863759999999999</v>
      </c>
      <c r="N1341" s="1" t="s">
        <v>26470</v>
      </c>
      <c r="O1341" s="1" t="s">
        <v>34</v>
      </c>
      <c r="P1341" s="1" t="s">
        <v>31412</v>
      </c>
      <c r="Q1341" s="1" t="s">
        <v>26472</v>
      </c>
      <c r="R1341" s="1" t="s">
        <v>28439</v>
      </c>
      <c r="S1341" s="1" t="s">
        <v>26374</v>
      </c>
      <c r="T1341" s="1" t="s">
        <v>31413</v>
      </c>
      <c r="U1341" s="1" t="s">
        <v>99</v>
      </c>
      <c r="W1341" s="1" t="s">
        <v>86</v>
      </c>
      <c r="X1341" s="1" t="s">
        <v>34</v>
      </c>
      <c r="Y1341">
        <v>947</v>
      </c>
      <c r="Z1341">
        <v>26</v>
      </c>
    </row>
    <row r="1342" spans="1:26" x14ac:dyDescent="0.25">
      <c r="A1342">
        <v>600104057</v>
      </c>
      <c r="B1342" s="1" t="s">
        <v>26364</v>
      </c>
      <c r="C1342" s="1" t="s">
        <v>31414</v>
      </c>
      <c r="D1342" s="1" t="s">
        <v>28</v>
      </c>
      <c r="E1342" s="1" t="s">
        <v>29</v>
      </c>
      <c r="F1342" s="1" t="s">
        <v>30</v>
      </c>
      <c r="G1342" s="1" t="s">
        <v>63</v>
      </c>
      <c r="H1342" s="1" t="s">
        <v>20506</v>
      </c>
      <c r="I1342" s="1" t="s">
        <v>26366</v>
      </c>
      <c r="J1342" s="1" t="s">
        <v>33</v>
      </c>
      <c r="K1342" s="1" t="s">
        <v>33</v>
      </c>
      <c r="L1342">
        <v>25.154008999999999</v>
      </c>
      <c r="M1342">
        <v>-26.404138</v>
      </c>
      <c r="N1342" s="1" t="s">
        <v>26372</v>
      </c>
      <c r="O1342" s="1" t="s">
        <v>34</v>
      </c>
      <c r="P1342" s="1" t="s">
        <v>31415</v>
      </c>
      <c r="Q1342" s="1" t="s">
        <v>27212</v>
      </c>
      <c r="R1342" s="1" t="s">
        <v>27212</v>
      </c>
      <c r="S1342" s="1" t="s">
        <v>27212</v>
      </c>
      <c r="T1342" s="1" t="s">
        <v>31416</v>
      </c>
      <c r="U1342" s="1" t="s">
        <v>181</v>
      </c>
      <c r="W1342" s="1" t="s">
        <v>86</v>
      </c>
      <c r="X1342" s="1" t="s">
        <v>34</v>
      </c>
      <c r="Y1342">
        <v>539</v>
      </c>
      <c r="Z1342">
        <v>21</v>
      </c>
    </row>
    <row r="1343" spans="1:26" x14ac:dyDescent="0.25">
      <c r="A1343">
        <v>600104059</v>
      </c>
      <c r="B1343" s="1" t="s">
        <v>26364</v>
      </c>
      <c r="C1343" s="1" t="s">
        <v>31417</v>
      </c>
      <c r="D1343" s="1" t="s">
        <v>28</v>
      </c>
      <c r="E1343" s="1" t="s">
        <v>79</v>
      </c>
      <c r="F1343" s="1" t="s">
        <v>30</v>
      </c>
      <c r="G1343" s="1" t="s">
        <v>63</v>
      </c>
      <c r="H1343" s="1" t="s">
        <v>20506</v>
      </c>
      <c r="I1343" s="1" t="s">
        <v>26385</v>
      </c>
      <c r="J1343" s="1" t="s">
        <v>80</v>
      </c>
      <c r="K1343" s="1" t="s">
        <v>25330</v>
      </c>
      <c r="L1343">
        <v>27.807175999999998</v>
      </c>
      <c r="M1343">
        <v>-25.653487999999999</v>
      </c>
      <c r="N1343" s="1" t="s">
        <v>26386</v>
      </c>
      <c r="O1343" s="1" t="s">
        <v>34</v>
      </c>
      <c r="P1343" s="1" t="s">
        <v>31418</v>
      </c>
      <c r="Q1343" s="1" t="s">
        <v>26560</v>
      </c>
      <c r="R1343" s="1" t="s">
        <v>26595</v>
      </c>
      <c r="S1343" s="1" t="s">
        <v>21734</v>
      </c>
      <c r="T1343" s="1" t="s">
        <v>31419</v>
      </c>
      <c r="U1343" s="1" t="s">
        <v>84</v>
      </c>
      <c r="W1343" s="1" t="s">
        <v>86</v>
      </c>
      <c r="X1343" s="1" t="s">
        <v>34</v>
      </c>
      <c r="Y1343">
        <v>625</v>
      </c>
      <c r="Z1343">
        <v>48</v>
      </c>
    </row>
    <row r="1344" spans="1:26" x14ac:dyDescent="0.25">
      <c r="A1344">
        <v>600104065</v>
      </c>
      <c r="B1344" s="1" t="s">
        <v>26364</v>
      </c>
      <c r="C1344" s="1" t="s">
        <v>31420</v>
      </c>
      <c r="D1344" s="1" t="s">
        <v>28</v>
      </c>
      <c r="E1344" s="1" t="s">
        <v>79</v>
      </c>
      <c r="F1344" s="1" t="s">
        <v>30</v>
      </c>
      <c r="G1344" s="1" t="s">
        <v>125</v>
      </c>
      <c r="H1344" s="1" t="s">
        <v>30</v>
      </c>
      <c r="I1344" s="1" t="s">
        <v>26385</v>
      </c>
      <c r="J1344" s="1" t="s">
        <v>80</v>
      </c>
      <c r="K1344" s="1" t="s">
        <v>25720</v>
      </c>
      <c r="L1344">
        <v>27.152616999999999</v>
      </c>
      <c r="M1344">
        <v>-25.586005</v>
      </c>
      <c r="N1344" s="1" t="s">
        <v>26510</v>
      </c>
      <c r="O1344" s="1" t="s">
        <v>34</v>
      </c>
      <c r="P1344" s="1" t="s">
        <v>31421</v>
      </c>
      <c r="Q1344" s="1" t="s">
        <v>26540</v>
      </c>
      <c r="R1344" s="1" t="s">
        <v>26540</v>
      </c>
      <c r="S1344" s="1" t="s">
        <v>26540</v>
      </c>
      <c r="T1344" s="1" t="s">
        <v>31422</v>
      </c>
      <c r="U1344" s="1" t="s">
        <v>84</v>
      </c>
      <c r="W1344" s="1" t="s">
        <v>86</v>
      </c>
      <c r="X1344" s="1" t="s">
        <v>34</v>
      </c>
      <c r="Y1344">
        <v>736</v>
      </c>
      <c r="Z1344">
        <v>80</v>
      </c>
    </row>
    <row r="1345" spans="1:26" x14ac:dyDescent="0.25">
      <c r="A1345">
        <v>600104066</v>
      </c>
      <c r="B1345" s="1" t="s">
        <v>26364</v>
      </c>
      <c r="C1345" s="1" t="s">
        <v>31423</v>
      </c>
      <c r="D1345" s="1" t="s">
        <v>28</v>
      </c>
      <c r="E1345" s="1" t="s">
        <v>29</v>
      </c>
      <c r="F1345" s="1" t="s">
        <v>30</v>
      </c>
      <c r="G1345" s="1" t="s">
        <v>31</v>
      </c>
      <c r="H1345" s="1" t="s">
        <v>20506</v>
      </c>
      <c r="I1345" s="1" t="s">
        <v>26385</v>
      </c>
      <c r="J1345" s="1" t="s">
        <v>33</v>
      </c>
      <c r="K1345" s="1" t="s">
        <v>33</v>
      </c>
      <c r="L1345">
        <v>27.901551999999999</v>
      </c>
      <c r="M1345">
        <v>-25.607033000000001</v>
      </c>
      <c r="N1345" s="1" t="s">
        <v>26386</v>
      </c>
      <c r="O1345" s="1" t="s">
        <v>34</v>
      </c>
      <c r="P1345" s="1" t="s">
        <v>31424</v>
      </c>
      <c r="Q1345" s="1" t="s">
        <v>21734</v>
      </c>
      <c r="R1345" s="1" t="s">
        <v>31425</v>
      </c>
      <c r="S1345" s="1" t="s">
        <v>21734</v>
      </c>
      <c r="T1345" s="1" t="s">
        <v>31426</v>
      </c>
      <c r="U1345" s="1" t="s">
        <v>41</v>
      </c>
      <c r="W1345" s="1" t="s">
        <v>86</v>
      </c>
      <c r="X1345" s="1" t="s">
        <v>34</v>
      </c>
      <c r="Y1345">
        <v>630</v>
      </c>
      <c r="Z1345">
        <v>19</v>
      </c>
    </row>
    <row r="1346" spans="1:26" x14ac:dyDescent="0.25">
      <c r="A1346">
        <v>600104068</v>
      </c>
      <c r="B1346" s="1" t="s">
        <v>26364</v>
      </c>
      <c r="C1346" s="1" t="s">
        <v>31427</v>
      </c>
      <c r="D1346" s="1" t="s">
        <v>28</v>
      </c>
      <c r="E1346" s="1" t="s">
        <v>29</v>
      </c>
      <c r="F1346" s="1" t="s">
        <v>30</v>
      </c>
      <c r="G1346" s="1" t="s">
        <v>31</v>
      </c>
      <c r="H1346" s="1" t="s">
        <v>20506</v>
      </c>
      <c r="I1346" s="1" t="s">
        <v>26378</v>
      </c>
      <c r="J1346" s="1" t="s">
        <v>33</v>
      </c>
      <c r="K1346" s="1" t="s">
        <v>33</v>
      </c>
      <c r="L1346">
        <v>26.414836999999999</v>
      </c>
      <c r="M1346">
        <v>-26.738468000000001</v>
      </c>
      <c r="N1346" s="1" t="s">
        <v>26379</v>
      </c>
      <c r="O1346" s="1" t="s">
        <v>34</v>
      </c>
      <c r="P1346" s="1" t="s">
        <v>31428</v>
      </c>
      <c r="Q1346" s="1" t="s">
        <v>26528</v>
      </c>
      <c r="R1346" s="1" t="s">
        <v>26529</v>
      </c>
      <c r="S1346" s="1" t="s">
        <v>26528</v>
      </c>
      <c r="T1346" s="1" t="s">
        <v>31429</v>
      </c>
      <c r="U1346" s="1" t="s">
        <v>41</v>
      </c>
      <c r="W1346" s="1" t="s">
        <v>86</v>
      </c>
      <c r="X1346" s="1" t="s">
        <v>34</v>
      </c>
      <c r="Y1346">
        <v>1069</v>
      </c>
      <c r="Z1346">
        <v>28</v>
      </c>
    </row>
    <row r="1347" spans="1:26" x14ac:dyDescent="0.25">
      <c r="A1347">
        <v>600104074</v>
      </c>
      <c r="B1347" s="1" t="s">
        <v>26364</v>
      </c>
      <c r="C1347" s="1" t="s">
        <v>31430</v>
      </c>
      <c r="D1347" s="1" t="s">
        <v>28</v>
      </c>
      <c r="E1347" s="1" t="s">
        <v>79</v>
      </c>
      <c r="F1347" s="1" t="s">
        <v>30</v>
      </c>
      <c r="G1347" s="1" t="s">
        <v>63</v>
      </c>
      <c r="H1347" s="1" t="s">
        <v>20506</v>
      </c>
      <c r="I1347" s="1" t="s">
        <v>26385</v>
      </c>
      <c r="J1347" s="1" t="s">
        <v>80</v>
      </c>
      <c r="K1347" s="1" t="s">
        <v>25720</v>
      </c>
      <c r="L1347">
        <v>27.893014999999998</v>
      </c>
      <c r="M1347">
        <v>-25.729586000000001</v>
      </c>
      <c r="N1347" s="1" t="s">
        <v>26386</v>
      </c>
      <c r="O1347" s="1" t="s">
        <v>34</v>
      </c>
      <c r="P1347" s="1" t="s">
        <v>20455</v>
      </c>
      <c r="Q1347" s="1" t="s">
        <v>27329</v>
      </c>
      <c r="R1347" s="1" t="s">
        <v>31431</v>
      </c>
      <c r="S1347" s="1" t="s">
        <v>27329</v>
      </c>
      <c r="T1347" s="1" t="s">
        <v>31432</v>
      </c>
      <c r="U1347" s="1" t="s">
        <v>84</v>
      </c>
      <c r="W1347" s="1" t="s">
        <v>86</v>
      </c>
      <c r="X1347" s="1" t="s">
        <v>34</v>
      </c>
      <c r="Y1347">
        <v>351</v>
      </c>
      <c r="Z1347">
        <v>29</v>
      </c>
    </row>
    <row r="1348" spans="1:26" x14ac:dyDescent="0.25">
      <c r="A1348">
        <v>600104075</v>
      </c>
      <c r="B1348" s="1" t="s">
        <v>26364</v>
      </c>
      <c r="C1348" s="1" t="s">
        <v>31433</v>
      </c>
      <c r="D1348" s="1" t="s">
        <v>28</v>
      </c>
      <c r="E1348" s="1" t="s">
        <v>29</v>
      </c>
      <c r="F1348" s="1" t="s">
        <v>30</v>
      </c>
      <c r="G1348" s="1" t="s">
        <v>63</v>
      </c>
      <c r="H1348" s="1" t="s">
        <v>20506</v>
      </c>
      <c r="I1348" s="1" t="s">
        <v>26366</v>
      </c>
      <c r="J1348" s="1" t="s">
        <v>33</v>
      </c>
      <c r="K1348" s="1" t="s">
        <v>33</v>
      </c>
      <c r="L1348">
        <v>25.354002000000001</v>
      </c>
      <c r="M1348">
        <v>-26.357659000000002</v>
      </c>
      <c r="N1348" s="1" t="s">
        <v>26403</v>
      </c>
      <c r="O1348" s="1" t="s">
        <v>34</v>
      </c>
      <c r="P1348" s="1" t="s">
        <v>31434</v>
      </c>
      <c r="Q1348" s="1" t="s">
        <v>26548</v>
      </c>
      <c r="R1348" s="1" t="s">
        <v>26822</v>
      </c>
      <c r="S1348" s="1" t="s">
        <v>26548</v>
      </c>
      <c r="T1348" s="1" t="s">
        <v>31435</v>
      </c>
      <c r="U1348" s="1" t="s">
        <v>41</v>
      </c>
      <c r="W1348" s="1" t="s">
        <v>86</v>
      </c>
      <c r="X1348" s="1" t="s">
        <v>34</v>
      </c>
      <c r="Y1348">
        <v>600</v>
      </c>
      <c r="Z1348">
        <v>22</v>
      </c>
    </row>
    <row r="1349" spans="1:26" x14ac:dyDescent="0.25">
      <c r="A1349">
        <v>600104078</v>
      </c>
      <c r="B1349" s="1" t="s">
        <v>26364</v>
      </c>
      <c r="C1349" s="1" t="s">
        <v>31436</v>
      </c>
      <c r="D1349" s="1" t="s">
        <v>28</v>
      </c>
      <c r="E1349" s="1" t="s">
        <v>79</v>
      </c>
      <c r="F1349" s="1" t="s">
        <v>30</v>
      </c>
      <c r="G1349" s="1" t="s">
        <v>31</v>
      </c>
      <c r="H1349" s="1" t="s">
        <v>20506</v>
      </c>
      <c r="I1349" s="1" t="s">
        <v>26395</v>
      </c>
      <c r="J1349" s="1" t="s">
        <v>24120</v>
      </c>
      <c r="K1349" s="1" t="s">
        <v>24120</v>
      </c>
      <c r="L1349">
        <v>24.793807999999999</v>
      </c>
      <c r="M1349">
        <v>-27.539080999999999</v>
      </c>
      <c r="N1349" s="1" t="s">
        <v>26479</v>
      </c>
      <c r="O1349" s="1" t="s">
        <v>34</v>
      </c>
      <c r="P1349" s="1" t="s">
        <v>31437</v>
      </c>
      <c r="Q1349" s="1" t="s">
        <v>26623</v>
      </c>
      <c r="R1349" s="1" t="s">
        <v>30231</v>
      </c>
      <c r="S1349" s="1" t="s">
        <v>30232</v>
      </c>
      <c r="T1349" s="1" t="s">
        <v>31438</v>
      </c>
      <c r="U1349" s="1" t="s">
        <v>84</v>
      </c>
      <c r="W1349" s="1" t="s">
        <v>86</v>
      </c>
      <c r="X1349" s="1" t="s">
        <v>34</v>
      </c>
      <c r="Y1349">
        <v>620</v>
      </c>
      <c r="Z1349">
        <v>28</v>
      </c>
    </row>
    <row r="1350" spans="1:26" x14ac:dyDescent="0.25">
      <c r="A1350">
        <v>600104079</v>
      </c>
      <c r="B1350" s="1" t="s">
        <v>26364</v>
      </c>
      <c r="C1350" s="1" t="s">
        <v>31439</v>
      </c>
      <c r="D1350" s="1" t="s">
        <v>28</v>
      </c>
      <c r="E1350" s="1" t="s">
        <v>79</v>
      </c>
      <c r="F1350" s="1" t="s">
        <v>30</v>
      </c>
      <c r="G1350" s="1" t="s">
        <v>125</v>
      </c>
      <c r="H1350" s="1" t="s">
        <v>34</v>
      </c>
      <c r="I1350" s="1" t="s">
        <v>26366</v>
      </c>
      <c r="J1350" s="1" t="s">
        <v>34</v>
      </c>
      <c r="K1350" s="1" t="s">
        <v>34</v>
      </c>
      <c r="N1350" s="1" t="s">
        <v>26470</v>
      </c>
      <c r="O1350" s="1" t="s">
        <v>34</v>
      </c>
      <c r="P1350" s="1" t="s">
        <v>34</v>
      </c>
      <c r="Q1350" s="1" t="s">
        <v>34</v>
      </c>
      <c r="R1350" s="1" t="s">
        <v>34</v>
      </c>
      <c r="S1350" s="1" t="s">
        <v>34</v>
      </c>
      <c r="T1350" s="1" t="s">
        <v>34</v>
      </c>
      <c r="U1350" s="1" t="s">
        <v>84</v>
      </c>
      <c r="V1350" t="s">
        <v>20455</v>
      </c>
      <c r="W1350" s="1" t="s">
        <v>86</v>
      </c>
      <c r="X1350" s="1" t="s">
        <v>34</v>
      </c>
      <c r="Y1350">
        <v>504</v>
      </c>
      <c r="Z1350">
        <v>52</v>
      </c>
    </row>
    <row r="1351" spans="1:26" x14ac:dyDescent="0.25">
      <c r="A1351">
        <v>600104088</v>
      </c>
      <c r="B1351" s="1" t="s">
        <v>26364</v>
      </c>
      <c r="C1351" s="1" t="s">
        <v>31440</v>
      </c>
      <c r="D1351" s="1" t="s">
        <v>28</v>
      </c>
      <c r="E1351" s="1" t="s">
        <v>29</v>
      </c>
      <c r="F1351" s="1" t="s">
        <v>30</v>
      </c>
      <c r="G1351" s="1" t="s">
        <v>31</v>
      </c>
      <c r="H1351" s="1" t="s">
        <v>20506</v>
      </c>
      <c r="I1351" s="1" t="s">
        <v>26366</v>
      </c>
      <c r="J1351" s="1" t="s">
        <v>33</v>
      </c>
      <c r="K1351" s="1" t="s">
        <v>33</v>
      </c>
      <c r="L1351">
        <v>26.320246000000001</v>
      </c>
      <c r="M1351">
        <v>-26.34018</v>
      </c>
      <c r="N1351" s="1" t="s">
        <v>26367</v>
      </c>
      <c r="O1351" s="1" t="s">
        <v>34</v>
      </c>
      <c r="P1351" s="1" t="s">
        <v>31441</v>
      </c>
      <c r="Q1351" s="1" t="s">
        <v>26649</v>
      </c>
      <c r="R1351" s="1" t="s">
        <v>26649</v>
      </c>
      <c r="S1351" s="1" t="s">
        <v>26649</v>
      </c>
      <c r="T1351" s="1" t="s">
        <v>31442</v>
      </c>
      <c r="U1351" s="1" t="s">
        <v>3529</v>
      </c>
      <c r="W1351" s="1" t="s">
        <v>86</v>
      </c>
      <c r="X1351" s="1" t="s">
        <v>34</v>
      </c>
      <c r="Y1351">
        <v>687</v>
      </c>
      <c r="Z1351">
        <v>25</v>
      </c>
    </row>
    <row r="1352" spans="1:26" x14ac:dyDescent="0.25">
      <c r="A1352">
        <v>600104089</v>
      </c>
      <c r="B1352" s="1" t="s">
        <v>26364</v>
      </c>
      <c r="C1352" s="1" t="s">
        <v>31443</v>
      </c>
      <c r="D1352" s="1" t="s">
        <v>28</v>
      </c>
      <c r="E1352" s="1" t="s">
        <v>79</v>
      </c>
      <c r="F1352" s="1" t="s">
        <v>30</v>
      </c>
      <c r="G1352" s="1" t="s">
        <v>63</v>
      </c>
      <c r="H1352" s="1" t="s">
        <v>20506</v>
      </c>
      <c r="I1352" s="1" t="s">
        <v>26378</v>
      </c>
      <c r="J1352" s="1" t="s">
        <v>80</v>
      </c>
      <c r="K1352" s="1" t="s">
        <v>25720</v>
      </c>
      <c r="L1352">
        <v>26.584451000000001</v>
      </c>
      <c r="M1352">
        <v>-26.862141999999999</v>
      </c>
      <c r="N1352" s="1" t="s">
        <v>26379</v>
      </c>
      <c r="O1352" s="1" t="s">
        <v>34</v>
      </c>
      <c r="P1352" s="1" t="s">
        <v>31444</v>
      </c>
      <c r="Q1352" s="1" t="s">
        <v>26852</v>
      </c>
      <c r="R1352" s="1" t="s">
        <v>31445</v>
      </c>
      <c r="S1352" s="1" t="s">
        <v>26423</v>
      </c>
      <c r="T1352" s="1" t="s">
        <v>31446</v>
      </c>
      <c r="U1352" s="1" t="s">
        <v>84</v>
      </c>
      <c r="W1352" s="1" t="s">
        <v>86</v>
      </c>
      <c r="X1352" s="1" t="s">
        <v>34</v>
      </c>
      <c r="Y1352">
        <v>417</v>
      </c>
      <c r="Z1352">
        <v>22</v>
      </c>
    </row>
    <row r="1353" spans="1:26" x14ac:dyDescent="0.25">
      <c r="A1353">
        <v>600104090</v>
      </c>
      <c r="B1353" s="1" t="s">
        <v>26364</v>
      </c>
      <c r="C1353" s="1" t="s">
        <v>31447</v>
      </c>
      <c r="D1353" s="1" t="s">
        <v>28</v>
      </c>
      <c r="E1353" s="1" t="s">
        <v>79</v>
      </c>
      <c r="F1353" s="1" t="s">
        <v>30</v>
      </c>
      <c r="G1353" s="1" t="s">
        <v>63</v>
      </c>
      <c r="H1353" s="1" t="s">
        <v>20506</v>
      </c>
      <c r="I1353" s="1" t="s">
        <v>26385</v>
      </c>
      <c r="J1353" s="1" t="s">
        <v>80</v>
      </c>
      <c r="K1353" s="1" t="s">
        <v>25720</v>
      </c>
      <c r="L1353">
        <v>27.242113</v>
      </c>
      <c r="M1353">
        <v>-25.668672999999998</v>
      </c>
      <c r="N1353" s="1" t="s">
        <v>26510</v>
      </c>
      <c r="O1353" s="1" t="s">
        <v>34</v>
      </c>
      <c r="P1353" s="1" t="s">
        <v>31448</v>
      </c>
      <c r="Q1353" s="1" t="s">
        <v>26412</v>
      </c>
      <c r="R1353" s="1" t="s">
        <v>31449</v>
      </c>
      <c r="S1353" s="1" t="s">
        <v>26412</v>
      </c>
      <c r="T1353" s="1" t="s">
        <v>31450</v>
      </c>
      <c r="U1353" s="1" t="s">
        <v>84</v>
      </c>
      <c r="W1353" s="1" t="s">
        <v>86</v>
      </c>
      <c r="X1353" s="1" t="s">
        <v>34</v>
      </c>
      <c r="Y1353">
        <v>366</v>
      </c>
      <c r="Z1353">
        <v>31</v>
      </c>
    </row>
    <row r="1354" spans="1:26" x14ac:dyDescent="0.25">
      <c r="A1354">
        <v>600104094</v>
      </c>
      <c r="B1354" s="1" t="s">
        <v>26364</v>
      </c>
      <c r="C1354" s="1" t="s">
        <v>31451</v>
      </c>
      <c r="D1354" s="1" t="s">
        <v>28</v>
      </c>
      <c r="E1354" s="1" t="s">
        <v>79</v>
      </c>
      <c r="F1354" s="1" t="s">
        <v>30</v>
      </c>
      <c r="G1354" s="1" t="s">
        <v>31</v>
      </c>
      <c r="H1354" s="1" t="s">
        <v>20506</v>
      </c>
      <c r="I1354" s="1" t="s">
        <v>26366</v>
      </c>
      <c r="J1354" s="1" t="s">
        <v>80</v>
      </c>
      <c r="K1354" s="1" t="s">
        <v>24120</v>
      </c>
      <c r="L1354">
        <v>25.625976999999999</v>
      </c>
      <c r="M1354">
        <v>-25.819291</v>
      </c>
      <c r="N1354" s="1" t="s">
        <v>26470</v>
      </c>
      <c r="O1354" s="1" t="s">
        <v>34</v>
      </c>
      <c r="P1354" s="1" t="s">
        <v>31452</v>
      </c>
      <c r="Q1354" s="1" t="s">
        <v>26705</v>
      </c>
      <c r="R1354" s="1" t="s">
        <v>30602</v>
      </c>
      <c r="S1354" s="1" t="s">
        <v>26628</v>
      </c>
      <c r="T1354" s="1" t="s">
        <v>31453</v>
      </c>
      <c r="U1354" s="1" t="s">
        <v>84</v>
      </c>
      <c r="W1354" s="1" t="s">
        <v>86</v>
      </c>
      <c r="X1354" s="1" t="s">
        <v>34</v>
      </c>
      <c r="Y1354">
        <v>336</v>
      </c>
      <c r="Z1354">
        <v>17</v>
      </c>
    </row>
    <row r="1355" spans="1:26" x14ac:dyDescent="0.25">
      <c r="A1355">
        <v>600104095</v>
      </c>
      <c r="B1355" s="1" t="s">
        <v>26364</v>
      </c>
      <c r="C1355" s="1" t="s">
        <v>31454</v>
      </c>
      <c r="D1355" s="1" t="s">
        <v>28</v>
      </c>
      <c r="E1355" s="1" t="s">
        <v>29</v>
      </c>
      <c r="F1355" s="1" t="s">
        <v>30</v>
      </c>
      <c r="G1355" s="1" t="s">
        <v>31</v>
      </c>
      <c r="H1355" s="1" t="s">
        <v>20506</v>
      </c>
      <c r="I1355" s="1" t="s">
        <v>26366</v>
      </c>
      <c r="J1355" s="1" t="s">
        <v>33</v>
      </c>
      <c r="K1355" s="1" t="s">
        <v>33</v>
      </c>
      <c r="L1355">
        <v>25.978093000000001</v>
      </c>
      <c r="M1355">
        <v>-26.802109999999999</v>
      </c>
      <c r="N1355" s="1" t="s">
        <v>26403</v>
      </c>
      <c r="O1355" s="1" t="s">
        <v>34</v>
      </c>
      <c r="P1355" s="1" t="s">
        <v>31455</v>
      </c>
      <c r="Q1355" s="1" t="s">
        <v>26839</v>
      </c>
      <c r="R1355" s="1" t="s">
        <v>26839</v>
      </c>
      <c r="S1355" s="1" t="s">
        <v>31456</v>
      </c>
      <c r="T1355" s="1" t="s">
        <v>31457</v>
      </c>
      <c r="U1355" s="1" t="s">
        <v>181</v>
      </c>
      <c r="W1355" s="1" t="s">
        <v>86</v>
      </c>
      <c r="X1355" s="1" t="s">
        <v>34</v>
      </c>
      <c r="Y1355">
        <v>903</v>
      </c>
      <c r="Z1355">
        <v>28</v>
      </c>
    </row>
    <row r="1356" spans="1:26" x14ac:dyDescent="0.25">
      <c r="A1356">
        <v>600104096</v>
      </c>
      <c r="B1356" s="1" t="s">
        <v>26364</v>
      </c>
      <c r="C1356" s="1" t="s">
        <v>31458</v>
      </c>
      <c r="D1356" s="1" t="s">
        <v>28</v>
      </c>
      <c r="E1356" s="1" t="s">
        <v>29</v>
      </c>
      <c r="F1356" s="1" t="s">
        <v>30</v>
      </c>
      <c r="G1356" s="1" t="s">
        <v>63</v>
      </c>
      <c r="H1356" s="1" t="s">
        <v>20506</v>
      </c>
      <c r="I1356" s="1" t="s">
        <v>26366</v>
      </c>
      <c r="J1356" s="1" t="s">
        <v>33</v>
      </c>
      <c r="K1356" s="1" t="s">
        <v>33</v>
      </c>
      <c r="L1356">
        <v>25.975007999999999</v>
      </c>
      <c r="M1356">
        <v>-26.804020999999999</v>
      </c>
      <c r="N1356" s="1" t="s">
        <v>26403</v>
      </c>
      <c r="O1356" s="1" t="s">
        <v>34</v>
      </c>
      <c r="P1356" s="1" t="s">
        <v>31459</v>
      </c>
      <c r="Q1356" s="1" t="s">
        <v>27613</v>
      </c>
      <c r="R1356" s="1" t="s">
        <v>31460</v>
      </c>
      <c r="S1356" s="1" t="s">
        <v>27613</v>
      </c>
      <c r="T1356" s="1" t="s">
        <v>31461</v>
      </c>
      <c r="U1356" s="1" t="s">
        <v>181</v>
      </c>
      <c r="W1356" s="1" t="s">
        <v>86</v>
      </c>
      <c r="X1356" s="1" t="s">
        <v>34</v>
      </c>
      <c r="Y1356">
        <v>942</v>
      </c>
      <c r="Z1356">
        <v>35</v>
      </c>
    </row>
    <row r="1357" spans="1:26" x14ac:dyDescent="0.25">
      <c r="A1357">
        <v>600104097</v>
      </c>
      <c r="B1357" s="1" t="s">
        <v>26364</v>
      </c>
      <c r="C1357" s="1" t="s">
        <v>31462</v>
      </c>
      <c r="D1357" s="1" t="s">
        <v>28</v>
      </c>
      <c r="E1357" s="1" t="s">
        <v>29</v>
      </c>
      <c r="F1357" s="1" t="s">
        <v>30</v>
      </c>
      <c r="G1357" s="1" t="s">
        <v>63</v>
      </c>
      <c r="H1357" s="1" t="s">
        <v>20506</v>
      </c>
      <c r="I1357" s="1" t="s">
        <v>26366</v>
      </c>
      <c r="J1357" s="1" t="s">
        <v>33</v>
      </c>
      <c r="K1357" s="1" t="s">
        <v>33</v>
      </c>
      <c r="L1357">
        <v>25.135159999999999</v>
      </c>
      <c r="M1357">
        <v>-26.309629000000001</v>
      </c>
      <c r="N1357" s="1" t="s">
        <v>26372</v>
      </c>
      <c r="O1357" s="1" t="s">
        <v>34</v>
      </c>
      <c r="P1357" s="1" t="s">
        <v>31463</v>
      </c>
      <c r="Q1357" s="1" t="s">
        <v>26374</v>
      </c>
      <c r="R1357" s="1" t="s">
        <v>27522</v>
      </c>
      <c r="S1357" s="1" t="s">
        <v>27522</v>
      </c>
      <c r="T1357" s="1" t="s">
        <v>31464</v>
      </c>
      <c r="U1357" s="1" t="s">
        <v>41</v>
      </c>
      <c r="W1357" s="1" t="s">
        <v>86</v>
      </c>
      <c r="X1357" s="1" t="s">
        <v>34</v>
      </c>
      <c r="Y1357">
        <v>822</v>
      </c>
      <c r="Z1357">
        <v>28</v>
      </c>
    </row>
    <row r="1358" spans="1:26" x14ac:dyDescent="0.25">
      <c r="A1358">
        <v>600104098</v>
      </c>
      <c r="B1358" s="1" t="s">
        <v>26364</v>
      </c>
      <c r="C1358" s="1" t="s">
        <v>31465</v>
      </c>
      <c r="D1358" s="1" t="s">
        <v>28</v>
      </c>
      <c r="E1358" s="1" t="s">
        <v>79</v>
      </c>
      <c r="F1358" s="1" t="s">
        <v>30</v>
      </c>
      <c r="G1358" s="1" t="s">
        <v>63</v>
      </c>
      <c r="H1358" s="1" t="s">
        <v>20506</v>
      </c>
      <c r="I1358" s="1" t="s">
        <v>26366</v>
      </c>
      <c r="J1358" s="1" t="s">
        <v>24120</v>
      </c>
      <c r="K1358" s="1" t="s">
        <v>24120</v>
      </c>
      <c r="L1358">
        <v>25.580234999999998</v>
      </c>
      <c r="M1358">
        <v>-25.845825000000001</v>
      </c>
      <c r="N1358" s="1" t="s">
        <v>26470</v>
      </c>
      <c r="O1358" s="1" t="s">
        <v>34</v>
      </c>
      <c r="P1358" s="1" t="s">
        <v>31466</v>
      </c>
      <c r="Q1358" s="1" t="s">
        <v>26628</v>
      </c>
      <c r="R1358" s="1" t="s">
        <v>31467</v>
      </c>
      <c r="S1358" s="1" t="s">
        <v>26628</v>
      </c>
      <c r="T1358" s="1" t="s">
        <v>31468</v>
      </c>
      <c r="U1358" s="1" t="s">
        <v>84</v>
      </c>
      <c r="W1358" s="1" t="s">
        <v>86</v>
      </c>
      <c r="X1358" s="1" t="s">
        <v>34</v>
      </c>
      <c r="Y1358">
        <v>844</v>
      </c>
      <c r="Z1358">
        <v>40</v>
      </c>
    </row>
    <row r="1359" spans="1:26" x14ac:dyDescent="0.25">
      <c r="A1359">
        <v>600104099</v>
      </c>
      <c r="B1359" s="1" t="s">
        <v>26364</v>
      </c>
      <c r="C1359" s="1" t="s">
        <v>31469</v>
      </c>
      <c r="D1359" s="1" t="s">
        <v>28</v>
      </c>
      <c r="E1359" s="1" t="s">
        <v>79</v>
      </c>
      <c r="F1359" s="1" t="s">
        <v>30</v>
      </c>
      <c r="G1359" s="1" t="s">
        <v>31</v>
      </c>
      <c r="H1359" s="1" t="s">
        <v>34</v>
      </c>
      <c r="I1359" s="1" t="s">
        <v>26366</v>
      </c>
      <c r="J1359" s="1" t="s">
        <v>34</v>
      </c>
      <c r="K1359" s="1" t="s">
        <v>34</v>
      </c>
      <c r="N1359" s="1" t="s">
        <v>26470</v>
      </c>
      <c r="O1359" s="1" t="s">
        <v>34</v>
      </c>
      <c r="P1359" s="1" t="s">
        <v>34</v>
      </c>
      <c r="Q1359" s="1" t="s">
        <v>34</v>
      </c>
      <c r="R1359" s="1" t="s">
        <v>34</v>
      </c>
      <c r="S1359" s="1" t="s">
        <v>34</v>
      </c>
      <c r="T1359" s="1" t="s">
        <v>34</v>
      </c>
      <c r="U1359" s="1" t="s">
        <v>84</v>
      </c>
      <c r="V1359" t="s">
        <v>20455</v>
      </c>
      <c r="W1359" s="1" t="s">
        <v>86</v>
      </c>
      <c r="X1359" s="1" t="s">
        <v>34</v>
      </c>
      <c r="Y1359">
        <v>36</v>
      </c>
      <c r="Z1359">
        <v>3</v>
      </c>
    </row>
    <row r="1360" spans="1:26" x14ac:dyDescent="0.25">
      <c r="A1360">
        <v>600104100</v>
      </c>
      <c r="B1360" s="1" t="s">
        <v>26364</v>
      </c>
      <c r="C1360" s="1" t="s">
        <v>31470</v>
      </c>
      <c r="D1360" s="1" t="s">
        <v>28</v>
      </c>
      <c r="E1360" s="1" t="s">
        <v>79</v>
      </c>
      <c r="F1360" s="1" t="s">
        <v>30</v>
      </c>
      <c r="G1360" s="1" t="s">
        <v>31</v>
      </c>
      <c r="H1360" s="1" t="s">
        <v>20506</v>
      </c>
      <c r="I1360" s="1" t="s">
        <v>26366</v>
      </c>
      <c r="J1360" s="1" t="s">
        <v>80</v>
      </c>
      <c r="K1360" s="1" t="s">
        <v>25720</v>
      </c>
      <c r="L1360">
        <v>25.650991000000001</v>
      </c>
      <c r="M1360">
        <v>-25.861098999999999</v>
      </c>
      <c r="N1360" s="1" t="s">
        <v>26470</v>
      </c>
      <c r="O1360" s="1" t="s">
        <v>34</v>
      </c>
      <c r="P1360" s="1" t="s">
        <v>31471</v>
      </c>
      <c r="Q1360" s="1" t="s">
        <v>26472</v>
      </c>
      <c r="R1360" s="1" t="s">
        <v>31472</v>
      </c>
      <c r="S1360" s="1" t="s">
        <v>26374</v>
      </c>
      <c r="T1360" s="1" t="s">
        <v>31473</v>
      </c>
      <c r="U1360" s="1" t="s">
        <v>84</v>
      </c>
      <c r="W1360" s="1" t="s">
        <v>86</v>
      </c>
      <c r="X1360" s="1" t="s">
        <v>34</v>
      </c>
      <c r="Y1360">
        <v>353</v>
      </c>
      <c r="Z1360">
        <v>17</v>
      </c>
    </row>
    <row r="1361" spans="1:26" x14ac:dyDescent="0.25">
      <c r="A1361">
        <v>600104103</v>
      </c>
      <c r="B1361" s="1" t="s">
        <v>26364</v>
      </c>
      <c r="C1361" s="1" t="s">
        <v>31474</v>
      </c>
      <c r="D1361" s="1" t="s">
        <v>28</v>
      </c>
      <c r="E1361" s="1" t="s">
        <v>29</v>
      </c>
      <c r="F1361" s="1" t="s">
        <v>30</v>
      </c>
      <c r="G1361" s="1" t="s">
        <v>31</v>
      </c>
      <c r="H1361" s="1" t="s">
        <v>20506</v>
      </c>
      <c r="I1361" s="1" t="s">
        <v>26385</v>
      </c>
      <c r="J1361" s="1" t="s">
        <v>33</v>
      </c>
      <c r="K1361" s="1" t="s">
        <v>33</v>
      </c>
      <c r="L1361">
        <v>27.259708</v>
      </c>
      <c r="M1361">
        <v>-25.616156</v>
      </c>
      <c r="N1361" s="1" t="s">
        <v>26510</v>
      </c>
      <c r="O1361" s="1" t="s">
        <v>34</v>
      </c>
      <c r="P1361" s="1" t="s">
        <v>31475</v>
      </c>
      <c r="Q1361" s="1" t="s">
        <v>26412</v>
      </c>
      <c r="R1361" s="1" t="s">
        <v>28200</v>
      </c>
      <c r="S1361" s="1" t="s">
        <v>26412</v>
      </c>
      <c r="T1361" s="1" t="s">
        <v>31476</v>
      </c>
      <c r="U1361" s="1" t="s">
        <v>41</v>
      </c>
      <c r="W1361" s="1" t="s">
        <v>86</v>
      </c>
      <c r="X1361" s="1" t="s">
        <v>34</v>
      </c>
      <c r="Y1361">
        <v>1701</v>
      </c>
      <c r="Z1361">
        <v>39</v>
      </c>
    </row>
    <row r="1362" spans="1:26" x14ac:dyDescent="0.25">
      <c r="A1362">
        <v>600104104</v>
      </c>
      <c r="B1362" s="1" t="s">
        <v>26364</v>
      </c>
      <c r="C1362" s="1" t="s">
        <v>31477</v>
      </c>
      <c r="D1362" s="1" t="s">
        <v>28</v>
      </c>
      <c r="E1362" s="1" t="s">
        <v>79</v>
      </c>
      <c r="F1362" s="1" t="s">
        <v>30</v>
      </c>
      <c r="G1362" s="1" t="s">
        <v>125</v>
      </c>
      <c r="H1362" s="1" t="s">
        <v>20506</v>
      </c>
      <c r="I1362" s="1" t="s">
        <v>26378</v>
      </c>
      <c r="J1362" s="1" t="s">
        <v>80</v>
      </c>
      <c r="K1362" s="1" t="s">
        <v>25720</v>
      </c>
      <c r="L1362">
        <v>26.778929999999999</v>
      </c>
      <c r="M1362">
        <v>-26.841381999999999</v>
      </c>
      <c r="N1362" s="1" t="s">
        <v>26379</v>
      </c>
      <c r="O1362" s="1" t="s">
        <v>34</v>
      </c>
      <c r="P1362" s="1" t="s">
        <v>31478</v>
      </c>
      <c r="Q1362" s="1" t="s">
        <v>26381</v>
      </c>
      <c r="R1362" s="1" t="s">
        <v>31479</v>
      </c>
      <c r="S1362" s="1" t="s">
        <v>26381</v>
      </c>
      <c r="T1362" s="1" t="s">
        <v>31480</v>
      </c>
      <c r="U1362" s="1" t="s">
        <v>84</v>
      </c>
      <c r="W1362" s="1" t="s">
        <v>86</v>
      </c>
      <c r="X1362" s="1" t="s">
        <v>34</v>
      </c>
      <c r="Y1362">
        <v>65</v>
      </c>
      <c r="Z1362">
        <v>14</v>
      </c>
    </row>
    <row r="1363" spans="1:26" x14ac:dyDescent="0.25">
      <c r="A1363">
        <v>600104105</v>
      </c>
      <c r="B1363" s="1" t="s">
        <v>26364</v>
      </c>
      <c r="C1363" s="1" t="s">
        <v>31481</v>
      </c>
      <c r="D1363" s="1" t="s">
        <v>28</v>
      </c>
      <c r="E1363" s="1" t="s">
        <v>29</v>
      </c>
      <c r="F1363" s="1" t="s">
        <v>30</v>
      </c>
      <c r="G1363" s="1" t="s">
        <v>31</v>
      </c>
      <c r="H1363" s="1" t="s">
        <v>20506</v>
      </c>
      <c r="I1363" s="1" t="s">
        <v>26366</v>
      </c>
      <c r="J1363" s="1" t="s">
        <v>33</v>
      </c>
      <c r="K1363" s="1" t="s">
        <v>33</v>
      </c>
      <c r="L1363">
        <v>25.663091999999999</v>
      </c>
      <c r="M1363">
        <v>-25.849326000000001</v>
      </c>
      <c r="N1363" s="1" t="s">
        <v>26470</v>
      </c>
      <c r="O1363" s="1" t="s">
        <v>34</v>
      </c>
      <c r="P1363" s="1" t="s">
        <v>31482</v>
      </c>
      <c r="Q1363" s="1" t="s">
        <v>26472</v>
      </c>
      <c r="R1363" s="1" t="s">
        <v>26472</v>
      </c>
      <c r="S1363" s="1" t="s">
        <v>26374</v>
      </c>
      <c r="T1363" s="1" t="s">
        <v>31483</v>
      </c>
      <c r="U1363" s="1" t="s">
        <v>181</v>
      </c>
      <c r="W1363" s="1" t="s">
        <v>86</v>
      </c>
      <c r="X1363" s="1" t="s">
        <v>34</v>
      </c>
      <c r="Y1363">
        <v>643</v>
      </c>
      <c r="Z1363">
        <v>17</v>
      </c>
    </row>
    <row r="1364" spans="1:26" x14ac:dyDescent="0.25">
      <c r="A1364">
        <v>600104106</v>
      </c>
      <c r="B1364" s="1" t="s">
        <v>26364</v>
      </c>
      <c r="C1364" s="1" t="s">
        <v>31484</v>
      </c>
      <c r="D1364" s="1" t="s">
        <v>28</v>
      </c>
      <c r="E1364" s="1" t="s">
        <v>29</v>
      </c>
      <c r="F1364" s="1" t="s">
        <v>30</v>
      </c>
      <c r="G1364" s="1" t="s">
        <v>63</v>
      </c>
      <c r="H1364" s="1" t="s">
        <v>20506</v>
      </c>
      <c r="I1364" s="1" t="s">
        <v>26366</v>
      </c>
      <c r="J1364" s="1" t="s">
        <v>33</v>
      </c>
      <c r="K1364" s="1" t="s">
        <v>33</v>
      </c>
      <c r="L1364">
        <v>25.621023999999998</v>
      </c>
      <c r="M1364">
        <v>-25.819658</v>
      </c>
      <c r="N1364" s="1" t="s">
        <v>26470</v>
      </c>
      <c r="O1364" s="1" t="s">
        <v>34</v>
      </c>
      <c r="P1364" s="1" t="s">
        <v>31485</v>
      </c>
      <c r="Q1364" s="1" t="s">
        <v>26628</v>
      </c>
      <c r="R1364" s="1" t="s">
        <v>30602</v>
      </c>
      <c r="S1364" s="1" t="s">
        <v>26628</v>
      </c>
      <c r="T1364" s="1" t="s">
        <v>31486</v>
      </c>
      <c r="U1364" s="1" t="s">
        <v>99</v>
      </c>
      <c r="W1364" s="1" t="s">
        <v>86</v>
      </c>
      <c r="X1364" s="1" t="s">
        <v>34</v>
      </c>
      <c r="Y1364">
        <v>880</v>
      </c>
      <c r="Z1364">
        <v>32</v>
      </c>
    </row>
    <row r="1365" spans="1:26" x14ac:dyDescent="0.25">
      <c r="A1365">
        <v>600104107</v>
      </c>
      <c r="B1365" s="1" t="s">
        <v>26364</v>
      </c>
      <c r="C1365" s="1" t="s">
        <v>31487</v>
      </c>
      <c r="D1365" s="1" t="s">
        <v>28</v>
      </c>
      <c r="E1365" s="1" t="s">
        <v>29</v>
      </c>
      <c r="F1365" s="1" t="s">
        <v>30</v>
      </c>
      <c r="G1365" s="1" t="s">
        <v>31</v>
      </c>
      <c r="H1365" s="1" t="s">
        <v>20506</v>
      </c>
      <c r="I1365" s="1" t="s">
        <v>26366</v>
      </c>
      <c r="J1365" s="1" t="s">
        <v>33</v>
      </c>
      <c r="K1365" s="1" t="s">
        <v>33</v>
      </c>
      <c r="L1365">
        <v>25.380264</v>
      </c>
      <c r="M1365">
        <v>-25.897345000000001</v>
      </c>
      <c r="N1365" s="1" t="s">
        <v>26470</v>
      </c>
      <c r="O1365" s="1" t="s">
        <v>34</v>
      </c>
      <c r="P1365" s="1" t="s">
        <v>31488</v>
      </c>
      <c r="Q1365" s="1" t="s">
        <v>26472</v>
      </c>
      <c r="R1365" s="1" t="s">
        <v>30462</v>
      </c>
      <c r="S1365" s="1" t="s">
        <v>26628</v>
      </c>
      <c r="T1365" s="1" t="s">
        <v>31489</v>
      </c>
      <c r="U1365" s="1" t="s">
        <v>3529</v>
      </c>
      <c r="W1365" s="1" t="s">
        <v>86</v>
      </c>
      <c r="X1365" s="1" t="s">
        <v>34</v>
      </c>
      <c r="Y1365">
        <v>143</v>
      </c>
      <c r="Z1365">
        <v>8</v>
      </c>
    </row>
    <row r="1366" spans="1:26" x14ac:dyDescent="0.25">
      <c r="A1366">
        <v>600104109</v>
      </c>
      <c r="B1366" s="1" t="s">
        <v>26364</v>
      </c>
      <c r="C1366" s="1" t="s">
        <v>31490</v>
      </c>
      <c r="D1366" s="1" t="s">
        <v>28</v>
      </c>
      <c r="E1366" s="1" t="s">
        <v>79</v>
      </c>
      <c r="F1366" s="1" t="s">
        <v>30</v>
      </c>
      <c r="G1366" s="1" t="s">
        <v>63</v>
      </c>
      <c r="H1366" s="1" t="s">
        <v>20506</v>
      </c>
      <c r="I1366" s="1" t="s">
        <v>26366</v>
      </c>
      <c r="J1366" s="1" t="s">
        <v>80</v>
      </c>
      <c r="K1366" s="1" t="s">
        <v>25720</v>
      </c>
      <c r="L1366">
        <v>27.88618</v>
      </c>
      <c r="M1366">
        <v>-26.298839999999998</v>
      </c>
      <c r="N1366" s="1" t="s">
        <v>26403</v>
      </c>
      <c r="O1366" s="1" t="s">
        <v>34</v>
      </c>
      <c r="P1366" s="1" t="s">
        <v>31491</v>
      </c>
      <c r="Q1366" s="1" t="s">
        <v>26839</v>
      </c>
      <c r="R1366" s="1" t="s">
        <v>26839</v>
      </c>
      <c r="S1366" s="1" t="s">
        <v>27613</v>
      </c>
      <c r="T1366" s="1" t="s">
        <v>31492</v>
      </c>
      <c r="U1366" s="1" t="s">
        <v>84</v>
      </c>
      <c r="W1366" s="1" t="s">
        <v>86</v>
      </c>
      <c r="X1366" s="1" t="s">
        <v>34</v>
      </c>
      <c r="Y1366">
        <v>48</v>
      </c>
      <c r="Z1366">
        <v>5</v>
      </c>
    </row>
    <row r="1367" spans="1:26" x14ac:dyDescent="0.25">
      <c r="A1367">
        <v>600104111</v>
      </c>
      <c r="B1367" s="1" t="s">
        <v>26364</v>
      </c>
      <c r="C1367" s="1" t="s">
        <v>31493</v>
      </c>
      <c r="D1367" s="1" t="s">
        <v>28</v>
      </c>
      <c r="E1367" s="1" t="s">
        <v>79</v>
      </c>
      <c r="F1367" s="1" t="s">
        <v>30</v>
      </c>
      <c r="G1367" s="1" t="s">
        <v>31</v>
      </c>
      <c r="H1367" s="1" t="s">
        <v>20506</v>
      </c>
      <c r="I1367" s="1" t="s">
        <v>26378</v>
      </c>
      <c r="J1367" s="1" t="s">
        <v>24120</v>
      </c>
      <c r="K1367" s="1" t="s">
        <v>24120</v>
      </c>
      <c r="L1367">
        <v>27.101583000000002</v>
      </c>
      <c r="M1367">
        <v>-26.716920999999999</v>
      </c>
      <c r="N1367" s="1" t="s">
        <v>26390</v>
      </c>
      <c r="O1367" s="1" t="s">
        <v>34</v>
      </c>
      <c r="P1367" s="1" t="s">
        <v>31494</v>
      </c>
      <c r="Q1367" s="1" t="s">
        <v>26392</v>
      </c>
      <c r="R1367" s="1" t="s">
        <v>26392</v>
      </c>
      <c r="S1367" s="1" t="s">
        <v>26640</v>
      </c>
      <c r="T1367" s="1" t="s">
        <v>31495</v>
      </c>
      <c r="U1367" s="1" t="s">
        <v>84</v>
      </c>
      <c r="W1367" s="1" t="s">
        <v>86</v>
      </c>
      <c r="X1367" s="1" t="s">
        <v>34</v>
      </c>
      <c r="Y1367">
        <v>346</v>
      </c>
      <c r="Z1367">
        <v>15</v>
      </c>
    </row>
    <row r="1368" spans="1:26" x14ac:dyDescent="0.25">
      <c r="A1368">
        <v>600104139</v>
      </c>
      <c r="B1368" s="1" t="s">
        <v>26364</v>
      </c>
      <c r="C1368" s="1" t="s">
        <v>31496</v>
      </c>
      <c r="D1368" s="1" t="s">
        <v>28</v>
      </c>
      <c r="E1368" s="1" t="s">
        <v>29</v>
      </c>
      <c r="F1368" s="1" t="s">
        <v>30</v>
      </c>
      <c r="G1368" s="1" t="s">
        <v>31</v>
      </c>
      <c r="H1368" s="1" t="s">
        <v>20506</v>
      </c>
      <c r="I1368" s="1" t="s">
        <v>26378</v>
      </c>
      <c r="J1368" s="1" t="s">
        <v>33</v>
      </c>
      <c r="K1368" s="1" t="s">
        <v>33</v>
      </c>
      <c r="L1368">
        <v>27.021097999999999</v>
      </c>
      <c r="M1368">
        <v>-26.718729</v>
      </c>
      <c r="N1368" s="1" t="s">
        <v>26390</v>
      </c>
      <c r="O1368" s="1" t="s">
        <v>34</v>
      </c>
      <c r="P1368" s="1" t="s">
        <v>31497</v>
      </c>
      <c r="Q1368" s="1" t="s">
        <v>26640</v>
      </c>
      <c r="R1368" s="1" t="s">
        <v>26730</v>
      </c>
      <c r="S1368" s="1" t="s">
        <v>26640</v>
      </c>
      <c r="T1368" s="1" t="s">
        <v>31498</v>
      </c>
      <c r="U1368" s="1" t="s">
        <v>41</v>
      </c>
      <c r="W1368" s="1" t="s">
        <v>86</v>
      </c>
      <c r="X1368" s="1" t="s">
        <v>34</v>
      </c>
      <c r="Y1368">
        <v>1123</v>
      </c>
      <c r="Z1368">
        <v>30</v>
      </c>
    </row>
    <row r="1369" spans="1:26" x14ac:dyDescent="0.25">
      <c r="A1369">
        <v>600104141</v>
      </c>
      <c r="B1369" s="1" t="s">
        <v>26364</v>
      </c>
      <c r="C1369" s="1" t="s">
        <v>31499</v>
      </c>
      <c r="D1369" s="1" t="s">
        <v>28</v>
      </c>
      <c r="E1369" s="1" t="s">
        <v>79</v>
      </c>
      <c r="F1369" s="1" t="s">
        <v>30</v>
      </c>
      <c r="G1369" s="1" t="s">
        <v>31</v>
      </c>
      <c r="H1369" s="1" t="s">
        <v>20506</v>
      </c>
      <c r="I1369" s="1" t="s">
        <v>26378</v>
      </c>
      <c r="J1369" s="1" t="s">
        <v>80</v>
      </c>
      <c r="K1369" s="1" t="s">
        <v>25720</v>
      </c>
      <c r="L1369">
        <v>26.816714999999999</v>
      </c>
      <c r="M1369">
        <v>-26.305586999999999</v>
      </c>
      <c r="N1369" s="1" t="s">
        <v>26390</v>
      </c>
      <c r="O1369" s="1" t="s">
        <v>34</v>
      </c>
      <c r="P1369" s="1" t="s">
        <v>31500</v>
      </c>
      <c r="Q1369" s="1" t="s">
        <v>26767</v>
      </c>
      <c r="R1369" s="1" t="s">
        <v>26767</v>
      </c>
      <c r="S1369" s="1" t="s">
        <v>26758</v>
      </c>
      <c r="T1369" s="1" t="s">
        <v>31501</v>
      </c>
      <c r="U1369" s="1" t="s">
        <v>84</v>
      </c>
      <c r="W1369" s="1" t="s">
        <v>86</v>
      </c>
      <c r="X1369" s="1" t="s">
        <v>34</v>
      </c>
      <c r="Y1369">
        <v>64</v>
      </c>
      <c r="Z1369">
        <v>14</v>
      </c>
    </row>
    <row r="1370" spans="1:26" x14ac:dyDescent="0.25">
      <c r="A1370">
        <v>600104246</v>
      </c>
      <c r="B1370" s="1" t="s">
        <v>26364</v>
      </c>
      <c r="C1370" s="1" t="s">
        <v>31502</v>
      </c>
      <c r="D1370" s="1" t="s">
        <v>28</v>
      </c>
      <c r="E1370" s="1" t="s">
        <v>29</v>
      </c>
      <c r="F1370" s="1" t="s">
        <v>30</v>
      </c>
      <c r="G1370" s="1" t="s">
        <v>31</v>
      </c>
      <c r="H1370" s="1" t="s">
        <v>20506</v>
      </c>
      <c r="I1370" s="1" t="s">
        <v>26385</v>
      </c>
      <c r="J1370" s="1" t="s">
        <v>33</v>
      </c>
      <c r="K1370" s="1" t="s">
        <v>33</v>
      </c>
      <c r="L1370">
        <v>28.012333999999999</v>
      </c>
      <c r="M1370">
        <v>-25.545877999999998</v>
      </c>
      <c r="N1370" s="1" t="s">
        <v>26386</v>
      </c>
      <c r="O1370" s="1" t="s">
        <v>34</v>
      </c>
      <c r="P1370" s="1" t="s">
        <v>31503</v>
      </c>
      <c r="Q1370" s="1" t="s">
        <v>24268</v>
      </c>
      <c r="R1370" s="1" t="s">
        <v>31504</v>
      </c>
      <c r="S1370" s="1" t="s">
        <v>28529</v>
      </c>
      <c r="T1370" s="1" t="s">
        <v>31505</v>
      </c>
      <c r="U1370" s="1" t="s">
        <v>41</v>
      </c>
      <c r="W1370" s="1" t="s">
        <v>86</v>
      </c>
      <c r="X1370" s="1" t="s">
        <v>34</v>
      </c>
      <c r="Y1370">
        <v>852</v>
      </c>
      <c r="Z1370">
        <v>23</v>
      </c>
    </row>
    <row r="1371" spans="1:26" x14ac:dyDescent="0.25">
      <c r="A1371">
        <v>600104247</v>
      </c>
      <c r="B1371" s="1" t="s">
        <v>26364</v>
      </c>
      <c r="C1371" s="1" t="s">
        <v>31506</v>
      </c>
      <c r="D1371" s="1" t="s">
        <v>28</v>
      </c>
      <c r="E1371" s="1" t="s">
        <v>79</v>
      </c>
      <c r="F1371" s="1" t="s">
        <v>30</v>
      </c>
      <c r="G1371" s="1" t="s">
        <v>63</v>
      </c>
      <c r="H1371" s="1" t="s">
        <v>20506</v>
      </c>
      <c r="I1371" s="1" t="s">
        <v>26378</v>
      </c>
      <c r="J1371" s="1" t="s">
        <v>80</v>
      </c>
      <c r="K1371" s="1" t="s">
        <v>25720</v>
      </c>
      <c r="L1371">
        <v>26.662459999999999</v>
      </c>
      <c r="M1371">
        <v>-26.859580000000001</v>
      </c>
      <c r="N1371" s="1" t="s">
        <v>26379</v>
      </c>
      <c r="O1371" s="1" t="s">
        <v>34</v>
      </c>
      <c r="P1371" s="1" t="s">
        <v>31507</v>
      </c>
      <c r="Q1371" s="1" t="s">
        <v>26423</v>
      </c>
      <c r="R1371" s="1" t="s">
        <v>31508</v>
      </c>
      <c r="S1371" s="1" t="s">
        <v>26423</v>
      </c>
      <c r="T1371" s="1" t="s">
        <v>31509</v>
      </c>
      <c r="U1371" s="1" t="s">
        <v>84</v>
      </c>
      <c r="W1371" s="1" t="s">
        <v>86</v>
      </c>
      <c r="X1371" s="1" t="s">
        <v>34</v>
      </c>
      <c r="Y1371">
        <v>66</v>
      </c>
      <c r="Z1371">
        <v>10</v>
      </c>
    </row>
    <row r="1372" spans="1:26" x14ac:dyDescent="0.25">
      <c r="A1372">
        <v>600104248</v>
      </c>
      <c r="B1372" s="1" t="s">
        <v>26364</v>
      </c>
      <c r="C1372" s="1" t="s">
        <v>31510</v>
      </c>
      <c r="D1372" s="1" t="s">
        <v>28</v>
      </c>
      <c r="E1372" s="1" t="s">
        <v>29</v>
      </c>
      <c r="F1372" s="1" t="s">
        <v>30</v>
      </c>
      <c r="G1372" s="1" t="s">
        <v>63</v>
      </c>
      <c r="H1372" s="1" t="s">
        <v>20506</v>
      </c>
      <c r="I1372" s="1" t="s">
        <v>26366</v>
      </c>
      <c r="J1372" s="1" t="s">
        <v>33</v>
      </c>
      <c r="K1372" s="1" t="s">
        <v>33</v>
      </c>
      <c r="L1372">
        <v>25.642596999999999</v>
      </c>
      <c r="M1372">
        <v>-25.935295</v>
      </c>
      <c r="N1372" s="1" t="s">
        <v>26470</v>
      </c>
      <c r="O1372" s="1" t="s">
        <v>34</v>
      </c>
      <c r="P1372" s="1" t="s">
        <v>31511</v>
      </c>
      <c r="Q1372" s="1" t="s">
        <v>26705</v>
      </c>
      <c r="R1372" s="1" t="s">
        <v>27217</v>
      </c>
      <c r="S1372" s="1" t="s">
        <v>26374</v>
      </c>
      <c r="T1372" s="1" t="s">
        <v>31512</v>
      </c>
      <c r="U1372" s="1" t="s">
        <v>181</v>
      </c>
      <c r="W1372" s="1" t="s">
        <v>86</v>
      </c>
      <c r="X1372" s="1" t="s">
        <v>34</v>
      </c>
      <c r="Y1372">
        <v>1110</v>
      </c>
      <c r="Z1372">
        <v>36</v>
      </c>
    </row>
    <row r="1373" spans="1:26" x14ac:dyDescent="0.25">
      <c r="A1373">
        <v>600104250</v>
      </c>
      <c r="B1373" s="1" t="s">
        <v>26364</v>
      </c>
      <c r="C1373" s="1" t="s">
        <v>31513</v>
      </c>
      <c r="D1373" s="1" t="s">
        <v>28</v>
      </c>
      <c r="E1373" s="1" t="s">
        <v>29</v>
      </c>
      <c r="F1373" s="1" t="s">
        <v>30</v>
      </c>
      <c r="G1373" s="1" t="s">
        <v>31</v>
      </c>
      <c r="H1373" s="1" t="s">
        <v>20506</v>
      </c>
      <c r="I1373" s="1" t="s">
        <v>26385</v>
      </c>
      <c r="J1373" s="1" t="s">
        <v>33</v>
      </c>
      <c r="K1373" s="1" t="s">
        <v>33</v>
      </c>
      <c r="L1373">
        <v>28.03688</v>
      </c>
      <c r="M1373">
        <v>-25.545100000000001</v>
      </c>
      <c r="N1373" s="1" t="s">
        <v>26386</v>
      </c>
      <c r="O1373" s="1" t="s">
        <v>34</v>
      </c>
      <c r="P1373" s="1" t="s">
        <v>31514</v>
      </c>
      <c r="Q1373" s="1" t="s">
        <v>27126</v>
      </c>
      <c r="R1373" s="1" t="s">
        <v>26369</v>
      </c>
      <c r="S1373" s="1" t="s">
        <v>27126</v>
      </c>
      <c r="T1373" s="1" t="s">
        <v>31515</v>
      </c>
      <c r="U1373" s="1" t="s">
        <v>41</v>
      </c>
      <c r="W1373" s="1" t="s">
        <v>86</v>
      </c>
      <c r="X1373" s="1" t="s">
        <v>34</v>
      </c>
      <c r="Y1373">
        <v>851</v>
      </c>
      <c r="Z1373">
        <v>24</v>
      </c>
    </row>
    <row r="1374" spans="1:26" x14ac:dyDescent="0.25">
      <c r="A1374">
        <v>600104253</v>
      </c>
      <c r="B1374" s="1" t="s">
        <v>26364</v>
      </c>
      <c r="C1374" s="1" t="s">
        <v>31516</v>
      </c>
      <c r="D1374" s="1" t="s">
        <v>28</v>
      </c>
      <c r="E1374" s="1" t="s">
        <v>29</v>
      </c>
      <c r="F1374" s="1" t="s">
        <v>30</v>
      </c>
      <c r="G1374" s="1" t="s">
        <v>31</v>
      </c>
      <c r="H1374" s="1" t="s">
        <v>20506</v>
      </c>
      <c r="I1374" s="1" t="s">
        <v>26385</v>
      </c>
      <c r="J1374" s="1" t="s">
        <v>33</v>
      </c>
      <c r="K1374" s="1" t="s">
        <v>33</v>
      </c>
      <c r="L1374">
        <v>27.251930000000002</v>
      </c>
      <c r="M1374">
        <v>-25.56681</v>
      </c>
      <c r="N1374" s="1" t="s">
        <v>26510</v>
      </c>
      <c r="O1374" s="1" t="s">
        <v>34</v>
      </c>
      <c r="P1374" s="1" t="s">
        <v>31517</v>
      </c>
      <c r="Q1374" s="1" t="s">
        <v>26540</v>
      </c>
      <c r="R1374" s="1" t="s">
        <v>28136</v>
      </c>
      <c r="S1374" s="1" t="s">
        <v>26412</v>
      </c>
      <c r="T1374" s="1" t="s">
        <v>31518</v>
      </c>
      <c r="U1374" s="1" t="s">
        <v>41</v>
      </c>
      <c r="W1374" s="1" t="s">
        <v>86</v>
      </c>
      <c r="X1374" s="1" t="s">
        <v>34</v>
      </c>
      <c r="Y1374">
        <v>1633</v>
      </c>
      <c r="Z1374">
        <v>44</v>
      </c>
    </row>
    <row r="1375" spans="1:26" x14ac:dyDescent="0.25">
      <c r="A1375">
        <v>600104254</v>
      </c>
      <c r="B1375" s="1" t="s">
        <v>26364</v>
      </c>
      <c r="C1375" s="1" t="s">
        <v>31519</v>
      </c>
      <c r="D1375" s="1" t="s">
        <v>28</v>
      </c>
      <c r="E1375" s="1" t="s">
        <v>79</v>
      </c>
      <c r="F1375" s="1" t="s">
        <v>30</v>
      </c>
      <c r="G1375" s="1" t="s">
        <v>31</v>
      </c>
      <c r="H1375" s="1" t="s">
        <v>20506</v>
      </c>
      <c r="I1375" s="1" t="s">
        <v>26366</v>
      </c>
      <c r="J1375" s="1" t="s">
        <v>80</v>
      </c>
      <c r="K1375" s="1" t="s">
        <v>25720</v>
      </c>
      <c r="L1375">
        <v>25.647030000000001</v>
      </c>
      <c r="M1375">
        <v>-25.865729000000002</v>
      </c>
      <c r="N1375" s="1" t="s">
        <v>26470</v>
      </c>
      <c r="O1375" s="1" t="s">
        <v>34</v>
      </c>
      <c r="P1375" s="1" t="s">
        <v>31520</v>
      </c>
      <c r="Q1375" s="1" t="s">
        <v>23609</v>
      </c>
      <c r="R1375" s="1" t="s">
        <v>28439</v>
      </c>
      <c r="S1375" s="1" t="s">
        <v>26374</v>
      </c>
      <c r="T1375" s="1" t="s">
        <v>31521</v>
      </c>
      <c r="U1375" s="1" t="s">
        <v>84</v>
      </c>
      <c r="W1375" s="1" t="s">
        <v>86</v>
      </c>
      <c r="X1375" s="1" t="s">
        <v>34</v>
      </c>
      <c r="Y1375">
        <v>311</v>
      </c>
      <c r="Z1375">
        <v>11</v>
      </c>
    </row>
    <row r="1376" spans="1:26" x14ac:dyDescent="0.25">
      <c r="A1376">
        <v>600104263</v>
      </c>
      <c r="B1376" s="1" t="s">
        <v>26364</v>
      </c>
      <c r="C1376" s="1" t="s">
        <v>31522</v>
      </c>
      <c r="D1376" s="1" t="s">
        <v>28</v>
      </c>
      <c r="E1376" s="1" t="s">
        <v>29</v>
      </c>
      <c r="F1376" s="1" t="s">
        <v>30</v>
      </c>
      <c r="G1376" s="1" t="s">
        <v>31</v>
      </c>
      <c r="H1376" s="1" t="s">
        <v>20506</v>
      </c>
      <c r="I1376" s="1" t="s">
        <v>26395</v>
      </c>
      <c r="J1376" s="1" t="s">
        <v>33</v>
      </c>
      <c r="K1376" s="1" t="s">
        <v>33</v>
      </c>
      <c r="L1376">
        <v>25.306100000000001</v>
      </c>
      <c r="M1376">
        <v>-27.199940000000002</v>
      </c>
      <c r="N1376" s="1" t="s">
        <v>26442</v>
      </c>
      <c r="O1376" s="1" t="s">
        <v>34</v>
      </c>
      <c r="P1376" s="1" t="s">
        <v>31523</v>
      </c>
      <c r="Q1376" s="1" t="s">
        <v>27402</v>
      </c>
      <c r="R1376" s="1" t="s">
        <v>27541</v>
      </c>
      <c r="S1376" s="1" t="s">
        <v>26995</v>
      </c>
      <c r="T1376" s="1" t="s">
        <v>31524</v>
      </c>
      <c r="U1376" s="1" t="s">
        <v>3529</v>
      </c>
      <c r="W1376" s="1" t="s">
        <v>86</v>
      </c>
      <c r="X1376" s="1" t="s">
        <v>34</v>
      </c>
      <c r="Y1376">
        <v>1193</v>
      </c>
      <c r="Z1376">
        <v>35</v>
      </c>
    </row>
    <row r="1377" spans="1:26" x14ac:dyDescent="0.25">
      <c r="A1377">
        <v>600104266</v>
      </c>
      <c r="B1377" s="1" t="s">
        <v>26364</v>
      </c>
      <c r="C1377" s="1" t="s">
        <v>31525</v>
      </c>
      <c r="D1377" s="1" t="s">
        <v>28</v>
      </c>
      <c r="E1377" s="1" t="s">
        <v>29</v>
      </c>
      <c r="F1377" s="1" t="s">
        <v>30</v>
      </c>
      <c r="G1377" s="1" t="s">
        <v>63</v>
      </c>
      <c r="H1377" s="1" t="s">
        <v>20506</v>
      </c>
      <c r="I1377" s="1" t="s">
        <v>26366</v>
      </c>
      <c r="J1377" s="1" t="s">
        <v>33</v>
      </c>
      <c r="K1377" s="1" t="s">
        <v>33</v>
      </c>
      <c r="L1377">
        <v>25.847619999999999</v>
      </c>
      <c r="M1377">
        <v>-25.71059</v>
      </c>
      <c r="N1377" s="1" t="s">
        <v>26470</v>
      </c>
      <c r="O1377" s="1" t="s">
        <v>34</v>
      </c>
      <c r="P1377" s="1" t="s">
        <v>31526</v>
      </c>
      <c r="Q1377" s="1" t="s">
        <v>31527</v>
      </c>
      <c r="R1377" s="1" t="s">
        <v>31528</v>
      </c>
      <c r="S1377" s="1" t="s">
        <v>31527</v>
      </c>
      <c r="T1377" s="1" t="s">
        <v>31529</v>
      </c>
      <c r="U1377" s="1" t="s">
        <v>3529</v>
      </c>
      <c r="W1377" s="1" t="s">
        <v>86</v>
      </c>
      <c r="X1377" s="1" t="s">
        <v>34</v>
      </c>
      <c r="Y1377">
        <v>780</v>
      </c>
      <c r="Z1377">
        <v>37</v>
      </c>
    </row>
    <row r="1378" spans="1:26" x14ac:dyDescent="0.25">
      <c r="A1378">
        <v>600104267</v>
      </c>
      <c r="B1378" s="1" t="s">
        <v>26364</v>
      </c>
      <c r="C1378" s="1" t="s">
        <v>31530</v>
      </c>
      <c r="D1378" s="1" t="s">
        <v>28</v>
      </c>
      <c r="E1378" s="1" t="s">
        <v>29</v>
      </c>
      <c r="F1378" s="1" t="s">
        <v>30</v>
      </c>
      <c r="G1378" s="1" t="s">
        <v>31</v>
      </c>
      <c r="H1378" s="1" t="s">
        <v>20506</v>
      </c>
      <c r="I1378" s="1" t="s">
        <v>26378</v>
      </c>
      <c r="J1378" s="1" t="s">
        <v>33</v>
      </c>
      <c r="K1378" s="1" t="s">
        <v>33</v>
      </c>
      <c r="L1378">
        <v>27.0106</v>
      </c>
      <c r="M1378">
        <v>-26.750389999999999</v>
      </c>
      <c r="N1378" s="1" t="s">
        <v>26390</v>
      </c>
      <c r="O1378" s="1" t="s">
        <v>34</v>
      </c>
      <c r="P1378" s="1" t="s">
        <v>31531</v>
      </c>
      <c r="Q1378" s="1" t="s">
        <v>26730</v>
      </c>
      <c r="R1378" s="1" t="s">
        <v>31532</v>
      </c>
      <c r="S1378" s="1" t="s">
        <v>26640</v>
      </c>
      <c r="T1378" s="1" t="s">
        <v>31533</v>
      </c>
      <c r="U1378" s="1" t="s">
        <v>41</v>
      </c>
      <c r="W1378" s="1" t="s">
        <v>86</v>
      </c>
      <c r="X1378" s="1" t="s">
        <v>34</v>
      </c>
      <c r="Y1378">
        <v>1370</v>
      </c>
      <c r="Z1378">
        <v>39</v>
      </c>
    </row>
    <row r="1379" spans="1:26" x14ac:dyDescent="0.25">
      <c r="A1379">
        <v>600104268</v>
      </c>
      <c r="B1379" s="1" t="s">
        <v>26364</v>
      </c>
      <c r="C1379" s="1" t="s">
        <v>31534</v>
      </c>
      <c r="D1379" s="1" t="s">
        <v>28</v>
      </c>
      <c r="E1379" s="1" t="s">
        <v>29</v>
      </c>
      <c r="F1379" s="1" t="s">
        <v>30</v>
      </c>
      <c r="G1379" s="1" t="s">
        <v>63</v>
      </c>
      <c r="H1379" s="1" t="s">
        <v>20506</v>
      </c>
      <c r="I1379" s="1" t="s">
        <v>26395</v>
      </c>
      <c r="J1379" s="1" t="s">
        <v>33</v>
      </c>
      <c r="K1379" s="1" t="s">
        <v>33</v>
      </c>
      <c r="L1379">
        <v>25.277373000000001</v>
      </c>
      <c r="M1379">
        <v>-26.190611000000001</v>
      </c>
      <c r="N1379" s="1" t="s">
        <v>26442</v>
      </c>
      <c r="O1379" s="1" t="s">
        <v>34</v>
      </c>
      <c r="P1379" s="1" t="s">
        <v>31535</v>
      </c>
      <c r="Q1379" s="1" t="s">
        <v>27541</v>
      </c>
      <c r="R1379" s="1" t="s">
        <v>27541</v>
      </c>
      <c r="S1379" s="1" t="s">
        <v>31104</v>
      </c>
      <c r="T1379" s="1" t="s">
        <v>31536</v>
      </c>
      <c r="U1379" s="1" t="s">
        <v>41</v>
      </c>
      <c r="W1379" s="1" t="s">
        <v>86</v>
      </c>
      <c r="X1379" s="1" t="s">
        <v>34</v>
      </c>
      <c r="Y1379">
        <v>1281</v>
      </c>
      <c r="Z1379">
        <v>39</v>
      </c>
    </row>
    <row r="1380" spans="1:26" x14ac:dyDescent="0.25">
      <c r="A1380">
        <v>600104283</v>
      </c>
      <c r="B1380" s="1" t="s">
        <v>26364</v>
      </c>
      <c r="C1380" s="1" t="s">
        <v>31537</v>
      </c>
      <c r="D1380" s="1" t="s">
        <v>28</v>
      </c>
      <c r="E1380" s="1" t="s">
        <v>29</v>
      </c>
      <c r="F1380" s="1" t="s">
        <v>30</v>
      </c>
      <c r="G1380" s="1" t="s">
        <v>31</v>
      </c>
      <c r="H1380" s="1" t="s">
        <v>20506</v>
      </c>
      <c r="I1380" s="1" t="s">
        <v>26366</v>
      </c>
      <c r="J1380" s="1" t="s">
        <v>33</v>
      </c>
      <c r="K1380" s="1" t="s">
        <v>33</v>
      </c>
      <c r="L1380">
        <v>25.443491000000002</v>
      </c>
      <c r="M1380">
        <v>-26.685386000000001</v>
      </c>
      <c r="N1380" s="1" t="s">
        <v>26403</v>
      </c>
      <c r="O1380" s="1" t="s">
        <v>34</v>
      </c>
      <c r="P1380" s="1" t="s">
        <v>31538</v>
      </c>
      <c r="Q1380" s="1" t="s">
        <v>26797</v>
      </c>
      <c r="R1380" s="1" t="s">
        <v>26548</v>
      </c>
      <c r="S1380" s="1" t="s">
        <v>26548</v>
      </c>
      <c r="T1380" s="1" t="s">
        <v>31539</v>
      </c>
      <c r="U1380" s="1" t="s">
        <v>3529</v>
      </c>
      <c r="W1380" s="1" t="s">
        <v>86</v>
      </c>
      <c r="X1380" s="1" t="s">
        <v>34</v>
      </c>
      <c r="Y1380">
        <v>1338</v>
      </c>
      <c r="Z1380">
        <v>37</v>
      </c>
    </row>
    <row r="1381" spans="1:26" x14ac:dyDescent="0.25">
      <c r="A1381">
        <v>600104284</v>
      </c>
      <c r="B1381" s="1" t="s">
        <v>26364</v>
      </c>
      <c r="C1381" s="1" t="s">
        <v>31540</v>
      </c>
      <c r="D1381" s="1" t="s">
        <v>28</v>
      </c>
      <c r="E1381" s="1" t="s">
        <v>79</v>
      </c>
      <c r="F1381" s="1" t="s">
        <v>30</v>
      </c>
      <c r="G1381" s="1" t="s">
        <v>125</v>
      </c>
      <c r="H1381" s="1" t="s">
        <v>20506</v>
      </c>
      <c r="I1381" s="1" t="s">
        <v>26385</v>
      </c>
      <c r="J1381" s="1" t="s">
        <v>80</v>
      </c>
      <c r="K1381" s="1" t="s">
        <v>80</v>
      </c>
      <c r="L1381">
        <v>27.899421</v>
      </c>
      <c r="M1381">
        <v>-25.170511000000001</v>
      </c>
      <c r="N1381" s="1" t="s">
        <v>26386</v>
      </c>
      <c r="O1381" s="1" t="s">
        <v>34</v>
      </c>
      <c r="P1381" s="1" t="s">
        <v>31541</v>
      </c>
      <c r="Q1381" s="1" t="s">
        <v>27164</v>
      </c>
      <c r="R1381" s="1" t="s">
        <v>31542</v>
      </c>
      <c r="S1381" s="1" t="s">
        <v>21734</v>
      </c>
      <c r="T1381" s="1" t="s">
        <v>31543</v>
      </c>
      <c r="U1381" s="1" t="s">
        <v>84</v>
      </c>
      <c r="W1381" s="1" t="s">
        <v>86</v>
      </c>
      <c r="X1381" s="1" t="s">
        <v>34</v>
      </c>
      <c r="Y1381">
        <v>141</v>
      </c>
      <c r="Z1381">
        <v>10</v>
      </c>
    </row>
    <row r="1382" spans="1:26" x14ac:dyDescent="0.25">
      <c r="A1382">
        <v>600104291</v>
      </c>
      <c r="B1382" s="1" t="s">
        <v>26364</v>
      </c>
      <c r="C1382" s="1" t="s">
        <v>31544</v>
      </c>
      <c r="D1382" s="1" t="s">
        <v>28</v>
      </c>
      <c r="E1382" s="1" t="s">
        <v>29</v>
      </c>
      <c r="F1382" s="1" t="s">
        <v>30</v>
      </c>
      <c r="G1382" s="1" t="s">
        <v>63</v>
      </c>
      <c r="H1382" s="1" t="s">
        <v>20506</v>
      </c>
      <c r="I1382" s="1" t="s">
        <v>26378</v>
      </c>
      <c r="J1382" s="1" t="s">
        <v>33</v>
      </c>
      <c r="K1382" s="1" t="s">
        <v>33</v>
      </c>
      <c r="L1382">
        <v>26.651533000000001</v>
      </c>
      <c r="M1382">
        <v>-26.865985999999999</v>
      </c>
      <c r="N1382" s="1" t="s">
        <v>26379</v>
      </c>
      <c r="O1382" s="1" t="s">
        <v>34</v>
      </c>
      <c r="P1382" s="1" t="s">
        <v>31545</v>
      </c>
      <c r="Q1382" s="1" t="s">
        <v>26423</v>
      </c>
      <c r="R1382" s="1" t="s">
        <v>31546</v>
      </c>
      <c r="S1382" s="1" t="s">
        <v>26423</v>
      </c>
      <c r="T1382" s="1" t="s">
        <v>31547</v>
      </c>
      <c r="U1382" s="1" t="s">
        <v>99</v>
      </c>
      <c r="W1382" s="1" t="s">
        <v>86</v>
      </c>
      <c r="X1382" s="1" t="s">
        <v>34</v>
      </c>
      <c r="Y1382">
        <v>890</v>
      </c>
      <c r="Z1382">
        <v>36</v>
      </c>
    </row>
    <row r="1383" spans="1:26" x14ac:dyDescent="0.25">
      <c r="A1383">
        <v>600104292</v>
      </c>
      <c r="B1383" s="1" t="s">
        <v>26364</v>
      </c>
      <c r="C1383" s="1" t="s">
        <v>31548</v>
      </c>
      <c r="D1383" s="1" t="s">
        <v>28</v>
      </c>
      <c r="E1383" s="1" t="s">
        <v>29</v>
      </c>
      <c r="F1383" s="1" t="s">
        <v>30</v>
      </c>
      <c r="G1383" s="1" t="s">
        <v>63</v>
      </c>
      <c r="H1383" s="1" t="s">
        <v>20506</v>
      </c>
      <c r="I1383" s="1" t="s">
        <v>26366</v>
      </c>
      <c r="J1383" s="1" t="s">
        <v>33</v>
      </c>
      <c r="K1383" s="1" t="s">
        <v>33</v>
      </c>
      <c r="L1383">
        <v>25.318961999999999</v>
      </c>
      <c r="M1383">
        <v>-26.296381</v>
      </c>
      <c r="N1383" s="1" t="s">
        <v>26367</v>
      </c>
      <c r="O1383" s="1" t="s">
        <v>34</v>
      </c>
      <c r="P1383" s="1" t="s">
        <v>31549</v>
      </c>
      <c r="Q1383" s="1" t="s">
        <v>26649</v>
      </c>
      <c r="R1383" s="1" t="s">
        <v>26650</v>
      </c>
      <c r="S1383" s="1" t="s">
        <v>26649</v>
      </c>
      <c r="T1383" s="1" t="s">
        <v>31550</v>
      </c>
      <c r="U1383" s="1" t="s">
        <v>41</v>
      </c>
      <c r="W1383" s="1" t="s">
        <v>86</v>
      </c>
      <c r="X1383" s="1" t="s">
        <v>34</v>
      </c>
      <c r="Y1383">
        <v>1047</v>
      </c>
      <c r="Z1383">
        <v>35</v>
      </c>
    </row>
    <row r="1384" spans="1:26" x14ac:dyDescent="0.25">
      <c r="A1384">
        <v>600105047</v>
      </c>
      <c r="B1384" s="1" t="s">
        <v>26364</v>
      </c>
      <c r="C1384" s="1" t="s">
        <v>31551</v>
      </c>
      <c r="D1384" s="1" t="s">
        <v>28</v>
      </c>
      <c r="E1384" s="1" t="s">
        <v>29</v>
      </c>
      <c r="F1384" s="1" t="s">
        <v>30</v>
      </c>
      <c r="G1384" s="1" t="s">
        <v>31</v>
      </c>
      <c r="H1384" s="1" t="s">
        <v>20506</v>
      </c>
      <c r="I1384" s="1" t="s">
        <v>26395</v>
      </c>
      <c r="J1384" s="1" t="s">
        <v>33</v>
      </c>
      <c r="K1384" s="1" t="s">
        <v>33</v>
      </c>
      <c r="L1384">
        <v>24.342376000000002</v>
      </c>
      <c r="M1384">
        <v>-26.469079000000001</v>
      </c>
      <c r="N1384" s="1" t="s">
        <v>26396</v>
      </c>
      <c r="O1384" s="1" t="s">
        <v>34</v>
      </c>
      <c r="P1384" s="1" t="s">
        <v>31552</v>
      </c>
      <c r="Q1384" s="1" t="s">
        <v>27716</v>
      </c>
      <c r="R1384" s="1" t="s">
        <v>27716</v>
      </c>
      <c r="S1384" s="1" t="s">
        <v>27716</v>
      </c>
      <c r="T1384" s="1" t="s">
        <v>31553</v>
      </c>
      <c r="U1384" s="1" t="s">
        <v>3529</v>
      </c>
      <c r="W1384" s="1" t="s">
        <v>86</v>
      </c>
      <c r="X1384" s="1" t="s">
        <v>34</v>
      </c>
      <c r="Y1384">
        <v>540</v>
      </c>
      <c r="Z1384">
        <v>17</v>
      </c>
    </row>
    <row r="1385" spans="1:26" x14ac:dyDescent="0.25">
      <c r="A1385">
        <v>600105056</v>
      </c>
      <c r="B1385" s="1" t="s">
        <v>26364</v>
      </c>
      <c r="C1385" s="1" t="s">
        <v>31554</v>
      </c>
      <c r="D1385" s="1" t="s">
        <v>28</v>
      </c>
      <c r="E1385" s="1" t="s">
        <v>29</v>
      </c>
      <c r="F1385" s="1" t="s">
        <v>30</v>
      </c>
      <c r="G1385" s="1" t="s">
        <v>31</v>
      </c>
      <c r="H1385" s="1" t="s">
        <v>20506</v>
      </c>
      <c r="I1385" s="1" t="s">
        <v>26366</v>
      </c>
      <c r="J1385" s="1" t="s">
        <v>33</v>
      </c>
      <c r="K1385" s="1" t="s">
        <v>33</v>
      </c>
      <c r="L1385">
        <v>26.098683000000001</v>
      </c>
      <c r="M1385">
        <v>-25.566230999999998</v>
      </c>
      <c r="N1385" s="1" t="s">
        <v>26491</v>
      </c>
      <c r="O1385" s="1" t="s">
        <v>34</v>
      </c>
      <c r="P1385" s="1" t="s">
        <v>31555</v>
      </c>
      <c r="Q1385" s="1" t="s">
        <v>26809</v>
      </c>
      <c r="R1385" s="1" t="s">
        <v>26809</v>
      </c>
      <c r="S1385" s="1" t="s">
        <v>26809</v>
      </c>
      <c r="T1385" s="1" t="s">
        <v>31556</v>
      </c>
      <c r="U1385" s="1" t="s">
        <v>3529</v>
      </c>
      <c r="W1385" s="1" t="s">
        <v>86</v>
      </c>
      <c r="X1385" s="1" t="s">
        <v>34</v>
      </c>
      <c r="Y1385">
        <v>878</v>
      </c>
      <c r="Z1385">
        <v>24</v>
      </c>
    </row>
    <row r="1386" spans="1:26" x14ac:dyDescent="0.25">
      <c r="A1386">
        <v>600105059</v>
      </c>
      <c r="B1386" s="1" t="s">
        <v>26364</v>
      </c>
      <c r="C1386" s="1" t="s">
        <v>31557</v>
      </c>
      <c r="D1386" s="1" t="s">
        <v>28</v>
      </c>
      <c r="E1386" s="1" t="s">
        <v>29</v>
      </c>
      <c r="F1386" s="1" t="s">
        <v>30</v>
      </c>
      <c r="G1386" s="1" t="s">
        <v>31</v>
      </c>
      <c r="H1386" s="1" t="s">
        <v>20506</v>
      </c>
      <c r="I1386" s="1" t="s">
        <v>26366</v>
      </c>
      <c r="J1386" s="1" t="s">
        <v>33</v>
      </c>
      <c r="K1386" s="1" t="s">
        <v>33</v>
      </c>
      <c r="L1386">
        <v>24.612819999999999</v>
      </c>
      <c r="M1386">
        <v>-25.847799999999999</v>
      </c>
      <c r="N1386" s="1" t="s">
        <v>26372</v>
      </c>
      <c r="O1386" s="1" t="s">
        <v>34</v>
      </c>
      <c r="P1386" s="1" t="s">
        <v>31558</v>
      </c>
      <c r="Q1386" s="1" t="s">
        <v>26472</v>
      </c>
      <c r="R1386" s="1" t="s">
        <v>34</v>
      </c>
      <c r="S1386" s="1" t="s">
        <v>26472</v>
      </c>
      <c r="T1386" s="1" t="s">
        <v>31559</v>
      </c>
      <c r="U1386" s="1" t="s">
        <v>3529</v>
      </c>
      <c r="W1386" s="1" t="s">
        <v>86</v>
      </c>
      <c r="X1386" s="1" t="s">
        <v>34</v>
      </c>
      <c r="Y1386">
        <v>397</v>
      </c>
      <c r="Z1386">
        <v>13</v>
      </c>
    </row>
    <row r="1387" spans="1:26" x14ac:dyDescent="0.25">
      <c r="A1387">
        <v>600105061</v>
      </c>
      <c r="B1387" s="1" t="s">
        <v>26364</v>
      </c>
      <c r="C1387" s="1" t="s">
        <v>31560</v>
      </c>
      <c r="D1387" s="1" t="s">
        <v>28</v>
      </c>
      <c r="E1387" s="1" t="s">
        <v>29</v>
      </c>
      <c r="F1387" s="1" t="s">
        <v>30</v>
      </c>
      <c r="G1387" s="1" t="s">
        <v>63</v>
      </c>
      <c r="H1387" s="1" t="s">
        <v>20506</v>
      </c>
      <c r="I1387" s="1" t="s">
        <v>26385</v>
      </c>
      <c r="J1387" s="1" t="s">
        <v>33</v>
      </c>
      <c r="K1387" s="1" t="s">
        <v>33</v>
      </c>
      <c r="L1387">
        <v>27.243230000000001</v>
      </c>
      <c r="M1387">
        <v>-25.648330000000001</v>
      </c>
      <c r="N1387" s="1" t="s">
        <v>26510</v>
      </c>
      <c r="O1387" s="1" t="s">
        <v>34</v>
      </c>
      <c r="P1387" s="1" t="s">
        <v>31561</v>
      </c>
      <c r="Q1387" s="1" t="s">
        <v>26540</v>
      </c>
      <c r="R1387" s="1" t="s">
        <v>31562</v>
      </c>
      <c r="S1387" s="1" t="s">
        <v>26412</v>
      </c>
      <c r="T1387" s="1" t="s">
        <v>31563</v>
      </c>
      <c r="U1387" s="1" t="s">
        <v>99</v>
      </c>
      <c r="W1387" s="1" t="s">
        <v>86</v>
      </c>
      <c r="X1387" s="1" t="s">
        <v>34</v>
      </c>
      <c r="Y1387">
        <v>947</v>
      </c>
      <c r="Z1387">
        <v>39</v>
      </c>
    </row>
    <row r="1388" spans="1:26" x14ac:dyDescent="0.25">
      <c r="A1388">
        <v>600105062</v>
      </c>
      <c r="B1388" s="1" t="s">
        <v>26364</v>
      </c>
      <c r="C1388" s="1" t="s">
        <v>31564</v>
      </c>
      <c r="D1388" s="1" t="s">
        <v>28</v>
      </c>
      <c r="E1388" s="1" t="s">
        <v>29</v>
      </c>
      <c r="F1388" s="1" t="s">
        <v>30</v>
      </c>
      <c r="G1388" s="1" t="s">
        <v>63</v>
      </c>
      <c r="H1388" s="1" t="s">
        <v>20506</v>
      </c>
      <c r="I1388" s="1" t="s">
        <v>26385</v>
      </c>
      <c r="J1388" s="1" t="s">
        <v>33</v>
      </c>
      <c r="K1388" s="1" t="s">
        <v>33</v>
      </c>
      <c r="L1388">
        <v>27.32338</v>
      </c>
      <c r="M1388">
        <v>-25.623380000000001</v>
      </c>
      <c r="N1388" s="1" t="s">
        <v>26510</v>
      </c>
      <c r="O1388" s="1" t="s">
        <v>34</v>
      </c>
      <c r="P1388" s="1" t="s">
        <v>31565</v>
      </c>
      <c r="Q1388" s="1" t="s">
        <v>28200</v>
      </c>
      <c r="R1388" s="1" t="s">
        <v>26412</v>
      </c>
      <c r="S1388" s="1" t="s">
        <v>28200</v>
      </c>
      <c r="T1388" s="1" t="s">
        <v>31566</v>
      </c>
      <c r="U1388" s="1" t="s">
        <v>41</v>
      </c>
      <c r="W1388" s="1" t="s">
        <v>86</v>
      </c>
      <c r="X1388" s="1" t="s">
        <v>34</v>
      </c>
      <c r="Y1388">
        <v>1220</v>
      </c>
      <c r="Z1388">
        <v>45</v>
      </c>
    </row>
    <row r="1389" spans="1:26" x14ac:dyDescent="0.25">
      <c r="A1389">
        <v>600105065</v>
      </c>
      <c r="B1389" s="1" t="s">
        <v>26364</v>
      </c>
      <c r="C1389" s="1" t="s">
        <v>31567</v>
      </c>
      <c r="D1389" s="1" t="s">
        <v>28</v>
      </c>
      <c r="E1389" s="1" t="s">
        <v>29</v>
      </c>
      <c r="F1389" s="1" t="s">
        <v>30</v>
      </c>
      <c r="G1389" s="1" t="s">
        <v>31</v>
      </c>
      <c r="H1389" s="1" t="s">
        <v>20506</v>
      </c>
      <c r="I1389" s="1" t="s">
        <v>26395</v>
      </c>
      <c r="J1389" s="1" t="s">
        <v>33</v>
      </c>
      <c r="K1389" s="1" t="s">
        <v>33</v>
      </c>
      <c r="L1389">
        <v>24.189550000000001</v>
      </c>
      <c r="M1389">
        <v>-27.565750000000001</v>
      </c>
      <c r="N1389" s="1" t="s">
        <v>26479</v>
      </c>
      <c r="O1389" s="1" t="s">
        <v>34</v>
      </c>
      <c r="P1389" s="1" t="s">
        <v>31568</v>
      </c>
      <c r="Q1389" s="1" t="s">
        <v>24600</v>
      </c>
      <c r="R1389" s="1" t="s">
        <v>30211</v>
      </c>
      <c r="S1389" s="1" t="s">
        <v>24600</v>
      </c>
      <c r="T1389" s="1" t="s">
        <v>31569</v>
      </c>
      <c r="U1389" s="1" t="s">
        <v>41</v>
      </c>
      <c r="W1389" s="1" t="s">
        <v>86</v>
      </c>
      <c r="X1389" s="1" t="s">
        <v>34</v>
      </c>
      <c r="Y1389">
        <v>564</v>
      </c>
      <c r="Z1389">
        <v>18</v>
      </c>
    </row>
    <row r="1390" spans="1:26" x14ac:dyDescent="0.25">
      <c r="A1390">
        <v>600105066</v>
      </c>
      <c r="B1390" s="1" t="s">
        <v>26364</v>
      </c>
      <c r="C1390" s="1" t="s">
        <v>31570</v>
      </c>
      <c r="D1390" s="1" t="s">
        <v>28</v>
      </c>
      <c r="E1390" s="1" t="s">
        <v>29</v>
      </c>
      <c r="F1390" s="1" t="s">
        <v>30</v>
      </c>
      <c r="G1390" s="1" t="s">
        <v>63</v>
      </c>
      <c r="H1390" s="1" t="s">
        <v>20506</v>
      </c>
      <c r="I1390" s="1" t="s">
        <v>26366</v>
      </c>
      <c r="J1390" s="1" t="s">
        <v>25330</v>
      </c>
      <c r="K1390" s="1" t="s">
        <v>33</v>
      </c>
      <c r="L1390">
        <v>25.368219</v>
      </c>
      <c r="M1390">
        <v>-26.502665</v>
      </c>
      <c r="N1390" s="1" t="s">
        <v>26403</v>
      </c>
      <c r="O1390" s="1" t="s">
        <v>34</v>
      </c>
      <c r="P1390" s="1" t="s">
        <v>31571</v>
      </c>
      <c r="Q1390" s="1" t="s">
        <v>31572</v>
      </c>
      <c r="R1390" s="1" t="s">
        <v>31572</v>
      </c>
      <c r="S1390" s="1" t="s">
        <v>29402</v>
      </c>
      <c r="T1390" s="1" t="s">
        <v>31573</v>
      </c>
      <c r="U1390" s="1" t="s">
        <v>41</v>
      </c>
      <c r="W1390" s="1" t="s">
        <v>86</v>
      </c>
      <c r="X1390" s="1" t="s">
        <v>34</v>
      </c>
      <c r="Y1390">
        <v>430</v>
      </c>
      <c r="Z1390">
        <v>15</v>
      </c>
    </row>
    <row r="1391" spans="1:26" x14ac:dyDescent="0.25">
      <c r="A1391">
        <v>600105067</v>
      </c>
      <c r="B1391" s="1" t="s">
        <v>26364</v>
      </c>
      <c r="C1391" s="1" t="s">
        <v>31574</v>
      </c>
      <c r="D1391" s="1" t="s">
        <v>28</v>
      </c>
      <c r="E1391" s="1" t="s">
        <v>29</v>
      </c>
      <c r="F1391" s="1" t="s">
        <v>30</v>
      </c>
      <c r="G1391" s="1" t="s">
        <v>63</v>
      </c>
      <c r="H1391" s="1" t="s">
        <v>20506</v>
      </c>
      <c r="I1391" s="1" t="s">
        <v>26366</v>
      </c>
      <c r="J1391" s="1" t="s">
        <v>33</v>
      </c>
      <c r="K1391" s="1" t="s">
        <v>33</v>
      </c>
      <c r="L1391">
        <v>18.498339999999999</v>
      </c>
      <c r="M1391">
        <v>-33.830719999999999</v>
      </c>
      <c r="N1391" s="1" t="s">
        <v>26470</v>
      </c>
      <c r="O1391" s="1" t="s">
        <v>34</v>
      </c>
      <c r="P1391" s="1" t="s">
        <v>31575</v>
      </c>
      <c r="Q1391" s="1" t="s">
        <v>26374</v>
      </c>
      <c r="R1391" s="1" t="s">
        <v>28439</v>
      </c>
      <c r="S1391" s="1" t="s">
        <v>26374</v>
      </c>
      <c r="T1391" s="1" t="s">
        <v>31576</v>
      </c>
      <c r="U1391" s="1" t="s">
        <v>99</v>
      </c>
      <c r="W1391" s="1" t="s">
        <v>86</v>
      </c>
      <c r="X1391" s="1" t="s">
        <v>34</v>
      </c>
      <c r="Y1391">
        <v>1018</v>
      </c>
      <c r="Z1391">
        <v>34</v>
      </c>
    </row>
    <row r="1392" spans="1:26" x14ac:dyDescent="0.25">
      <c r="A1392">
        <v>600105068</v>
      </c>
      <c r="B1392" s="1" t="s">
        <v>26364</v>
      </c>
      <c r="C1392" s="1" t="s">
        <v>31577</v>
      </c>
      <c r="D1392" s="1" t="s">
        <v>28</v>
      </c>
      <c r="E1392" s="1" t="s">
        <v>29</v>
      </c>
      <c r="F1392" s="1" t="s">
        <v>30</v>
      </c>
      <c r="G1392" s="1" t="s">
        <v>31</v>
      </c>
      <c r="H1392" s="1" t="s">
        <v>20506</v>
      </c>
      <c r="I1392" s="1" t="s">
        <v>26366</v>
      </c>
      <c r="J1392" s="1" t="s">
        <v>33</v>
      </c>
      <c r="K1392" s="1" t="s">
        <v>33</v>
      </c>
      <c r="L1392">
        <v>25.653117000000002</v>
      </c>
      <c r="M1392">
        <v>-25.857858</v>
      </c>
      <c r="N1392" s="1" t="s">
        <v>26470</v>
      </c>
      <c r="O1392" s="1" t="s">
        <v>34</v>
      </c>
      <c r="P1392" s="1" t="s">
        <v>31578</v>
      </c>
      <c r="Q1392" s="1" t="s">
        <v>26472</v>
      </c>
      <c r="R1392" s="1" t="s">
        <v>34</v>
      </c>
      <c r="S1392" s="1" t="s">
        <v>26472</v>
      </c>
      <c r="T1392" s="1" t="s">
        <v>31579</v>
      </c>
      <c r="U1392" s="1" t="s">
        <v>181</v>
      </c>
      <c r="W1392" s="1" t="s">
        <v>86</v>
      </c>
      <c r="X1392" s="1" t="s">
        <v>34</v>
      </c>
      <c r="Y1392">
        <v>749</v>
      </c>
      <c r="Z1392">
        <v>20</v>
      </c>
    </row>
    <row r="1393" spans="1:26" x14ac:dyDescent="0.25">
      <c r="A1393">
        <v>600105069</v>
      </c>
      <c r="B1393" s="1" t="s">
        <v>26364</v>
      </c>
      <c r="C1393" s="1" t="s">
        <v>31580</v>
      </c>
      <c r="D1393" s="1" t="s">
        <v>28</v>
      </c>
      <c r="E1393" s="1" t="s">
        <v>29</v>
      </c>
      <c r="F1393" s="1" t="s">
        <v>30</v>
      </c>
      <c r="G1393" s="1" t="s">
        <v>63</v>
      </c>
      <c r="H1393" s="1" t="s">
        <v>20506</v>
      </c>
      <c r="I1393" s="1" t="s">
        <v>26366</v>
      </c>
      <c r="J1393" s="1" t="s">
        <v>33</v>
      </c>
      <c r="K1393" s="1" t="s">
        <v>33</v>
      </c>
      <c r="L1393">
        <v>26.082059000000001</v>
      </c>
      <c r="M1393">
        <v>-25.538889999999999</v>
      </c>
      <c r="N1393" s="1" t="s">
        <v>26491</v>
      </c>
      <c r="O1393" s="1" t="s">
        <v>34</v>
      </c>
      <c r="P1393" s="1" t="s">
        <v>31581</v>
      </c>
      <c r="Q1393" s="1" t="s">
        <v>26809</v>
      </c>
      <c r="R1393" s="1" t="s">
        <v>26809</v>
      </c>
      <c r="S1393" s="1" t="s">
        <v>26809</v>
      </c>
      <c r="T1393" s="1" t="s">
        <v>31582</v>
      </c>
      <c r="U1393" s="1" t="s">
        <v>99</v>
      </c>
      <c r="W1393" s="1" t="s">
        <v>86</v>
      </c>
      <c r="X1393" s="1" t="s">
        <v>34</v>
      </c>
      <c r="Y1393">
        <v>737</v>
      </c>
      <c r="Z1393">
        <v>29</v>
      </c>
    </row>
    <row r="1394" spans="1:26" x14ac:dyDescent="0.25">
      <c r="A1394">
        <v>600105070</v>
      </c>
      <c r="B1394" s="1" t="s">
        <v>26364</v>
      </c>
      <c r="C1394" s="1" t="s">
        <v>31583</v>
      </c>
      <c r="D1394" s="1" t="s">
        <v>28</v>
      </c>
      <c r="E1394" s="1" t="s">
        <v>79</v>
      </c>
      <c r="F1394" s="1" t="s">
        <v>30</v>
      </c>
      <c r="G1394" s="1" t="s">
        <v>31</v>
      </c>
      <c r="H1394" s="1" t="s">
        <v>20506</v>
      </c>
      <c r="I1394" s="1" t="s">
        <v>26385</v>
      </c>
      <c r="J1394" s="1" t="s">
        <v>80</v>
      </c>
      <c r="K1394" s="1" t="s">
        <v>25720</v>
      </c>
      <c r="L1394">
        <v>27.169236999999999</v>
      </c>
      <c r="M1394">
        <v>-25.171012000000001</v>
      </c>
      <c r="N1394" s="1" t="s">
        <v>26410</v>
      </c>
      <c r="O1394" s="1" t="s">
        <v>34</v>
      </c>
      <c r="P1394" s="1" t="s">
        <v>31584</v>
      </c>
      <c r="Q1394" s="1" t="s">
        <v>31585</v>
      </c>
      <c r="R1394" s="1" t="s">
        <v>31586</v>
      </c>
      <c r="S1394" s="1" t="s">
        <v>31585</v>
      </c>
      <c r="T1394" s="1" t="s">
        <v>31587</v>
      </c>
      <c r="U1394" s="1" t="s">
        <v>84</v>
      </c>
      <c r="W1394" s="1" t="s">
        <v>86</v>
      </c>
      <c r="X1394" s="1" t="s">
        <v>34</v>
      </c>
      <c r="Y1394">
        <v>203</v>
      </c>
      <c r="Z1394">
        <v>18</v>
      </c>
    </row>
    <row r="1395" spans="1:26" x14ac:dyDescent="0.25">
      <c r="A1395">
        <v>600105071</v>
      </c>
      <c r="B1395" s="1" t="s">
        <v>26364</v>
      </c>
      <c r="C1395" s="1" t="s">
        <v>31588</v>
      </c>
      <c r="D1395" s="1" t="s">
        <v>28</v>
      </c>
      <c r="E1395" s="1" t="s">
        <v>79</v>
      </c>
      <c r="F1395" s="1" t="s">
        <v>30</v>
      </c>
      <c r="G1395" s="1" t="s">
        <v>125</v>
      </c>
      <c r="H1395" s="1" t="s">
        <v>30</v>
      </c>
      <c r="I1395" s="1" t="s">
        <v>26385</v>
      </c>
      <c r="J1395" s="1" t="s">
        <v>80</v>
      </c>
      <c r="K1395" s="1" t="s">
        <v>25720</v>
      </c>
      <c r="L1395">
        <v>27.85989</v>
      </c>
      <c r="M1395">
        <v>-25.77561</v>
      </c>
      <c r="N1395" s="1" t="s">
        <v>26386</v>
      </c>
      <c r="O1395" s="1" t="s">
        <v>34</v>
      </c>
      <c r="P1395" s="1" t="s">
        <v>31589</v>
      </c>
      <c r="Q1395" s="1" t="s">
        <v>27329</v>
      </c>
      <c r="R1395" s="1" t="s">
        <v>27329</v>
      </c>
      <c r="S1395" s="1" t="s">
        <v>31590</v>
      </c>
      <c r="T1395" s="1" t="s">
        <v>31591</v>
      </c>
      <c r="U1395" s="1" t="s">
        <v>84</v>
      </c>
      <c r="W1395" s="1" t="s">
        <v>86</v>
      </c>
      <c r="X1395" s="1" t="s">
        <v>34</v>
      </c>
      <c r="Y1395">
        <v>902</v>
      </c>
      <c r="Z1395">
        <v>2</v>
      </c>
    </row>
    <row r="1396" spans="1:26" x14ac:dyDescent="0.25">
      <c r="A1396">
        <v>600105073</v>
      </c>
      <c r="B1396" s="1" t="s">
        <v>26364</v>
      </c>
      <c r="C1396" s="1" t="s">
        <v>31592</v>
      </c>
      <c r="D1396" s="1" t="s">
        <v>28</v>
      </c>
      <c r="E1396" s="1" t="s">
        <v>79</v>
      </c>
      <c r="F1396" s="1" t="s">
        <v>30</v>
      </c>
      <c r="G1396" s="1" t="s">
        <v>31</v>
      </c>
      <c r="H1396" s="1" t="s">
        <v>20506</v>
      </c>
      <c r="I1396" s="1" t="s">
        <v>26385</v>
      </c>
      <c r="J1396" s="1" t="s">
        <v>80</v>
      </c>
      <c r="K1396" s="1" t="s">
        <v>25720</v>
      </c>
      <c r="L1396">
        <v>27.243639999999999</v>
      </c>
      <c r="M1396">
        <v>-25.79438</v>
      </c>
      <c r="N1396" s="1" t="s">
        <v>26510</v>
      </c>
      <c r="O1396" s="1" t="s">
        <v>34</v>
      </c>
      <c r="P1396" s="1" t="s">
        <v>31593</v>
      </c>
      <c r="Q1396" s="1" t="s">
        <v>26540</v>
      </c>
      <c r="R1396" s="1" t="s">
        <v>31594</v>
      </c>
      <c r="S1396" s="1" t="s">
        <v>26412</v>
      </c>
      <c r="T1396" s="1" t="s">
        <v>31595</v>
      </c>
      <c r="U1396" s="1" t="s">
        <v>84</v>
      </c>
      <c r="W1396" s="1" t="s">
        <v>86</v>
      </c>
      <c r="X1396" s="1" t="s">
        <v>34</v>
      </c>
      <c r="Y1396">
        <v>194</v>
      </c>
      <c r="Z1396">
        <v>11</v>
      </c>
    </row>
    <row r="1397" spans="1:26" x14ac:dyDescent="0.25">
      <c r="A1397">
        <v>600105074</v>
      </c>
      <c r="B1397" s="1" t="s">
        <v>26364</v>
      </c>
      <c r="C1397" s="1" t="s">
        <v>31596</v>
      </c>
      <c r="D1397" s="1" t="s">
        <v>28</v>
      </c>
      <c r="E1397" s="1" t="s">
        <v>29</v>
      </c>
      <c r="F1397" s="1" t="s">
        <v>30</v>
      </c>
      <c r="G1397" s="1" t="s">
        <v>31</v>
      </c>
      <c r="H1397" s="1" t="s">
        <v>20506</v>
      </c>
      <c r="I1397" s="1" t="s">
        <v>26385</v>
      </c>
      <c r="J1397" s="1" t="s">
        <v>33</v>
      </c>
      <c r="K1397" s="1" t="s">
        <v>33</v>
      </c>
      <c r="L1397">
        <v>27.28107</v>
      </c>
      <c r="M1397">
        <v>-25.61797</v>
      </c>
      <c r="N1397" s="1" t="s">
        <v>26510</v>
      </c>
      <c r="O1397" s="1" t="s">
        <v>34</v>
      </c>
      <c r="P1397" s="1" t="s">
        <v>31597</v>
      </c>
      <c r="Q1397" s="1" t="s">
        <v>26540</v>
      </c>
      <c r="R1397" s="1" t="s">
        <v>31598</v>
      </c>
      <c r="S1397" s="1" t="s">
        <v>26540</v>
      </c>
      <c r="T1397" s="1" t="s">
        <v>31599</v>
      </c>
      <c r="U1397" s="1" t="s">
        <v>41</v>
      </c>
      <c r="W1397" s="1" t="s">
        <v>86</v>
      </c>
      <c r="X1397" s="1" t="s">
        <v>34</v>
      </c>
      <c r="Y1397">
        <v>1362</v>
      </c>
      <c r="Z1397">
        <v>38</v>
      </c>
    </row>
    <row r="1398" spans="1:26" x14ac:dyDescent="0.25">
      <c r="A1398">
        <v>600105075</v>
      </c>
      <c r="B1398" s="1" t="s">
        <v>26364</v>
      </c>
      <c r="C1398" s="1" t="s">
        <v>31600</v>
      </c>
      <c r="D1398" s="1" t="s">
        <v>28</v>
      </c>
      <c r="E1398" s="1" t="s">
        <v>29</v>
      </c>
      <c r="F1398" s="1" t="s">
        <v>30</v>
      </c>
      <c r="G1398" s="1" t="s">
        <v>63</v>
      </c>
      <c r="H1398" s="1" t="s">
        <v>20506</v>
      </c>
      <c r="I1398" s="1" t="s">
        <v>26385</v>
      </c>
      <c r="J1398" s="1" t="s">
        <v>33</v>
      </c>
      <c r="K1398" s="1" t="s">
        <v>33</v>
      </c>
      <c r="L1398">
        <v>27.933959999999999</v>
      </c>
      <c r="M1398">
        <v>-26.297419999999999</v>
      </c>
      <c r="N1398" s="1" t="s">
        <v>26510</v>
      </c>
      <c r="O1398" s="1" t="s">
        <v>34</v>
      </c>
      <c r="P1398" s="1" t="s">
        <v>31601</v>
      </c>
      <c r="Q1398" s="1" t="s">
        <v>26540</v>
      </c>
      <c r="R1398" s="1" t="s">
        <v>31602</v>
      </c>
      <c r="S1398" s="1" t="s">
        <v>26412</v>
      </c>
      <c r="T1398" s="1" t="s">
        <v>31603</v>
      </c>
      <c r="U1398" s="1" t="s">
        <v>41</v>
      </c>
      <c r="W1398" s="1" t="s">
        <v>86</v>
      </c>
      <c r="X1398" s="1" t="s">
        <v>34</v>
      </c>
      <c r="Y1398">
        <v>1143</v>
      </c>
      <c r="Z1398">
        <v>34</v>
      </c>
    </row>
    <row r="1399" spans="1:26" x14ac:dyDescent="0.25">
      <c r="A1399">
        <v>600105076</v>
      </c>
      <c r="B1399" s="1" t="s">
        <v>26364</v>
      </c>
      <c r="C1399" s="1" t="s">
        <v>31604</v>
      </c>
      <c r="D1399" s="1" t="s">
        <v>28</v>
      </c>
      <c r="E1399" s="1" t="s">
        <v>29</v>
      </c>
      <c r="F1399" s="1" t="s">
        <v>30</v>
      </c>
      <c r="G1399" s="1" t="s">
        <v>31</v>
      </c>
      <c r="H1399" s="1" t="s">
        <v>20506</v>
      </c>
      <c r="I1399" s="1" t="s">
        <v>26385</v>
      </c>
      <c r="J1399" s="1" t="s">
        <v>33</v>
      </c>
      <c r="K1399" s="1" t="s">
        <v>33</v>
      </c>
      <c r="L1399">
        <v>27.209710000000001</v>
      </c>
      <c r="M1399">
        <v>-25.6798</v>
      </c>
      <c r="N1399" s="1" t="s">
        <v>26510</v>
      </c>
      <c r="O1399" s="1" t="s">
        <v>34</v>
      </c>
      <c r="P1399" s="1" t="s">
        <v>31605</v>
      </c>
      <c r="Q1399" s="1" t="s">
        <v>26540</v>
      </c>
      <c r="R1399" s="1" t="s">
        <v>31562</v>
      </c>
      <c r="S1399" s="1" t="s">
        <v>26540</v>
      </c>
      <c r="T1399" s="1" t="s">
        <v>31606</v>
      </c>
      <c r="U1399" s="1" t="s">
        <v>99</v>
      </c>
      <c r="W1399" s="1" t="s">
        <v>86</v>
      </c>
      <c r="X1399" s="1" t="s">
        <v>34</v>
      </c>
      <c r="Y1399">
        <v>1386</v>
      </c>
      <c r="Z1399">
        <v>43</v>
      </c>
    </row>
    <row r="1400" spans="1:26" x14ac:dyDescent="0.25">
      <c r="A1400">
        <v>600105077</v>
      </c>
      <c r="B1400" s="1" t="s">
        <v>26364</v>
      </c>
      <c r="C1400" s="1" t="s">
        <v>31607</v>
      </c>
      <c r="D1400" s="1" t="s">
        <v>28</v>
      </c>
      <c r="E1400" s="1" t="s">
        <v>29</v>
      </c>
      <c r="F1400" s="1" t="s">
        <v>30</v>
      </c>
      <c r="G1400" s="1" t="s">
        <v>63</v>
      </c>
      <c r="H1400" s="1" t="s">
        <v>20506</v>
      </c>
      <c r="I1400" s="1" t="s">
        <v>26395</v>
      </c>
      <c r="J1400" s="1" t="s">
        <v>33</v>
      </c>
      <c r="K1400" s="1" t="s">
        <v>33</v>
      </c>
      <c r="L1400">
        <v>24.525289999999998</v>
      </c>
      <c r="M1400">
        <v>-28.038920000000001</v>
      </c>
      <c r="N1400" s="1" t="s">
        <v>26479</v>
      </c>
      <c r="O1400" s="1" t="s">
        <v>34</v>
      </c>
      <c r="P1400" s="1" t="s">
        <v>31608</v>
      </c>
      <c r="Q1400" s="1" t="s">
        <v>26517</v>
      </c>
      <c r="R1400" s="1" t="s">
        <v>31609</v>
      </c>
      <c r="S1400" s="1" t="s">
        <v>24236</v>
      </c>
      <c r="T1400" s="1" t="s">
        <v>31610</v>
      </c>
      <c r="U1400" s="1" t="s">
        <v>41</v>
      </c>
      <c r="W1400" s="1" t="s">
        <v>86</v>
      </c>
      <c r="X1400" s="1" t="s">
        <v>34</v>
      </c>
      <c r="Y1400">
        <v>684</v>
      </c>
      <c r="Z1400">
        <v>21</v>
      </c>
    </row>
    <row r="1401" spans="1:26" x14ac:dyDescent="0.25">
      <c r="A1401">
        <v>600105079</v>
      </c>
      <c r="B1401" s="1" t="s">
        <v>26364</v>
      </c>
      <c r="C1401" s="1" t="s">
        <v>31611</v>
      </c>
      <c r="D1401" s="1" t="s">
        <v>28</v>
      </c>
      <c r="E1401" s="1" t="s">
        <v>29</v>
      </c>
      <c r="F1401" s="1" t="s">
        <v>30</v>
      </c>
      <c r="G1401" s="1" t="s">
        <v>31</v>
      </c>
      <c r="H1401" s="1" t="s">
        <v>20506</v>
      </c>
      <c r="I1401" s="1" t="s">
        <v>26395</v>
      </c>
      <c r="J1401" s="1" t="s">
        <v>33</v>
      </c>
      <c r="K1401" s="1" t="s">
        <v>33</v>
      </c>
      <c r="L1401">
        <v>23.740069999999999</v>
      </c>
      <c r="M1401">
        <v>-26.090610000000002</v>
      </c>
      <c r="N1401" s="1" t="s">
        <v>26396</v>
      </c>
      <c r="O1401" s="1" t="s">
        <v>34</v>
      </c>
      <c r="P1401" s="1" t="s">
        <v>31612</v>
      </c>
      <c r="Q1401" s="1" t="s">
        <v>26400</v>
      </c>
      <c r="R1401" s="1" t="s">
        <v>26400</v>
      </c>
      <c r="S1401" s="1" t="s">
        <v>26400</v>
      </c>
      <c r="T1401" s="1" t="s">
        <v>31613</v>
      </c>
      <c r="U1401" s="1" t="s">
        <v>3529</v>
      </c>
      <c r="W1401" s="1" t="s">
        <v>86</v>
      </c>
      <c r="X1401" s="1" t="s">
        <v>34</v>
      </c>
      <c r="Y1401">
        <v>685</v>
      </c>
      <c r="Z1401">
        <v>20</v>
      </c>
    </row>
    <row r="1402" spans="1:26" x14ac:dyDescent="0.25">
      <c r="A1402">
        <v>600105122</v>
      </c>
      <c r="B1402" s="1" t="s">
        <v>26364</v>
      </c>
      <c r="C1402" s="1" t="s">
        <v>31614</v>
      </c>
      <c r="D1402" s="1" t="s">
        <v>28</v>
      </c>
      <c r="E1402" s="1" t="s">
        <v>29</v>
      </c>
      <c r="F1402" s="1" t="s">
        <v>30</v>
      </c>
      <c r="G1402" s="1" t="s">
        <v>63</v>
      </c>
      <c r="H1402" s="1" t="s">
        <v>20506</v>
      </c>
      <c r="I1402" s="1" t="s">
        <v>26378</v>
      </c>
      <c r="J1402" s="1" t="s">
        <v>33</v>
      </c>
      <c r="K1402" s="1" t="s">
        <v>33</v>
      </c>
      <c r="L1402">
        <v>27.86852</v>
      </c>
      <c r="M1402">
        <v>-26.41433</v>
      </c>
      <c r="N1402" s="1" t="s">
        <v>26390</v>
      </c>
      <c r="O1402" s="1" t="s">
        <v>34</v>
      </c>
      <c r="P1402" s="1" t="s">
        <v>31615</v>
      </c>
      <c r="Q1402" s="1" t="s">
        <v>26640</v>
      </c>
      <c r="R1402" s="1" t="s">
        <v>31616</v>
      </c>
      <c r="S1402" s="1" t="s">
        <v>26640</v>
      </c>
      <c r="T1402" s="1" t="s">
        <v>31617</v>
      </c>
      <c r="U1402" s="1" t="s">
        <v>41</v>
      </c>
      <c r="W1402" s="1" t="s">
        <v>86</v>
      </c>
      <c r="X1402" s="1" t="s">
        <v>34</v>
      </c>
      <c r="Y1402">
        <v>1287</v>
      </c>
      <c r="Z1402">
        <v>40</v>
      </c>
    </row>
    <row r="1403" spans="1:26" x14ac:dyDescent="0.25">
      <c r="A1403">
        <v>600105123</v>
      </c>
      <c r="B1403" s="1" t="s">
        <v>26364</v>
      </c>
      <c r="C1403" s="1" t="s">
        <v>31618</v>
      </c>
      <c r="D1403" s="1" t="s">
        <v>28</v>
      </c>
      <c r="E1403" s="1" t="s">
        <v>29</v>
      </c>
      <c r="F1403" s="1" t="s">
        <v>30</v>
      </c>
      <c r="G1403" s="1" t="s">
        <v>31</v>
      </c>
      <c r="H1403" s="1" t="s">
        <v>20506</v>
      </c>
      <c r="I1403" s="1" t="s">
        <v>26378</v>
      </c>
      <c r="J1403" s="1" t="s">
        <v>33</v>
      </c>
      <c r="K1403" s="1" t="s">
        <v>33</v>
      </c>
      <c r="L1403">
        <v>27.225570000000001</v>
      </c>
      <c r="M1403">
        <v>-26.264119999999998</v>
      </c>
      <c r="N1403" s="1" t="s">
        <v>26390</v>
      </c>
      <c r="O1403" s="1" t="s">
        <v>34</v>
      </c>
      <c r="P1403" s="1" t="s">
        <v>31619</v>
      </c>
      <c r="Q1403" s="1" t="s">
        <v>26758</v>
      </c>
      <c r="R1403" s="1" t="s">
        <v>26758</v>
      </c>
      <c r="S1403" s="1" t="s">
        <v>26758</v>
      </c>
      <c r="T1403" s="1" t="s">
        <v>31620</v>
      </c>
      <c r="U1403" s="1" t="s">
        <v>41</v>
      </c>
      <c r="W1403" s="1" t="s">
        <v>86</v>
      </c>
      <c r="X1403" s="1" t="s">
        <v>34</v>
      </c>
      <c r="Y1403">
        <v>489</v>
      </c>
      <c r="Z1403">
        <v>15</v>
      </c>
    </row>
    <row r="1404" spans="1:26" x14ac:dyDescent="0.25">
      <c r="A1404">
        <v>600105124</v>
      </c>
      <c r="B1404" s="1" t="s">
        <v>26364</v>
      </c>
      <c r="C1404" s="1" t="s">
        <v>31621</v>
      </c>
      <c r="D1404" s="1" t="s">
        <v>28</v>
      </c>
      <c r="E1404" s="1" t="s">
        <v>29</v>
      </c>
      <c r="F1404" s="1" t="s">
        <v>30</v>
      </c>
      <c r="G1404" s="1" t="s">
        <v>63</v>
      </c>
      <c r="H1404" s="1" t="s">
        <v>20506</v>
      </c>
      <c r="I1404" s="1" t="s">
        <v>26378</v>
      </c>
      <c r="J1404" s="1" t="s">
        <v>33</v>
      </c>
      <c r="K1404" s="1" t="s">
        <v>33</v>
      </c>
      <c r="L1404">
        <v>25.961480000000002</v>
      </c>
      <c r="M1404">
        <v>-27.21705</v>
      </c>
      <c r="N1404" s="1" t="s">
        <v>26484</v>
      </c>
      <c r="O1404" s="1" t="s">
        <v>34</v>
      </c>
      <c r="P1404" s="1" t="s">
        <v>31622</v>
      </c>
      <c r="Q1404" s="1" t="s">
        <v>26715</v>
      </c>
      <c r="R1404" s="1" t="s">
        <v>2887</v>
      </c>
      <c r="S1404" s="1" t="s">
        <v>26715</v>
      </c>
      <c r="T1404" s="1" t="s">
        <v>31623</v>
      </c>
      <c r="U1404" s="1" t="s">
        <v>41</v>
      </c>
      <c r="W1404" s="1" t="s">
        <v>86</v>
      </c>
      <c r="X1404" s="1" t="s">
        <v>34</v>
      </c>
      <c r="Y1404">
        <v>1463</v>
      </c>
      <c r="Z1404">
        <v>43</v>
      </c>
    </row>
    <row r="1405" spans="1:26" x14ac:dyDescent="0.25">
      <c r="A1405">
        <v>600105125</v>
      </c>
      <c r="B1405" s="1" t="s">
        <v>26364</v>
      </c>
      <c r="C1405" s="1" t="s">
        <v>8330</v>
      </c>
      <c r="D1405" s="1" t="s">
        <v>28</v>
      </c>
      <c r="E1405" s="1" t="s">
        <v>79</v>
      </c>
      <c r="F1405" s="1" t="s">
        <v>30</v>
      </c>
      <c r="G1405" s="1" t="s">
        <v>31</v>
      </c>
      <c r="H1405" s="1" t="s">
        <v>20506</v>
      </c>
      <c r="I1405" s="1" t="s">
        <v>26366</v>
      </c>
      <c r="J1405" s="1" t="s">
        <v>24120</v>
      </c>
      <c r="K1405" s="1" t="s">
        <v>24120</v>
      </c>
      <c r="L1405">
        <v>29.762450000000001</v>
      </c>
      <c r="M1405">
        <v>-30.420629999999999</v>
      </c>
      <c r="N1405" s="1" t="s">
        <v>26470</v>
      </c>
      <c r="O1405" s="1" t="s">
        <v>34</v>
      </c>
      <c r="P1405" s="1" t="s">
        <v>31624</v>
      </c>
      <c r="Q1405" s="1" t="s">
        <v>26374</v>
      </c>
      <c r="R1405" s="1" t="s">
        <v>34</v>
      </c>
      <c r="S1405" s="1" t="s">
        <v>26374</v>
      </c>
      <c r="T1405" s="1" t="s">
        <v>31625</v>
      </c>
      <c r="U1405" s="1" t="s">
        <v>84</v>
      </c>
      <c r="W1405" s="1" t="s">
        <v>86</v>
      </c>
      <c r="X1405" s="1" t="s">
        <v>34</v>
      </c>
      <c r="Y1405">
        <v>754</v>
      </c>
      <c r="Z1405">
        <v>27</v>
      </c>
    </row>
    <row r="1406" spans="1:26" x14ac:dyDescent="0.25">
      <c r="A1406">
        <v>600105126</v>
      </c>
      <c r="B1406" s="1" t="s">
        <v>26364</v>
      </c>
      <c r="C1406" s="1" t="s">
        <v>30224</v>
      </c>
      <c r="D1406" s="1" t="s">
        <v>28</v>
      </c>
      <c r="E1406" s="1" t="s">
        <v>29</v>
      </c>
      <c r="F1406" s="1" t="s">
        <v>30</v>
      </c>
      <c r="G1406" s="1" t="s">
        <v>31</v>
      </c>
      <c r="H1406" s="1" t="s">
        <v>20506</v>
      </c>
      <c r="I1406" s="1" t="s">
        <v>26385</v>
      </c>
      <c r="J1406" s="1" t="s">
        <v>33</v>
      </c>
      <c r="K1406" s="1" t="s">
        <v>33</v>
      </c>
      <c r="L1406">
        <v>24.619615</v>
      </c>
      <c r="M1406">
        <v>-27.802021</v>
      </c>
      <c r="N1406" s="1" t="s">
        <v>26386</v>
      </c>
      <c r="O1406" s="1" t="s">
        <v>34</v>
      </c>
      <c r="P1406" s="1" t="s">
        <v>31626</v>
      </c>
      <c r="Q1406" s="1" t="s">
        <v>27500</v>
      </c>
      <c r="R1406" s="1" t="s">
        <v>27500</v>
      </c>
      <c r="S1406" s="1" t="s">
        <v>30232</v>
      </c>
      <c r="T1406" s="1" t="s">
        <v>31627</v>
      </c>
      <c r="U1406" s="1" t="s">
        <v>41</v>
      </c>
      <c r="W1406" s="1" t="s">
        <v>86</v>
      </c>
      <c r="X1406" s="1" t="s">
        <v>34</v>
      </c>
      <c r="Y1406">
        <v>785</v>
      </c>
      <c r="Z1406">
        <v>20</v>
      </c>
    </row>
    <row r="1407" spans="1:26" x14ac:dyDescent="0.25">
      <c r="A1407">
        <v>600105127</v>
      </c>
      <c r="B1407" s="1" t="s">
        <v>26364</v>
      </c>
      <c r="C1407" s="1" t="s">
        <v>31628</v>
      </c>
      <c r="D1407" s="1" t="s">
        <v>28</v>
      </c>
      <c r="E1407" s="1" t="s">
        <v>29</v>
      </c>
      <c r="F1407" s="1" t="s">
        <v>30</v>
      </c>
      <c r="G1407" s="1" t="s">
        <v>63</v>
      </c>
      <c r="H1407" s="1" t="s">
        <v>20506</v>
      </c>
      <c r="I1407" s="1" t="s">
        <v>26385</v>
      </c>
      <c r="J1407" s="1" t="s">
        <v>33</v>
      </c>
      <c r="K1407" s="1" t="s">
        <v>33</v>
      </c>
      <c r="L1407">
        <v>25.878087000000001</v>
      </c>
      <c r="M1407">
        <v>-26.079083000000001</v>
      </c>
      <c r="N1407" s="1" t="s">
        <v>26386</v>
      </c>
      <c r="O1407" s="1" t="s">
        <v>34</v>
      </c>
      <c r="P1407" s="1" t="s">
        <v>31629</v>
      </c>
      <c r="Q1407" s="1" t="s">
        <v>31630</v>
      </c>
      <c r="R1407" s="1" t="s">
        <v>26524</v>
      </c>
      <c r="S1407" s="1" t="s">
        <v>31630</v>
      </c>
      <c r="T1407" s="1" t="s">
        <v>31631</v>
      </c>
      <c r="U1407" s="1" t="s">
        <v>181</v>
      </c>
      <c r="W1407" s="1" t="s">
        <v>86</v>
      </c>
      <c r="X1407" s="1" t="s">
        <v>34</v>
      </c>
      <c r="Y1407">
        <v>697</v>
      </c>
      <c r="Z1407">
        <v>20</v>
      </c>
    </row>
    <row r="1408" spans="1:26" x14ac:dyDescent="0.25">
      <c r="A1408">
        <v>600105128</v>
      </c>
      <c r="B1408" s="1" t="s">
        <v>26364</v>
      </c>
      <c r="C1408" s="1" t="s">
        <v>31632</v>
      </c>
      <c r="D1408" s="1" t="s">
        <v>28</v>
      </c>
      <c r="E1408" s="1" t="s">
        <v>29</v>
      </c>
      <c r="F1408" s="1" t="s">
        <v>30</v>
      </c>
      <c r="G1408" s="1" t="s">
        <v>31</v>
      </c>
      <c r="H1408" s="1" t="s">
        <v>20506</v>
      </c>
      <c r="I1408" s="1" t="s">
        <v>26385</v>
      </c>
      <c r="J1408" s="1" t="s">
        <v>33</v>
      </c>
      <c r="K1408" s="1" t="s">
        <v>33</v>
      </c>
      <c r="L1408">
        <v>28.08295</v>
      </c>
      <c r="M1408">
        <v>-25.362629999999999</v>
      </c>
      <c r="N1408" s="1" t="s">
        <v>26435</v>
      </c>
      <c r="O1408" s="1" t="s">
        <v>34</v>
      </c>
      <c r="P1408" s="1" t="s">
        <v>31633</v>
      </c>
      <c r="Q1408" s="1" t="s">
        <v>31634</v>
      </c>
      <c r="R1408" s="1" t="s">
        <v>31635</v>
      </c>
      <c r="S1408" s="1" t="s">
        <v>31634</v>
      </c>
      <c r="T1408" s="1" t="s">
        <v>31636</v>
      </c>
      <c r="U1408" s="1" t="s">
        <v>41</v>
      </c>
      <c r="W1408" s="1" t="s">
        <v>86</v>
      </c>
      <c r="X1408" s="1" t="s">
        <v>34</v>
      </c>
      <c r="Y1408">
        <v>968</v>
      </c>
      <c r="Z1408">
        <v>27</v>
      </c>
    </row>
    <row r="1409" spans="1:26" x14ac:dyDescent="0.25">
      <c r="A1409">
        <v>600105129</v>
      </c>
      <c r="B1409" s="1" t="s">
        <v>26364</v>
      </c>
      <c r="C1409" s="1" t="s">
        <v>31637</v>
      </c>
      <c r="D1409" s="1" t="s">
        <v>28</v>
      </c>
      <c r="E1409" s="1" t="s">
        <v>29</v>
      </c>
      <c r="F1409" s="1" t="s">
        <v>30</v>
      </c>
      <c r="G1409" s="1" t="s">
        <v>31</v>
      </c>
      <c r="H1409" s="1" t="s">
        <v>20506</v>
      </c>
      <c r="I1409" s="1" t="s">
        <v>26385</v>
      </c>
      <c r="J1409" s="1" t="s">
        <v>33</v>
      </c>
      <c r="K1409" s="1" t="s">
        <v>33</v>
      </c>
      <c r="L1409">
        <v>32.007930000000002</v>
      </c>
      <c r="M1409">
        <v>-28.029710000000001</v>
      </c>
      <c r="N1409" s="1" t="s">
        <v>26386</v>
      </c>
      <c r="O1409" s="1" t="s">
        <v>34</v>
      </c>
      <c r="P1409" s="1" t="s">
        <v>31638</v>
      </c>
      <c r="Q1409" s="1" t="s">
        <v>27156</v>
      </c>
      <c r="R1409" s="1" t="s">
        <v>31639</v>
      </c>
      <c r="S1409" s="1" t="s">
        <v>27156</v>
      </c>
      <c r="T1409" s="1" t="s">
        <v>31640</v>
      </c>
      <c r="U1409" s="1" t="s">
        <v>41</v>
      </c>
      <c r="W1409" s="1" t="s">
        <v>86</v>
      </c>
      <c r="X1409" s="1" t="s">
        <v>34</v>
      </c>
      <c r="Y1409">
        <v>911</v>
      </c>
      <c r="Z1409">
        <v>27</v>
      </c>
    </row>
    <row r="1410" spans="1:26" x14ac:dyDescent="0.25">
      <c r="A1410">
        <v>600105131</v>
      </c>
      <c r="B1410" s="1" t="s">
        <v>26364</v>
      </c>
      <c r="C1410" s="1" t="s">
        <v>31641</v>
      </c>
      <c r="D1410" s="1" t="s">
        <v>28</v>
      </c>
      <c r="E1410" s="1" t="s">
        <v>29</v>
      </c>
      <c r="F1410" s="1" t="s">
        <v>30</v>
      </c>
      <c r="G1410" s="1" t="s">
        <v>31</v>
      </c>
      <c r="H1410" s="1" t="s">
        <v>20506</v>
      </c>
      <c r="I1410" s="1" t="s">
        <v>26395</v>
      </c>
      <c r="J1410" s="1" t="s">
        <v>33</v>
      </c>
      <c r="K1410" s="1" t="s">
        <v>33</v>
      </c>
      <c r="L1410">
        <v>25.570536000000001</v>
      </c>
      <c r="M1410">
        <v>-27.640277999999999</v>
      </c>
      <c r="N1410" s="1" t="s">
        <v>26657</v>
      </c>
      <c r="O1410" s="1" t="s">
        <v>34</v>
      </c>
      <c r="P1410" s="1" t="s">
        <v>31642</v>
      </c>
      <c r="Q1410" s="1" t="s">
        <v>26661</v>
      </c>
      <c r="R1410" s="1" t="s">
        <v>31643</v>
      </c>
      <c r="S1410" s="1" t="s">
        <v>26661</v>
      </c>
      <c r="T1410" s="1" t="s">
        <v>31644</v>
      </c>
      <c r="U1410" s="1" t="s">
        <v>41</v>
      </c>
      <c r="W1410" s="1" t="s">
        <v>86</v>
      </c>
      <c r="X1410" s="1" t="s">
        <v>34</v>
      </c>
      <c r="Y1410">
        <v>908</v>
      </c>
      <c r="Z1410">
        <v>27</v>
      </c>
    </row>
    <row r="1411" spans="1:26" x14ac:dyDescent="0.25">
      <c r="A1411">
        <v>600105132</v>
      </c>
      <c r="B1411" s="1" t="s">
        <v>26364</v>
      </c>
      <c r="C1411" s="1" t="s">
        <v>31645</v>
      </c>
      <c r="D1411" s="1" t="s">
        <v>28</v>
      </c>
      <c r="E1411" s="1" t="s">
        <v>29</v>
      </c>
      <c r="F1411" s="1" t="s">
        <v>30</v>
      </c>
      <c r="G1411" s="1" t="s">
        <v>63</v>
      </c>
      <c r="H1411" s="1" t="s">
        <v>20506</v>
      </c>
      <c r="I1411" s="1" t="s">
        <v>26395</v>
      </c>
      <c r="J1411" s="1" t="s">
        <v>33</v>
      </c>
      <c r="K1411" s="1" t="s">
        <v>33</v>
      </c>
      <c r="L1411">
        <v>25.015599999999999</v>
      </c>
      <c r="M1411">
        <v>-27.622319999999998</v>
      </c>
      <c r="N1411" s="1" t="s">
        <v>26479</v>
      </c>
      <c r="O1411" s="1" t="s">
        <v>34</v>
      </c>
      <c r="P1411" s="1" t="s">
        <v>31646</v>
      </c>
      <c r="Q1411" s="1" t="s">
        <v>26623</v>
      </c>
      <c r="R1411" s="1" t="s">
        <v>31647</v>
      </c>
      <c r="S1411" s="1" t="s">
        <v>26623</v>
      </c>
      <c r="T1411" s="1" t="s">
        <v>31648</v>
      </c>
      <c r="U1411" s="1" t="s">
        <v>41</v>
      </c>
      <c r="W1411" s="1" t="s">
        <v>86</v>
      </c>
      <c r="X1411" s="1" t="s">
        <v>34</v>
      </c>
      <c r="Y1411">
        <v>507</v>
      </c>
      <c r="Z1411">
        <v>17</v>
      </c>
    </row>
    <row r="1412" spans="1:26" x14ac:dyDescent="0.25">
      <c r="A1412">
        <v>600105159</v>
      </c>
      <c r="B1412" s="1" t="s">
        <v>26364</v>
      </c>
      <c r="C1412" s="1" t="s">
        <v>31649</v>
      </c>
      <c r="D1412" s="1" t="s">
        <v>28</v>
      </c>
      <c r="E1412" s="1" t="s">
        <v>79</v>
      </c>
      <c r="F1412" s="1" t="s">
        <v>30</v>
      </c>
      <c r="G1412" s="1" t="s">
        <v>125</v>
      </c>
      <c r="H1412" s="1" t="s">
        <v>20506</v>
      </c>
      <c r="I1412" s="1" t="s">
        <v>26385</v>
      </c>
      <c r="J1412" s="1" t="s">
        <v>25330</v>
      </c>
      <c r="K1412" s="1" t="s">
        <v>25330</v>
      </c>
      <c r="L1412">
        <v>27.145330000000001</v>
      </c>
      <c r="M1412">
        <v>-25.686979999999998</v>
      </c>
      <c r="N1412" s="1" t="s">
        <v>26510</v>
      </c>
      <c r="O1412" s="1" t="s">
        <v>34</v>
      </c>
      <c r="P1412" s="1" t="s">
        <v>31650</v>
      </c>
      <c r="Q1412" s="1" t="s">
        <v>26412</v>
      </c>
      <c r="R1412" s="1" t="s">
        <v>31651</v>
      </c>
      <c r="S1412" s="1" t="s">
        <v>26412</v>
      </c>
      <c r="T1412" s="1" t="s">
        <v>31652</v>
      </c>
      <c r="U1412" s="1" t="s">
        <v>84</v>
      </c>
      <c r="W1412" s="1" t="s">
        <v>86</v>
      </c>
      <c r="X1412" s="1" t="s">
        <v>34</v>
      </c>
      <c r="Y1412">
        <v>109</v>
      </c>
      <c r="Z1412">
        <v>18</v>
      </c>
    </row>
    <row r="1413" spans="1:26" x14ac:dyDescent="0.25">
      <c r="A1413">
        <v>600105167</v>
      </c>
      <c r="B1413" s="1" t="s">
        <v>26364</v>
      </c>
      <c r="C1413" s="1" t="s">
        <v>31653</v>
      </c>
      <c r="D1413" s="1" t="s">
        <v>28</v>
      </c>
      <c r="E1413" s="1" t="s">
        <v>29</v>
      </c>
      <c r="F1413" s="1" t="s">
        <v>30</v>
      </c>
      <c r="G1413" s="1" t="s">
        <v>63</v>
      </c>
      <c r="H1413" s="1" t="s">
        <v>20506</v>
      </c>
      <c r="I1413" s="1" t="s">
        <v>26366</v>
      </c>
      <c r="J1413" s="1" t="s">
        <v>33</v>
      </c>
      <c r="K1413" s="1" t="s">
        <v>33</v>
      </c>
      <c r="L1413">
        <v>25.828279999999999</v>
      </c>
      <c r="M1413">
        <v>-26.567499999999999</v>
      </c>
      <c r="N1413" s="1" t="s">
        <v>26403</v>
      </c>
      <c r="O1413" s="1" t="s">
        <v>34</v>
      </c>
      <c r="P1413" s="1" t="s">
        <v>31654</v>
      </c>
      <c r="Q1413" s="1" t="s">
        <v>30325</v>
      </c>
      <c r="R1413" s="1" t="s">
        <v>26405</v>
      </c>
      <c r="S1413" s="1" t="s">
        <v>26407</v>
      </c>
      <c r="T1413" s="1" t="s">
        <v>31655</v>
      </c>
      <c r="U1413" s="1" t="s">
        <v>181</v>
      </c>
      <c r="W1413" s="1" t="s">
        <v>86</v>
      </c>
      <c r="X1413" s="1" t="s">
        <v>34</v>
      </c>
      <c r="Y1413">
        <v>767</v>
      </c>
      <c r="Z1413">
        <v>23</v>
      </c>
    </row>
    <row r="1414" spans="1:26" x14ac:dyDescent="0.25">
      <c r="A1414">
        <v>600105168</v>
      </c>
      <c r="B1414" s="1" t="s">
        <v>26364</v>
      </c>
      <c r="C1414" s="1" t="s">
        <v>31656</v>
      </c>
      <c r="D1414" s="1" t="s">
        <v>28</v>
      </c>
      <c r="E1414" s="1" t="s">
        <v>29</v>
      </c>
      <c r="F1414" s="1" t="s">
        <v>30</v>
      </c>
      <c r="G1414" s="1" t="s">
        <v>31</v>
      </c>
      <c r="H1414" s="1" t="s">
        <v>20506</v>
      </c>
      <c r="I1414" s="1" t="s">
        <v>26366</v>
      </c>
      <c r="J1414" s="1" t="s">
        <v>33</v>
      </c>
      <c r="K1414" s="1" t="s">
        <v>33</v>
      </c>
      <c r="L1414">
        <v>25.570851000000001</v>
      </c>
      <c r="M1414">
        <v>-25.858781</v>
      </c>
      <c r="N1414" s="1" t="s">
        <v>26470</v>
      </c>
      <c r="O1414" s="1" t="s">
        <v>34</v>
      </c>
      <c r="P1414" s="1" t="s">
        <v>31657</v>
      </c>
      <c r="Q1414" s="1" t="s">
        <v>26628</v>
      </c>
      <c r="R1414" s="1" t="s">
        <v>31658</v>
      </c>
      <c r="S1414" s="1" t="s">
        <v>26628</v>
      </c>
      <c r="T1414" s="1" t="s">
        <v>31659</v>
      </c>
      <c r="U1414" s="1" t="s">
        <v>41</v>
      </c>
      <c r="W1414" s="1" t="s">
        <v>86</v>
      </c>
      <c r="X1414" s="1" t="s">
        <v>34</v>
      </c>
      <c r="Y1414">
        <v>1093</v>
      </c>
      <c r="Z1414">
        <v>31</v>
      </c>
    </row>
    <row r="1415" spans="1:26" x14ac:dyDescent="0.25">
      <c r="A1415">
        <v>600105169</v>
      </c>
      <c r="B1415" s="1" t="s">
        <v>26364</v>
      </c>
      <c r="C1415" s="1" t="s">
        <v>31660</v>
      </c>
      <c r="D1415" s="1" t="s">
        <v>28</v>
      </c>
      <c r="E1415" s="1" t="s">
        <v>29</v>
      </c>
      <c r="F1415" s="1" t="s">
        <v>30</v>
      </c>
      <c r="G1415" s="1" t="s">
        <v>31</v>
      </c>
      <c r="H1415" s="1" t="s">
        <v>20506</v>
      </c>
      <c r="I1415" s="1" t="s">
        <v>26366</v>
      </c>
      <c r="J1415" s="1" t="s">
        <v>33</v>
      </c>
      <c r="K1415" s="1" t="s">
        <v>33</v>
      </c>
      <c r="L1415">
        <v>26.179939999999998</v>
      </c>
      <c r="M1415">
        <v>-26.173089999999998</v>
      </c>
      <c r="N1415" s="1" t="s">
        <v>26367</v>
      </c>
      <c r="O1415" s="1" t="s">
        <v>34</v>
      </c>
      <c r="P1415" s="1" t="s">
        <v>31661</v>
      </c>
      <c r="Q1415" s="1" t="s">
        <v>31662</v>
      </c>
      <c r="R1415" s="1" t="s">
        <v>34</v>
      </c>
      <c r="S1415" s="1" t="s">
        <v>31663</v>
      </c>
      <c r="T1415" s="1" t="s">
        <v>31664</v>
      </c>
      <c r="U1415" s="1" t="s">
        <v>99</v>
      </c>
      <c r="W1415" s="1" t="s">
        <v>86</v>
      </c>
      <c r="X1415" s="1" t="s">
        <v>34</v>
      </c>
      <c r="Y1415">
        <v>933</v>
      </c>
      <c r="Z1415">
        <v>30</v>
      </c>
    </row>
    <row r="1416" spans="1:26" x14ac:dyDescent="0.25">
      <c r="A1416">
        <v>600105170</v>
      </c>
      <c r="B1416" s="1" t="s">
        <v>26364</v>
      </c>
      <c r="C1416" s="1" t="s">
        <v>31665</v>
      </c>
      <c r="D1416" s="1" t="s">
        <v>28</v>
      </c>
      <c r="E1416" s="1" t="s">
        <v>29</v>
      </c>
      <c r="F1416" s="1" t="s">
        <v>30</v>
      </c>
      <c r="G1416" s="1" t="s">
        <v>31</v>
      </c>
      <c r="H1416" s="1" t="s">
        <v>20506</v>
      </c>
      <c r="I1416" s="1" t="s">
        <v>26378</v>
      </c>
      <c r="J1416" s="1" t="s">
        <v>33</v>
      </c>
      <c r="K1416" s="1" t="s">
        <v>33</v>
      </c>
      <c r="L1416">
        <v>26.270762999999999</v>
      </c>
      <c r="M1416">
        <v>-27.219916000000001</v>
      </c>
      <c r="N1416" s="1" t="s">
        <v>26484</v>
      </c>
      <c r="O1416" s="1" t="s">
        <v>34</v>
      </c>
      <c r="P1416" s="1" t="s">
        <v>31666</v>
      </c>
      <c r="Q1416" s="1" t="s">
        <v>28093</v>
      </c>
      <c r="R1416" s="1" t="s">
        <v>31667</v>
      </c>
      <c r="S1416" s="1" t="s">
        <v>28093</v>
      </c>
      <c r="T1416" s="1" t="s">
        <v>31668</v>
      </c>
      <c r="U1416" s="1" t="s">
        <v>41</v>
      </c>
      <c r="W1416" s="1" t="s">
        <v>86</v>
      </c>
      <c r="X1416" s="1" t="s">
        <v>34</v>
      </c>
      <c r="Y1416">
        <v>1086</v>
      </c>
      <c r="Z1416">
        <v>30</v>
      </c>
    </row>
    <row r="1417" spans="1:26" x14ac:dyDescent="0.25">
      <c r="A1417">
        <v>600105188</v>
      </c>
      <c r="B1417" s="1" t="s">
        <v>26364</v>
      </c>
      <c r="C1417" s="1" t="s">
        <v>31669</v>
      </c>
      <c r="D1417" s="1" t="s">
        <v>28</v>
      </c>
      <c r="E1417" s="1" t="s">
        <v>29</v>
      </c>
      <c r="F1417" s="1" t="s">
        <v>30</v>
      </c>
      <c r="G1417" s="1" t="s">
        <v>63</v>
      </c>
      <c r="H1417" s="1" t="s">
        <v>30</v>
      </c>
      <c r="I1417" s="1" t="s">
        <v>26385</v>
      </c>
      <c r="J1417" s="1" t="s">
        <v>33</v>
      </c>
      <c r="K1417" s="1" t="s">
        <v>33</v>
      </c>
      <c r="L1417">
        <v>27.250050000000002</v>
      </c>
      <c r="M1417">
        <v>-25.666630000000001</v>
      </c>
      <c r="N1417" s="1" t="s">
        <v>26510</v>
      </c>
      <c r="O1417" s="1" t="s">
        <v>34</v>
      </c>
      <c r="P1417" s="1" t="s">
        <v>31670</v>
      </c>
      <c r="Q1417" s="1" t="s">
        <v>31671</v>
      </c>
      <c r="R1417" s="1" t="s">
        <v>26412</v>
      </c>
      <c r="S1417" s="1" t="s">
        <v>31671</v>
      </c>
      <c r="T1417" s="1" t="s">
        <v>31672</v>
      </c>
      <c r="U1417" s="1" t="s">
        <v>41</v>
      </c>
      <c r="W1417" s="1" t="s">
        <v>86</v>
      </c>
      <c r="X1417" s="1" t="s">
        <v>34</v>
      </c>
      <c r="Y1417">
        <v>1708</v>
      </c>
      <c r="Z1417">
        <v>53</v>
      </c>
    </row>
    <row r="1418" spans="1:26" x14ac:dyDescent="0.25">
      <c r="A1418">
        <v>600105253</v>
      </c>
      <c r="B1418" s="1" t="s">
        <v>26364</v>
      </c>
      <c r="C1418" s="1" t="s">
        <v>31673</v>
      </c>
      <c r="D1418" s="1" t="s">
        <v>28</v>
      </c>
      <c r="E1418" s="1" t="s">
        <v>79</v>
      </c>
      <c r="F1418" s="1" t="s">
        <v>30</v>
      </c>
      <c r="G1418" s="1" t="s">
        <v>63</v>
      </c>
      <c r="H1418" s="1" t="s">
        <v>20506</v>
      </c>
      <c r="I1418" s="1" t="s">
        <v>26385</v>
      </c>
      <c r="J1418" s="1" t="s">
        <v>24421</v>
      </c>
      <c r="K1418" s="1" t="s">
        <v>24421</v>
      </c>
      <c r="L1418">
        <v>27.241810000000001</v>
      </c>
      <c r="M1418">
        <v>-25.647680000000001</v>
      </c>
      <c r="N1418" s="1" t="s">
        <v>26386</v>
      </c>
      <c r="O1418" s="1" t="s">
        <v>34</v>
      </c>
      <c r="P1418" s="1" t="s">
        <v>31674</v>
      </c>
      <c r="Q1418" s="1" t="s">
        <v>26560</v>
      </c>
      <c r="R1418" s="1" t="s">
        <v>21734</v>
      </c>
      <c r="S1418" s="1" t="s">
        <v>26560</v>
      </c>
      <c r="T1418" s="1" t="s">
        <v>31675</v>
      </c>
      <c r="U1418" s="1" t="s">
        <v>84</v>
      </c>
      <c r="W1418" s="1" t="s">
        <v>86</v>
      </c>
      <c r="X1418" s="1" t="s">
        <v>34</v>
      </c>
      <c r="Y1418">
        <v>276</v>
      </c>
      <c r="Z1418">
        <v>16</v>
      </c>
    </row>
    <row r="1419" spans="1:26" x14ac:dyDescent="0.25">
      <c r="A1419">
        <v>600105254</v>
      </c>
      <c r="B1419" s="1" t="s">
        <v>26364</v>
      </c>
      <c r="C1419" s="1" t="s">
        <v>31676</v>
      </c>
      <c r="D1419" s="1" t="s">
        <v>28</v>
      </c>
      <c r="E1419" s="1" t="s">
        <v>29</v>
      </c>
      <c r="F1419" s="1" t="s">
        <v>30</v>
      </c>
      <c r="G1419" s="1" t="s">
        <v>63</v>
      </c>
      <c r="H1419" s="1" t="s">
        <v>25928</v>
      </c>
      <c r="I1419" s="1" t="s">
        <v>26366</v>
      </c>
      <c r="J1419" s="1" t="s">
        <v>33</v>
      </c>
      <c r="K1419" s="1" t="s">
        <v>33</v>
      </c>
      <c r="L1419">
        <v>27.85117</v>
      </c>
      <c r="M1419">
        <v>-26.254000000000001</v>
      </c>
      <c r="N1419" s="1" t="s">
        <v>26470</v>
      </c>
      <c r="O1419" s="1" t="s">
        <v>34</v>
      </c>
      <c r="P1419" s="1" t="s">
        <v>31677</v>
      </c>
      <c r="Q1419" s="1" t="s">
        <v>26472</v>
      </c>
      <c r="R1419" s="1" t="s">
        <v>34</v>
      </c>
      <c r="S1419" s="1" t="s">
        <v>26472</v>
      </c>
      <c r="T1419" s="1" t="s">
        <v>31678</v>
      </c>
      <c r="U1419" s="1" t="s">
        <v>41</v>
      </c>
      <c r="W1419" s="1" t="s">
        <v>86</v>
      </c>
      <c r="X1419" s="1" t="s">
        <v>34</v>
      </c>
      <c r="Y1419">
        <v>857</v>
      </c>
      <c r="Z1419">
        <v>24</v>
      </c>
    </row>
    <row r="1420" spans="1:26" x14ac:dyDescent="0.25">
      <c r="A1420">
        <v>600105255</v>
      </c>
      <c r="B1420" s="1" t="s">
        <v>26364</v>
      </c>
      <c r="C1420" s="1" t="s">
        <v>31679</v>
      </c>
      <c r="D1420" s="1" t="s">
        <v>28</v>
      </c>
      <c r="E1420" s="1" t="s">
        <v>79</v>
      </c>
      <c r="F1420" s="1" t="s">
        <v>30</v>
      </c>
      <c r="G1420" s="1" t="s">
        <v>31</v>
      </c>
      <c r="H1420" s="1" t="s">
        <v>30</v>
      </c>
      <c r="I1420" s="1" t="s">
        <v>26385</v>
      </c>
      <c r="J1420" s="1" t="s">
        <v>80</v>
      </c>
      <c r="K1420" s="1" t="s">
        <v>25720</v>
      </c>
      <c r="L1420">
        <v>27.249389999999998</v>
      </c>
      <c r="M1420">
        <v>-25.65137</v>
      </c>
      <c r="N1420" s="1" t="s">
        <v>26510</v>
      </c>
      <c r="O1420" s="1" t="s">
        <v>34</v>
      </c>
      <c r="P1420" s="1" t="s">
        <v>31680</v>
      </c>
      <c r="Q1420" s="1" t="s">
        <v>26412</v>
      </c>
      <c r="R1420" s="1" t="s">
        <v>31681</v>
      </c>
      <c r="S1420" s="1" t="s">
        <v>26412</v>
      </c>
      <c r="T1420" s="1" t="s">
        <v>31682</v>
      </c>
      <c r="U1420" s="1" t="s">
        <v>84</v>
      </c>
      <c r="W1420" s="1" t="s">
        <v>86</v>
      </c>
      <c r="X1420" s="1" t="s">
        <v>34</v>
      </c>
      <c r="Y1420">
        <v>53</v>
      </c>
      <c r="Z1420">
        <v>8</v>
      </c>
    </row>
    <row r="1421" spans="1:26" x14ac:dyDescent="0.25">
      <c r="A1421">
        <v>600105256</v>
      </c>
      <c r="B1421" s="1" t="s">
        <v>26364</v>
      </c>
      <c r="C1421" s="1" t="s">
        <v>31683</v>
      </c>
      <c r="D1421" s="1" t="s">
        <v>28</v>
      </c>
      <c r="E1421" s="1" t="s">
        <v>79</v>
      </c>
      <c r="F1421" s="1" t="s">
        <v>30</v>
      </c>
      <c r="G1421" s="1" t="s">
        <v>31</v>
      </c>
      <c r="H1421" s="1" t="s">
        <v>30</v>
      </c>
      <c r="I1421" s="1" t="s">
        <v>26385</v>
      </c>
      <c r="J1421" s="1" t="s">
        <v>24120</v>
      </c>
      <c r="K1421" s="1" t="s">
        <v>24120</v>
      </c>
      <c r="N1421" s="1" t="s">
        <v>26510</v>
      </c>
      <c r="O1421" s="1" t="s">
        <v>34</v>
      </c>
      <c r="P1421" s="1" t="s">
        <v>31684</v>
      </c>
      <c r="Q1421" s="1" t="s">
        <v>26540</v>
      </c>
      <c r="R1421" s="1" t="s">
        <v>31685</v>
      </c>
      <c r="S1421" s="1" t="s">
        <v>34</v>
      </c>
      <c r="T1421" s="1" t="s">
        <v>31686</v>
      </c>
      <c r="U1421" s="1" t="s">
        <v>84</v>
      </c>
      <c r="W1421" s="1" t="s">
        <v>86</v>
      </c>
      <c r="X1421" s="1" t="s">
        <v>34</v>
      </c>
      <c r="Y1421">
        <v>175</v>
      </c>
      <c r="Z1421">
        <v>10</v>
      </c>
    </row>
    <row r="1422" spans="1:26" x14ac:dyDescent="0.25">
      <c r="A1422">
        <v>600105257</v>
      </c>
      <c r="B1422" s="1" t="s">
        <v>26364</v>
      </c>
      <c r="C1422" s="1" t="s">
        <v>31687</v>
      </c>
      <c r="D1422" s="1" t="s">
        <v>28</v>
      </c>
      <c r="E1422" s="1" t="s">
        <v>29</v>
      </c>
      <c r="F1422" s="1" t="s">
        <v>30</v>
      </c>
      <c r="G1422" s="1" t="s">
        <v>31</v>
      </c>
      <c r="H1422" s="1" t="s">
        <v>30</v>
      </c>
      <c r="I1422" s="1" t="s">
        <v>26385</v>
      </c>
      <c r="J1422" s="1" t="s">
        <v>33</v>
      </c>
      <c r="K1422" s="1" t="s">
        <v>33</v>
      </c>
      <c r="L1422">
        <v>27.217390000000002</v>
      </c>
      <c r="M1422">
        <v>-25.637689999999999</v>
      </c>
      <c r="N1422" s="1" t="s">
        <v>26510</v>
      </c>
      <c r="O1422" s="1" t="s">
        <v>34</v>
      </c>
      <c r="P1422" s="1" t="s">
        <v>31688</v>
      </c>
      <c r="Q1422" s="1" t="s">
        <v>26412</v>
      </c>
      <c r="R1422" s="1" t="s">
        <v>27734</v>
      </c>
      <c r="S1422" s="1" t="s">
        <v>26412</v>
      </c>
      <c r="T1422" s="1" t="s">
        <v>31689</v>
      </c>
      <c r="U1422" s="1" t="s">
        <v>99</v>
      </c>
      <c r="W1422" s="1" t="s">
        <v>86</v>
      </c>
      <c r="X1422" s="1" t="s">
        <v>34</v>
      </c>
      <c r="Y1422">
        <v>1400</v>
      </c>
      <c r="Z1422">
        <v>44</v>
      </c>
    </row>
    <row r="1423" spans="1:26" x14ac:dyDescent="0.25">
      <c r="A1423">
        <v>600105293</v>
      </c>
      <c r="B1423" s="1" t="s">
        <v>26364</v>
      </c>
      <c r="C1423" s="1" t="s">
        <v>31690</v>
      </c>
      <c r="D1423" s="1" t="s">
        <v>28</v>
      </c>
      <c r="E1423" s="1" t="s">
        <v>29</v>
      </c>
      <c r="F1423" s="1" t="s">
        <v>30</v>
      </c>
      <c r="G1423" s="1" t="s">
        <v>31</v>
      </c>
      <c r="H1423" s="1" t="s">
        <v>30</v>
      </c>
      <c r="I1423" s="1" t="s">
        <v>26385</v>
      </c>
      <c r="J1423" s="1" t="s">
        <v>33</v>
      </c>
      <c r="K1423" s="1" t="s">
        <v>33</v>
      </c>
      <c r="L1423">
        <v>28.418469999999999</v>
      </c>
      <c r="M1423">
        <v>-26.148900000000001</v>
      </c>
      <c r="N1423" s="1" t="s">
        <v>26386</v>
      </c>
      <c r="O1423" s="1" t="s">
        <v>34</v>
      </c>
      <c r="P1423" s="1" t="s">
        <v>31691</v>
      </c>
      <c r="Q1423" s="1" t="s">
        <v>27930</v>
      </c>
      <c r="R1423" s="1" t="s">
        <v>26560</v>
      </c>
      <c r="S1423" s="1" t="s">
        <v>34</v>
      </c>
      <c r="T1423" s="1" t="s">
        <v>31692</v>
      </c>
      <c r="U1423" s="1" t="s">
        <v>181</v>
      </c>
      <c r="W1423" s="1" t="s">
        <v>86</v>
      </c>
      <c r="X1423" s="1" t="s">
        <v>34</v>
      </c>
      <c r="Y1423">
        <v>163</v>
      </c>
      <c r="Z1423">
        <v>6</v>
      </c>
    </row>
    <row r="1424" spans="1:26" x14ac:dyDescent="0.25">
      <c r="A1424">
        <v>600105294</v>
      </c>
      <c r="B1424" s="1" t="s">
        <v>26364</v>
      </c>
      <c r="C1424" s="1" t="s">
        <v>31693</v>
      </c>
      <c r="D1424" s="1" t="s">
        <v>28</v>
      </c>
      <c r="E1424" s="1" t="s">
        <v>29</v>
      </c>
      <c r="F1424" s="1" t="s">
        <v>30</v>
      </c>
      <c r="G1424" s="1" t="s">
        <v>63</v>
      </c>
      <c r="H1424" s="1" t="s">
        <v>30</v>
      </c>
      <c r="I1424" s="1" t="s">
        <v>26385</v>
      </c>
      <c r="J1424" s="1" t="s">
        <v>33</v>
      </c>
      <c r="K1424" s="1" t="s">
        <v>33</v>
      </c>
      <c r="L1424">
        <v>28.9724</v>
      </c>
      <c r="M1424">
        <v>-24.136240000000001</v>
      </c>
      <c r="N1424" s="1" t="s">
        <v>26386</v>
      </c>
      <c r="O1424" s="1" t="s">
        <v>34</v>
      </c>
      <c r="P1424" s="1" t="s">
        <v>31694</v>
      </c>
      <c r="Q1424" s="1" t="s">
        <v>27930</v>
      </c>
      <c r="R1424" s="1" t="s">
        <v>27930</v>
      </c>
      <c r="S1424" s="1" t="s">
        <v>27930</v>
      </c>
      <c r="T1424" s="1" t="s">
        <v>31695</v>
      </c>
      <c r="U1424" s="1" t="s">
        <v>41</v>
      </c>
      <c r="W1424" s="1" t="s">
        <v>86</v>
      </c>
      <c r="X1424" s="1" t="s">
        <v>34</v>
      </c>
      <c r="Y1424">
        <v>1009</v>
      </c>
      <c r="Z1424">
        <v>30</v>
      </c>
    </row>
    <row r="1425" spans="1:26" x14ac:dyDescent="0.25">
      <c r="A1425">
        <v>600105295</v>
      </c>
      <c r="B1425" s="1" t="s">
        <v>26364</v>
      </c>
      <c r="C1425" s="1" t="s">
        <v>31696</v>
      </c>
      <c r="D1425" s="1" t="s">
        <v>28</v>
      </c>
      <c r="E1425" s="1" t="s">
        <v>29</v>
      </c>
      <c r="F1425" s="1" t="s">
        <v>30</v>
      </c>
      <c r="G1425" s="1" t="s">
        <v>63</v>
      </c>
      <c r="H1425" s="1" t="s">
        <v>30</v>
      </c>
      <c r="I1425" s="1" t="s">
        <v>26385</v>
      </c>
      <c r="J1425" s="1" t="s">
        <v>33</v>
      </c>
      <c r="K1425" s="1" t="s">
        <v>33</v>
      </c>
      <c r="L1425">
        <v>28.232839999999999</v>
      </c>
      <c r="M1425">
        <v>-25.080449999999999</v>
      </c>
      <c r="N1425" s="1" t="s">
        <v>26435</v>
      </c>
      <c r="O1425" s="1" t="s">
        <v>34</v>
      </c>
      <c r="P1425" s="1" t="s">
        <v>31697</v>
      </c>
      <c r="Q1425" s="1" t="s">
        <v>30664</v>
      </c>
      <c r="R1425" s="1" t="s">
        <v>31698</v>
      </c>
      <c r="S1425" s="1" t="s">
        <v>34</v>
      </c>
      <c r="T1425" s="1" t="s">
        <v>31699</v>
      </c>
      <c r="U1425" s="1" t="s">
        <v>181</v>
      </c>
      <c r="W1425" s="1" t="s">
        <v>86</v>
      </c>
      <c r="X1425" s="1" t="s">
        <v>34</v>
      </c>
      <c r="Y1425">
        <v>881</v>
      </c>
      <c r="Z1425">
        <v>27</v>
      </c>
    </row>
    <row r="1426" spans="1:26" x14ac:dyDescent="0.25">
      <c r="A1426">
        <v>600105296</v>
      </c>
      <c r="B1426" s="1" t="s">
        <v>26364</v>
      </c>
      <c r="C1426" s="1" t="s">
        <v>31700</v>
      </c>
      <c r="D1426" s="1" t="s">
        <v>28</v>
      </c>
      <c r="E1426" s="1" t="s">
        <v>29</v>
      </c>
      <c r="F1426" s="1" t="s">
        <v>30</v>
      </c>
      <c r="G1426" s="1" t="s">
        <v>31</v>
      </c>
      <c r="H1426" s="1" t="s">
        <v>30</v>
      </c>
      <c r="I1426" s="1" t="s">
        <v>26385</v>
      </c>
      <c r="J1426" s="1" t="s">
        <v>33</v>
      </c>
      <c r="K1426" s="1" t="s">
        <v>33</v>
      </c>
      <c r="L1426">
        <v>30.278870000000001</v>
      </c>
      <c r="M1426">
        <v>-24.505960000000002</v>
      </c>
      <c r="N1426" s="1" t="s">
        <v>26435</v>
      </c>
      <c r="O1426" s="1" t="s">
        <v>34</v>
      </c>
      <c r="P1426" s="1" t="s">
        <v>31701</v>
      </c>
      <c r="Q1426" s="1" t="s">
        <v>30242</v>
      </c>
      <c r="R1426" s="1" t="s">
        <v>31702</v>
      </c>
      <c r="S1426" s="1" t="s">
        <v>34</v>
      </c>
      <c r="T1426" s="1" t="s">
        <v>31703</v>
      </c>
      <c r="U1426" s="1" t="s">
        <v>181</v>
      </c>
      <c r="W1426" s="1" t="s">
        <v>86</v>
      </c>
      <c r="X1426" s="1" t="s">
        <v>34</v>
      </c>
      <c r="Y1426">
        <v>118</v>
      </c>
      <c r="Z1426">
        <v>5</v>
      </c>
    </row>
    <row r="1427" spans="1:26" x14ac:dyDescent="0.25">
      <c r="A1427">
        <v>600105297</v>
      </c>
      <c r="B1427" s="1" t="s">
        <v>26364</v>
      </c>
      <c r="C1427" s="1" t="s">
        <v>31704</v>
      </c>
      <c r="D1427" s="1" t="s">
        <v>28</v>
      </c>
      <c r="E1427" s="1" t="s">
        <v>79</v>
      </c>
      <c r="F1427" s="1" t="s">
        <v>30</v>
      </c>
      <c r="G1427" s="1" t="s">
        <v>31</v>
      </c>
      <c r="H1427" s="1" t="s">
        <v>31705</v>
      </c>
      <c r="I1427" s="1" t="s">
        <v>26366</v>
      </c>
      <c r="J1427" s="1" t="s">
        <v>24120</v>
      </c>
      <c r="K1427" s="1" t="s">
        <v>24120</v>
      </c>
      <c r="L1427">
        <v>28.11994</v>
      </c>
      <c r="M1427">
        <v>-25.475989999999999</v>
      </c>
      <c r="N1427" s="1" t="s">
        <v>26367</v>
      </c>
      <c r="O1427" s="1" t="s">
        <v>34</v>
      </c>
      <c r="P1427" s="1" t="s">
        <v>31706</v>
      </c>
      <c r="Q1427" s="1" t="s">
        <v>26369</v>
      </c>
      <c r="R1427" s="1" t="s">
        <v>26369</v>
      </c>
      <c r="S1427" s="1" t="s">
        <v>26369</v>
      </c>
      <c r="T1427" s="1" t="s">
        <v>31707</v>
      </c>
      <c r="U1427" s="1" t="s">
        <v>84</v>
      </c>
      <c r="W1427" s="1" t="s">
        <v>86</v>
      </c>
      <c r="X1427" s="1" t="s">
        <v>34</v>
      </c>
      <c r="Y1427">
        <v>106</v>
      </c>
      <c r="Z1427">
        <v>10</v>
      </c>
    </row>
    <row r="1428" spans="1:26" x14ac:dyDescent="0.25">
      <c r="A1428">
        <v>600105299</v>
      </c>
      <c r="B1428" s="1" t="s">
        <v>26364</v>
      </c>
      <c r="C1428" s="1" t="s">
        <v>31708</v>
      </c>
      <c r="D1428" s="1" t="s">
        <v>28</v>
      </c>
      <c r="E1428" s="1" t="s">
        <v>79</v>
      </c>
      <c r="F1428" s="1" t="s">
        <v>30</v>
      </c>
      <c r="G1428" s="1" t="s">
        <v>31</v>
      </c>
      <c r="H1428" s="1" t="s">
        <v>31705</v>
      </c>
      <c r="I1428" s="1" t="s">
        <v>26385</v>
      </c>
      <c r="J1428" s="1" t="s">
        <v>80</v>
      </c>
      <c r="K1428" s="1" t="s">
        <v>25720</v>
      </c>
      <c r="L1428">
        <v>18.71987</v>
      </c>
      <c r="M1428">
        <v>-33.996020000000001</v>
      </c>
      <c r="N1428" s="1" t="s">
        <v>26510</v>
      </c>
      <c r="O1428" s="1" t="s">
        <v>34</v>
      </c>
      <c r="P1428" s="1" t="s">
        <v>31709</v>
      </c>
      <c r="Q1428" s="1" t="s">
        <v>26540</v>
      </c>
      <c r="R1428" s="1" t="s">
        <v>31710</v>
      </c>
      <c r="S1428" s="1" t="s">
        <v>34</v>
      </c>
      <c r="T1428" s="1" t="s">
        <v>31711</v>
      </c>
      <c r="U1428" s="1" t="s">
        <v>84</v>
      </c>
      <c r="W1428" s="1" t="s">
        <v>86</v>
      </c>
      <c r="X1428" s="1" t="s">
        <v>34</v>
      </c>
      <c r="Y1428">
        <v>78</v>
      </c>
      <c r="Z1428">
        <v>5</v>
      </c>
    </row>
    <row r="1429" spans="1:26" x14ac:dyDescent="0.25">
      <c r="A1429">
        <v>600105308</v>
      </c>
      <c r="B1429" s="1" t="s">
        <v>26364</v>
      </c>
      <c r="C1429" s="1" t="s">
        <v>31712</v>
      </c>
      <c r="D1429" s="1" t="s">
        <v>28</v>
      </c>
      <c r="E1429" s="1" t="s">
        <v>29</v>
      </c>
      <c r="F1429" s="1" t="s">
        <v>30</v>
      </c>
      <c r="G1429" s="1" t="s">
        <v>125</v>
      </c>
      <c r="H1429" s="1" t="s">
        <v>30</v>
      </c>
      <c r="I1429" s="1" t="s">
        <v>26378</v>
      </c>
      <c r="J1429" s="1" t="s">
        <v>26938</v>
      </c>
      <c r="K1429" s="1" t="s">
        <v>33</v>
      </c>
      <c r="L1429">
        <v>26.817460000000001</v>
      </c>
      <c r="M1429">
        <v>-26.306719999999999</v>
      </c>
      <c r="N1429" s="1" t="s">
        <v>26390</v>
      </c>
      <c r="O1429" s="1" t="s">
        <v>34</v>
      </c>
      <c r="P1429" s="1" t="s">
        <v>31713</v>
      </c>
      <c r="Q1429" s="1" t="s">
        <v>26767</v>
      </c>
      <c r="R1429" s="1" t="s">
        <v>26767</v>
      </c>
      <c r="S1429" s="1" t="s">
        <v>26767</v>
      </c>
      <c r="T1429" s="1" t="s">
        <v>31714</v>
      </c>
      <c r="U1429" s="1" t="s">
        <v>142</v>
      </c>
      <c r="W1429" s="1" t="s">
        <v>86</v>
      </c>
      <c r="X1429" s="1" t="s">
        <v>34</v>
      </c>
      <c r="Y1429">
        <v>296</v>
      </c>
      <c r="Z1429">
        <v>20</v>
      </c>
    </row>
    <row r="1430" spans="1:26" x14ac:dyDescent="0.25">
      <c r="A1430">
        <v>600105310</v>
      </c>
      <c r="B1430" s="1" t="s">
        <v>26364</v>
      </c>
      <c r="C1430" s="1" t="s">
        <v>31715</v>
      </c>
      <c r="D1430" s="1" t="s">
        <v>28</v>
      </c>
      <c r="E1430" s="1" t="s">
        <v>29</v>
      </c>
      <c r="F1430" s="1" t="s">
        <v>30</v>
      </c>
      <c r="G1430" s="1" t="s">
        <v>63</v>
      </c>
      <c r="H1430" s="1" t="s">
        <v>31716</v>
      </c>
      <c r="I1430" s="1" t="s">
        <v>26395</v>
      </c>
      <c r="J1430" s="1" t="s">
        <v>33</v>
      </c>
      <c r="K1430" s="1" t="s">
        <v>33</v>
      </c>
      <c r="L1430">
        <v>24.84834</v>
      </c>
      <c r="M1430">
        <v>-26.55153</v>
      </c>
      <c r="N1430" s="1" t="s">
        <v>26791</v>
      </c>
      <c r="O1430" s="1" t="s">
        <v>34</v>
      </c>
      <c r="P1430" s="1" t="s">
        <v>31717</v>
      </c>
      <c r="Q1430" s="1" t="s">
        <v>30540</v>
      </c>
      <c r="R1430" s="1" t="s">
        <v>30541</v>
      </c>
      <c r="S1430" s="1" t="s">
        <v>30540</v>
      </c>
      <c r="T1430" s="1" t="s">
        <v>31718</v>
      </c>
      <c r="U1430" s="1" t="s">
        <v>41</v>
      </c>
      <c r="W1430" s="1" t="s">
        <v>86</v>
      </c>
      <c r="X1430" s="1" t="s">
        <v>34</v>
      </c>
      <c r="Y1430">
        <v>779</v>
      </c>
      <c r="Z1430">
        <v>27</v>
      </c>
    </row>
    <row r="1431" spans="1:26" x14ac:dyDescent="0.25">
      <c r="A1431">
        <v>600105311</v>
      </c>
      <c r="B1431" s="1" t="s">
        <v>26364</v>
      </c>
      <c r="C1431" s="1" t="s">
        <v>31719</v>
      </c>
      <c r="D1431" s="1" t="s">
        <v>28</v>
      </c>
      <c r="E1431" s="1" t="s">
        <v>29</v>
      </c>
      <c r="F1431" s="1" t="s">
        <v>30</v>
      </c>
      <c r="G1431" s="1" t="s">
        <v>31</v>
      </c>
      <c r="H1431" s="1" t="s">
        <v>31705</v>
      </c>
      <c r="I1431" s="1" t="s">
        <v>26385</v>
      </c>
      <c r="J1431" s="1" t="s">
        <v>24349</v>
      </c>
      <c r="K1431" s="1" t="s">
        <v>33</v>
      </c>
      <c r="L1431">
        <v>30.70307</v>
      </c>
      <c r="M1431">
        <v>-28.271039999999999</v>
      </c>
      <c r="N1431" s="1" t="s">
        <v>26510</v>
      </c>
      <c r="O1431" s="1" t="s">
        <v>34</v>
      </c>
      <c r="P1431" s="1" t="s">
        <v>31720</v>
      </c>
      <c r="Q1431" s="1" t="s">
        <v>30118</v>
      </c>
      <c r="R1431" s="1" t="s">
        <v>31721</v>
      </c>
      <c r="S1431" s="1" t="s">
        <v>30118</v>
      </c>
      <c r="T1431" s="1" t="s">
        <v>31722</v>
      </c>
      <c r="U1431" s="1" t="s">
        <v>99</v>
      </c>
      <c r="W1431" s="1" t="s">
        <v>86</v>
      </c>
      <c r="X1431" s="1" t="s">
        <v>34</v>
      </c>
      <c r="Y1431">
        <v>916</v>
      </c>
      <c r="Z1431">
        <v>25</v>
      </c>
    </row>
    <row r="1432" spans="1:26" x14ac:dyDescent="0.25">
      <c r="A1432">
        <v>600105312</v>
      </c>
      <c r="B1432" s="1" t="s">
        <v>26364</v>
      </c>
      <c r="C1432" s="1" t="s">
        <v>31723</v>
      </c>
      <c r="D1432" s="1" t="s">
        <v>28</v>
      </c>
      <c r="E1432" s="1" t="s">
        <v>79</v>
      </c>
      <c r="F1432" s="1" t="s">
        <v>30</v>
      </c>
      <c r="G1432" s="1" t="s">
        <v>31</v>
      </c>
      <c r="H1432" s="1" t="s">
        <v>20506</v>
      </c>
      <c r="I1432" s="1" t="s">
        <v>26385</v>
      </c>
      <c r="J1432" s="1" t="s">
        <v>80</v>
      </c>
      <c r="K1432" s="1" t="s">
        <v>25720</v>
      </c>
      <c r="L1432">
        <v>28.817740000000001</v>
      </c>
      <c r="M1432">
        <v>-31.588290000000001</v>
      </c>
      <c r="N1432" s="1" t="s">
        <v>26510</v>
      </c>
      <c r="O1432" s="1" t="s">
        <v>34</v>
      </c>
      <c r="P1432" s="1" t="s">
        <v>31724</v>
      </c>
      <c r="Q1432" s="1" t="s">
        <v>26412</v>
      </c>
      <c r="R1432" s="1" t="s">
        <v>26412</v>
      </c>
      <c r="S1432" s="1" t="s">
        <v>26540</v>
      </c>
      <c r="T1432" s="1" t="s">
        <v>31725</v>
      </c>
      <c r="U1432" s="1" t="s">
        <v>84</v>
      </c>
      <c r="W1432" s="1" t="s">
        <v>86</v>
      </c>
      <c r="X1432" s="1" t="s">
        <v>34</v>
      </c>
      <c r="Y1432">
        <v>63</v>
      </c>
      <c r="Z1432">
        <v>6</v>
      </c>
    </row>
    <row r="1433" spans="1:26" x14ac:dyDescent="0.25">
      <c r="A1433">
        <v>600105313</v>
      </c>
      <c r="B1433" s="1" t="s">
        <v>26364</v>
      </c>
      <c r="C1433" s="1" t="s">
        <v>31726</v>
      </c>
      <c r="D1433" s="1" t="s">
        <v>28</v>
      </c>
      <c r="E1433" s="1" t="s">
        <v>29</v>
      </c>
      <c r="F1433" s="1" t="s">
        <v>30</v>
      </c>
      <c r="G1433" s="1" t="s">
        <v>63</v>
      </c>
      <c r="H1433" s="1" t="s">
        <v>31716</v>
      </c>
      <c r="I1433" s="1" t="s">
        <v>26385</v>
      </c>
      <c r="J1433" s="1" t="s">
        <v>33</v>
      </c>
      <c r="K1433" s="1" t="s">
        <v>33</v>
      </c>
      <c r="L1433">
        <v>18.524470000000001</v>
      </c>
      <c r="M1433">
        <v>-33.988979999999998</v>
      </c>
      <c r="N1433" s="1" t="s">
        <v>26510</v>
      </c>
      <c r="O1433" s="1" t="s">
        <v>34</v>
      </c>
      <c r="P1433" s="1" t="s">
        <v>31727</v>
      </c>
      <c r="Q1433" s="1" t="s">
        <v>26412</v>
      </c>
      <c r="R1433" s="1" t="s">
        <v>31728</v>
      </c>
      <c r="S1433" s="1" t="s">
        <v>26540</v>
      </c>
      <c r="T1433" s="1" t="s">
        <v>31729</v>
      </c>
      <c r="U1433" s="1" t="s">
        <v>99</v>
      </c>
      <c r="W1433" s="1" t="s">
        <v>86</v>
      </c>
      <c r="X1433" s="1" t="s">
        <v>34</v>
      </c>
      <c r="Y1433">
        <v>946</v>
      </c>
      <c r="Z1433">
        <v>36</v>
      </c>
    </row>
    <row r="1434" spans="1:26" x14ac:dyDescent="0.25">
      <c r="A1434">
        <v>600105314</v>
      </c>
      <c r="B1434" s="1" t="s">
        <v>26364</v>
      </c>
      <c r="C1434" s="1" t="s">
        <v>31730</v>
      </c>
      <c r="D1434" s="1" t="s">
        <v>28</v>
      </c>
      <c r="E1434" s="1" t="s">
        <v>29</v>
      </c>
      <c r="F1434" s="1" t="s">
        <v>30</v>
      </c>
      <c r="G1434" s="1" t="s">
        <v>31</v>
      </c>
      <c r="H1434" s="1" t="s">
        <v>31705</v>
      </c>
      <c r="I1434" s="1" t="s">
        <v>26366</v>
      </c>
      <c r="J1434" s="1" t="s">
        <v>33</v>
      </c>
      <c r="K1434" s="1" t="s">
        <v>33</v>
      </c>
      <c r="L1434">
        <v>28.026060000000001</v>
      </c>
      <c r="M1434">
        <v>-25.510179999999998</v>
      </c>
      <c r="N1434" s="1" t="s">
        <v>26403</v>
      </c>
      <c r="O1434" s="1" t="s">
        <v>34</v>
      </c>
      <c r="P1434" s="1" t="s">
        <v>31731</v>
      </c>
      <c r="Q1434" s="1" t="s">
        <v>26797</v>
      </c>
      <c r="R1434" s="1" t="s">
        <v>34</v>
      </c>
      <c r="S1434" s="1" t="s">
        <v>26797</v>
      </c>
      <c r="T1434" s="1" t="s">
        <v>31732</v>
      </c>
      <c r="U1434" s="1" t="s">
        <v>3529</v>
      </c>
      <c r="W1434" s="1" t="s">
        <v>86</v>
      </c>
      <c r="X1434" s="1" t="s">
        <v>34</v>
      </c>
      <c r="Y1434">
        <v>1244</v>
      </c>
      <c r="Z1434">
        <v>37</v>
      </c>
    </row>
    <row r="1435" spans="1:26" x14ac:dyDescent="0.25">
      <c r="A1435">
        <v>600105316</v>
      </c>
      <c r="B1435" s="1" t="s">
        <v>26364</v>
      </c>
      <c r="C1435" s="1" t="s">
        <v>31733</v>
      </c>
      <c r="D1435" s="1" t="s">
        <v>28</v>
      </c>
      <c r="E1435" s="1" t="s">
        <v>29</v>
      </c>
      <c r="F1435" s="1" t="s">
        <v>30</v>
      </c>
      <c r="G1435" s="1" t="s">
        <v>31</v>
      </c>
      <c r="H1435" s="1" t="s">
        <v>31705</v>
      </c>
      <c r="I1435" s="1" t="s">
        <v>26366</v>
      </c>
      <c r="J1435" s="1" t="s">
        <v>33</v>
      </c>
      <c r="K1435" s="1" t="s">
        <v>33</v>
      </c>
      <c r="L1435">
        <v>25.60314</v>
      </c>
      <c r="M1435">
        <v>-25.907730000000001</v>
      </c>
      <c r="N1435" s="1" t="s">
        <v>26367</v>
      </c>
      <c r="O1435" s="1" t="s">
        <v>34</v>
      </c>
      <c r="P1435" s="1" t="s">
        <v>31734</v>
      </c>
      <c r="Q1435" s="1" t="s">
        <v>26666</v>
      </c>
      <c r="R1435" s="1" t="s">
        <v>29898</v>
      </c>
      <c r="S1435" s="1" t="s">
        <v>26665</v>
      </c>
      <c r="T1435" s="1" t="s">
        <v>31735</v>
      </c>
      <c r="U1435" s="1" t="s">
        <v>181</v>
      </c>
      <c r="W1435" s="1" t="s">
        <v>86</v>
      </c>
      <c r="X1435" s="1" t="s">
        <v>34</v>
      </c>
      <c r="Y1435">
        <v>1124</v>
      </c>
      <c r="Z1435">
        <v>31</v>
      </c>
    </row>
    <row r="1436" spans="1:26" x14ac:dyDescent="0.25">
      <c r="A1436">
        <v>600105317</v>
      </c>
      <c r="B1436" s="1" t="s">
        <v>26364</v>
      </c>
      <c r="C1436" s="1" t="s">
        <v>31736</v>
      </c>
      <c r="D1436" s="1" t="s">
        <v>28</v>
      </c>
      <c r="E1436" s="1" t="s">
        <v>79</v>
      </c>
      <c r="F1436" s="1" t="s">
        <v>30</v>
      </c>
      <c r="G1436" s="1" t="s">
        <v>31</v>
      </c>
      <c r="H1436" s="1" t="s">
        <v>30</v>
      </c>
      <c r="I1436" s="1" t="s">
        <v>26385</v>
      </c>
      <c r="J1436" s="1" t="s">
        <v>80</v>
      </c>
      <c r="K1436" s="1" t="s">
        <v>25720</v>
      </c>
      <c r="L1436">
        <v>24.062940000000001</v>
      </c>
      <c r="M1436">
        <v>-32.484699999999997</v>
      </c>
      <c r="N1436" s="1" t="s">
        <v>26386</v>
      </c>
      <c r="O1436" s="1" t="s">
        <v>34</v>
      </c>
      <c r="P1436" s="1" t="s">
        <v>31737</v>
      </c>
      <c r="Q1436" s="1" t="s">
        <v>28393</v>
      </c>
      <c r="R1436" s="1" t="s">
        <v>34</v>
      </c>
      <c r="S1436" s="1" t="s">
        <v>28393</v>
      </c>
      <c r="T1436" s="1" t="s">
        <v>31738</v>
      </c>
      <c r="U1436" s="1" t="s">
        <v>84</v>
      </c>
      <c r="W1436" s="1" t="s">
        <v>86</v>
      </c>
      <c r="X1436" s="1" t="s">
        <v>34</v>
      </c>
      <c r="Y1436">
        <v>79</v>
      </c>
      <c r="Z1436">
        <v>8</v>
      </c>
    </row>
    <row r="1437" spans="1:26" x14ac:dyDescent="0.25">
      <c r="A1437">
        <v>600105319</v>
      </c>
      <c r="B1437" s="1" t="s">
        <v>26364</v>
      </c>
      <c r="C1437" s="1" t="s">
        <v>31739</v>
      </c>
      <c r="D1437" s="1" t="s">
        <v>28</v>
      </c>
      <c r="E1437" s="1" t="s">
        <v>79</v>
      </c>
      <c r="F1437" s="1" t="s">
        <v>30</v>
      </c>
      <c r="G1437" s="1" t="s">
        <v>63</v>
      </c>
      <c r="H1437" s="1" t="s">
        <v>31716</v>
      </c>
      <c r="I1437" s="1" t="s">
        <v>26385</v>
      </c>
      <c r="J1437" s="1" t="s">
        <v>33</v>
      </c>
      <c r="K1437" s="1" t="s">
        <v>33</v>
      </c>
      <c r="L1437">
        <v>27.466940000000001</v>
      </c>
      <c r="M1437">
        <v>-26.494720000000001</v>
      </c>
      <c r="N1437" s="1" t="s">
        <v>26510</v>
      </c>
      <c r="O1437" s="1" t="s">
        <v>34</v>
      </c>
      <c r="P1437" s="1" t="s">
        <v>31740</v>
      </c>
      <c r="Q1437" s="1" t="s">
        <v>26412</v>
      </c>
      <c r="R1437" s="1" t="s">
        <v>26412</v>
      </c>
      <c r="S1437" s="1" t="s">
        <v>26540</v>
      </c>
      <c r="T1437" s="1" t="s">
        <v>31741</v>
      </c>
      <c r="U1437" s="1" t="s">
        <v>84</v>
      </c>
      <c r="W1437" s="1" t="s">
        <v>86</v>
      </c>
      <c r="X1437" s="1" t="s">
        <v>34</v>
      </c>
      <c r="Y1437">
        <v>55</v>
      </c>
      <c r="Z1437">
        <v>12</v>
      </c>
    </row>
    <row r="1438" spans="1:26" x14ac:dyDescent="0.25">
      <c r="A1438">
        <v>600105341</v>
      </c>
      <c r="B1438" s="1" t="s">
        <v>26364</v>
      </c>
      <c r="C1438" s="1" t="s">
        <v>31742</v>
      </c>
      <c r="D1438" s="1" t="s">
        <v>28</v>
      </c>
      <c r="E1438" s="1" t="s">
        <v>29</v>
      </c>
      <c r="F1438" s="1" t="s">
        <v>30</v>
      </c>
      <c r="G1438" s="1" t="s">
        <v>31</v>
      </c>
      <c r="H1438" s="1" t="s">
        <v>31705</v>
      </c>
      <c r="I1438" s="1" t="s">
        <v>26366</v>
      </c>
      <c r="J1438" s="1" t="s">
        <v>33</v>
      </c>
      <c r="K1438" s="1" t="s">
        <v>33</v>
      </c>
      <c r="L1438">
        <v>26.30415</v>
      </c>
      <c r="M1438">
        <v>-26.338056999999999</v>
      </c>
      <c r="N1438" s="1" t="s">
        <v>26367</v>
      </c>
      <c r="O1438" s="1" t="s">
        <v>34</v>
      </c>
      <c r="P1438" s="1" t="s">
        <v>31743</v>
      </c>
      <c r="Q1438" s="1" t="s">
        <v>26649</v>
      </c>
      <c r="R1438" s="1" t="s">
        <v>28800</v>
      </c>
      <c r="S1438" s="1" t="s">
        <v>26940</v>
      </c>
      <c r="T1438" s="1" t="s">
        <v>31744</v>
      </c>
      <c r="U1438" s="1" t="s">
        <v>3529</v>
      </c>
      <c r="W1438" s="1" t="s">
        <v>86</v>
      </c>
      <c r="X1438" s="1" t="s">
        <v>34</v>
      </c>
      <c r="Y1438">
        <v>1171</v>
      </c>
      <c r="Z1438">
        <v>32</v>
      </c>
    </row>
    <row r="1439" spans="1:26" x14ac:dyDescent="0.25">
      <c r="A1439">
        <v>600105342</v>
      </c>
      <c r="B1439" s="1" t="s">
        <v>26364</v>
      </c>
      <c r="C1439" s="1" t="s">
        <v>31745</v>
      </c>
      <c r="D1439" s="1" t="s">
        <v>28</v>
      </c>
      <c r="E1439" s="1" t="s">
        <v>79</v>
      </c>
      <c r="F1439" s="1" t="s">
        <v>30</v>
      </c>
      <c r="G1439" s="1" t="s">
        <v>63</v>
      </c>
      <c r="H1439" s="1" t="s">
        <v>31716</v>
      </c>
      <c r="I1439" s="1" t="s">
        <v>26378</v>
      </c>
      <c r="J1439" s="1" t="s">
        <v>80</v>
      </c>
      <c r="K1439" s="1" t="s">
        <v>25720</v>
      </c>
      <c r="L1439">
        <v>26.218139999999998</v>
      </c>
      <c r="M1439">
        <v>-29.11739</v>
      </c>
      <c r="N1439" s="1" t="s">
        <v>26379</v>
      </c>
      <c r="O1439" s="1" t="s">
        <v>34</v>
      </c>
      <c r="P1439" s="1" t="s">
        <v>20455</v>
      </c>
      <c r="Q1439" s="1" t="s">
        <v>26423</v>
      </c>
      <c r="R1439" s="1" t="s">
        <v>26423</v>
      </c>
      <c r="S1439" s="1" t="s">
        <v>26423</v>
      </c>
      <c r="T1439" s="1" t="s">
        <v>31746</v>
      </c>
      <c r="U1439" s="1" t="s">
        <v>84</v>
      </c>
      <c r="W1439" s="1" t="s">
        <v>86</v>
      </c>
      <c r="X1439" s="1" t="s">
        <v>34</v>
      </c>
      <c r="Y1439">
        <v>73</v>
      </c>
      <c r="Z1439">
        <v>9</v>
      </c>
    </row>
    <row r="1440" spans="1:26" x14ac:dyDescent="0.25">
      <c r="A1440">
        <v>600105343</v>
      </c>
      <c r="B1440" s="1" t="s">
        <v>26364</v>
      </c>
      <c r="C1440" s="1" t="s">
        <v>31747</v>
      </c>
      <c r="D1440" s="1" t="s">
        <v>28</v>
      </c>
      <c r="E1440" s="1" t="s">
        <v>79</v>
      </c>
      <c r="F1440" s="1" t="s">
        <v>30</v>
      </c>
      <c r="G1440" s="1" t="s">
        <v>31</v>
      </c>
      <c r="H1440" s="1" t="s">
        <v>20506</v>
      </c>
      <c r="I1440" s="1" t="s">
        <v>26385</v>
      </c>
      <c r="J1440" s="1" t="s">
        <v>80</v>
      </c>
      <c r="K1440" s="1" t="s">
        <v>25720</v>
      </c>
      <c r="L1440">
        <v>27.211950000000002</v>
      </c>
      <c r="M1440">
        <v>-25.645579999999999</v>
      </c>
      <c r="N1440" s="1" t="s">
        <v>26510</v>
      </c>
      <c r="O1440" s="1" t="s">
        <v>34</v>
      </c>
      <c r="P1440" s="1" t="s">
        <v>31748</v>
      </c>
      <c r="Q1440" s="1" t="s">
        <v>26540</v>
      </c>
      <c r="R1440" s="1" t="s">
        <v>26412</v>
      </c>
      <c r="S1440" s="1" t="s">
        <v>26540</v>
      </c>
      <c r="T1440" s="1" t="s">
        <v>31749</v>
      </c>
      <c r="U1440" s="1" t="s">
        <v>84</v>
      </c>
      <c r="W1440" s="1" t="s">
        <v>86</v>
      </c>
      <c r="X1440" s="1" t="s">
        <v>34</v>
      </c>
      <c r="Y1440">
        <v>439</v>
      </c>
      <c r="Z1440">
        <v>23</v>
      </c>
    </row>
    <row r="1441" spans="1:26" x14ac:dyDescent="0.25">
      <c r="A1441">
        <v>600105344</v>
      </c>
      <c r="B1441" s="1" t="s">
        <v>26364</v>
      </c>
      <c r="C1441" s="1" t="s">
        <v>31750</v>
      </c>
      <c r="D1441" s="1" t="s">
        <v>28</v>
      </c>
      <c r="E1441" s="1" t="s">
        <v>79</v>
      </c>
      <c r="F1441" s="1" t="s">
        <v>30</v>
      </c>
      <c r="G1441" s="1" t="s">
        <v>63</v>
      </c>
      <c r="H1441" s="1" t="s">
        <v>20506</v>
      </c>
      <c r="I1441" s="1" t="s">
        <v>26385</v>
      </c>
      <c r="J1441" s="1" t="s">
        <v>80</v>
      </c>
      <c r="K1441" s="1" t="s">
        <v>25720</v>
      </c>
      <c r="L1441">
        <v>27.211950000000002</v>
      </c>
      <c r="M1441">
        <v>-25.645579999999999</v>
      </c>
      <c r="N1441" s="1" t="s">
        <v>26510</v>
      </c>
      <c r="O1441" s="1" t="s">
        <v>34</v>
      </c>
      <c r="P1441" s="1" t="s">
        <v>31748</v>
      </c>
      <c r="Q1441" s="1" t="s">
        <v>26540</v>
      </c>
      <c r="R1441" s="1" t="s">
        <v>26412</v>
      </c>
      <c r="S1441" s="1" t="s">
        <v>26540</v>
      </c>
      <c r="T1441" s="1" t="s">
        <v>31749</v>
      </c>
      <c r="U1441" s="1" t="s">
        <v>84</v>
      </c>
      <c r="W1441" s="1" t="s">
        <v>86</v>
      </c>
      <c r="X1441" s="1" t="s">
        <v>34</v>
      </c>
      <c r="Y1441">
        <v>623</v>
      </c>
      <c r="Z1441">
        <v>29</v>
      </c>
    </row>
    <row r="1442" spans="1:26" x14ac:dyDescent="0.25">
      <c r="A1442">
        <v>600105345</v>
      </c>
      <c r="B1442" s="1" t="s">
        <v>26364</v>
      </c>
      <c r="C1442" s="1" t="s">
        <v>31751</v>
      </c>
      <c r="D1442" s="1" t="s">
        <v>28</v>
      </c>
      <c r="E1442" s="1" t="s">
        <v>29</v>
      </c>
      <c r="F1442" s="1" t="s">
        <v>30</v>
      </c>
      <c r="G1442" s="1" t="s">
        <v>31</v>
      </c>
      <c r="H1442" s="1" t="s">
        <v>20506</v>
      </c>
      <c r="I1442" s="1" t="s">
        <v>26395</v>
      </c>
      <c r="J1442" s="1" t="s">
        <v>33</v>
      </c>
      <c r="K1442" s="1" t="s">
        <v>33</v>
      </c>
      <c r="L1442">
        <v>24.728719999999999</v>
      </c>
      <c r="M1442">
        <v>-28.706859999999999</v>
      </c>
      <c r="N1442" s="1" t="s">
        <v>26479</v>
      </c>
      <c r="O1442" s="1" t="s">
        <v>34</v>
      </c>
      <c r="P1442" s="1" t="s">
        <v>31752</v>
      </c>
      <c r="Q1442" s="1" t="s">
        <v>28195</v>
      </c>
      <c r="R1442" s="1" t="s">
        <v>28195</v>
      </c>
      <c r="S1442" s="1" t="s">
        <v>28195</v>
      </c>
      <c r="T1442" s="1" t="s">
        <v>31753</v>
      </c>
      <c r="U1442" s="1" t="s">
        <v>3529</v>
      </c>
      <c r="W1442" s="1" t="s">
        <v>86</v>
      </c>
      <c r="X1442" s="1" t="s">
        <v>34</v>
      </c>
      <c r="Y1442">
        <v>742</v>
      </c>
      <c r="Z1442">
        <v>19</v>
      </c>
    </row>
    <row r="1443" spans="1:26" x14ac:dyDescent="0.25">
      <c r="A1443">
        <v>600105346</v>
      </c>
      <c r="B1443" s="1" t="s">
        <v>26364</v>
      </c>
      <c r="C1443" s="1" t="s">
        <v>31754</v>
      </c>
      <c r="D1443" s="1" t="s">
        <v>28</v>
      </c>
      <c r="E1443" s="1" t="s">
        <v>29</v>
      </c>
      <c r="F1443" s="1" t="s">
        <v>30</v>
      </c>
      <c r="G1443" s="1" t="s">
        <v>31</v>
      </c>
      <c r="H1443" s="1" t="s">
        <v>31705</v>
      </c>
      <c r="I1443" s="1" t="s">
        <v>26366</v>
      </c>
      <c r="J1443" s="1" t="s">
        <v>33</v>
      </c>
      <c r="K1443" s="1" t="s">
        <v>33</v>
      </c>
      <c r="L1443">
        <v>24.062940000000001</v>
      </c>
      <c r="M1443">
        <v>-32.484699999999997</v>
      </c>
      <c r="N1443" s="1" t="s">
        <v>26470</v>
      </c>
      <c r="O1443" s="1" t="s">
        <v>34</v>
      </c>
      <c r="P1443" s="1" t="s">
        <v>31755</v>
      </c>
      <c r="Q1443" s="1" t="s">
        <v>26374</v>
      </c>
      <c r="R1443" s="1" t="s">
        <v>34</v>
      </c>
      <c r="S1443" s="1" t="s">
        <v>34</v>
      </c>
      <c r="T1443" s="1" t="s">
        <v>31756</v>
      </c>
      <c r="U1443" s="1" t="s">
        <v>3529</v>
      </c>
      <c r="W1443" s="1" t="s">
        <v>86</v>
      </c>
      <c r="X1443" s="1" t="s">
        <v>34</v>
      </c>
      <c r="Y1443">
        <v>843</v>
      </c>
      <c r="Z1443">
        <v>21</v>
      </c>
    </row>
    <row r="1444" spans="1:26" x14ac:dyDescent="0.25">
      <c r="A1444">
        <v>600105347</v>
      </c>
      <c r="B1444" s="1" t="s">
        <v>26364</v>
      </c>
      <c r="C1444" s="1" t="s">
        <v>31757</v>
      </c>
      <c r="D1444" s="1" t="s">
        <v>28</v>
      </c>
      <c r="E1444" s="1" t="s">
        <v>79</v>
      </c>
      <c r="F1444" s="1" t="s">
        <v>30</v>
      </c>
      <c r="G1444" s="1" t="s">
        <v>63</v>
      </c>
      <c r="H1444" s="1" t="s">
        <v>31716</v>
      </c>
      <c r="I1444" s="1" t="s">
        <v>26385</v>
      </c>
      <c r="J1444" s="1" t="s">
        <v>80</v>
      </c>
      <c r="K1444" s="1" t="s">
        <v>25720</v>
      </c>
      <c r="L1444">
        <v>27.249389999999998</v>
      </c>
      <c r="M1444">
        <v>-25.65137</v>
      </c>
      <c r="N1444" s="1" t="s">
        <v>26510</v>
      </c>
      <c r="O1444" s="1" t="s">
        <v>34</v>
      </c>
      <c r="P1444" s="1" t="s">
        <v>31758</v>
      </c>
      <c r="Q1444" s="1" t="s">
        <v>26540</v>
      </c>
      <c r="R1444" s="1" t="s">
        <v>26412</v>
      </c>
      <c r="S1444" s="1" t="s">
        <v>26540</v>
      </c>
      <c r="T1444" s="1" t="s">
        <v>31759</v>
      </c>
      <c r="U1444" s="1" t="s">
        <v>84</v>
      </c>
      <c r="W1444" s="1" t="s">
        <v>86</v>
      </c>
      <c r="X1444" s="1" t="s">
        <v>34</v>
      </c>
      <c r="Y1444">
        <v>103</v>
      </c>
      <c r="Z1444">
        <v>10</v>
      </c>
    </row>
    <row r="1445" spans="1:26" x14ac:dyDescent="0.25">
      <c r="A1445">
        <v>600105348</v>
      </c>
      <c r="B1445" s="1" t="s">
        <v>26364</v>
      </c>
      <c r="C1445" s="1" t="s">
        <v>31760</v>
      </c>
      <c r="D1445" s="1" t="s">
        <v>28</v>
      </c>
      <c r="E1445" s="1" t="s">
        <v>79</v>
      </c>
      <c r="F1445" s="1" t="s">
        <v>30</v>
      </c>
      <c r="G1445" s="1" t="s">
        <v>125</v>
      </c>
      <c r="H1445" s="1" t="s">
        <v>30</v>
      </c>
      <c r="I1445" s="1" t="s">
        <v>26395</v>
      </c>
      <c r="J1445" s="1" t="s">
        <v>24120</v>
      </c>
      <c r="K1445" s="1" t="s">
        <v>24120</v>
      </c>
      <c r="L1445">
        <v>24.71613</v>
      </c>
      <c r="M1445">
        <v>-26.946750000000002</v>
      </c>
      <c r="N1445" s="1" t="s">
        <v>26791</v>
      </c>
      <c r="O1445" s="1" t="s">
        <v>34</v>
      </c>
      <c r="P1445" s="1" t="s">
        <v>31761</v>
      </c>
      <c r="Q1445" s="1" t="s">
        <v>30122</v>
      </c>
      <c r="R1445" s="1" t="s">
        <v>30122</v>
      </c>
      <c r="S1445" s="1" t="s">
        <v>30122</v>
      </c>
      <c r="T1445" s="1" t="s">
        <v>31762</v>
      </c>
      <c r="U1445" s="1" t="s">
        <v>84</v>
      </c>
      <c r="W1445" s="1" t="s">
        <v>86</v>
      </c>
      <c r="X1445" s="1" t="s">
        <v>34</v>
      </c>
      <c r="Y1445">
        <v>80</v>
      </c>
      <c r="Z1445">
        <v>9</v>
      </c>
    </row>
    <row r="1446" spans="1:26" x14ac:dyDescent="0.25">
      <c r="A1446">
        <v>600105349</v>
      </c>
      <c r="B1446" s="1" t="s">
        <v>26364</v>
      </c>
      <c r="C1446" s="1" t="s">
        <v>31763</v>
      </c>
      <c r="D1446" s="1" t="s">
        <v>28</v>
      </c>
      <c r="E1446" s="1" t="s">
        <v>29</v>
      </c>
      <c r="F1446" s="1" t="s">
        <v>30</v>
      </c>
      <c r="G1446" s="1" t="s">
        <v>31</v>
      </c>
      <c r="H1446" s="1" t="s">
        <v>30</v>
      </c>
      <c r="I1446" s="1" t="s">
        <v>26385</v>
      </c>
      <c r="J1446" s="1" t="s">
        <v>33</v>
      </c>
      <c r="K1446" s="1" t="s">
        <v>33</v>
      </c>
      <c r="L1446">
        <v>27.399740000000001</v>
      </c>
      <c r="M1446">
        <v>-32.888080000000002</v>
      </c>
      <c r="N1446" s="1" t="s">
        <v>26386</v>
      </c>
      <c r="O1446" s="1" t="s">
        <v>34</v>
      </c>
      <c r="P1446" s="1" t="s">
        <v>31764</v>
      </c>
      <c r="Q1446" s="1" t="s">
        <v>31305</v>
      </c>
      <c r="R1446" s="1" t="s">
        <v>21734</v>
      </c>
      <c r="S1446" s="1" t="s">
        <v>34</v>
      </c>
      <c r="T1446" s="1" t="s">
        <v>31765</v>
      </c>
      <c r="U1446" s="1" t="s">
        <v>99</v>
      </c>
      <c r="W1446" s="1" t="s">
        <v>86</v>
      </c>
      <c r="X1446" s="1" t="s">
        <v>34</v>
      </c>
      <c r="Y1446">
        <v>1162</v>
      </c>
      <c r="Z1446">
        <v>35</v>
      </c>
    </row>
    <row r="1447" spans="1:26" x14ac:dyDescent="0.25">
      <c r="A1447">
        <v>600105350</v>
      </c>
      <c r="B1447" s="1" t="s">
        <v>26364</v>
      </c>
      <c r="C1447" s="1" t="s">
        <v>31766</v>
      </c>
      <c r="D1447" s="1" t="s">
        <v>28</v>
      </c>
      <c r="E1447" s="1" t="s">
        <v>29</v>
      </c>
      <c r="F1447" s="1" t="s">
        <v>30</v>
      </c>
      <c r="G1447" s="1" t="s">
        <v>31</v>
      </c>
      <c r="H1447" s="1" t="s">
        <v>20506</v>
      </c>
      <c r="I1447" s="1" t="s">
        <v>26385</v>
      </c>
      <c r="J1447" s="1" t="s">
        <v>33</v>
      </c>
      <c r="K1447" s="1" t="s">
        <v>33</v>
      </c>
      <c r="L1447">
        <v>32.189520000000002</v>
      </c>
      <c r="M1447">
        <v>-27.181159999999998</v>
      </c>
      <c r="N1447" s="1" t="s">
        <v>26410</v>
      </c>
      <c r="O1447" s="1" t="s">
        <v>34</v>
      </c>
      <c r="P1447" s="1" t="s">
        <v>31767</v>
      </c>
      <c r="Q1447" s="1" t="s">
        <v>26910</v>
      </c>
      <c r="R1447" s="1" t="s">
        <v>26910</v>
      </c>
      <c r="S1447" s="1" t="s">
        <v>26910</v>
      </c>
      <c r="T1447" s="1" t="s">
        <v>31768</v>
      </c>
      <c r="U1447" s="1" t="s">
        <v>99</v>
      </c>
      <c r="W1447" s="1" t="s">
        <v>86</v>
      </c>
      <c r="X1447" s="1" t="s">
        <v>34</v>
      </c>
      <c r="Y1447">
        <v>780</v>
      </c>
      <c r="Z1447">
        <v>23</v>
      </c>
    </row>
    <row r="1448" spans="1:26" x14ac:dyDescent="0.25">
      <c r="A1448">
        <v>600105351</v>
      </c>
      <c r="B1448" s="1" t="s">
        <v>26364</v>
      </c>
      <c r="C1448" s="1" t="s">
        <v>31769</v>
      </c>
      <c r="D1448" s="1" t="s">
        <v>28</v>
      </c>
      <c r="E1448" s="1" t="s">
        <v>29</v>
      </c>
      <c r="F1448" s="1" t="s">
        <v>30</v>
      </c>
      <c r="G1448" s="1" t="s">
        <v>63</v>
      </c>
      <c r="H1448" s="1" t="s">
        <v>31716</v>
      </c>
      <c r="I1448" s="1" t="s">
        <v>26366</v>
      </c>
      <c r="J1448" s="1" t="s">
        <v>33</v>
      </c>
      <c r="K1448" s="1" t="s">
        <v>33</v>
      </c>
      <c r="N1448" s="1" t="s">
        <v>26367</v>
      </c>
      <c r="O1448" s="1" t="s">
        <v>34</v>
      </c>
      <c r="P1448" s="1" t="s">
        <v>31770</v>
      </c>
      <c r="Q1448" s="1" t="s">
        <v>31771</v>
      </c>
      <c r="R1448" s="1" t="s">
        <v>31772</v>
      </c>
      <c r="S1448" s="1" t="s">
        <v>29898</v>
      </c>
      <c r="T1448" s="1" t="s">
        <v>31773</v>
      </c>
      <c r="U1448" s="1" t="s">
        <v>99</v>
      </c>
      <c r="W1448" s="1" t="s">
        <v>86</v>
      </c>
      <c r="X1448" s="1" t="s">
        <v>34</v>
      </c>
      <c r="Y1448">
        <v>713</v>
      </c>
      <c r="Z1448">
        <v>25</v>
      </c>
    </row>
    <row r="1449" spans="1:26" x14ac:dyDescent="0.25">
      <c r="A1449">
        <v>600105352</v>
      </c>
      <c r="B1449" s="1" t="s">
        <v>26364</v>
      </c>
      <c r="C1449" s="1" t="s">
        <v>31774</v>
      </c>
      <c r="D1449" s="1" t="s">
        <v>28</v>
      </c>
      <c r="E1449" s="1" t="s">
        <v>29</v>
      </c>
      <c r="F1449" s="1" t="s">
        <v>30</v>
      </c>
      <c r="G1449" s="1" t="s">
        <v>31</v>
      </c>
      <c r="H1449" s="1" t="s">
        <v>31705</v>
      </c>
      <c r="I1449" s="1" t="s">
        <v>26366</v>
      </c>
      <c r="J1449" s="1" t="s">
        <v>33</v>
      </c>
      <c r="K1449" s="1" t="s">
        <v>33</v>
      </c>
      <c r="L1449">
        <v>25.579253999999999</v>
      </c>
      <c r="M1449">
        <v>-25.838381999999999</v>
      </c>
      <c r="N1449" s="1" t="s">
        <v>26470</v>
      </c>
      <c r="O1449" s="1" t="s">
        <v>34</v>
      </c>
      <c r="P1449" s="1" t="s">
        <v>31775</v>
      </c>
      <c r="Q1449" s="1" t="s">
        <v>26472</v>
      </c>
      <c r="R1449" s="1" t="s">
        <v>26628</v>
      </c>
      <c r="S1449" s="1" t="s">
        <v>34</v>
      </c>
      <c r="T1449" s="1" t="s">
        <v>31776</v>
      </c>
      <c r="U1449" s="1" t="s">
        <v>3529</v>
      </c>
      <c r="W1449" s="1" t="s">
        <v>86</v>
      </c>
      <c r="X1449" s="1" t="s">
        <v>34</v>
      </c>
      <c r="Y1449">
        <v>1225</v>
      </c>
      <c r="Z1449">
        <v>32</v>
      </c>
    </row>
    <row r="1450" spans="1:26" x14ac:dyDescent="0.25">
      <c r="A1450">
        <v>600105353</v>
      </c>
      <c r="B1450" s="1" t="s">
        <v>26364</v>
      </c>
      <c r="C1450" s="1" t="s">
        <v>31777</v>
      </c>
      <c r="D1450" s="1" t="s">
        <v>28</v>
      </c>
      <c r="E1450" s="1" t="s">
        <v>29</v>
      </c>
      <c r="F1450" s="1" t="s">
        <v>30</v>
      </c>
      <c r="G1450" s="1" t="s">
        <v>63</v>
      </c>
      <c r="H1450" s="1" t="s">
        <v>30</v>
      </c>
      <c r="I1450" s="1" t="s">
        <v>26366</v>
      </c>
      <c r="J1450" s="1" t="s">
        <v>33</v>
      </c>
      <c r="K1450" s="1" t="s">
        <v>33</v>
      </c>
      <c r="L1450">
        <v>27.86852</v>
      </c>
      <c r="M1450">
        <v>-26.41433</v>
      </c>
      <c r="N1450" s="1" t="s">
        <v>26372</v>
      </c>
      <c r="O1450" s="1" t="s">
        <v>34</v>
      </c>
      <c r="P1450" s="1" t="s">
        <v>31778</v>
      </c>
      <c r="Q1450" s="1" t="s">
        <v>26608</v>
      </c>
      <c r="R1450" s="1" t="s">
        <v>34</v>
      </c>
      <c r="S1450" s="1" t="s">
        <v>34</v>
      </c>
      <c r="T1450" s="1" t="s">
        <v>31779</v>
      </c>
      <c r="U1450" s="1" t="s">
        <v>41</v>
      </c>
      <c r="W1450" s="1" t="s">
        <v>86</v>
      </c>
      <c r="X1450" s="1" t="s">
        <v>34</v>
      </c>
      <c r="Y1450">
        <v>837</v>
      </c>
      <c r="Z1450">
        <v>25</v>
      </c>
    </row>
    <row r="1451" spans="1:26" x14ac:dyDescent="0.25">
      <c r="A1451">
        <v>600105354</v>
      </c>
      <c r="B1451" s="1" t="s">
        <v>26364</v>
      </c>
      <c r="C1451" s="1" t="s">
        <v>31780</v>
      </c>
      <c r="D1451" s="1" t="s">
        <v>28</v>
      </c>
      <c r="E1451" s="1" t="s">
        <v>79</v>
      </c>
      <c r="F1451" s="1" t="s">
        <v>30</v>
      </c>
      <c r="G1451" s="1" t="s">
        <v>31</v>
      </c>
      <c r="H1451" s="1" t="s">
        <v>30</v>
      </c>
      <c r="I1451" s="1" t="s">
        <v>26366</v>
      </c>
      <c r="J1451" s="1" t="s">
        <v>80</v>
      </c>
      <c r="K1451" s="1" t="s">
        <v>25720</v>
      </c>
      <c r="L1451">
        <v>28.375699999999998</v>
      </c>
      <c r="M1451">
        <v>-25.775020000000001</v>
      </c>
      <c r="N1451" s="1" t="s">
        <v>26470</v>
      </c>
      <c r="O1451" s="1" t="s">
        <v>34</v>
      </c>
      <c r="P1451" s="1" t="s">
        <v>31781</v>
      </c>
      <c r="Q1451" s="1" t="s">
        <v>31782</v>
      </c>
      <c r="R1451" s="1" t="s">
        <v>31782</v>
      </c>
      <c r="S1451" s="1" t="s">
        <v>31782</v>
      </c>
      <c r="T1451" s="1" t="s">
        <v>31783</v>
      </c>
      <c r="U1451" s="1" t="s">
        <v>84</v>
      </c>
      <c r="W1451" s="1" t="s">
        <v>86</v>
      </c>
      <c r="X1451" s="1" t="s">
        <v>34</v>
      </c>
      <c r="Y1451">
        <v>618</v>
      </c>
      <c r="Z1451">
        <v>24</v>
      </c>
    </row>
    <row r="1452" spans="1:26" x14ac:dyDescent="0.25">
      <c r="A1452">
        <v>600105355</v>
      </c>
      <c r="B1452" s="1" t="s">
        <v>26364</v>
      </c>
      <c r="C1452" s="1" t="s">
        <v>31784</v>
      </c>
      <c r="D1452" s="1" t="s">
        <v>28</v>
      </c>
      <c r="E1452" s="1" t="s">
        <v>79</v>
      </c>
      <c r="F1452" s="1" t="s">
        <v>30</v>
      </c>
      <c r="G1452" s="1" t="s">
        <v>63</v>
      </c>
      <c r="H1452" s="1" t="s">
        <v>30</v>
      </c>
      <c r="I1452" s="1" t="s">
        <v>26366</v>
      </c>
      <c r="J1452" s="1" t="s">
        <v>80</v>
      </c>
      <c r="K1452" s="1" t="s">
        <v>25720</v>
      </c>
      <c r="L1452">
        <v>27.86852</v>
      </c>
      <c r="M1452">
        <v>-26.41433</v>
      </c>
      <c r="N1452" s="1" t="s">
        <v>26470</v>
      </c>
      <c r="O1452" s="1" t="s">
        <v>34</v>
      </c>
      <c r="P1452" s="1" t="s">
        <v>31781</v>
      </c>
      <c r="Q1452" s="1" t="s">
        <v>26705</v>
      </c>
      <c r="R1452" s="1" t="s">
        <v>26705</v>
      </c>
      <c r="S1452" s="1" t="s">
        <v>26705</v>
      </c>
      <c r="T1452" s="1" t="s">
        <v>31785</v>
      </c>
      <c r="U1452" s="1" t="s">
        <v>84</v>
      </c>
      <c r="W1452" s="1" t="s">
        <v>86</v>
      </c>
      <c r="X1452" s="1" t="s">
        <v>34</v>
      </c>
      <c r="Y1452">
        <v>605</v>
      </c>
      <c r="Z1452">
        <v>29</v>
      </c>
    </row>
    <row r="1453" spans="1:26" x14ac:dyDescent="0.25">
      <c r="A1453">
        <v>600105356</v>
      </c>
      <c r="B1453" s="1" t="s">
        <v>26364</v>
      </c>
      <c r="C1453" s="1" t="s">
        <v>31786</v>
      </c>
      <c r="D1453" s="1" t="s">
        <v>28</v>
      </c>
      <c r="E1453" s="1" t="s">
        <v>79</v>
      </c>
      <c r="F1453" s="1" t="s">
        <v>30</v>
      </c>
      <c r="G1453" s="1" t="s">
        <v>31</v>
      </c>
      <c r="H1453" s="1" t="s">
        <v>30</v>
      </c>
      <c r="I1453" s="1" t="s">
        <v>26366</v>
      </c>
      <c r="J1453" s="1" t="s">
        <v>24120</v>
      </c>
      <c r="K1453" s="1" t="s">
        <v>24120</v>
      </c>
      <c r="L1453">
        <v>30.840710000000001</v>
      </c>
      <c r="M1453">
        <v>-24.936730000000001</v>
      </c>
      <c r="N1453" s="1" t="s">
        <v>26470</v>
      </c>
      <c r="O1453" s="1" t="s">
        <v>34</v>
      </c>
      <c r="P1453" s="1" t="s">
        <v>31787</v>
      </c>
      <c r="Q1453" s="1" t="s">
        <v>26705</v>
      </c>
      <c r="R1453" s="1" t="s">
        <v>26628</v>
      </c>
      <c r="S1453" s="1" t="s">
        <v>23609</v>
      </c>
      <c r="T1453" s="1" t="s">
        <v>31788</v>
      </c>
      <c r="U1453" s="1" t="s">
        <v>84</v>
      </c>
      <c r="W1453" s="1" t="s">
        <v>86</v>
      </c>
      <c r="X1453" s="1" t="s">
        <v>34</v>
      </c>
      <c r="Y1453">
        <v>235</v>
      </c>
      <c r="Z1453">
        <v>16</v>
      </c>
    </row>
    <row r="1454" spans="1:26" x14ac:dyDescent="0.25">
      <c r="A1454">
        <v>600105358</v>
      </c>
      <c r="B1454" s="1" t="s">
        <v>26364</v>
      </c>
      <c r="C1454" s="1" t="s">
        <v>31789</v>
      </c>
      <c r="D1454" s="1" t="s">
        <v>28</v>
      </c>
      <c r="E1454" s="1" t="s">
        <v>29</v>
      </c>
      <c r="F1454" s="1" t="s">
        <v>30</v>
      </c>
      <c r="G1454" s="1" t="s">
        <v>63</v>
      </c>
      <c r="H1454" s="1" t="s">
        <v>30</v>
      </c>
      <c r="I1454" s="1" t="s">
        <v>26385</v>
      </c>
      <c r="J1454" s="1" t="s">
        <v>33</v>
      </c>
      <c r="K1454" s="1" t="s">
        <v>33</v>
      </c>
      <c r="L1454">
        <v>27.86852</v>
      </c>
      <c r="M1454">
        <v>-26.41433</v>
      </c>
      <c r="N1454" s="1" t="s">
        <v>26386</v>
      </c>
      <c r="O1454" s="1" t="s">
        <v>34</v>
      </c>
      <c r="P1454" s="1" t="s">
        <v>31790</v>
      </c>
      <c r="Q1454" s="1" t="s">
        <v>21734</v>
      </c>
      <c r="R1454" s="1" t="s">
        <v>27156</v>
      </c>
      <c r="S1454" s="1" t="s">
        <v>26560</v>
      </c>
      <c r="T1454" s="1" t="s">
        <v>31791</v>
      </c>
      <c r="U1454" s="1" t="s">
        <v>3529</v>
      </c>
      <c r="W1454" s="1" t="s">
        <v>86</v>
      </c>
      <c r="X1454" s="1" t="s">
        <v>34</v>
      </c>
      <c r="Y1454">
        <v>903</v>
      </c>
      <c r="Z1454">
        <v>28</v>
      </c>
    </row>
    <row r="1455" spans="1:26" x14ac:dyDescent="0.25">
      <c r="A1455">
        <v>600105359</v>
      </c>
      <c r="B1455" s="1" t="s">
        <v>26364</v>
      </c>
      <c r="C1455" s="1" t="s">
        <v>31792</v>
      </c>
      <c r="D1455" s="1" t="s">
        <v>28</v>
      </c>
      <c r="E1455" s="1" t="s">
        <v>29</v>
      </c>
      <c r="F1455" s="1" t="s">
        <v>30</v>
      </c>
      <c r="G1455" s="1" t="s">
        <v>63</v>
      </c>
      <c r="H1455" s="1" t="s">
        <v>30</v>
      </c>
      <c r="I1455" s="1" t="s">
        <v>26385</v>
      </c>
      <c r="J1455" s="1" t="s">
        <v>33</v>
      </c>
      <c r="K1455" s="1" t="s">
        <v>33</v>
      </c>
      <c r="L1455">
        <v>26.65513</v>
      </c>
      <c r="M1455">
        <v>-27.380009999999999</v>
      </c>
      <c r="N1455" s="1" t="s">
        <v>26386</v>
      </c>
      <c r="O1455" s="1" t="s">
        <v>34</v>
      </c>
      <c r="P1455" s="1" t="s">
        <v>31793</v>
      </c>
      <c r="Q1455" s="1" t="s">
        <v>27204</v>
      </c>
      <c r="R1455" s="1" t="s">
        <v>27204</v>
      </c>
      <c r="S1455" s="1" t="s">
        <v>31794</v>
      </c>
      <c r="T1455" s="1" t="s">
        <v>31795</v>
      </c>
      <c r="U1455" s="1" t="s">
        <v>181</v>
      </c>
      <c r="W1455" s="1" t="s">
        <v>86</v>
      </c>
      <c r="X1455" s="1" t="s">
        <v>34</v>
      </c>
      <c r="Y1455">
        <v>1135</v>
      </c>
      <c r="Z1455">
        <v>32</v>
      </c>
    </row>
    <row r="1456" spans="1:26" x14ac:dyDescent="0.25">
      <c r="A1456">
        <v>600105362</v>
      </c>
      <c r="B1456" s="1" t="s">
        <v>26364</v>
      </c>
      <c r="C1456" s="1" t="s">
        <v>31796</v>
      </c>
      <c r="D1456" s="1" t="s">
        <v>28</v>
      </c>
      <c r="E1456" s="1" t="s">
        <v>29</v>
      </c>
      <c r="F1456" s="1" t="s">
        <v>30</v>
      </c>
      <c r="G1456" s="1" t="s">
        <v>31</v>
      </c>
      <c r="H1456" s="1" t="s">
        <v>31705</v>
      </c>
      <c r="I1456" s="1" t="s">
        <v>26385</v>
      </c>
      <c r="J1456" s="1" t="s">
        <v>80</v>
      </c>
      <c r="K1456" s="1" t="s">
        <v>33</v>
      </c>
      <c r="L1456">
        <v>25.590900000000001</v>
      </c>
      <c r="M1456">
        <v>-33.906610000000001</v>
      </c>
      <c r="N1456" s="1" t="s">
        <v>26386</v>
      </c>
      <c r="O1456" s="1" t="s">
        <v>34</v>
      </c>
      <c r="P1456" s="1" t="s">
        <v>31797</v>
      </c>
      <c r="Q1456" s="1" t="s">
        <v>21734</v>
      </c>
      <c r="R1456" s="1" t="s">
        <v>30411</v>
      </c>
      <c r="S1456" s="1" t="s">
        <v>26560</v>
      </c>
      <c r="T1456" s="1" t="s">
        <v>31798</v>
      </c>
      <c r="U1456" s="1" t="s">
        <v>41</v>
      </c>
      <c r="W1456" s="1" t="s">
        <v>86</v>
      </c>
      <c r="X1456" s="1" t="s">
        <v>34</v>
      </c>
      <c r="Y1456">
        <v>558</v>
      </c>
      <c r="Z1456">
        <v>16</v>
      </c>
    </row>
    <row r="1457" spans="1:26" x14ac:dyDescent="0.25">
      <c r="A1457">
        <v>600105365</v>
      </c>
      <c r="B1457" s="1" t="s">
        <v>26364</v>
      </c>
      <c r="C1457" s="1" t="s">
        <v>31799</v>
      </c>
      <c r="D1457" s="1" t="s">
        <v>28</v>
      </c>
      <c r="E1457" s="1" t="s">
        <v>79</v>
      </c>
      <c r="F1457" s="1" t="s">
        <v>30</v>
      </c>
      <c r="G1457" s="1" t="s">
        <v>31</v>
      </c>
      <c r="H1457" s="1" t="s">
        <v>31705</v>
      </c>
      <c r="I1457" s="1" t="s">
        <v>26366</v>
      </c>
      <c r="J1457" s="1" t="s">
        <v>80</v>
      </c>
      <c r="K1457" s="1" t="s">
        <v>25720</v>
      </c>
      <c r="L1457">
        <v>26.32799</v>
      </c>
      <c r="M1457">
        <v>-28.087479999999999</v>
      </c>
      <c r="N1457" s="1" t="s">
        <v>26470</v>
      </c>
      <c r="O1457" s="1" t="s">
        <v>34</v>
      </c>
      <c r="P1457" s="1" t="s">
        <v>31800</v>
      </c>
      <c r="Q1457" s="1" t="s">
        <v>26374</v>
      </c>
      <c r="R1457" s="1" t="s">
        <v>31472</v>
      </c>
      <c r="S1457" s="1" t="s">
        <v>23609</v>
      </c>
      <c r="T1457" s="1" t="s">
        <v>31801</v>
      </c>
      <c r="U1457" s="1" t="s">
        <v>84</v>
      </c>
      <c r="W1457" s="1" t="s">
        <v>86</v>
      </c>
      <c r="X1457" s="1" t="s">
        <v>34</v>
      </c>
      <c r="Y1457">
        <v>262</v>
      </c>
      <c r="Z1457">
        <v>12</v>
      </c>
    </row>
    <row r="1458" spans="1:26" x14ac:dyDescent="0.25">
      <c r="A1458">
        <v>600105366</v>
      </c>
      <c r="B1458" s="1" t="s">
        <v>26364</v>
      </c>
      <c r="C1458" s="1" t="s">
        <v>31802</v>
      </c>
      <c r="D1458" s="1" t="s">
        <v>28</v>
      </c>
      <c r="E1458" s="1" t="s">
        <v>29</v>
      </c>
      <c r="F1458" s="1" t="s">
        <v>30</v>
      </c>
      <c r="G1458" s="1" t="s">
        <v>31</v>
      </c>
      <c r="H1458" s="1" t="s">
        <v>30</v>
      </c>
      <c r="I1458" s="1" t="s">
        <v>26366</v>
      </c>
      <c r="J1458" s="1" t="s">
        <v>33</v>
      </c>
      <c r="K1458" s="1" t="s">
        <v>33</v>
      </c>
      <c r="L1458">
        <v>25.64838</v>
      </c>
      <c r="M1458">
        <v>-25.86082</v>
      </c>
      <c r="N1458" s="1" t="s">
        <v>26470</v>
      </c>
      <c r="O1458" s="1" t="s">
        <v>34</v>
      </c>
      <c r="P1458" s="1" t="s">
        <v>31803</v>
      </c>
      <c r="Q1458" s="1" t="s">
        <v>26472</v>
      </c>
      <c r="R1458" s="1" t="s">
        <v>26472</v>
      </c>
      <c r="S1458" s="1" t="s">
        <v>26472</v>
      </c>
      <c r="T1458" s="1" t="s">
        <v>31804</v>
      </c>
      <c r="U1458" s="1" t="s">
        <v>99</v>
      </c>
      <c r="W1458" s="1" t="s">
        <v>86</v>
      </c>
      <c r="X1458" s="1" t="s">
        <v>34</v>
      </c>
      <c r="Y1458">
        <v>964</v>
      </c>
      <c r="Z1458">
        <v>31</v>
      </c>
    </row>
    <row r="1459" spans="1:26" x14ac:dyDescent="0.25">
      <c r="A1459">
        <v>600105368</v>
      </c>
      <c r="B1459" s="1" t="s">
        <v>26364</v>
      </c>
      <c r="C1459" s="1" t="s">
        <v>31805</v>
      </c>
      <c r="D1459" s="1" t="s">
        <v>28</v>
      </c>
      <c r="E1459" s="1" t="s">
        <v>29</v>
      </c>
      <c r="F1459" s="1" t="s">
        <v>30</v>
      </c>
      <c r="G1459" s="1" t="s">
        <v>31</v>
      </c>
      <c r="H1459" s="1" t="s">
        <v>20506</v>
      </c>
      <c r="I1459" s="1" t="s">
        <v>26378</v>
      </c>
      <c r="J1459" s="1" t="s">
        <v>33</v>
      </c>
      <c r="K1459" s="1" t="s">
        <v>33</v>
      </c>
      <c r="L1459">
        <v>24.062940000000001</v>
      </c>
      <c r="M1459">
        <v>-32.484699999999997</v>
      </c>
      <c r="N1459" s="1" t="s">
        <v>26390</v>
      </c>
      <c r="O1459" s="1" t="s">
        <v>34</v>
      </c>
      <c r="P1459" s="1" t="s">
        <v>31806</v>
      </c>
      <c r="Q1459" s="1" t="s">
        <v>26392</v>
      </c>
      <c r="R1459" s="1" t="s">
        <v>26392</v>
      </c>
      <c r="S1459" s="1" t="s">
        <v>26392</v>
      </c>
      <c r="T1459" s="1" t="s">
        <v>31807</v>
      </c>
      <c r="U1459" s="1" t="s">
        <v>41</v>
      </c>
      <c r="W1459" s="1" t="s">
        <v>86</v>
      </c>
      <c r="X1459" s="1" t="s">
        <v>34</v>
      </c>
      <c r="Y1459">
        <v>675</v>
      </c>
      <c r="Z1459">
        <v>19</v>
      </c>
    </row>
    <row r="1460" spans="1:26" x14ac:dyDescent="0.25">
      <c r="A1460">
        <v>600105369</v>
      </c>
      <c r="B1460" s="1" t="s">
        <v>26364</v>
      </c>
      <c r="C1460" s="1" t="s">
        <v>31808</v>
      </c>
      <c r="D1460" s="1" t="s">
        <v>28</v>
      </c>
      <c r="E1460" s="1" t="s">
        <v>79</v>
      </c>
      <c r="F1460" s="1" t="s">
        <v>30</v>
      </c>
      <c r="G1460" s="1" t="s">
        <v>31</v>
      </c>
      <c r="H1460" s="1" t="s">
        <v>20506</v>
      </c>
      <c r="I1460" s="1" t="s">
        <v>26385</v>
      </c>
      <c r="J1460" s="1" t="s">
        <v>80</v>
      </c>
      <c r="K1460" s="1" t="s">
        <v>25720</v>
      </c>
      <c r="L1460">
        <v>20.442699999999999</v>
      </c>
      <c r="M1460">
        <v>-34.021160000000002</v>
      </c>
      <c r="N1460" s="1" t="s">
        <v>26510</v>
      </c>
      <c r="O1460" s="1" t="s">
        <v>34</v>
      </c>
      <c r="P1460" s="1" t="s">
        <v>31809</v>
      </c>
      <c r="Q1460" s="1" t="s">
        <v>26540</v>
      </c>
      <c r="R1460" s="1" t="s">
        <v>26540</v>
      </c>
      <c r="S1460" s="1" t="s">
        <v>26540</v>
      </c>
      <c r="T1460" s="1" t="s">
        <v>31810</v>
      </c>
      <c r="U1460" s="1" t="s">
        <v>84</v>
      </c>
      <c r="W1460" s="1" t="s">
        <v>86</v>
      </c>
      <c r="X1460" s="1" t="s">
        <v>34</v>
      </c>
      <c r="Y1460">
        <v>333</v>
      </c>
      <c r="Z1460">
        <v>21</v>
      </c>
    </row>
    <row r="1461" spans="1:26" x14ac:dyDescent="0.25">
      <c r="A1461">
        <v>600105370</v>
      </c>
      <c r="B1461" s="1" t="s">
        <v>26364</v>
      </c>
      <c r="C1461" s="1" t="s">
        <v>31811</v>
      </c>
      <c r="D1461" s="1" t="s">
        <v>28</v>
      </c>
      <c r="E1461" s="1" t="s">
        <v>79</v>
      </c>
      <c r="F1461" s="1" t="s">
        <v>30</v>
      </c>
      <c r="G1461" s="1" t="s">
        <v>31</v>
      </c>
      <c r="H1461" s="1" t="s">
        <v>30</v>
      </c>
      <c r="I1461" s="1" t="s">
        <v>26366</v>
      </c>
      <c r="J1461" s="1" t="s">
        <v>80</v>
      </c>
      <c r="K1461" s="1" t="s">
        <v>25720</v>
      </c>
      <c r="L1461">
        <v>18.624289999999998</v>
      </c>
      <c r="M1461">
        <v>-34.0563</v>
      </c>
      <c r="N1461" s="1" t="s">
        <v>26367</v>
      </c>
      <c r="O1461" s="1" t="s">
        <v>34</v>
      </c>
      <c r="P1461" s="1" t="s">
        <v>31812</v>
      </c>
      <c r="Q1461" s="1" t="s">
        <v>26665</v>
      </c>
      <c r="R1461" s="1" t="s">
        <v>31813</v>
      </c>
      <c r="S1461" s="1" t="s">
        <v>29898</v>
      </c>
      <c r="T1461" s="1" t="s">
        <v>31814</v>
      </c>
      <c r="U1461" s="1" t="s">
        <v>84</v>
      </c>
      <c r="W1461" s="1" t="s">
        <v>86</v>
      </c>
      <c r="X1461" s="1" t="s">
        <v>34</v>
      </c>
      <c r="Y1461">
        <v>71</v>
      </c>
      <c r="Z1461">
        <v>8</v>
      </c>
    </row>
    <row r="1462" spans="1:26" x14ac:dyDescent="0.25">
      <c r="A1462">
        <v>600105371</v>
      </c>
      <c r="B1462" s="1" t="s">
        <v>26364</v>
      </c>
      <c r="C1462" s="1" t="s">
        <v>31815</v>
      </c>
      <c r="D1462" s="1" t="s">
        <v>28</v>
      </c>
      <c r="E1462" s="1" t="s">
        <v>79</v>
      </c>
      <c r="F1462" s="1" t="s">
        <v>30</v>
      </c>
      <c r="G1462" s="1" t="s">
        <v>31</v>
      </c>
      <c r="H1462" s="1" t="s">
        <v>31705</v>
      </c>
      <c r="I1462" s="1" t="s">
        <v>26378</v>
      </c>
      <c r="J1462" s="1" t="s">
        <v>80</v>
      </c>
      <c r="K1462" s="1" t="s">
        <v>25720</v>
      </c>
      <c r="L1462">
        <v>27.86497</v>
      </c>
      <c r="M1462">
        <v>-26.092020000000002</v>
      </c>
      <c r="N1462" s="1" t="s">
        <v>26379</v>
      </c>
      <c r="O1462" s="1" t="s">
        <v>34</v>
      </c>
      <c r="P1462" s="1" t="s">
        <v>20455</v>
      </c>
      <c r="Q1462" s="1" t="s">
        <v>26381</v>
      </c>
      <c r="R1462" s="1" t="s">
        <v>26381</v>
      </c>
      <c r="S1462" s="1" t="s">
        <v>26381</v>
      </c>
      <c r="T1462" s="1" t="s">
        <v>31816</v>
      </c>
      <c r="U1462" s="1" t="s">
        <v>84</v>
      </c>
      <c r="W1462" s="1" t="s">
        <v>86</v>
      </c>
      <c r="X1462" s="1" t="s">
        <v>34</v>
      </c>
      <c r="Y1462">
        <v>88</v>
      </c>
      <c r="Z1462">
        <v>7</v>
      </c>
    </row>
    <row r="1463" spans="1:26" x14ac:dyDescent="0.25">
      <c r="A1463">
        <v>600105372</v>
      </c>
      <c r="B1463" s="1" t="s">
        <v>26364</v>
      </c>
      <c r="C1463" s="1" t="s">
        <v>31817</v>
      </c>
      <c r="D1463" s="1" t="s">
        <v>28</v>
      </c>
      <c r="E1463" s="1" t="s">
        <v>79</v>
      </c>
      <c r="F1463" s="1" t="s">
        <v>30</v>
      </c>
      <c r="G1463" s="1" t="s">
        <v>31</v>
      </c>
      <c r="H1463" s="1" t="s">
        <v>20506</v>
      </c>
      <c r="I1463" s="1" t="s">
        <v>26385</v>
      </c>
      <c r="J1463" s="1" t="s">
        <v>80</v>
      </c>
      <c r="K1463" s="1" t="s">
        <v>25720</v>
      </c>
      <c r="L1463">
        <v>29.235880000000002</v>
      </c>
      <c r="M1463">
        <v>-26.954560000000001</v>
      </c>
      <c r="N1463" s="1" t="s">
        <v>26510</v>
      </c>
      <c r="O1463" s="1" t="s">
        <v>34</v>
      </c>
      <c r="P1463" s="1" t="s">
        <v>31818</v>
      </c>
      <c r="Q1463" s="1" t="s">
        <v>26540</v>
      </c>
      <c r="R1463" s="1" t="s">
        <v>26540</v>
      </c>
      <c r="S1463" s="1" t="s">
        <v>26540</v>
      </c>
      <c r="T1463" s="1" t="s">
        <v>31819</v>
      </c>
      <c r="U1463" s="1" t="s">
        <v>84</v>
      </c>
      <c r="W1463" s="1" t="s">
        <v>86</v>
      </c>
      <c r="X1463" s="1" t="s">
        <v>34</v>
      </c>
      <c r="Y1463">
        <v>562</v>
      </c>
      <c r="Z1463">
        <v>29</v>
      </c>
    </row>
    <row r="1464" spans="1:26" x14ac:dyDescent="0.25">
      <c r="A1464">
        <v>600105375</v>
      </c>
      <c r="B1464" s="1" t="s">
        <v>26364</v>
      </c>
      <c r="C1464" s="1" t="s">
        <v>31820</v>
      </c>
      <c r="D1464" s="1" t="s">
        <v>28</v>
      </c>
      <c r="E1464" s="1" t="s">
        <v>29</v>
      </c>
      <c r="F1464" s="1" t="s">
        <v>30</v>
      </c>
      <c r="G1464" s="1" t="s">
        <v>63</v>
      </c>
      <c r="H1464" s="1" t="s">
        <v>30</v>
      </c>
      <c r="I1464" s="1" t="s">
        <v>26378</v>
      </c>
      <c r="J1464" s="1" t="s">
        <v>33</v>
      </c>
      <c r="K1464" s="1" t="s">
        <v>33</v>
      </c>
      <c r="L1464">
        <v>28.278379999999999</v>
      </c>
      <c r="M1464">
        <v>-25.43028</v>
      </c>
      <c r="N1464" s="1" t="s">
        <v>26379</v>
      </c>
      <c r="O1464" s="1" t="s">
        <v>34</v>
      </c>
      <c r="P1464" s="1" t="s">
        <v>31821</v>
      </c>
      <c r="Q1464" s="1" t="s">
        <v>26423</v>
      </c>
      <c r="R1464" s="1" t="s">
        <v>26428</v>
      </c>
      <c r="S1464" s="1" t="s">
        <v>26423</v>
      </c>
      <c r="T1464" s="1" t="s">
        <v>31822</v>
      </c>
      <c r="U1464" s="1" t="s">
        <v>181</v>
      </c>
      <c r="W1464" s="1" t="s">
        <v>86</v>
      </c>
      <c r="X1464" s="1" t="s">
        <v>34</v>
      </c>
      <c r="Y1464">
        <v>1014</v>
      </c>
      <c r="Z1464">
        <v>33</v>
      </c>
    </row>
    <row r="1465" spans="1:26" x14ac:dyDescent="0.25">
      <c r="A1465">
        <v>600105376</v>
      </c>
      <c r="B1465" s="1" t="s">
        <v>26364</v>
      </c>
      <c r="C1465" s="1" t="s">
        <v>31823</v>
      </c>
      <c r="D1465" s="1" t="s">
        <v>28</v>
      </c>
      <c r="E1465" s="1" t="s">
        <v>29</v>
      </c>
      <c r="F1465" s="1" t="s">
        <v>30</v>
      </c>
      <c r="G1465" s="1" t="s">
        <v>31</v>
      </c>
      <c r="H1465" s="1" t="s">
        <v>30</v>
      </c>
      <c r="I1465" s="1" t="s">
        <v>26378</v>
      </c>
      <c r="J1465" s="1" t="s">
        <v>24144</v>
      </c>
      <c r="K1465" s="1" t="s">
        <v>24144</v>
      </c>
      <c r="L1465">
        <v>30.399480000000001</v>
      </c>
      <c r="M1465">
        <v>-23.326840000000001</v>
      </c>
      <c r="N1465" s="1" t="s">
        <v>26379</v>
      </c>
      <c r="O1465" s="1" t="s">
        <v>34</v>
      </c>
      <c r="P1465" s="1" t="s">
        <v>31824</v>
      </c>
      <c r="Q1465" s="1" t="s">
        <v>26528</v>
      </c>
      <c r="R1465" s="1" t="s">
        <v>26528</v>
      </c>
      <c r="S1465" s="1" t="s">
        <v>26528</v>
      </c>
      <c r="T1465" s="1" t="s">
        <v>31825</v>
      </c>
      <c r="U1465" s="1" t="s">
        <v>3529</v>
      </c>
      <c r="W1465" s="1" t="s">
        <v>86</v>
      </c>
      <c r="X1465" s="1" t="s">
        <v>34</v>
      </c>
      <c r="Y1465">
        <v>484</v>
      </c>
      <c r="Z1465">
        <v>12</v>
      </c>
    </row>
    <row r="1466" spans="1:26" x14ac:dyDescent="0.25">
      <c r="A1466">
        <v>600105377</v>
      </c>
      <c r="B1466" s="1" t="s">
        <v>26364</v>
      </c>
      <c r="C1466" s="1" t="s">
        <v>31826</v>
      </c>
      <c r="D1466" s="1" t="s">
        <v>28</v>
      </c>
      <c r="E1466" s="1" t="s">
        <v>29</v>
      </c>
      <c r="F1466" s="1" t="s">
        <v>30</v>
      </c>
      <c r="G1466" s="1" t="s">
        <v>31</v>
      </c>
      <c r="H1466" s="1" t="s">
        <v>30</v>
      </c>
      <c r="I1466" s="1" t="s">
        <v>26378</v>
      </c>
      <c r="J1466" s="1" t="s">
        <v>33</v>
      </c>
      <c r="K1466" s="1" t="s">
        <v>33</v>
      </c>
      <c r="L1466">
        <v>27.832789999999999</v>
      </c>
      <c r="M1466">
        <v>-26.317340000000002</v>
      </c>
      <c r="N1466" s="1" t="s">
        <v>26379</v>
      </c>
      <c r="O1466" s="1" t="s">
        <v>34</v>
      </c>
      <c r="P1466" s="1" t="s">
        <v>31827</v>
      </c>
      <c r="Q1466" s="1" t="s">
        <v>26852</v>
      </c>
      <c r="R1466" s="1" t="s">
        <v>31828</v>
      </c>
      <c r="S1466" s="1" t="s">
        <v>26852</v>
      </c>
      <c r="T1466" s="1" t="s">
        <v>31829</v>
      </c>
      <c r="U1466" s="1" t="s">
        <v>99</v>
      </c>
      <c r="W1466" s="1" t="s">
        <v>86</v>
      </c>
      <c r="X1466" s="1" t="s">
        <v>34</v>
      </c>
      <c r="Y1466">
        <v>927</v>
      </c>
      <c r="Z1466">
        <v>26</v>
      </c>
    </row>
    <row r="1467" spans="1:26" x14ac:dyDescent="0.25">
      <c r="A1467">
        <v>600105378</v>
      </c>
      <c r="B1467" s="1" t="s">
        <v>26364</v>
      </c>
      <c r="C1467" s="1" t="s">
        <v>31830</v>
      </c>
      <c r="D1467" s="1" t="s">
        <v>28</v>
      </c>
      <c r="E1467" s="1" t="s">
        <v>29</v>
      </c>
      <c r="F1467" s="1" t="s">
        <v>30</v>
      </c>
      <c r="G1467" s="1" t="s">
        <v>31</v>
      </c>
      <c r="H1467" s="1" t="s">
        <v>20506</v>
      </c>
      <c r="I1467" s="1" t="s">
        <v>26378</v>
      </c>
      <c r="J1467" s="1" t="s">
        <v>33</v>
      </c>
      <c r="K1467" s="1" t="s">
        <v>33</v>
      </c>
      <c r="L1467">
        <v>24.062940000000001</v>
      </c>
      <c r="M1467">
        <v>-32.484699999999997</v>
      </c>
      <c r="N1467" s="1" t="s">
        <v>26390</v>
      </c>
      <c r="O1467" s="1" t="s">
        <v>34</v>
      </c>
      <c r="P1467" s="1" t="s">
        <v>31831</v>
      </c>
      <c r="Q1467" s="1" t="s">
        <v>26640</v>
      </c>
      <c r="R1467" s="1" t="s">
        <v>26640</v>
      </c>
      <c r="S1467" s="1" t="s">
        <v>26640</v>
      </c>
      <c r="T1467" s="1" t="s">
        <v>31832</v>
      </c>
      <c r="U1467" s="1" t="s">
        <v>41</v>
      </c>
      <c r="W1467" s="1" t="s">
        <v>86</v>
      </c>
      <c r="X1467" s="1" t="s">
        <v>34</v>
      </c>
      <c r="Y1467">
        <v>629</v>
      </c>
      <c r="Z1467">
        <v>18</v>
      </c>
    </row>
    <row r="1468" spans="1:26" x14ac:dyDescent="0.25">
      <c r="A1468">
        <v>600105379</v>
      </c>
      <c r="B1468" s="1" t="s">
        <v>26364</v>
      </c>
      <c r="C1468" s="1" t="s">
        <v>31833</v>
      </c>
      <c r="D1468" s="1" t="s">
        <v>28</v>
      </c>
      <c r="E1468" s="1" t="s">
        <v>29</v>
      </c>
      <c r="F1468" s="1" t="s">
        <v>30</v>
      </c>
      <c r="G1468" s="1" t="s">
        <v>31</v>
      </c>
      <c r="H1468" s="1" t="s">
        <v>20506</v>
      </c>
      <c r="I1468" s="1" t="s">
        <v>26378</v>
      </c>
      <c r="J1468" s="1" t="s">
        <v>33</v>
      </c>
      <c r="K1468" s="1" t="s">
        <v>33</v>
      </c>
      <c r="L1468">
        <v>18.64903</v>
      </c>
      <c r="M1468">
        <v>-33.900359999999999</v>
      </c>
      <c r="N1468" s="1" t="s">
        <v>26379</v>
      </c>
      <c r="O1468" s="1" t="s">
        <v>34</v>
      </c>
      <c r="P1468" s="1" t="s">
        <v>31834</v>
      </c>
      <c r="Q1468" s="1" t="s">
        <v>26852</v>
      </c>
      <c r="R1468" s="1" t="s">
        <v>26852</v>
      </c>
      <c r="S1468" s="1" t="s">
        <v>26852</v>
      </c>
      <c r="T1468" s="1" t="s">
        <v>31835</v>
      </c>
      <c r="U1468" s="1" t="s">
        <v>181</v>
      </c>
      <c r="W1468" s="1" t="s">
        <v>86</v>
      </c>
      <c r="X1468" s="1" t="s">
        <v>34</v>
      </c>
      <c r="Y1468">
        <v>1539</v>
      </c>
      <c r="Z1468">
        <v>39</v>
      </c>
    </row>
    <row r="1469" spans="1:26" x14ac:dyDescent="0.25">
      <c r="A1469">
        <v>600105380</v>
      </c>
      <c r="B1469" s="1" t="s">
        <v>26364</v>
      </c>
      <c r="C1469" s="1" t="s">
        <v>31836</v>
      </c>
      <c r="D1469" s="1" t="s">
        <v>28</v>
      </c>
      <c r="E1469" s="1" t="s">
        <v>79</v>
      </c>
      <c r="F1469" s="1" t="s">
        <v>30</v>
      </c>
      <c r="G1469" s="1" t="s">
        <v>125</v>
      </c>
      <c r="H1469" s="1" t="s">
        <v>34</v>
      </c>
      <c r="I1469" s="1" t="s">
        <v>26385</v>
      </c>
      <c r="J1469" s="1" t="s">
        <v>80</v>
      </c>
      <c r="K1469" s="1" t="s">
        <v>34</v>
      </c>
      <c r="N1469" s="1" t="s">
        <v>26386</v>
      </c>
      <c r="O1469" s="1" t="s">
        <v>34</v>
      </c>
      <c r="P1469" s="1" t="s">
        <v>34</v>
      </c>
      <c r="Q1469" s="1" t="s">
        <v>34</v>
      </c>
      <c r="R1469" s="1" t="s">
        <v>34</v>
      </c>
      <c r="S1469" s="1" t="s">
        <v>34</v>
      </c>
      <c r="T1469" s="1" t="s">
        <v>34</v>
      </c>
      <c r="U1469" s="1" t="s">
        <v>84</v>
      </c>
      <c r="V1469" t="s">
        <v>20455</v>
      </c>
      <c r="W1469" s="1" t="s">
        <v>86</v>
      </c>
      <c r="X1469" s="1" t="s">
        <v>34</v>
      </c>
      <c r="Y1469">
        <v>475</v>
      </c>
      <c r="Z1469">
        <v>35</v>
      </c>
    </row>
    <row r="1470" spans="1:26" x14ac:dyDescent="0.25">
      <c r="A1470">
        <v>600105381</v>
      </c>
      <c r="B1470" s="1" t="s">
        <v>26364</v>
      </c>
      <c r="C1470" s="1" t="s">
        <v>31837</v>
      </c>
      <c r="D1470" s="1" t="s">
        <v>28</v>
      </c>
      <c r="E1470" s="1" t="s">
        <v>79</v>
      </c>
      <c r="F1470" s="1" t="s">
        <v>30</v>
      </c>
      <c r="G1470" s="1" t="s">
        <v>31</v>
      </c>
      <c r="H1470" s="1" t="s">
        <v>30</v>
      </c>
      <c r="I1470" s="1" t="s">
        <v>26385</v>
      </c>
      <c r="J1470" s="1" t="s">
        <v>80</v>
      </c>
      <c r="K1470" s="1" t="s">
        <v>25720</v>
      </c>
      <c r="L1470">
        <v>28.298480000000001</v>
      </c>
      <c r="M1470">
        <v>-25.728010000000001</v>
      </c>
      <c r="N1470" s="1" t="s">
        <v>26410</v>
      </c>
      <c r="O1470" s="1" t="s">
        <v>34</v>
      </c>
      <c r="P1470" s="1" t="s">
        <v>31838</v>
      </c>
      <c r="Q1470" s="1" t="s">
        <v>26540</v>
      </c>
      <c r="R1470" s="1" t="s">
        <v>26540</v>
      </c>
      <c r="S1470" s="1" t="s">
        <v>26540</v>
      </c>
      <c r="T1470" s="1" t="s">
        <v>31839</v>
      </c>
      <c r="U1470" s="1" t="s">
        <v>84</v>
      </c>
      <c r="W1470" s="1" t="s">
        <v>86</v>
      </c>
      <c r="X1470" s="1" t="s">
        <v>34</v>
      </c>
      <c r="Y1470">
        <v>617</v>
      </c>
      <c r="Z1470">
        <v>29</v>
      </c>
    </row>
    <row r="1471" spans="1:26" x14ac:dyDescent="0.25">
      <c r="A1471">
        <v>600105382</v>
      </c>
      <c r="B1471" s="1" t="s">
        <v>26364</v>
      </c>
      <c r="C1471" s="1" t="s">
        <v>31840</v>
      </c>
      <c r="D1471" s="1" t="s">
        <v>28</v>
      </c>
      <c r="E1471" s="1" t="s">
        <v>79</v>
      </c>
      <c r="F1471" s="1" t="s">
        <v>30</v>
      </c>
      <c r="G1471" s="1" t="s">
        <v>31</v>
      </c>
      <c r="H1471" s="1" t="s">
        <v>20506</v>
      </c>
      <c r="I1471" s="1" t="s">
        <v>26395</v>
      </c>
      <c r="J1471" s="1" t="s">
        <v>80</v>
      </c>
      <c r="K1471" s="1" t="s">
        <v>25720</v>
      </c>
      <c r="L1471">
        <v>24.774470000000001</v>
      </c>
      <c r="M1471">
        <v>-27.537949999999999</v>
      </c>
      <c r="N1471" s="1" t="s">
        <v>26479</v>
      </c>
      <c r="O1471" s="1" t="s">
        <v>34</v>
      </c>
      <c r="P1471" s="1" t="s">
        <v>31841</v>
      </c>
      <c r="Q1471" s="1" t="s">
        <v>26623</v>
      </c>
      <c r="R1471" s="1" t="s">
        <v>26623</v>
      </c>
      <c r="S1471" s="1" t="s">
        <v>26623</v>
      </c>
      <c r="T1471" s="1" t="s">
        <v>31842</v>
      </c>
      <c r="U1471" s="1" t="s">
        <v>84</v>
      </c>
      <c r="W1471" s="1" t="s">
        <v>86</v>
      </c>
      <c r="X1471" s="1" t="s">
        <v>34</v>
      </c>
      <c r="Y1471">
        <v>370</v>
      </c>
      <c r="Z1471">
        <v>19</v>
      </c>
    </row>
    <row r="1472" spans="1:26" x14ac:dyDescent="0.25">
      <c r="A1472">
        <v>600105383</v>
      </c>
      <c r="B1472" s="1" t="s">
        <v>26364</v>
      </c>
      <c r="C1472" s="1" t="s">
        <v>31843</v>
      </c>
      <c r="D1472" s="1" t="s">
        <v>28</v>
      </c>
      <c r="E1472" s="1" t="s">
        <v>29</v>
      </c>
      <c r="F1472" s="1" t="s">
        <v>30</v>
      </c>
      <c r="G1472" s="1" t="s">
        <v>63</v>
      </c>
      <c r="H1472" s="1" t="s">
        <v>30</v>
      </c>
      <c r="I1472" s="1" t="s">
        <v>26366</v>
      </c>
      <c r="J1472" s="1" t="s">
        <v>33</v>
      </c>
      <c r="K1472" s="1" t="s">
        <v>33</v>
      </c>
      <c r="L1472">
        <v>25.303384000000001</v>
      </c>
      <c r="M1472">
        <v>-25.802485999999998</v>
      </c>
      <c r="N1472" s="1" t="s">
        <v>26372</v>
      </c>
      <c r="O1472" s="1" t="s">
        <v>34</v>
      </c>
      <c r="P1472" s="1" t="s">
        <v>31844</v>
      </c>
      <c r="Q1472" s="1" t="s">
        <v>26472</v>
      </c>
      <c r="R1472" s="1" t="s">
        <v>26472</v>
      </c>
      <c r="S1472" s="1" t="s">
        <v>26472</v>
      </c>
      <c r="T1472" s="1" t="s">
        <v>31845</v>
      </c>
      <c r="U1472" s="1" t="s">
        <v>3529</v>
      </c>
      <c r="W1472" s="1" t="s">
        <v>86</v>
      </c>
      <c r="X1472" s="1" t="s">
        <v>34</v>
      </c>
      <c r="Y1472">
        <v>419</v>
      </c>
      <c r="Z1472">
        <v>17</v>
      </c>
    </row>
    <row r="1473" spans="1:26" x14ac:dyDescent="0.25">
      <c r="A1473">
        <v>600105384</v>
      </c>
      <c r="B1473" s="1" t="s">
        <v>26364</v>
      </c>
      <c r="C1473" s="1" t="s">
        <v>31846</v>
      </c>
      <c r="D1473" s="1" t="s">
        <v>28</v>
      </c>
      <c r="E1473" s="1" t="s">
        <v>29</v>
      </c>
      <c r="F1473" s="1" t="s">
        <v>30</v>
      </c>
      <c r="G1473" s="1" t="s">
        <v>31</v>
      </c>
      <c r="H1473" s="1" t="s">
        <v>20506</v>
      </c>
      <c r="I1473" s="1" t="s">
        <v>26366</v>
      </c>
      <c r="J1473" s="1" t="s">
        <v>33</v>
      </c>
      <c r="K1473" s="1" t="s">
        <v>33</v>
      </c>
      <c r="L1473">
        <v>25.27965</v>
      </c>
      <c r="M1473">
        <v>-25.791879999999999</v>
      </c>
      <c r="N1473" s="1" t="s">
        <v>26372</v>
      </c>
      <c r="O1473" s="1" t="s">
        <v>34</v>
      </c>
      <c r="P1473" s="1" t="s">
        <v>31847</v>
      </c>
      <c r="Q1473" s="1" t="s">
        <v>27545</v>
      </c>
      <c r="R1473" s="1" t="s">
        <v>27545</v>
      </c>
      <c r="S1473" s="1" t="s">
        <v>27545</v>
      </c>
      <c r="T1473" s="1" t="s">
        <v>31848</v>
      </c>
      <c r="U1473" s="1" t="s">
        <v>181</v>
      </c>
      <c r="W1473" s="1" t="s">
        <v>86</v>
      </c>
      <c r="X1473" s="1" t="s">
        <v>34</v>
      </c>
      <c r="Y1473">
        <v>225</v>
      </c>
      <c r="Z1473">
        <v>7</v>
      </c>
    </row>
    <row r="1474" spans="1:26" x14ac:dyDescent="0.25">
      <c r="A1474">
        <v>600105385</v>
      </c>
      <c r="B1474" s="1" t="s">
        <v>26364</v>
      </c>
      <c r="C1474" s="1" t="s">
        <v>31849</v>
      </c>
      <c r="D1474" s="1" t="s">
        <v>28</v>
      </c>
      <c r="E1474" s="1" t="s">
        <v>29</v>
      </c>
      <c r="F1474" s="1" t="s">
        <v>30</v>
      </c>
      <c r="G1474" s="1" t="s">
        <v>63</v>
      </c>
      <c r="H1474" s="1" t="s">
        <v>30</v>
      </c>
      <c r="I1474" s="1" t="s">
        <v>26366</v>
      </c>
      <c r="J1474" s="1" t="s">
        <v>25330</v>
      </c>
      <c r="K1474" s="1" t="s">
        <v>25330</v>
      </c>
      <c r="L1474">
        <v>25.605305000000001</v>
      </c>
      <c r="M1474">
        <v>-25.906658</v>
      </c>
      <c r="N1474" s="1" t="s">
        <v>26470</v>
      </c>
      <c r="O1474" s="1" t="s">
        <v>34</v>
      </c>
      <c r="P1474" s="1" t="s">
        <v>31850</v>
      </c>
      <c r="Q1474" s="1" t="s">
        <v>26705</v>
      </c>
      <c r="R1474" s="1" t="s">
        <v>26705</v>
      </c>
      <c r="S1474" s="1" t="s">
        <v>26705</v>
      </c>
      <c r="T1474" s="1" t="s">
        <v>31851</v>
      </c>
      <c r="U1474" s="1" t="s">
        <v>41</v>
      </c>
      <c r="W1474" s="1" t="s">
        <v>86</v>
      </c>
      <c r="X1474" s="1" t="s">
        <v>34</v>
      </c>
      <c r="Y1474">
        <v>791</v>
      </c>
      <c r="Z1474">
        <v>25</v>
      </c>
    </row>
    <row r="1475" spans="1:26" x14ac:dyDescent="0.25">
      <c r="A1475">
        <v>600105386</v>
      </c>
      <c r="B1475" s="1" t="s">
        <v>26364</v>
      </c>
      <c r="C1475" s="1" t="s">
        <v>31852</v>
      </c>
      <c r="D1475" s="1" t="s">
        <v>28</v>
      </c>
      <c r="E1475" s="1" t="s">
        <v>79</v>
      </c>
      <c r="F1475" s="1" t="s">
        <v>30</v>
      </c>
      <c r="G1475" s="1" t="s">
        <v>31</v>
      </c>
      <c r="H1475" s="1" t="s">
        <v>30</v>
      </c>
      <c r="I1475" s="1" t="s">
        <v>26385</v>
      </c>
      <c r="J1475" s="1" t="s">
        <v>25330</v>
      </c>
      <c r="K1475" s="1" t="s">
        <v>25330</v>
      </c>
      <c r="L1475">
        <v>28.11994</v>
      </c>
      <c r="M1475">
        <v>-25.475989999999999</v>
      </c>
      <c r="N1475" s="1" t="s">
        <v>26435</v>
      </c>
      <c r="O1475" s="1" t="s">
        <v>34</v>
      </c>
      <c r="P1475" s="1" t="s">
        <v>31853</v>
      </c>
      <c r="Q1475" s="1" t="s">
        <v>31854</v>
      </c>
      <c r="R1475" s="1" t="s">
        <v>31854</v>
      </c>
      <c r="S1475" s="1" t="s">
        <v>31854</v>
      </c>
      <c r="T1475" s="1" t="s">
        <v>31855</v>
      </c>
      <c r="U1475" s="1" t="s">
        <v>84</v>
      </c>
      <c r="W1475" s="1" t="s">
        <v>86</v>
      </c>
      <c r="X1475" s="1" t="s">
        <v>34</v>
      </c>
      <c r="Y1475">
        <v>403</v>
      </c>
      <c r="Z1475">
        <v>16</v>
      </c>
    </row>
    <row r="1476" spans="1:26" x14ac:dyDescent="0.25">
      <c r="A1476">
        <v>600105388</v>
      </c>
      <c r="B1476" s="1" t="s">
        <v>26364</v>
      </c>
      <c r="C1476" s="1" t="s">
        <v>31856</v>
      </c>
      <c r="D1476" s="1" t="s">
        <v>28</v>
      </c>
      <c r="E1476" s="1" t="s">
        <v>79</v>
      </c>
      <c r="F1476" s="1" t="s">
        <v>30</v>
      </c>
      <c r="G1476" s="1" t="s">
        <v>31</v>
      </c>
      <c r="H1476" s="1" t="s">
        <v>20506</v>
      </c>
      <c r="I1476" s="1" t="s">
        <v>26385</v>
      </c>
      <c r="J1476" s="1" t="s">
        <v>80</v>
      </c>
      <c r="K1476" s="1" t="s">
        <v>25720</v>
      </c>
      <c r="L1476">
        <v>27.900289999999998</v>
      </c>
      <c r="M1476">
        <v>-33.015749999999997</v>
      </c>
      <c r="N1476" s="1" t="s">
        <v>26510</v>
      </c>
      <c r="O1476" s="1" t="s">
        <v>34</v>
      </c>
      <c r="P1476" s="1" t="s">
        <v>31857</v>
      </c>
      <c r="Q1476" s="1" t="s">
        <v>26412</v>
      </c>
      <c r="R1476" s="1" t="s">
        <v>26412</v>
      </c>
      <c r="S1476" s="1" t="s">
        <v>26412</v>
      </c>
      <c r="T1476" s="1" t="s">
        <v>31858</v>
      </c>
      <c r="U1476" s="1" t="s">
        <v>84</v>
      </c>
      <c r="W1476" s="1" t="s">
        <v>86</v>
      </c>
      <c r="X1476" s="1" t="s">
        <v>34</v>
      </c>
      <c r="Y1476">
        <v>244</v>
      </c>
      <c r="Z1476">
        <v>15</v>
      </c>
    </row>
    <row r="1477" spans="1:26" x14ac:dyDescent="0.25">
      <c r="A1477">
        <v>600105389</v>
      </c>
      <c r="B1477" s="1" t="s">
        <v>26364</v>
      </c>
      <c r="C1477" s="1" t="s">
        <v>31859</v>
      </c>
      <c r="D1477" s="1" t="s">
        <v>28</v>
      </c>
      <c r="E1477" s="1" t="s">
        <v>79</v>
      </c>
      <c r="F1477" s="1" t="s">
        <v>30</v>
      </c>
      <c r="G1477" s="1" t="s">
        <v>31</v>
      </c>
      <c r="H1477" s="1" t="s">
        <v>30</v>
      </c>
      <c r="I1477" s="1" t="s">
        <v>26378</v>
      </c>
      <c r="J1477" s="1" t="s">
        <v>80</v>
      </c>
      <c r="K1477" s="1" t="s">
        <v>25720</v>
      </c>
      <c r="L1477">
        <v>27.83511</v>
      </c>
      <c r="M1477">
        <v>-26.126650000000001</v>
      </c>
      <c r="N1477" s="1" t="s">
        <v>26379</v>
      </c>
      <c r="O1477" s="1" t="s">
        <v>34</v>
      </c>
      <c r="P1477" s="1" t="s">
        <v>20455</v>
      </c>
      <c r="Q1477" s="1" t="s">
        <v>31185</v>
      </c>
      <c r="R1477" s="1" t="s">
        <v>26852</v>
      </c>
      <c r="S1477" s="1" t="s">
        <v>26852</v>
      </c>
      <c r="T1477" s="1" t="s">
        <v>31860</v>
      </c>
      <c r="U1477" s="1" t="s">
        <v>84</v>
      </c>
      <c r="W1477" s="1" t="s">
        <v>86</v>
      </c>
      <c r="X1477" s="1" t="s">
        <v>34</v>
      </c>
      <c r="Y1477">
        <v>575</v>
      </c>
      <c r="Z1477">
        <v>20</v>
      </c>
    </row>
    <row r="1478" spans="1:26" x14ac:dyDescent="0.25">
      <c r="A1478">
        <v>600105390</v>
      </c>
      <c r="B1478" s="1" t="s">
        <v>26364</v>
      </c>
      <c r="C1478" s="1" t="s">
        <v>31861</v>
      </c>
      <c r="D1478" s="1" t="s">
        <v>28</v>
      </c>
      <c r="E1478" s="1" t="s">
        <v>29</v>
      </c>
      <c r="F1478" s="1" t="s">
        <v>30</v>
      </c>
      <c r="G1478" s="1" t="s">
        <v>63</v>
      </c>
      <c r="H1478" s="1" t="s">
        <v>30</v>
      </c>
      <c r="I1478" s="1" t="s">
        <v>26395</v>
      </c>
      <c r="J1478" s="1" t="s">
        <v>33</v>
      </c>
      <c r="K1478" s="1" t="s">
        <v>33</v>
      </c>
      <c r="L1478">
        <v>24.691030000000001</v>
      </c>
      <c r="M1478">
        <v>-27.316800000000001</v>
      </c>
      <c r="N1478" s="1" t="s">
        <v>26479</v>
      </c>
      <c r="O1478" s="1" t="s">
        <v>34</v>
      </c>
      <c r="P1478" s="1" t="s">
        <v>31862</v>
      </c>
      <c r="Q1478" s="1" t="s">
        <v>25839</v>
      </c>
      <c r="R1478" s="1" t="s">
        <v>25839</v>
      </c>
      <c r="S1478" s="1" t="s">
        <v>25839</v>
      </c>
      <c r="T1478" s="1" t="s">
        <v>31863</v>
      </c>
      <c r="U1478" s="1" t="s">
        <v>3529</v>
      </c>
      <c r="W1478" s="1" t="s">
        <v>86</v>
      </c>
      <c r="X1478" s="1" t="s">
        <v>34</v>
      </c>
      <c r="Y1478">
        <v>647</v>
      </c>
      <c r="Z1478">
        <v>21</v>
      </c>
    </row>
    <row r="1479" spans="1:26" x14ac:dyDescent="0.25">
      <c r="A1479">
        <v>600105391</v>
      </c>
      <c r="B1479" s="1" t="s">
        <v>26364</v>
      </c>
      <c r="C1479" s="1" t="s">
        <v>31864</v>
      </c>
      <c r="D1479" s="1" t="s">
        <v>28</v>
      </c>
      <c r="E1479" s="1" t="s">
        <v>79</v>
      </c>
      <c r="F1479" s="1" t="s">
        <v>30</v>
      </c>
      <c r="G1479" s="1" t="s">
        <v>63</v>
      </c>
      <c r="H1479" s="1" t="s">
        <v>30</v>
      </c>
      <c r="I1479" s="1" t="s">
        <v>26366</v>
      </c>
      <c r="J1479" s="1" t="s">
        <v>80</v>
      </c>
      <c r="K1479" s="1" t="s">
        <v>25720</v>
      </c>
      <c r="L1479">
        <v>26.001434</v>
      </c>
      <c r="M1479">
        <v>-26.808620999999999</v>
      </c>
      <c r="N1479" s="1" t="s">
        <v>26403</v>
      </c>
      <c r="O1479" s="1" t="s">
        <v>34</v>
      </c>
      <c r="P1479" s="1" t="s">
        <v>31865</v>
      </c>
      <c r="Q1479" s="1" t="s">
        <v>27613</v>
      </c>
      <c r="R1479" s="1" t="s">
        <v>27613</v>
      </c>
      <c r="S1479" s="1" t="s">
        <v>27613</v>
      </c>
      <c r="T1479" s="1" t="s">
        <v>31866</v>
      </c>
      <c r="U1479" s="1" t="s">
        <v>84</v>
      </c>
      <c r="W1479" s="1" t="s">
        <v>86</v>
      </c>
      <c r="X1479" s="1" t="s">
        <v>34</v>
      </c>
      <c r="Y1479">
        <v>17</v>
      </c>
      <c r="Z1479">
        <v>1</v>
      </c>
    </row>
    <row r="1480" spans="1:26" x14ac:dyDescent="0.25">
      <c r="A1480">
        <v>600105392</v>
      </c>
      <c r="B1480" s="1" t="s">
        <v>26364</v>
      </c>
      <c r="C1480" s="1" t="s">
        <v>31867</v>
      </c>
      <c r="D1480" s="1" t="s">
        <v>28</v>
      </c>
      <c r="E1480" s="1" t="s">
        <v>79</v>
      </c>
      <c r="F1480" s="1" t="s">
        <v>30</v>
      </c>
      <c r="G1480" s="1" t="s">
        <v>31</v>
      </c>
      <c r="H1480" s="1" t="s">
        <v>20506</v>
      </c>
      <c r="I1480" s="1" t="s">
        <v>26385</v>
      </c>
      <c r="J1480" s="1" t="s">
        <v>80</v>
      </c>
      <c r="K1480" s="1" t="s">
        <v>25720</v>
      </c>
      <c r="L1480">
        <v>27.243110000000001</v>
      </c>
      <c r="M1480">
        <v>-25.662369999999999</v>
      </c>
      <c r="N1480" s="1" t="s">
        <v>26510</v>
      </c>
      <c r="O1480" s="1" t="s">
        <v>34</v>
      </c>
      <c r="P1480" s="1" t="s">
        <v>31868</v>
      </c>
      <c r="Q1480" s="1" t="s">
        <v>26412</v>
      </c>
      <c r="R1480" s="1" t="s">
        <v>26412</v>
      </c>
      <c r="S1480" s="1" t="s">
        <v>26412</v>
      </c>
      <c r="T1480" s="1" t="s">
        <v>31869</v>
      </c>
      <c r="U1480" s="1" t="s">
        <v>84</v>
      </c>
      <c r="W1480" s="1" t="s">
        <v>86</v>
      </c>
      <c r="X1480" s="1" t="s">
        <v>34</v>
      </c>
      <c r="Y1480">
        <v>453</v>
      </c>
      <c r="Z1480">
        <v>18</v>
      </c>
    </row>
    <row r="1481" spans="1:26" x14ac:dyDescent="0.25">
      <c r="A1481">
        <v>600105393</v>
      </c>
      <c r="B1481" s="1" t="s">
        <v>26364</v>
      </c>
      <c r="C1481" s="1" t="s">
        <v>31870</v>
      </c>
      <c r="D1481" s="1" t="s">
        <v>28</v>
      </c>
      <c r="E1481" s="1" t="s">
        <v>29</v>
      </c>
      <c r="F1481" s="1" t="s">
        <v>30</v>
      </c>
      <c r="G1481" s="1" t="s">
        <v>31</v>
      </c>
      <c r="H1481" s="1" t="s">
        <v>20506</v>
      </c>
      <c r="I1481" s="1" t="s">
        <v>26366</v>
      </c>
      <c r="J1481" s="1" t="s">
        <v>33</v>
      </c>
      <c r="K1481" s="1" t="s">
        <v>33</v>
      </c>
      <c r="L1481">
        <v>27.45345</v>
      </c>
      <c r="M1481">
        <v>-27.703130000000002</v>
      </c>
      <c r="N1481" s="1" t="s">
        <v>26470</v>
      </c>
      <c r="O1481" s="1" t="s">
        <v>34</v>
      </c>
      <c r="P1481" s="1" t="s">
        <v>31871</v>
      </c>
      <c r="Q1481" s="1" t="s">
        <v>26374</v>
      </c>
      <c r="R1481" s="1" t="s">
        <v>26374</v>
      </c>
      <c r="S1481" s="1" t="s">
        <v>26374</v>
      </c>
      <c r="T1481" s="1" t="s">
        <v>31872</v>
      </c>
      <c r="U1481" s="1" t="s">
        <v>41</v>
      </c>
      <c r="W1481" s="1" t="s">
        <v>86</v>
      </c>
      <c r="X1481" s="1" t="s">
        <v>34</v>
      </c>
      <c r="Y1481">
        <v>305</v>
      </c>
      <c r="Z1481">
        <v>9</v>
      </c>
    </row>
    <row r="1482" spans="1:26" x14ac:dyDescent="0.25">
      <c r="A1482">
        <v>600105394</v>
      </c>
      <c r="B1482" s="1" t="s">
        <v>26364</v>
      </c>
      <c r="C1482" s="1" t="s">
        <v>31873</v>
      </c>
      <c r="D1482" s="1" t="s">
        <v>28</v>
      </c>
      <c r="E1482" s="1" t="s">
        <v>79</v>
      </c>
      <c r="F1482" s="1" t="s">
        <v>30</v>
      </c>
      <c r="G1482" s="1" t="s">
        <v>63</v>
      </c>
      <c r="H1482" s="1" t="s">
        <v>30</v>
      </c>
      <c r="I1482" s="1" t="s">
        <v>26385</v>
      </c>
      <c r="J1482" s="1" t="s">
        <v>80</v>
      </c>
      <c r="K1482" s="1" t="s">
        <v>25720</v>
      </c>
      <c r="L1482">
        <v>19.44183</v>
      </c>
      <c r="M1482">
        <v>-33.663730000000001</v>
      </c>
      <c r="N1482" s="1" t="s">
        <v>26510</v>
      </c>
      <c r="O1482" s="1" t="s">
        <v>34</v>
      </c>
      <c r="P1482" s="1" t="s">
        <v>31874</v>
      </c>
      <c r="Q1482" s="1" t="s">
        <v>26540</v>
      </c>
      <c r="R1482" s="1" t="s">
        <v>26540</v>
      </c>
      <c r="S1482" s="1" t="s">
        <v>26540</v>
      </c>
      <c r="T1482" s="1" t="s">
        <v>31875</v>
      </c>
      <c r="U1482" s="1" t="s">
        <v>84</v>
      </c>
      <c r="W1482" s="1" t="s">
        <v>86</v>
      </c>
      <c r="X1482" s="1" t="s">
        <v>34</v>
      </c>
      <c r="Y1482">
        <v>62</v>
      </c>
      <c r="Z1482">
        <v>7</v>
      </c>
    </row>
    <row r="1483" spans="1:26" x14ac:dyDescent="0.25">
      <c r="A1483">
        <v>600105397</v>
      </c>
      <c r="B1483" s="1" t="s">
        <v>26364</v>
      </c>
      <c r="C1483" s="1" t="s">
        <v>31876</v>
      </c>
      <c r="D1483" s="1" t="s">
        <v>28</v>
      </c>
      <c r="E1483" s="1" t="s">
        <v>29</v>
      </c>
      <c r="F1483" s="1" t="s">
        <v>30</v>
      </c>
      <c r="G1483" s="1" t="s">
        <v>31</v>
      </c>
      <c r="H1483" s="1" t="s">
        <v>20506</v>
      </c>
      <c r="I1483" s="1" t="s">
        <v>26385</v>
      </c>
      <c r="J1483" s="1" t="s">
        <v>33</v>
      </c>
      <c r="K1483" s="1" t="s">
        <v>33</v>
      </c>
      <c r="L1483">
        <v>28.197759999999999</v>
      </c>
      <c r="M1483">
        <v>-25.84423</v>
      </c>
      <c r="N1483" s="1" t="s">
        <v>26510</v>
      </c>
      <c r="O1483" s="1" t="s">
        <v>34</v>
      </c>
      <c r="P1483" s="1" t="s">
        <v>31877</v>
      </c>
      <c r="Q1483" s="1" t="s">
        <v>26540</v>
      </c>
      <c r="R1483" s="1" t="s">
        <v>26540</v>
      </c>
      <c r="S1483" s="1" t="s">
        <v>26540</v>
      </c>
      <c r="T1483" s="1" t="s">
        <v>31878</v>
      </c>
      <c r="U1483" s="1" t="s">
        <v>41</v>
      </c>
      <c r="W1483" s="1" t="s">
        <v>86</v>
      </c>
      <c r="X1483" s="1" t="s">
        <v>34</v>
      </c>
      <c r="Y1483">
        <v>1115</v>
      </c>
      <c r="Z1483">
        <v>35</v>
      </c>
    </row>
    <row r="1484" spans="1:26" x14ac:dyDescent="0.25">
      <c r="A1484">
        <v>600105398</v>
      </c>
      <c r="B1484" s="1" t="s">
        <v>26364</v>
      </c>
      <c r="C1484" s="1" t="s">
        <v>31879</v>
      </c>
      <c r="D1484" s="1" t="s">
        <v>28</v>
      </c>
      <c r="E1484" s="1" t="s">
        <v>29</v>
      </c>
      <c r="F1484" s="1" t="s">
        <v>30</v>
      </c>
      <c r="G1484" s="1" t="s">
        <v>63</v>
      </c>
      <c r="H1484" s="1" t="s">
        <v>30</v>
      </c>
      <c r="I1484" s="1" t="s">
        <v>26385</v>
      </c>
      <c r="J1484" s="1" t="s">
        <v>33</v>
      </c>
      <c r="K1484" s="1" t="s">
        <v>33</v>
      </c>
      <c r="L1484">
        <v>27.58165</v>
      </c>
      <c r="M1484">
        <v>-31.999130000000001</v>
      </c>
      <c r="N1484" s="1" t="s">
        <v>26510</v>
      </c>
      <c r="O1484" s="1" t="s">
        <v>34</v>
      </c>
      <c r="P1484" s="1" t="s">
        <v>31880</v>
      </c>
      <c r="Q1484" s="1" t="s">
        <v>26412</v>
      </c>
      <c r="R1484" s="1" t="s">
        <v>26412</v>
      </c>
      <c r="S1484" s="1" t="s">
        <v>26412</v>
      </c>
      <c r="T1484" s="1" t="s">
        <v>31881</v>
      </c>
      <c r="U1484" s="1" t="s">
        <v>99</v>
      </c>
      <c r="W1484" s="1" t="s">
        <v>86</v>
      </c>
      <c r="X1484" s="1" t="s">
        <v>34</v>
      </c>
      <c r="Y1484">
        <v>993</v>
      </c>
      <c r="Z1484">
        <v>30</v>
      </c>
    </row>
    <row r="1485" spans="1:26" x14ac:dyDescent="0.25">
      <c r="A1485">
        <v>600105400</v>
      </c>
      <c r="B1485" s="1" t="s">
        <v>26364</v>
      </c>
      <c r="C1485" s="1" t="s">
        <v>31882</v>
      </c>
      <c r="D1485" s="1" t="s">
        <v>28</v>
      </c>
      <c r="E1485" s="1" t="s">
        <v>79</v>
      </c>
      <c r="F1485" s="1" t="s">
        <v>30</v>
      </c>
      <c r="G1485" s="1" t="s">
        <v>31</v>
      </c>
      <c r="H1485" s="1" t="s">
        <v>30</v>
      </c>
      <c r="I1485" s="1" t="s">
        <v>26378</v>
      </c>
      <c r="J1485" s="1" t="s">
        <v>80</v>
      </c>
      <c r="K1485" s="1" t="s">
        <v>25720</v>
      </c>
      <c r="L1485">
        <v>27.095244000000001</v>
      </c>
      <c r="M1485">
        <v>-26.708821</v>
      </c>
      <c r="N1485" s="1" t="s">
        <v>26390</v>
      </c>
      <c r="O1485" s="1" t="s">
        <v>34</v>
      </c>
      <c r="P1485" s="1" t="s">
        <v>31883</v>
      </c>
      <c r="Q1485" s="1" t="s">
        <v>26640</v>
      </c>
      <c r="R1485" s="1" t="s">
        <v>31884</v>
      </c>
      <c r="S1485" s="1" t="s">
        <v>26640</v>
      </c>
      <c r="T1485" s="1" t="s">
        <v>31885</v>
      </c>
      <c r="U1485" s="1" t="s">
        <v>84</v>
      </c>
      <c r="W1485" s="1" t="s">
        <v>86</v>
      </c>
      <c r="X1485" s="1" t="s">
        <v>34</v>
      </c>
      <c r="Y1485">
        <v>111</v>
      </c>
      <c r="Z1485">
        <v>13</v>
      </c>
    </row>
    <row r="1486" spans="1:26" x14ac:dyDescent="0.25">
      <c r="A1486">
        <v>600105401</v>
      </c>
      <c r="B1486" s="1" t="s">
        <v>26364</v>
      </c>
      <c r="C1486" s="1" t="s">
        <v>31886</v>
      </c>
      <c r="D1486" s="1" t="s">
        <v>28</v>
      </c>
      <c r="E1486" s="1" t="s">
        <v>29</v>
      </c>
      <c r="F1486" s="1" t="s">
        <v>30</v>
      </c>
      <c r="G1486" s="1" t="s">
        <v>31</v>
      </c>
      <c r="H1486" s="1" t="s">
        <v>20506</v>
      </c>
      <c r="I1486" s="1" t="s">
        <v>26385</v>
      </c>
      <c r="J1486" s="1" t="s">
        <v>33</v>
      </c>
      <c r="K1486" s="1" t="s">
        <v>33</v>
      </c>
      <c r="L1486">
        <v>28.10576</v>
      </c>
      <c r="M1486">
        <v>-25.589469999999999</v>
      </c>
      <c r="N1486" s="1" t="s">
        <v>26416</v>
      </c>
      <c r="O1486" s="1" t="s">
        <v>34</v>
      </c>
      <c r="P1486" s="1" t="s">
        <v>31887</v>
      </c>
      <c r="Q1486" s="1" t="s">
        <v>31888</v>
      </c>
      <c r="R1486" s="1" t="s">
        <v>31888</v>
      </c>
      <c r="S1486" s="1" t="s">
        <v>31888</v>
      </c>
      <c r="T1486" s="1" t="s">
        <v>31889</v>
      </c>
      <c r="U1486" s="1" t="s">
        <v>3529</v>
      </c>
      <c r="W1486" s="1" t="s">
        <v>86</v>
      </c>
      <c r="X1486" s="1" t="s">
        <v>34</v>
      </c>
      <c r="Y1486">
        <v>1267</v>
      </c>
      <c r="Z1486">
        <v>35</v>
      </c>
    </row>
    <row r="1487" spans="1:26" x14ac:dyDescent="0.25">
      <c r="A1487">
        <v>600105402</v>
      </c>
      <c r="B1487" s="1" t="s">
        <v>26364</v>
      </c>
      <c r="C1487" s="1" t="s">
        <v>31890</v>
      </c>
      <c r="D1487" s="1" t="s">
        <v>28</v>
      </c>
      <c r="E1487" s="1" t="s">
        <v>29</v>
      </c>
      <c r="F1487" s="1" t="s">
        <v>30</v>
      </c>
      <c r="G1487" s="1" t="s">
        <v>31</v>
      </c>
      <c r="H1487" s="1" t="s">
        <v>20506</v>
      </c>
      <c r="I1487" s="1" t="s">
        <v>26366</v>
      </c>
      <c r="J1487" s="1" t="s">
        <v>33</v>
      </c>
      <c r="K1487" s="1" t="s">
        <v>33</v>
      </c>
      <c r="L1487">
        <v>24.062940000000001</v>
      </c>
      <c r="M1487">
        <v>-32.484699999999997</v>
      </c>
      <c r="N1487" s="1" t="s">
        <v>26367</v>
      </c>
      <c r="O1487" s="1" t="s">
        <v>34</v>
      </c>
      <c r="P1487" s="1" t="s">
        <v>31891</v>
      </c>
      <c r="Q1487" s="1" t="s">
        <v>26665</v>
      </c>
      <c r="R1487" s="1" t="s">
        <v>26665</v>
      </c>
      <c r="S1487" s="1" t="s">
        <v>26665</v>
      </c>
      <c r="T1487" s="1" t="s">
        <v>31892</v>
      </c>
      <c r="U1487" s="1" t="s">
        <v>3529</v>
      </c>
      <c r="W1487" s="1" t="s">
        <v>86</v>
      </c>
      <c r="X1487" s="1" t="s">
        <v>34</v>
      </c>
      <c r="Y1487">
        <v>1229</v>
      </c>
      <c r="Z1487">
        <v>31</v>
      </c>
    </row>
    <row r="1488" spans="1:26" x14ac:dyDescent="0.25">
      <c r="A1488">
        <v>600105403</v>
      </c>
      <c r="B1488" s="1" t="s">
        <v>26364</v>
      </c>
      <c r="C1488" s="1" t="s">
        <v>31893</v>
      </c>
      <c r="D1488" s="1" t="s">
        <v>28</v>
      </c>
      <c r="E1488" s="1" t="s">
        <v>29</v>
      </c>
      <c r="F1488" s="1" t="s">
        <v>30</v>
      </c>
      <c r="G1488" s="1" t="s">
        <v>63</v>
      </c>
      <c r="H1488" s="1" t="s">
        <v>30</v>
      </c>
      <c r="I1488" s="1" t="s">
        <v>26366</v>
      </c>
      <c r="J1488" s="1" t="s">
        <v>33</v>
      </c>
      <c r="K1488" s="1" t="s">
        <v>33</v>
      </c>
      <c r="L1488">
        <v>27.86852</v>
      </c>
      <c r="M1488">
        <v>-26.41433</v>
      </c>
      <c r="N1488" s="1" t="s">
        <v>26367</v>
      </c>
      <c r="O1488" s="1" t="s">
        <v>34</v>
      </c>
      <c r="P1488" s="1" t="s">
        <v>31894</v>
      </c>
      <c r="Q1488" s="1" t="s">
        <v>26665</v>
      </c>
      <c r="R1488" s="1" t="s">
        <v>26665</v>
      </c>
      <c r="S1488" s="1" t="s">
        <v>26665</v>
      </c>
      <c r="T1488" s="1" t="s">
        <v>31895</v>
      </c>
      <c r="U1488" s="1" t="s">
        <v>3529</v>
      </c>
      <c r="W1488" s="1" t="s">
        <v>86</v>
      </c>
      <c r="X1488" s="1" t="s">
        <v>34</v>
      </c>
      <c r="Y1488">
        <v>1114</v>
      </c>
      <c r="Z1488">
        <v>29</v>
      </c>
    </row>
    <row r="1489" spans="1:26" x14ac:dyDescent="0.25">
      <c r="A1489">
        <v>600105404</v>
      </c>
      <c r="B1489" s="1" t="s">
        <v>26364</v>
      </c>
      <c r="C1489" s="1" t="s">
        <v>31896</v>
      </c>
      <c r="D1489" s="1" t="s">
        <v>28</v>
      </c>
      <c r="E1489" s="1" t="s">
        <v>79</v>
      </c>
      <c r="F1489" s="1" t="s">
        <v>30</v>
      </c>
      <c r="G1489" s="1" t="s">
        <v>31</v>
      </c>
      <c r="H1489" s="1" t="s">
        <v>20506</v>
      </c>
      <c r="I1489" s="1" t="s">
        <v>26385</v>
      </c>
      <c r="J1489" s="1" t="s">
        <v>24349</v>
      </c>
      <c r="K1489" s="1" t="s">
        <v>24349</v>
      </c>
      <c r="L1489">
        <v>28.256150000000002</v>
      </c>
      <c r="M1489">
        <v>-26.224889999999998</v>
      </c>
      <c r="N1489" s="1" t="s">
        <v>26410</v>
      </c>
      <c r="O1489" s="1" t="s">
        <v>34</v>
      </c>
      <c r="P1489" s="1" t="s">
        <v>31897</v>
      </c>
      <c r="Q1489" s="1" t="s">
        <v>31898</v>
      </c>
      <c r="R1489" s="1" t="s">
        <v>31898</v>
      </c>
      <c r="S1489" s="1" t="s">
        <v>31898</v>
      </c>
      <c r="T1489" s="1" t="s">
        <v>31899</v>
      </c>
      <c r="U1489" s="1" t="s">
        <v>84</v>
      </c>
      <c r="W1489" s="1" t="s">
        <v>86</v>
      </c>
      <c r="X1489" s="1" t="s">
        <v>34</v>
      </c>
      <c r="Y1489">
        <v>37</v>
      </c>
      <c r="Z1489">
        <v>3</v>
      </c>
    </row>
    <row r="1490" spans="1:26" x14ac:dyDescent="0.25">
      <c r="A1490">
        <v>600105405</v>
      </c>
      <c r="B1490" s="1" t="s">
        <v>26364</v>
      </c>
      <c r="C1490" s="1" t="s">
        <v>31900</v>
      </c>
      <c r="D1490" s="1" t="s">
        <v>28</v>
      </c>
      <c r="E1490" s="1" t="s">
        <v>79</v>
      </c>
      <c r="F1490" s="1" t="s">
        <v>30</v>
      </c>
      <c r="G1490" s="1" t="s">
        <v>31</v>
      </c>
      <c r="H1490" s="1" t="s">
        <v>20506</v>
      </c>
      <c r="I1490" s="1" t="s">
        <v>26385</v>
      </c>
      <c r="J1490" s="1" t="s">
        <v>24120</v>
      </c>
      <c r="K1490" s="1" t="s">
        <v>24120</v>
      </c>
      <c r="L1490">
        <v>28.256150000000002</v>
      </c>
      <c r="M1490">
        <v>-26.224889999999998</v>
      </c>
      <c r="N1490" s="1" t="s">
        <v>26410</v>
      </c>
      <c r="O1490" s="1" t="s">
        <v>34</v>
      </c>
      <c r="P1490" s="1" t="s">
        <v>31901</v>
      </c>
      <c r="Q1490" s="1" t="s">
        <v>26540</v>
      </c>
      <c r="R1490" s="1" t="s">
        <v>26540</v>
      </c>
      <c r="S1490" s="1" t="s">
        <v>26540</v>
      </c>
      <c r="T1490" s="1" t="s">
        <v>31902</v>
      </c>
      <c r="U1490" s="1" t="s">
        <v>84</v>
      </c>
      <c r="W1490" s="1" t="s">
        <v>86</v>
      </c>
      <c r="X1490" s="1" t="s">
        <v>34</v>
      </c>
      <c r="Y1490">
        <v>26</v>
      </c>
      <c r="Z1490">
        <v>6</v>
      </c>
    </row>
    <row r="1491" spans="1:26" x14ac:dyDescent="0.25">
      <c r="A1491">
        <v>600105406</v>
      </c>
      <c r="B1491" s="1" t="s">
        <v>26364</v>
      </c>
      <c r="C1491" s="1" t="s">
        <v>31903</v>
      </c>
      <c r="D1491" s="1" t="s">
        <v>28</v>
      </c>
      <c r="E1491" s="1" t="s">
        <v>29</v>
      </c>
      <c r="F1491" s="1" t="s">
        <v>30</v>
      </c>
      <c r="G1491" s="1" t="s">
        <v>63</v>
      </c>
      <c r="H1491" s="1" t="s">
        <v>30</v>
      </c>
      <c r="I1491" s="1" t="s">
        <v>26366</v>
      </c>
      <c r="J1491" s="1" t="s">
        <v>33</v>
      </c>
      <c r="K1491" s="1" t="s">
        <v>33</v>
      </c>
      <c r="L1491">
        <v>25.628613000000001</v>
      </c>
      <c r="M1491">
        <v>-25.885075000000001</v>
      </c>
      <c r="N1491" s="1" t="s">
        <v>26470</v>
      </c>
      <c r="O1491" s="1" t="s">
        <v>34</v>
      </c>
      <c r="P1491" s="1" t="s">
        <v>31904</v>
      </c>
      <c r="Q1491" s="1" t="s">
        <v>26472</v>
      </c>
      <c r="R1491" s="1" t="s">
        <v>26472</v>
      </c>
      <c r="S1491" s="1" t="s">
        <v>26472</v>
      </c>
      <c r="T1491" s="1" t="s">
        <v>31905</v>
      </c>
      <c r="U1491" s="1" t="s">
        <v>181</v>
      </c>
      <c r="W1491" s="1" t="s">
        <v>86</v>
      </c>
      <c r="X1491" s="1" t="s">
        <v>34</v>
      </c>
      <c r="Y1491">
        <v>1032</v>
      </c>
      <c r="Z1491">
        <v>34</v>
      </c>
    </row>
    <row r="1492" spans="1:26" x14ac:dyDescent="0.25">
      <c r="A1492">
        <v>600105407</v>
      </c>
      <c r="B1492" s="1" t="s">
        <v>26364</v>
      </c>
      <c r="C1492" s="1" t="s">
        <v>31906</v>
      </c>
      <c r="D1492" s="1" t="s">
        <v>28</v>
      </c>
      <c r="E1492" s="1" t="s">
        <v>29</v>
      </c>
      <c r="F1492" s="1" t="s">
        <v>30</v>
      </c>
      <c r="G1492" s="1" t="s">
        <v>31</v>
      </c>
      <c r="H1492" s="1" t="s">
        <v>20506</v>
      </c>
      <c r="I1492" s="1" t="s">
        <v>26385</v>
      </c>
      <c r="J1492" s="1" t="s">
        <v>33</v>
      </c>
      <c r="K1492" s="1" t="s">
        <v>33</v>
      </c>
      <c r="L1492">
        <v>27.798279999999998</v>
      </c>
      <c r="M1492">
        <v>-25.60313</v>
      </c>
      <c r="N1492" s="1" t="s">
        <v>26386</v>
      </c>
      <c r="O1492" s="1" t="s">
        <v>34</v>
      </c>
      <c r="P1492" s="1" t="s">
        <v>31907</v>
      </c>
      <c r="Q1492" s="1" t="s">
        <v>26560</v>
      </c>
      <c r="R1492" s="1" t="s">
        <v>26560</v>
      </c>
      <c r="S1492" s="1" t="s">
        <v>26560</v>
      </c>
      <c r="T1492" s="1" t="s">
        <v>31908</v>
      </c>
      <c r="U1492" s="1" t="s">
        <v>3529</v>
      </c>
      <c r="W1492" s="1" t="s">
        <v>86</v>
      </c>
      <c r="X1492" s="1" t="s">
        <v>34</v>
      </c>
      <c r="Y1492">
        <v>1199</v>
      </c>
      <c r="Z1492">
        <v>35</v>
      </c>
    </row>
    <row r="1493" spans="1:26" x14ac:dyDescent="0.25">
      <c r="A1493">
        <v>600105408</v>
      </c>
      <c r="B1493" s="1" t="s">
        <v>26364</v>
      </c>
      <c r="C1493" s="1" t="s">
        <v>31909</v>
      </c>
      <c r="D1493" s="1" t="s">
        <v>28</v>
      </c>
      <c r="E1493" s="1" t="s">
        <v>29</v>
      </c>
      <c r="F1493" s="1" t="s">
        <v>30</v>
      </c>
      <c r="G1493" s="1" t="s">
        <v>63</v>
      </c>
      <c r="H1493" s="1" t="s">
        <v>30</v>
      </c>
      <c r="I1493" s="1" t="s">
        <v>26395</v>
      </c>
      <c r="J1493" s="1" t="s">
        <v>25330</v>
      </c>
      <c r="K1493" s="1" t="s">
        <v>33</v>
      </c>
      <c r="L1493">
        <v>24.997399999999999</v>
      </c>
      <c r="M1493">
        <v>-27.655819999999999</v>
      </c>
      <c r="N1493" s="1" t="s">
        <v>26479</v>
      </c>
      <c r="O1493" s="1" t="s">
        <v>34</v>
      </c>
      <c r="P1493" s="1" t="s">
        <v>31910</v>
      </c>
      <c r="Q1493" s="1" t="s">
        <v>26517</v>
      </c>
      <c r="R1493" s="1" t="s">
        <v>26517</v>
      </c>
      <c r="S1493" s="1" t="s">
        <v>26517</v>
      </c>
      <c r="T1493" s="1" t="s">
        <v>31911</v>
      </c>
      <c r="U1493" s="1" t="s">
        <v>3529</v>
      </c>
      <c r="W1493" s="1" t="s">
        <v>86</v>
      </c>
      <c r="X1493" s="1" t="s">
        <v>34</v>
      </c>
      <c r="Y1493">
        <v>469</v>
      </c>
      <c r="Z1493">
        <v>16</v>
      </c>
    </row>
    <row r="1494" spans="1:26" x14ac:dyDescent="0.25">
      <c r="A1494">
        <v>600105410</v>
      </c>
      <c r="B1494" s="1" t="s">
        <v>26364</v>
      </c>
      <c r="C1494" s="1" t="s">
        <v>31912</v>
      </c>
      <c r="D1494" s="1" t="s">
        <v>28</v>
      </c>
      <c r="E1494" s="1" t="s">
        <v>79</v>
      </c>
      <c r="F1494" s="1" t="s">
        <v>30</v>
      </c>
      <c r="G1494" s="1" t="s">
        <v>63</v>
      </c>
      <c r="H1494" s="1" t="s">
        <v>34</v>
      </c>
      <c r="I1494" s="1" t="s">
        <v>26385</v>
      </c>
      <c r="J1494" s="1" t="s">
        <v>34</v>
      </c>
      <c r="K1494" s="1" t="s">
        <v>34</v>
      </c>
      <c r="N1494" s="1" t="s">
        <v>26386</v>
      </c>
      <c r="O1494" s="1" t="s">
        <v>34</v>
      </c>
      <c r="P1494" s="1" t="s">
        <v>34</v>
      </c>
      <c r="Q1494" s="1" t="s">
        <v>34</v>
      </c>
      <c r="R1494" s="1" t="s">
        <v>34</v>
      </c>
      <c r="S1494" s="1" t="s">
        <v>34</v>
      </c>
      <c r="T1494" s="1" t="s">
        <v>34</v>
      </c>
      <c r="U1494" s="1" t="s">
        <v>84</v>
      </c>
      <c r="V1494" t="s">
        <v>20455</v>
      </c>
      <c r="W1494" s="1" t="s">
        <v>86</v>
      </c>
      <c r="X1494" s="1" t="s">
        <v>34</v>
      </c>
      <c r="Y1494">
        <v>177</v>
      </c>
      <c r="Z1494">
        <v>15</v>
      </c>
    </row>
    <row r="1495" spans="1:26" x14ac:dyDescent="0.25">
      <c r="A1495">
        <v>600105411</v>
      </c>
      <c r="B1495" s="1" t="s">
        <v>26364</v>
      </c>
      <c r="C1495" s="1" t="s">
        <v>31913</v>
      </c>
      <c r="D1495" s="1" t="s">
        <v>28</v>
      </c>
      <c r="E1495" s="1" t="s">
        <v>79</v>
      </c>
      <c r="F1495" s="1" t="s">
        <v>30</v>
      </c>
      <c r="G1495" s="1" t="s">
        <v>31</v>
      </c>
      <c r="H1495" s="1" t="s">
        <v>30</v>
      </c>
      <c r="I1495" s="1" t="s">
        <v>26366</v>
      </c>
      <c r="J1495" s="1" t="s">
        <v>80</v>
      </c>
      <c r="K1495" s="1" t="s">
        <v>25720</v>
      </c>
      <c r="L1495">
        <v>24.062940000000001</v>
      </c>
      <c r="M1495">
        <v>-32.484699999999997</v>
      </c>
      <c r="N1495" s="1" t="s">
        <v>26470</v>
      </c>
      <c r="O1495" s="1" t="s">
        <v>34</v>
      </c>
      <c r="P1495" s="1" t="s">
        <v>20455</v>
      </c>
      <c r="Q1495" s="1" t="s">
        <v>26374</v>
      </c>
      <c r="R1495" s="1" t="s">
        <v>26374</v>
      </c>
      <c r="S1495" s="1" t="s">
        <v>26374</v>
      </c>
      <c r="T1495" s="1" t="s">
        <v>27001</v>
      </c>
      <c r="U1495" s="1" t="s">
        <v>84</v>
      </c>
      <c r="W1495" s="1" t="s">
        <v>86</v>
      </c>
      <c r="X1495" s="1" t="s">
        <v>34</v>
      </c>
      <c r="Y1495">
        <v>40</v>
      </c>
      <c r="Z1495">
        <v>5</v>
      </c>
    </row>
    <row r="1496" spans="1:26" x14ac:dyDescent="0.25">
      <c r="A1496">
        <v>600105412</v>
      </c>
      <c r="B1496" s="1" t="s">
        <v>26364</v>
      </c>
      <c r="C1496" s="1" t="s">
        <v>31914</v>
      </c>
      <c r="D1496" s="1" t="s">
        <v>28</v>
      </c>
      <c r="E1496" s="1" t="s">
        <v>79</v>
      </c>
      <c r="F1496" s="1" t="s">
        <v>30</v>
      </c>
      <c r="G1496" s="1" t="s">
        <v>63</v>
      </c>
      <c r="H1496" s="1" t="s">
        <v>34</v>
      </c>
      <c r="I1496" s="1" t="s">
        <v>26385</v>
      </c>
      <c r="J1496" s="1" t="s">
        <v>34</v>
      </c>
      <c r="K1496" s="1" t="s">
        <v>34</v>
      </c>
      <c r="N1496" s="1" t="s">
        <v>26435</v>
      </c>
      <c r="O1496" s="1" t="s">
        <v>34</v>
      </c>
      <c r="P1496" s="1" t="s">
        <v>34</v>
      </c>
      <c r="Q1496" s="1" t="s">
        <v>34</v>
      </c>
      <c r="R1496" s="1" t="s">
        <v>34</v>
      </c>
      <c r="S1496" s="1" t="s">
        <v>34</v>
      </c>
      <c r="T1496" s="1" t="s">
        <v>34</v>
      </c>
      <c r="U1496" s="1" t="s">
        <v>84</v>
      </c>
      <c r="V1496" t="s">
        <v>20455</v>
      </c>
      <c r="W1496" s="1" t="s">
        <v>86</v>
      </c>
      <c r="X1496" s="1" t="s">
        <v>34</v>
      </c>
      <c r="Y1496">
        <v>370</v>
      </c>
      <c r="Z1496">
        <v>16</v>
      </c>
    </row>
    <row r="1497" spans="1:26" x14ac:dyDescent="0.25">
      <c r="A1497">
        <v>600105414</v>
      </c>
      <c r="B1497" s="1" t="s">
        <v>26364</v>
      </c>
      <c r="C1497" s="1" t="s">
        <v>31915</v>
      </c>
      <c r="D1497" s="1" t="s">
        <v>28</v>
      </c>
      <c r="E1497" s="1" t="s">
        <v>79</v>
      </c>
      <c r="F1497" s="1" t="s">
        <v>30</v>
      </c>
      <c r="G1497" s="1" t="s">
        <v>31</v>
      </c>
      <c r="H1497" s="1" t="s">
        <v>31705</v>
      </c>
      <c r="I1497" s="1" t="s">
        <v>26385</v>
      </c>
      <c r="J1497" s="1" t="s">
        <v>80</v>
      </c>
      <c r="K1497" s="1" t="s">
        <v>25720</v>
      </c>
      <c r="L1497">
        <v>18.956620000000001</v>
      </c>
      <c r="M1497">
        <v>-33.839199999999998</v>
      </c>
      <c r="N1497" s="1" t="s">
        <v>26386</v>
      </c>
      <c r="O1497" s="1" t="s">
        <v>34</v>
      </c>
      <c r="P1497" s="1" t="s">
        <v>20455</v>
      </c>
      <c r="Q1497" s="1" t="s">
        <v>20455</v>
      </c>
      <c r="R1497" s="1" t="s">
        <v>20455</v>
      </c>
      <c r="S1497" s="1" t="s">
        <v>20455</v>
      </c>
      <c r="T1497" s="1" t="s">
        <v>20455</v>
      </c>
      <c r="U1497" s="1" t="s">
        <v>84</v>
      </c>
      <c r="W1497" s="1" t="s">
        <v>86</v>
      </c>
      <c r="X1497" s="1" t="s">
        <v>34</v>
      </c>
      <c r="Y1497">
        <v>109</v>
      </c>
      <c r="Z1497">
        <v>21</v>
      </c>
    </row>
    <row r="1498" spans="1:26" x14ac:dyDescent="0.25">
      <c r="A1498">
        <v>600105415</v>
      </c>
      <c r="B1498" s="1" t="s">
        <v>26364</v>
      </c>
      <c r="C1498" s="1" t="s">
        <v>31916</v>
      </c>
      <c r="D1498" s="1" t="s">
        <v>28</v>
      </c>
      <c r="E1498" s="1" t="s">
        <v>29</v>
      </c>
      <c r="F1498" s="1" t="s">
        <v>30</v>
      </c>
      <c r="G1498" s="1" t="s">
        <v>31</v>
      </c>
      <c r="H1498" s="1" t="s">
        <v>31705</v>
      </c>
      <c r="I1498" s="1" t="s">
        <v>26366</v>
      </c>
      <c r="J1498" s="1" t="s">
        <v>33</v>
      </c>
      <c r="K1498" s="1" t="s">
        <v>33</v>
      </c>
      <c r="L1498">
        <v>26.78558</v>
      </c>
      <c r="M1498">
        <v>-27.95796</v>
      </c>
      <c r="N1498" s="1" t="s">
        <v>26470</v>
      </c>
      <c r="O1498" s="1" t="s">
        <v>34</v>
      </c>
      <c r="P1498" s="1" t="s">
        <v>20455</v>
      </c>
      <c r="Q1498" s="1" t="s">
        <v>26472</v>
      </c>
      <c r="R1498" s="1" t="s">
        <v>26472</v>
      </c>
      <c r="S1498" s="1" t="s">
        <v>28821</v>
      </c>
      <c r="T1498" s="1" t="s">
        <v>31917</v>
      </c>
      <c r="U1498" s="1" t="s">
        <v>3529</v>
      </c>
      <c r="W1498" s="1" t="s">
        <v>86</v>
      </c>
      <c r="X1498" s="1" t="s">
        <v>34</v>
      </c>
      <c r="Y1498">
        <v>358</v>
      </c>
      <c r="Z1498">
        <v>11</v>
      </c>
    </row>
    <row r="1499" spans="1:26" x14ac:dyDescent="0.25">
      <c r="A1499">
        <v>600105416</v>
      </c>
      <c r="B1499" s="1" t="s">
        <v>26364</v>
      </c>
      <c r="C1499" s="1" t="s">
        <v>31918</v>
      </c>
      <c r="D1499" s="1" t="s">
        <v>28</v>
      </c>
      <c r="E1499" s="1" t="s">
        <v>29</v>
      </c>
      <c r="F1499" s="1" t="s">
        <v>30</v>
      </c>
      <c r="G1499" s="1" t="s">
        <v>31</v>
      </c>
      <c r="H1499" s="1" t="s">
        <v>20506</v>
      </c>
      <c r="I1499" s="1" t="s">
        <v>26385</v>
      </c>
      <c r="J1499" s="1" t="s">
        <v>33</v>
      </c>
      <c r="K1499" s="1" t="s">
        <v>33</v>
      </c>
      <c r="L1499">
        <v>27.473870000000002</v>
      </c>
      <c r="M1499">
        <v>-25.70196</v>
      </c>
      <c r="N1499" s="1" t="s">
        <v>26510</v>
      </c>
      <c r="O1499" s="1" t="s">
        <v>34</v>
      </c>
      <c r="P1499" s="1" t="s">
        <v>28718</v>
      </c>
      <c r="Q1499" s="1" t="s">
        <v>28394</v>
      </c>
      <c r="R1499" s="1" t="s">
        <v>28394</v>
      </c>
      <c r="S1499" s="1" t="s">
        <v>28394</v>
      </c>
      <c r="T1499" s="1" t="s">
        <v>28720</v>
      </c>
      <c r="U1499" s="1" t="s">
        <v>3529</v>
      </c>
      <c r="W1499" s="1" t="s">
        <v>86</v>
      </c>
      <c r="X1499" s="1" t="s">
        <v>34</v>
      </c>
      <c r="Y1499">
        <v>1175</v>
      </c>
      <c r="Z1499">
        <v>28</v>
      </c>
    </row>
    <row r="1500" spans="1:26" x14ac:dyDescent="0.25">
      <c r="A1500">
        <v>600105417</v>
      </c>
      <c r="B1500" s="1" t="s">
        <v>26364</v>
      </c>
      <c r="C1500" s="1" t="s">
        <v>31919</v>
      </c>
      <c r="D1500" s="1" t="s">
        <v>28</v>
      </c>
      <c r="E1500" s="1" t="s">
        <v>29</v>
      </c>
      <c r="F1500" s="1" t="s">
        <v>30</v>
      </c>
      <c r="G1500" s="1" t="s">
        <v>63</v>
      </c>
      <c r="H1500" s="1" t="s">
        <v>34</v>
      </c>
      <c r="I1500" s="1" t="s">
        <v>26385</v>
      </c>
      <c r="J1500" s="1" t="s">
        <v>29</v>
      </c>
      <c r="K1500" s="1" t="s">
        <v>33</v>
      </c>
      <c r="N1500" s="1" t="s">
        <v>26510</v>
      </c>
      <c r="O1500" s="1" t="s">
        <v>34</v>
      </c>
      <c r="P1500" s="1" t="s">
        <v>34</v>
      </c>
      <c r="Q1500" s="1" t="s">
        <v>34</v>
      </c>
      <c r="R1500" s="1" t="s">
        <v>34</v>
      </c>
      <c r="S1500" s="1" t="s">
        <v>34</v>
      </c>
      <c r="T1500" s="1" t="s">
        <v>34</v>
      </c>
      <c r="U1500" s="1" t="s">
        <v>34</v>
      </c>
      <c r="V1500" t="s">
        <v>20455</v>
      </c>
      <c r="W1500" s="1" t="s">
        <v>86</v>
      </c>
      <c r="X1500" s="1" t="s">
        <v>34</v>
      </c>
      <c r="Y1500">
        <v>1474</v>
      </c>
      <c r="Z1500">
        <v>37</v>
      </c>
    </row>
    <row r="1501" spans="1:26" x14ac:dyDescent="0.25">
      <c r="A1501">
        <v>600105418</v>
      </c>
      <c r="B1501" s="1" t="s">
        <v>26364</v>
      </c>
      <c r="C1501" s="1" t="s">
        <v>31920</v>
      </c>
      <c r="D1501" s="1" t="s">
        <v>28</v>
      </c>
      <c r="E1501" s="1" t="s">
        <v>29</v>
      </c>
      <c r="F1501" s="1" t="s">
        <v>30</v>
      </c>
      <c r="G1501" s="1" t="s">
        <v>63</v>
      </c>
      <c r="H1501" s="1" t="s">
        <v>31716</v>
      </c>
      <c r="I1501" s="1" t="s">
        <v>26366</v>
      </c>
      <c r="J1501" s="1" t="s">
        <v>33</v>
      </c>
      <c r="K1501" s="1" t="s">
        <v>33</v>
      </c>
      <c r="L1501">
        <v>25.624549999999999</v>
      </c>
      <c r="M1501">
        <v>-25.847110000000001</v>
      </c>
      <c r="N1501" s="1" t="s">
        <v>26470</v>
      </c>
      <c r="O1501" s="1" t="s">
        <v>34</v>
      </c>
      <c r="P1501" s="1" t="s">
        <v>20455</v>
      </c>
      <c r="Q1501" s="1" t="s">
        <v>26682</v>
      </c>
      <c r="R1501" s="1" t="s">
        <v>26682</v>
      </c>
      <c r="S1501" s="1" t="s">
        <v>26628</v>
      </c>
      <c r="T1501" s="1" t="s">
        <v>31921</v>
      </c>
      <c r="U1501" s="1" t="s">
        <v>181</v>
      </c>
      <c r="W1501" s="1" t="s">
        <v>86</v>
      </c>
      <c r="X1501" s="1" t="s">
        <v>34</v>
      </c>
      <c r="Y1501">
        <v>821</v>
      </c>
      <c r="Z1501">
        <v>35</v>
      </c>
    </row>
    <row r="1502" spans="1:26" x14ac:dyDescent="0.25">
      <c r="A1502">
        <v>600105420</v>
      </c>
      <c r="B1502" s="1" t="s">
        <v>26364</v>
      </c>
      <c r="C1502" s="1" t="s">
        <v>31922</v>
      </c>
      <c r="D1502" s="1" t="s">
        <v>28</v>
      </c>
      <c r="E1502" s="1" t="s">
        <v>29</v>
      </c>
      <c r="F1502" s="1" t="s">
        <v>30</v>
      </c>
      <c r="G1502" s="1" t="s">
        <v>31</v>
      </c>
      <c r="H1502" s="1" t="s">
        <v>20506</v>
      </c>
      <c r="I1502" s="1" t="s">
        <v>26378</v>
      </c>
      <c r="J1502" s="1" t="s">
        <v>33</v>
      </c>
      <c r="K1502" s="1" t="s">
        <v>33</v>
      </c>
      <c r="L1502">
        <v>28.183789999999998</v>
      </c>
      <c r="M1502">
        <v>-26.029630000000001</v>
      </c>
      <c r="N1502" s="1" t="s">
        <v>26379</v>
      </c>
      <c r="O1502" s="1" t="s">
        <v>34</v>
      </c>
      <c r="P1502" s="1" t="s">
        <v>31923</v>
      </c>
      <c r="Q1502" s="1" t="s">
        <v>26450</v>
      </c>
      <c r="R1502" s="1" t="s">
        <v>26450</v>
      </c>
      <c r="S1502" s="1" t="s">
        <v>26450</v>
      </c>
      <c r="T1502" s="1" t="s">
        <v>31924</v>
      </c>
      <c r="U1502" s="1" t="s">
        <v>3529</v>
      </c>
      <c r="W1502" s="1" t="s">
        <v>86</v>
      </c>
      <c r="X1502" s="1" t="s">
        <v>34</v>
      </c>
      <c r="Y1502">
        <v>1153</v>
      </c>
      <c r="Z1502">
        <v>30</v>
      </c>
    </row>
    <row r="1503" spans="1:26" x14ac:dyDescent="0.25">
      <c r="A1503">
        <v>600105421</v>
      </c>
      <c r="B1503" s="1" t="s">
        <v>26364</v>
      </c>
      <c r="C1503" s="1" t="s">
        <v>31925</v>
      </c>
      <c r="D1503" s="1" t="s">
        <v>28</v>
      </c>
      <c r="E1503" s="1" t="s">
        <v>29</v>
      </c>
      <c r="F1503" s="1" t="s">
        <v>30</v>
      </c>
      <c r="G1503" s="1" t="s">
        <v>31</v>
      </c>
      <c r="H1503" s="1" t="s">
        <v>31705</v>
      </c>
      <c r="I1503" s="1" t="s">
        <v>26385</v>
      </c>
      <c r="J1503" s="1" t="s">
        <v>33</v>
      </c>
      <c r="K1503" s="1" t="s">
        <v>33</v>
      </c>
      <c r="L1503">
        <v>24.062940000000001</v>
      </c>
      <c r="M1503">
        <v>-32.484699999999997</v>
      </c>
      <c r="N1503" s="1" t="s">
        <v>26510</v>
      </c>
      <c r="O1503" s="1" t="s">
        <v>34</v>
      </c>
      <c r="P1503" s="1" t="s">
        <v>20455</v>
      </c>
      <c r="Q1503" s="1" t="s">
        <v>31926</v>
      </c>
      <c r="R1503" s="1" t="s">
        <v>31926</v>
      </c>
      <c r="S1503" s="1" t="s">
        <v>26412</v>
      </c>
      <c r="T1503" s="1" t="s">
        <v>31927</v>
      </c>
      <c r="U1503" s="1" t="s">
        <v>181</v>
      </c>
      <c r="W1503" s="1" t="s">
        <v>86</v>
      </c>
      <c r="X1503" s="1" t="s">
        <v>34</v>
      </c>
      <c r="Y1503">
        <v>1476</v>
      </c>
      <c r="Z1503">
        <v>38</v>
      </c>
    </row>
    <row r="1504" spans="1:26" x14ac:dyDescent="0.25">
      <c r="A1504">
        <v>600105422</v>
      </c>
      <c r="B1504" s="1" t="s">
        <v>26364</v>
      </c>
      <c r="C1504" s="1" t="s">
        <v>31928</v>
      </c>
      <c r="D1504" s="1" t="s">
        <v>28</v>
      </c>
      <c r="E1504" s="1" t="s">
        <v>29</v>
      </c>
      <c r="F1504" s="1" t="s">
        <v>30</v>
      </c>
      <c r="G1504" s="1" t="s">
        <v>63</v>
      </c>
      <c r="H1504" s="1" t="s">
        <v>34</v>
      </c>
      <c r="I1504" s="1" t="s">
        <v>26395</v>
      </c>
      <c r="J1504" s="1" t="s">
        <v>29</v>
      </c>
      <c r="K1504" s="1" t="s">
        <v>33</v>
      </c>
      <c r="N1504" s="1" t="s">
        <v>26791</v>
      </c>
      <c r="O1504" s="1" t="s">
        <v>34</v>
      </c>
      <c r="P1504" s="1" t="s">
        <v>34</v>
      </c>
      <c r="Q1504" s="1" t="s">
        <v>34</v>
      </c>
      <c r="R1504" s="1" t="s">
        <v>34</v>
      </c>
      <c r="S1504" s="1" t="s">
        <v>34</v>
      </c>
      <c r="T1504" s="1" t="s">
        <v>34</v>
      </c>
      <c r="U1504" s="1" t="s">
        <v>34</v>
      </c>
      <c r="V1504" t="s">
        <v>20455</v>
      </c>
      <c r="W1504" s="1" t="s">
        <v>86</v>
      </c>
      <c r="X1504" s="1" t="s">
        <v>34</v>
      </c>
      <c r="Y1504">
        <v>321</v>
      </c>
      <c r="Z1504">
        <v>8</v>
      </c>
    </row>
    <row r="1505" spans="1:26" x14ac:dyDescent="0.25">
      <c r="A1505">
        <v>600105423</v>
      </c>
      <c r="B1505" s="1" t="s">
        <v>26364</v>
      </c>
      <c r="C1505" s="1" t="s">
        <v>31929</v>
      </c>
      <c r="D1505" s="1" t="s">
        <v>28</v>
      </c>
      <c r="E1505" s="1" t="s">
        <v>79</v>
      </c>
      <c r="F1505" s="1" t="s">
        <v>30</v>
      </c>
      <c r="G1505" s="1" t="s">
        <v>31</v>
      </c>
      <c r="H1505" s="1" t="s">
        <v>31705</v>
      </c>
      <c r="I1505" s="1" t="s">
        <v>26385</v>
      </c>
      <c r="J1505" s="1" t="s">
        <v>80</v>
      </c>
      <c r="K1505" s="1" t="s">
        <v>25720</v>
      </c>
      <c r="L1505">
        <v>27.24549</v>
      </c>
      <c r="M1505">
        <v>-25.665839999999999</v>
      </c>
      <c r="N1505" s="1" t="s">
        <v>26510</v>
      </c>
      <c r="O1505" s="1" t="s">
        <v>34</v>
      </c>
      <c r="P1505" s="1" t="s">
        <v>20455</v>
      </c>
      <c r="Q1505" s="1" t="s">
        <v>20455</v>
      </c>
      <c r="R1505" s="1" t="s">
        <v>20455</v>
      </c>
      <c r="S1505" s="1" t="s">
        <v>20455</v>
      </c>
      <c r="T1505" s="1" t="s">
        <v>20455</v>
      </c>
      <c r="U1505" s="1" t="s">
        <v>84</v>
      </c>
      <c r="W1505" s="1" t="s">
        <v>86</v>
      </c>
      <c r="X1505" s="1" t="s">
        <v>34</v>
      </c>
      <c r="Y1505">
        <v>160</v>
      </c>
      <c r="Z1505">
        <v>10</v>
      </c>
    </row>
    <row r="1506" spans="1:26" x14ac:dyDescent="0.25">
      <c r="A1506">
        <v>600105424</v>
      </c>
      <c r="B1506" s="1" t="s">
        <v>26364</v>
      </c>
      <c r="C1506" s="1" t="s">
        <v>31930</v>
      </c>
      <c r="D1506" s="1" t="s">
        <v>28</v>
      </c>
      <c r="E1506" s="1" t="s">
        <v>29</v>
      </c>
      <c r="F1506" s="1" t="s">
        <v>30</v>
      </c>
      <c r="G1506" s="1" t="s">
        <v>31</v>
      </c>
      <c r="H1506" s="1" t="s">
        <v>31705</v>
      </c>
      <c r="I1506" s="1" t="s">
        <v>26385</v>
      </c>
      <c r="J1506" s="1" t="s">
        <v>33</v>
      </c>
      <c r="K1506" s="1" t="s">
        <v>33</v>
      </c>
      <c r="L1506">
        <v>28.01313</v>
      </c>
      <c r="M1506">
        <v>-25.545670000000001</v>
      </c>
      <c r="N1506" s="1" t="s">
        <v>26386</v>
      </c>
      <c r="O1506" s="1" t="s">
        <v>34</v>
      </c>
      <c r="P1506" s="1" t="s">
        <v>20455</v>
      </c>
      <c r="Q1506" s="1" t="s">
        <v>24268</v>
      </c>
      <c r="R1506" s="1" t="s">
        <v>24268</v>
      </c>
      <c r="S1506" s="1" t="s">
        <v>28529</v>
      </c>
      <c r="T1506" s="1" t="s">
        <v>31931</v>
      </c>
      <c r="U1506" s="1" t="s">
        <v>181</v>
      </c>
      <c r="W1506" s="1" t="s">
        <v>86</v>
      </c>
      <c r="X1506" s="1" t="s">
        <v>34</v>
      </c>
      <c r="Y1506">
        <v>683</v>
      </c>
      <c r="Z1506">
        <v>19</v>
      </c>
    </row>
    <row r="1507" spans="1:26" x14ac:dyDescent="0.25">
      <c r="A1507">
        <v>600105425</v>
      </c>
      <c r="B1507" s="1" t="s">
        <v>26364</v>
      </c>
      <c r="C1507" s="1" t="s">
        <v>31932</v>
      </c>
      <c r="D1507" s="1" t="s">
        <v>28</v>
      </c>
      <c r="E1507" s="1" t="s">
        <v>79</v>
      </c>
      <c r="F1507" s="1" t="s">
        <v>30</v>
      </c>
      <c r="G1507" s="1" t="s">
        <v>31</v>
      </c>
      <c r="H1507" s="1" t="s">
        <v>31705</v>
      </c>
      <c r="I1507" s="1" t="s">
        <v>26378</v>
      </c>
      <c r="J1507" s="1" t="s">
        <v>24120</v>
      </c>
      <c r="K1507" s="1" t="s">
        <v>24120</v>
      </c>
      <c r="L1507">
        <v>25.978771999999999</v>
      </c>
      <c r="M1507">
        <v>-27.198990999999999</v>
      </c>
      <c r="N1507" s="1" t="s">
        <v>26484</v>
      </c>
      <c r="O1507" s="1" t="s">
        <v>34</v>
      </c>
      <c r="P1507" s="1" t="s">
        <v>20455</v>
      </c>
      <c r="Q1507" s="1" t="s">
        <v>26714</v>
      </c>
      <c r="R1507" s="1" t="s">
        <v>26714</v>
      </c>
      <c r="S1507" s="1" t="s">
        <v>26714</v>
      </c>
      <c r="T1507" s="1" t="s">
        <v>31933</v>
      </c>
      <c r="U1507" s="1" t="s">
        <v>84</v>
      </c>
      <c r="W1507" s="1" t="s">
        <v>86</v>
      </c>
      <c r="X1507" s="1" t="s">
        <v>34</v>
      </c>
      <c r="Y1507">
        <v>34</v>
      </c>
      <c r="Z1507">
        <v>7</v>
      </c>
    </row>
    <row r="1508" spans="1:26" x14ac:dyDescent="0.25">
      <c r="A1508">
        <v>600105426</v>
      </c>
      <c r="B1508" s="1" t="s">
        <v>26364</v>
      </c>
      <c r="C1508" s="1" t="s">
        <v>31934</v>
      </c>
      <c r="D1508" s="1" t="s">
        <v>28</v>
      </c>
      <c r="E1508" s="1" t="s">
        <v>79</v>
      </c>
      <c r="F1508" s="1" t="s">
        <v>30</v>
      </c>
      <c r="G1508" s="1" t="s">
        <v>31</v>
      </c>
      <c r="H1508" s="1" t="s">
        <v>31705</v>
      </c>
      <c r="I1508" s="1" t="s">
        <v>26378</v>
      </c>
      <c r="J1508" s="1" t="s">
        <v>80</v>
      </c>
      <c r="K1508" s="1" t="s">
        <v>33</v>
      </c>
      <c r="L1508">
        <v>28.454709999999999</v>
      </c>
      <c r="M1508">
        <v>-26.259609999999999</v>
      </c>
      <c r="N1508" s="1" t="s">
        <v>26379</v>
      </c>
      <c r="O1508" s="1" t="s">
        <v>34</v>
      </c>
      <c r="P1508" s="1" t="s">
        <v>20455</v>
      </c>
      <c r="Q1508" s="1" t="s">
        <v>31935</v>
      </c>
      <c r="R1508" s="1" t="s">
        <v>31935</v>
      </c>
      <c r="S1508" s="1" t="s">
        <v>26852</v>
      </c>
      <c r="T1508" s="1" t="s">
        <v>31936</v>
      </c>
      <c r="U1508" s="1" t="s">
        <v>84</v>
      </c>
      <c r="W1508" s="1" t="s">
        <v>86</v>
      </c>
      <c r="X1508" s="1" t="s">
        <v>34</v>
      </c>
      <c r="Y1508">
        <v>139</v>
      </c>
      <c r="Z1508">
        <v>6</v>
      </c>
    </row>
    <row r="1509" spans="1:26" x14ac:dyDescent="0.25">
      <c r="A1509">
        <v>600105428</v>
      </c>
      <c r="B1509" s="1" t="s">
        <v>26364</v>
      </c>
      <c r="C1509" s="1" t="s">
        <v>31937</v>
      </c>
      <c r="D1509" s="1" t="s">
        <v>28</v>
      </c>
      <c r="E1509" s="1" t="s">
        <v>79</v>
      </c>
      <c r="F1509" s="1" t="s">
        <v>30</v>
      </c>
      <c r="G1509" s="1" t="s">
        <v>63</v>
      </c>
      <c r="H1509" s="1" t="s">
        <v>34</v>
      </c>
      <c r="I1509" s="1" t="s">
        <v>26385</v>
      </c>
      <c r="J1509" s="1" t="s">
        <v>34</v>
      </c>
      <c r="K1509" s="1" t="s">
        <v>34</v>
      </c>
      <c r="N1509" s="1" t="s">
        <v>31938</v>
      </c>
      <c r="O1509" s="1" t="s">
        <v>34</v>
      </c>
      <c r="P1509" s="1" t="s">
        <v>34</v>
      </c>
      <c r="Q1509" s="1" t="s">
        <v>34</v>
      </c>
      <c r="R1509" s="1" t="s">
        <v>34</v>
      </c>
      <c r="S1509" s="1" t="s">
        <v>34</v>
      </c>
      <c r="T1509" s="1" t="s">
        <v>34</v>
      </c>
      <c r="U1509" s="1" t="s">
        <v>84</v>
      </c>
      <c r="V1509" t="s">
        <v>20455</v>
      </c>
      <c r="W1509" s="1" t="s">
        <v>86</v>
      </c>
      <c r="X1509" s="1" t="s">
        <v>34</v>
      </c>
      <c r="Y1509">
        <v>327</v>
      </c>
      <c r="Z1509">
        <v>16</v>
      </c>
    </row>
    <row r="1510" spans="1:26" x14ac:dyDescent="0.25">
      <c r="A1510">
        <v>600105429</v>
      </c>
      <c r="B1510" s="1" t="s">
        <v>26364</v>
      </c>
      <c r="C1510" s="1" t="s">
        <v>31939</v>
      </c>
      <c r="D1510" s="1" t="s">
        <v>28</v>
      </c>
      <c r="E1510" s="1" t="s">
        <v>79</v>
      </c>
      <c r="F1510" s="1" t="s">
        <v>30</v>
      </c>
      <c r="G1510" s="1" t="s">
        <v>31</v>
      </c>
      <c r="H1510" s="1" t="s">
        <v>34</v>
      </c>
      <c r="I1510" s="1" t="s">
        <v>26385</v>
      </c>
      <c r="J1510" s="1" t="s">
        <v>34</v>
      </c>
      <c r="K1510" s="1" t="s">
        <v>34</v>
      </c>
      <c r="N1510" s="1" t="s">
        <v>26386</v>
      </c>
      <c r="O1510" s="1" t="s">
        <v>34</v>
      </c>
      <c r="P1510" s="1" t="s">
        <v>34</v>
      </c>
      <c r="Q1510" s="1" t="s">
        <v>34</v>
      </c>
      <c r="R1510" s="1" t="s">
        <v>34</v>
      </c>
      <c r="S1510" s="1" t="s">
        <v>34</v>
      </c>
      <c r="T1510" s="1" t="s">
        <v>34</v>
      </c>
      <c r="U1510" s="1" t="s">
        <v>84</v>
      </c>
      <c r="V1510" t="s">
        <v>20455</v>
      </c>
      <c r="W1510" s="1" t="s">
        <v>86</v>
      </c>
      <c r="X1510" s="1" t="s">
        <v>34</v>
      </c>
      <c r="Y1510">
        <v>206</v>
      </c>
      <c r="Z1510">
        <v>11</v>
      </c>
    </row>
    <row r="1511" spans="1:26" x14ac:dyDescent="0.25">
      <c r="A1511">
        <v>600105430</v>
      </c>
      <c r="B1511" s="1" t="s">
        <v>26364</v>
      </c>
      <c r="C1511" s="1" t="s">
        <v>31940</v>
      </c>
      <c r="D1511" s="1" t="s">
        <v>28</v>
      </c>
      <c r="E1511" s="1" t="s">
        <v>29</v>
      </c>
      <c r="F1511" s="1" t="s">
        <v>30</v>
      </c>
      <c r="G1511" s="1" t="s">
        <v>31</v>
      </c>
      <c r="H1511" s="1" t="s">
        <v>31705</v>
      </c>
      <c r="I1511" s="1" t="s">
        <v>26385</v>
      </c>
      <c r="J1511" s="1" t="s">
        <v>33</v>
      </c>
      <c r="K1511" s="1" t="s">
        <v>33</v>
      </c>
      <c r="L1511">
        <v>27.256440000000001</v>
      </c>
      <c r="M1511">
        <v>-25.60819</v>
      </c>
      <c r="N1511" s="1" t="s">
        <v>26510</v>
      </c>
      <c r="O1511" s="1" t="s">
        <v>34</v>
      </c>
      <c r="P1511" s="1" t="s">
        <v>20455</v>
      </c>
      <c r="Q1511" s="1" t="s">
        <v>20455</v>
      </c>
      <c r="R1511" s="1" t="s">
        <v>20455</v>
      </c>
      <c r="S1511" s="1" t="s">
        <v>20455</v>
      </c>
      <c r="T1511" s="1" t="s">
        <v>20455</v>
      </c>
      <c r="U1511" s="1" t="s">
        <v>34</v>
      </c>
      <c r="W1511" s="1" t="s">
        <v>86</v>
      </c>
      <c r="X1511" s="1" t="s">
        <v>34</v>
      </c>
      <c r="Y1511">
        <v>1223</v>
      </c>
      <c r="Z1511">
        <v>33</v>
      </c>
    </row>
    <row r="1512" spans="1:26" x14ac:dyDescent="0.25">
      <c r="A1512">
        <v>600105431</v>
      </c>
      <c r="B1512" s="1" t="s">
        <v>26364</v>
      </c>
      <c r="C1512" s="1" t="s">
        <v>31941</v>
      </c>
      <c r="D1512" s="1" t="s">
        <v>28</v>
      </c>
      <c r="E1512" s="1" t="s">
        <v>79</v>
      </c>
      <c r="F1512" s="1" t="s">
        <v>30</v>
      </c>
      <c r="G1512" s="1" t="s">
        <v>31</v>
      </c>
      <c r="H1512" s="1" t="s">
        <v>34</v>
      </c>
      <c r="I1512" s="1" t="s">
        <v>26385</v>
      </c>
      <c r="J1512" s="1" t="s">
        <v>34</v>
      </c>
      <c r="K1512" s="1" t="s">
        <v>34</v>
      </c>
      <c r="N1512" s="1" t="s">
        <v>26435</v>
      </c>
      <c r="O1512" s="1" t="s">
        <v>34</v>
      </c>
      <c r="P1512" s="1" t="s">
        <v>34</v>
      </c>
      <c r="Q1512" s="1" t="s">
        <v>34</v>
      </c>
      <c r="R1512" s="1" t="s">
        <v>34</v>
      </c>
      <c r="S1512" s="1" t="s">
        <v>34</v>
      </c>
      <c r="T1512" s="1" t="s">
        <v>34</v>
      </c>
      <c r="U1512" s="1" t="s">
        <v>84</v>
      </c>
      <c r="V1512" t="s">
        <v>20455</v>
      </c>
      <c r="W1512" s="1" t="s">
        <v>86</v>
      </c>
      <c r="X1512" s="1" t="s">
        <v>34</v>
      </c>
      <c r="Y1512">
        <v>74</v>
      </c>
      <c r="Z1512">
        <v>3</v>
      </c>
    </row>
    <row r="1513" spans="1:26" x14ac:dyDescent="0.25">
      <c r="A1513">
        <v>600105432</v>
      </c>
      <c r="B1513" s="1" t="s">
        <v>26364</v>
      </c>
      <c r="C1513" s="1" t="s">
        <v>31942</v>
      </c>
      <c r="D1513" s="1" t="s">
        <v>28</v>
      </c>
      <c r="E1513" s="1" t="s">
        <v>79</v>
      </c>
      <c r="F1513" s="1" t="s">
        <v>30</v>
      </c>
      <c r="G1513" s="1" t="s">
        <v>31</v>
      </c>
      <c r="H1513" s="1" t="s">
        <v>34</v>
      </c>
      <c r="I1513" s="1" t="s">
        <v>26378</v>
      </c>
      <c r="J1513" s="1" t="s">
        <v>80</v>
      </c>
      <c r="K1513" s="1" t="s">
        <v>34</v>
      </c>
      <c r="N1513" s="1" t="s">
        <v>26379</v>
      </c>
      <c r="O1513" s="1" t="s">
        <v>34</v>
      </c>
      <c r="P1513" s="1" t="s">
        <v>34</v>
      </c>
      <c r="Q1513" s="1" t="s">
        <v>34</v>
      </c>
      <c r="R1513" s="1" t="s">
        <v>34</v>
      </c>
      <c r="S1513" s="1" t="s">
        <v>34</v>
      </c>
      <c r="T1513" s="1" t="s">
        <v>34</v>
      </c>
      <c r="U1513" s="1" t="s">
        <v>84</v>
      </c>
      <c r="V1513" t="s">
        <v>20455</v>
      </c>
      <c r="W1513" s="1" t="s">
        <v>86</v>
      </c>
      <c r="X1513" s="1" t="s">
        <v>34</v>
      </c>
      <c r="Y1513">
        <v>276</v>
      </c>
      <c r="Z1513">
        <v>16</v>
      </c>
    </row>
    <row r="1514" spans="1:26" x14ac:dyDescent="0.25">
      <c r="A1514">
        <v>600105434</v>
      </c>
      <c r="B1514" s="1" t="s">
        <v>26364</v>
      </c>
      <c r="C1514" s="1" t="s">
        <v>31943</v>
      </c>
      <c r="D1514" s="1" t="s">
        <v>28</v>
      </c>
      <c r="E1514" s="1" t="s">
        <v>79</v>
      </c>
      <c r="F1514" s="1" t="s">
        <v>30</v>
      </c>
      <c r="G1514" s="1" t="s">
        <v>31</v>
      </c>
      <c r="H1514" s="1" t="s">
        <v>34</v>
      </c>
      <c r="I1514" s="1" t="s">
        <v>26385</v>
      </c>
      <c r="J1514" s="1" t="s">
        <v>34</v>
      </c>
      <c r="K1514" s="1" t="s">
        <v>34</v>
      </c>
      <c r="N1514" s="1" t="s">
        <v>26435</v>
      </c>
      <c r="O1514" s="1" t="s">
        <v>34</v>
      </c>
      <c r="P1514" s="1" t="s">
        <v>34</v>
      </c>
      <c r="Q1514" s="1" t="s">
        <v>34</v>
      </c>
      <c r="R1514" s="1" t="s">
        <v>34</v>
      </c>
      <c r="S1514" s="1" t="s">
        <v>34</v>
      </c>
      <c r="T1514" s="1" t="s">
        <v>34</v>
      </c>
      <c r="U1514" s="1" t="s">
        <v>84</v>
      </c>
      <c r="V1514" t="s">
        <v>20455</v>
      </c>
      <c r="W1514" s="1" t="s">
        <v>86</v>
      </c>
      <c r="X1514" s="1" t="s">
        <v>34</v>
      </c>
      <c r="Y1514">
        <v>172</v>
      </c>
      <c r="Z1514">
        <v>11</v>
      </c>
    </row>
    <row r="1515" spans="1:26" x14ac:dyDescent="0.25">
      <c r="A1515">
        <v>600105436</v>
      </c>
      <c r="B1515" s="1" t="s">
        <v>26364</v>
      </c>
      <c r="C1515" s="1" t="s">
        <v>31944</v>
      </c>
      <c r="D1515" s="1" t="s">
        <v>28</v>
      </c>
      <c r="E1515" s="1" t="s">
        <v>79</v>
      </c>
      <c r="F1515" s="1" t="s">
        <v>30</v>
      </c>
      <c r="G1515" s="1" t="s">
        <v>31</v>
      </c>
      <c r="H1515" s="1" t="s">
        <v>34</v>
      </c>
      <c r="I1515" s="1" t="s">
        <v>26385</v>
      </c>
      <c r="J1515" s="1" t="s">
        <v>34</v>
      </c>
      <c r="K1515" s="1" t="s">
        <v>34</v>
      </c>
      <c r="N1515" s="1" t="s">
        <v>31945</v>
      </c>
      <c r="O1515" s="1" t="s">
        <v>34</v>
      </c>
      <c r="P1515" s="1" t="s">
        <v>34</v>
      </c>
      <c r="Q1515" s="1" t="s">
        <v>34</v>
      </c>
      <c r="R1515" s="1" t="s">
        <v>34</v>
      </c>
      <c r="S1515" s="1" t="s">
        <v>34</v>
      </c>
      <c r="T1515" s="1" t="s">
        <v>34</v>
      </c>
      <c r="U1515" s="1" t="s">
        <v>84</v>
      </c>
      <c r="V1515" t="s">
        <v>20455</v>
      </c>
      <c r="W1515" s="1" t="s">
        <v>86</v>
      </c>
      <c r="X1515" s="1" t="s">
        <v>34</v>
      </c>
      <c r="Y1515">
        <v>377</v>
      </c>
      <c r="Z1515">
        <v>16</v>
      </c>
    </row>
    <row r="1516" spans="1:26" x14ac:dyDescent="0.25">
      <c r="A1516">
        <v>600105437</v>
      </c>
      <c r="B1516" s="1" t="s">
        <v>26364</v>
      </c>
      <c r="C1516" s="1" t="s">
        <v>31946</v>
      </c>
      <c r="D1516" s="1" t="s">
        <v>28</v>
      </c>
      <c r="E1516" s="1" t="s">
        <v>79</v>
      </c>
      <c r="F1516" s="1" t="s">
        <v>30</v>
      </c>
      <c r="G1516" s="1" t="s">
        <v>31</v>
      </c>
      <c r="H1516" s="1" t="s">
        <v>34</v>
      </c>
      <c r="I1516" s="1" t="s">
        <v>26366</v>
      </c>
      <c r="J1516" s="1" t="s">
        <v>80</v>
      </c>
      <c r="K1516" s="1" t="s">
        <v>34</v>
      </c>
      <c r="N1516" s="1" t="s">
        <v>26470</v>
      </c>
      <c r="O1516" s="1" t="s">
        <v>34</v>
      </c>
      <c r="P1516" s="1" t="s">
        <v>34</v>
      </c>
      <c r="Q1516" s="1" t="s">
        <v>34</v>
      </c>
      <c r="R1516" s="1" t="s">
        <v>34</v>
      </c>
      <c r="S1516" s="1" t="s">
        <v>34</v>
      </c>
      <c r="T1516" s="1" t="s">
        <v>34</v>
      </c>
      <c r="U1516" s="1" t="s">
        <v>84</v>
      </c>
      <c r="V1516" t="s">
        <v>20455</v>
      </c>
      <c r="W1516" s="1" t="s">
        <v>86</v>
      </c>
      <c r="X1516" s="1" t="s">
        <v>34</v>
      </c>
      <c r="Y1516">
        <v>126</v>
      </c>
      <c r="Z1516">
        <v>10</v>
      </c>
    </row>
    <row r="1517" spans="1:26" x14ac:dyDescent="0.25">
      <c r="A1517">
        <v>600105438</v>
      </c>
      <c r="B1517" s="1" t="s">
        <v>26364</v>
      </c>
      <c r="C1517" s="1" t="s">
        <v>31947</v>
      </c>
      <c r="D1517" s="1" t="s">
        <v>28</v>
      </c>
      <c r="E1517" s="1" t="s">
        <v>79</v>
      </c>
      <c r="F1517" s="1" t="s">
        <v>30</v>
      </c>
      <c r="G1517" s="1" t="s">
        <v>31</v>
      </c>
      <c r="H1517" s="1" t="s">
        <v>34</v>
      </c>
      <c r="I1517" s="1" t="s">
        <v>26378</v>
      </c>
      <c r="J1517" s="1" t="s">
        <v>34</v>
      </c>
      <c r="K1517" s="1" t="s">
        <v>34</v>
      </c>
      <c r="N1517" s="1" t="s">
        <v>26379</v>
      </c>
      <c r="O1517" s="1" t="s">
        <v>34</v>
      </c>
      <c r="P1517" s="1" t="s">
        <v>34</v>
      </c>
      <c r="Q1517" s="1" t="s">
        <v>34</v>
      </c>
      <c r="R1517" s="1" t="s">
        <v>34</v>
      </c>
      <c r="S1517" s="1" t="s">
        <v>34</v>
      </c>
      <c r="T1517" s="1" t="s">
        <v>34</v>
      </c>
      <c r="U1517" s="1" t="s">
        <v>84</v>
      </c>
      <c r="V1517" t="s">
        <v>20455</v>
      </c>
      <c r="W1517" s="1" t="s">
        <v>86</v>
      </c>
      <c r="X1517" s="1" t="s">
        <v>34</v>
      </c>
      <c r="Y1517">
        <v>201</v>
      </c>
      <c r="Z1517">
        <v>7</v>
      </c>
    </row>
    <row r="1518" spans="1:26" x14ac:dyDescent="0.25">
      <c r="A1518">
        <v>600105439</v>
      </c>
      <c r="B1518" s="1" t="s">
        <v>26364</v>
      </c>
      <c r="C1518" s="1" t="s">
        <v>31948</v>
      </c>
      <c r="D1518" s="1" t="s">
        <v>28</v>
      </c>
      <c r="E1518" s="1" t="s">
        <v>29</v>
      </c>
      <c r="F1518" s="1" t="s">
        <v>30</v>
      </c>
      <c r="G1518" s="1" t="s">
        <v>63</v>
      </c>
      <c r="H1518" s="1" t="s">
        <v>34</v>
      </c>
      <c r="I1518" s="1" t="s">
        <v>26385</v>
      </c>
      <c r="J1518" s="1" t="s">
        <v>34</v>
      </c>
      <c r="K1518" s="1" t="s">
        <v>34</v>
      </c>
      <c r="N1518" s="1" t="s">
        <v>26510</v>
      </c>
      <c r="O1518" s="1" t="s">
        <v>34</v>
      </c>
      <c r="P1518" s="1" t="s">
        <v>34</v>
      </c>
      <c r="Q1518" s="1" t="s">
        <v>34</v>
      </c>
      <c r="R1518" s="1" t="s">
        <v>34</v>
      </c>
      <c r="S1518" s="1" t="s">
        <v>34</v>
      </c>
      <c r="T1518" s="1" t="s">
        <v>34</v>
      </c>
      <c r="U1518" s="1" t="s">
        <v>34</v>
      </c>
      <c r="V1518" t="s">
        <v>20455</v>
      </c>
      <c r="W1518" s="1" t="s">
        <v>86</v>
      </c>
      <c r="X1518" s="1" t="s">
        <v>34</v>
      </c>
      <c r="Y1518">
        <v>313</v>
      </c>
      <c r="Z1518">
        <v>7</v>
      </c>
    </row>
    <row r="1519" spans="1:26" x14ac:dyDescent="0.25">
      <c r="A1519">
        <v>600105440</v>
      </c>
      <c r="B1519" s="1" t="s">
        <v>26364</v>
      </c>
      <c r="C1519" s="1" t="s">
        <v>31949</v>
      </c>
      <c r="D1519" s="1" t="s">
        <v>28</v>
      </c>
      <c r="E1519" s="1" t="s">
        <v>29</v>
      </c>
      <c r="F1519" s="1" t="s">
        <v>30</v>
      </c>
      <c r="G1519" s="1" t="s">
        <v>63</v>
      </c>
      <c r="H1519" s="1" t="s">
        <v>34</v>
      </c>
      <c r="I1519" s="1" t="s">
        <v>26378</v>
      </c>
      <c r="J1519" s="1" t="s">
        <v>29</v>
      </c>
      <c r="K1519" s="1" t="s">
        <v>33</v>
      </c>
      <c r="N1519" s="1" t="s">
        <v>26390</v>
      </c>
      <c r="O1519" s="1" t="s">
        <v>34</v>
      </c>
      <c r="P1519" s="1" t="s">
        <v>34</v>
      </c>
      <c r="Q1519" s="1" t="s">
        <v>34</v>
      </c>
      <c r="R1519" s="1" t="s">
        <v>34</v>
      </c>
      <c r="S1519" s="1" t="s">
        <v>34</v>
      </c>
      <c r="T1519" s="1" t="s">
        <v>34</v>
      </c>
      <c r="U1519" s="1" t="s">
        <v>34</v>
      </c>
      <c r="V1519" t="s">
        <v>20455</v>
      </c>
      <c r="W1519" s="1" t="s">
        <v>86</v>
      </c>
      <c r="X1519" s="1" t="s">
        <v>34</v>
      </c>
      <c r="Y1519">
        <v>639</v>
      </c>
      <c r="Z1519">
        <v>20</v>
      </c>
    </row>
    <row r="1520" spans="1:26" x14ac:dyDescent="0.25">
      <c r="A1520">
        <v>600105441</v>
      </c>
      <c r="B1520" s="1" t="s">
        <v>26364</v>
      </c>
      <c r="C1520" s="1" t="s">
        <v>31950</v>
      </c>
      <c r="D1520" s="1" t="s">
        <v>28</v>
      </c>
      <c r="E1520" s="1" t="s">
        <v>29</v>
      </c>
      <c r="F1520" s="1" t="s">
        <v>30</v>
      </c>
      <c r="G1520" s="1" t="s">
        <v>31</v>
      </c>
      <c r="H1520" s="1" t="s">
        <v>34</v>
      </c>
      <c r="I1520" s="1" t="s">
        <v>26378</v>
      </c>
      <c r="J1520" s="1" t="s">
        <v>34</v>
      </c>
      <c r="K1520" s="1" t="s">
        <v>34</v>
      </c>
      <c r="N1520" s="1" t="s">
        <v>26484</v>
      </c>
      <c r="O1520" s="1" t="s">
        <v>34</v>
      </c>
      <c r="P1520" s="1" t="s">
        <v>34</v>
      </c>
      <c r="Q1520" s="1" t="s">
        <v>34</v>
      </c>
      <c r="R1520" s="1" t="s">
        <v>34</v>
      </c>
      <c r="S1520" s="1" t="s">
        <v>34</v>
      </c>
      <c r="T1520" s="1" t="s">
        <v>34</v>
      </c>
      <c r="U1520" s="1" t="s">
        <v>34</v>
      </c>
      <c r="V1520" t="s">
        <v>20455</v>
      </c>
      <c r="W1520" s="1" t="s">
        <v>86</v>
      </c>
      <c r="X1520" s="1" t="s">
        <v>34</v>
      </c>
      <c r="Y1520">
        <v>830</v>
      </c>
      <c r="Z1520">
        <v>18</v>
      </c>
    </row>
    <row r="1521" spans="1:26" x14ac:dyDescent="0.25">
      <c r="A1521">
        <v>600105442</v>
      </c>
      <c r="B1521" s="1" t="s">
        <v>26364</v>
      </c>
      <c r="C1521" s="1" t="s">
        <v>31951</v>
      </c>
      <c r="D1521" s="1" t="s">
        <v>28</v>
      </c>
      <c r="E1521" s="1" t="s">
        <v>29</v>
      </c>
      <c r="F1521" s="1" t="s">
        <v>30</v>
      </c>
      <c r="G1521" s="1" t="s">
        <v>63</v>
      </c>
      <c r="H1521" s="1" t="s">
        <v>34</v>
      </c>
      <c r="I1521" s="1" t="s">
        <v>26378</v>
      </c>
      <c r="J1521" s="1" t="s">
        <v>29</v>
      </c>
      <c r="K1521" s="1" t="s">
        <v>33</v>
      </c>
      <c r="N1521" s="1" t="s">
        <v>26484</v>
      </c>
      <c r="O1521" s="1" t="s">
        <v>34</v>
      </c>
      <c r="P1521" s="1" t="s">
        <v>34</v>
      </c>
      <c r="Q1521" s="1" t="s">
        <v>34</v>
      </c>
      <c r="R1521" s="1" t="s">
        <v>34</v>
      </c>
      <c r="S1521" s="1" t="s">
        <v>34</v>
      </c>
      <c r="T1521" s="1" t="s">
        <v>34</v>
      </c>
      <c r="U1521" s="1" t="s">
        <v>34</v>
      </c>
      <c r="V1521" t="s">
        <v>20455</v>
      </c>
      <c r="W1521" s="1" t="s">
        <v>86</v>
      </c>
      <c r="X1521" s="1" t="s">
        <v>34</v>
      </c>
      <c r="Y1521">
        <v>833</v>
      </c>
      <c r="Z1521">
        <v>20</v>
      </c>
    </row>
    <row r="1522" spans="1:26" x14ac:dyDescent="0.25">
      <c r="A1522">
        <v>600105445</v>
      </c>
      <c r="B1522" s="1" t="s">
        <v>26364</v>
      </c>
      <c r="C1522" s="1" t="s">
        <v>31952</v>
      </c>
      <c r="D1522" s="1" t="s">
        <v>28</v>
      </c>
      <c r="E1522" s="1" t="s">
        <v>79</v>
      </c>
      <c r="F1522" s="1" t="s">
        <v>30</v>
      </c>
      <c r="G1522" s="1" t="s">
        <v>31</v>
      </c>
      <c r="H1522" s="1" t="s">
        <v>34</v>
      </c>
      <c r="I1522" s="1" t="s">
        <v>26366</v>
      </c>
      <c r="J1522" s="1" t="s">
        <v>34</v>
      </c>
      <c r="K1522" s="1" t="s">
        <v>34</v>
      </c>
      <c r="N1522" s="1" t="s">
        <v>31953</v>
      </c>
      <c r="O1522" s="1" t="s">
        <v>34</v>
      </c>
      <c r="P1522" s="1" t="s">
        <v>34</v>
      </c>
      <c r="Q1522" s="1" t="s">
        <v>34</v>
      </c>
      <c r="R1522" s="1" t="s">
        <v>34</v>
      </c>
      <c r="S1522" s="1" t="s">
        <v>34</v>
      </c>
      <c r="T1522" s="1" t="s">
        <v>34</v>
      </c>
      <c r="U1522" s="1" t="s">
        <v>84</v>
      </c>
      <c r="V1522" t="s">
        <v>20455</v>
      </c>
      <c r="W1522" s="1" t="s">
        <v>86</v>
      </c>
      <c r="X1522" s="1" t="s">
        <v>34</v>
      </c>
      <c r="Y1522">
        <v>233</v>
      </c>
      <c r="Z1522">
        <v>12</v>
      </c>
    </row>
    <row r="1523" spans="1:26" x14ac:dyDescent="0.25">
      <c r="A1523">
        <v>600105446</v>
      </c>
      <c r="B1523" s="1" t="s">
        <v>26364</v>
      </c>
      <c r="C1523" s="1" t="s">
        <v>31954</v>
      </c>
      <c r="D1523" s="1" t="s">
        <v>28</v>
      </c>
      <c r="E1523" s="1" t="s">
        <v>79</v>
      </c>
      <c r="F1523" s="1" t="s">
        <v>30</v>
      </c>
      <c r="G1523" s="1" t="s">
        <v>125</v>
      </c>
      <c r="H1523" s="1" t="s">
        <v>34</v>
      </c>
      <c r="I1523" s="1" t="s">
        <v>26366</v>
      </c>
      <c r="J1523" s="1" t="s">
        <v>34</v>
      </c>
      <c r="K1523" s="1" t="s">
        <v>34</v>
      </c>
      <c r="N1523" s="1" t="s">
        <v>26491</v>
      </c>
      <c r="O1523" s="1" t="s">
        <v>34</v>
      </c>
      <c r="P1523" s="1" t="s">
        <v>34</v>
      </c>
      <c r="Q1523" s="1" t="s">
        <v>34</v>
      </c>
      <c r="R1523" s="1" t="s">
        <v>34</v>
      </c>
      <c r="S1523" s="1" t="s">
        <v>34</v>
      </c>
      <c r="T1523" s="1" t="s">
        <v>34</v>
      </c>
      <c r="U1523" s="1" t="s">
        <v>84</v>
      </c>
      <c r="V1523" t="s">
        <v>20455</v>
      </c>
      <c r="W1523" s="1" t="s">
        <v>86</v>
      </c>
      <c r="X1523" s="1" t="s">
        <v>34</v>
      </c>
      <c r="Y1523">
        <v>106</v>
      </c>
      <c r="Z1523">
        <v>8</v>
      </c>
    </row>
    <row r="1524" spans="1:26" x14ac:dyDescent="0.25">
      <c r="A1524">
        <v>600105447</v>
      </c>
      <c r="B1524" s="1" t="s">
        <v>26364</v>
      </c>
      <c r="C1524" s="1" t="s">
        <v>31955</v>
      </c>
      <c r="D1524" s="1" t="s">
        <v>28</v>
      </c>
      <c r="E1524" s="1" t="s">
        <v>29</v>
      </c>
      <c r="F1524" s="1" t="s">
        <v>30</v>
      </c>
      <c r="G1524" s="1" t="s">
        <v>31</v>
      </c>
      <c r="H1524" s="1" t="s">
        <v>34</v>
      </c>
      <c r="I1524" s="1" t="s">
        <v>26366</v>
      </c>
      <c r="J1524" s="1" t="s">
        <v>34</v>
      </c>
      <c r="K1524" s="1" t="s">
        <v>34</v>
      </c>
      <c r="N1524" s="1" t="s">
        <v>26470</v>
      </c>
      <c r="O1524" s="1" t="s">
        <v>34</v>
      </c>
      <c r="P1524" s="1" t="s">
        <v>34</v>
      </c>
      <c r="Q1524" s="1" t="s">
        <v>34</v>
      </c>
      <c r="R1524" s="1" t="s">
        <v>34</v>
      </c>
      <c r="S1524" s="1" t="s">
        <v>34</v>
      </c>
      <c r="T1524" s="1" t="s">
        <v>34</v>
      </c>
      <c r="U1524" s="1" t="s">
        <v>34</v>
      </c>
      <c r="V1524" t="s">
        <v>20455</v>
      </c>
      <c r="W1524" s="1" t="s">
        <v>86</v>
      </c>
      <c r="X1524" s="1" t="s">
        <v>34</v>
      </c>
      <c r="Y1524">
        <v>331</v>
      </c>
      <c r="Z1524">
        <v>11</v>
      </c>
    </row>
    <row r="1525" spans="1:26" x14ac:dyDescent="0.25">
      <c r="A1525">
        <v>600105448</v>
      </c>
      <c r="B1525" s="1" t="s">
        <v>26364</v>
      </c>
      <c r="C1525" s="1" t="s">
        <v>31956</v>
      </c>
      <c r="D1525" s="1" t="s">
        <v>28</v>
      </c>
      <c r="E1525" s="1" t="s">
        <v>29</v>
      </c>
      <c r="F1525" s="1" t="s">
        <v>30</v>
      </c>
      <c r="G1525" s="1" t="s">
        <v>63</v>
      </c>
      <c r="H1525" s="1" t="s">
        <v>34</v>
      </c>
      <c r="I1525" s="1" t="s">
        <v>26385</v>
      </c>
      <c r="J1525" s="1" t="s">
        <v>33</v>
      </c>
      <c r="K1525" s="1" t="s">
        <v>33</v>
      </c>
      <c r="N1525" s="1" t="s">
        <v>26510</v>
      </c>
      <c r="O1525" s="1" t="s">
        <v>34</v>
      </c>
      <c r="P1525" s="1" t="s">
        <v>34</v>
      </c>
      <c r="Q1525" s="1" t="s">
        <v>26540</v>
      </c>
      <c r="R1525" s="1" t="s">
        <v>26540</v>
      </c>
      <c r="S1525" s="1" t="s">
        <v>26540</v>
      </c>
      <c r="T1525" s="1" t="s">
        <v>31957</v>
      </c>
      <c r="U1525" s="1" t="s">
        <v>34</v>
      </c>
      <c r="W1525" s="1" t="s">
        <v>86</v>
      </c>
      <c r="X1525" s="1" t="s">
        <v>34</v>
      </c>
      <c r="Y1525">
        <v>503</v>
      </c>
      <c r="Z1525">
        <v>9</v>
      </c>
    </row>
    <row r="1526" spans="1:26" x14ac:dyDescent="0.25">
      <c r="A1526">
        <v>600105449</v>
      </c>
      <c r="B1526" s="1" t="s">
        <v>26364</v>
      </c>
      <c r="C1526" s="1" t="s">
        <v>31958</v>
      </c>
      <c r="D1526" s="1" t="s">
        <v>28</v>
      </c>
      <c r="E1526" s="1" t="s">
        <v>79</v>
      </c>
      <c r="F1526" s="1" t="s">
        <v>30</v>
      </c>
      <c r="G1526" s="1" t="s">
        <v>31</v>
      </c>
      <c r="H1526" s="1" t="s">
        <v>34</v>
      </c>
      <c r="I1526" s="1" t="s">
        <v>26385</v>
      </c>
      <c r="J1526" s="1" t="s">
        <v>34</v>
      </c>
      <c r="K1526" s="1" t="s">
        <v>34</v>
      </c>
      <c r="N1526" s="1" t="s">
        <v>26386</v>
      </c>
      <c r="O1526" s="1" t="s">
        <v>34</v>
      </c>
      <c r="P1526" s="1" t="s">
        <v>34</v>
      </c>
      <c r="Q1526" s="1" t="s">
        <v>34</v>
      </c>
      <c r="R1526" s="1" t="s">
        <v>34</v>
      </c>
      <c r="S1526" s="1" t="s">
        <v>34</v>
      </c>
      <c r="T1526" s="1" t="s">
        <v>34</v>
      </c>
      <c r="U1526" s="1" t="s">
        <v>84</v>
      </c>
      <c r="V1526" t="s">
        <v>20455</v>
      </c>
      <c r="W1526" s="1" t="s">
        <v>86</v>
      </c>
      <c r="X1526" s="1" t="s">
        <v>34</v>
      </c>
      <c r="Y1526">
        <v>241</v>
      </c>
      <c r="Z1526">
        <v>15</v>
      </c>
    </row>
    <row r="1527" spans="1:26" x14ac:dyDescent="0.25">
      <c r="A1527">
        <v>600105450</v>
      </c>
      <c r="B1527" s="1" t="s">
        <v>26364</v>
      </c>
      <c r="C1527" s="1" t="s">
        <v>31959</v>
      </c>
      <c r="D1527" s="1" t="s">
        <v>28</v>
      </c>
      <c r="E1527" s="1" t="s">
        <v>29</v>
      </c>
      <c r="F1527" s="1" t="s">
        <v>30</v>
      </c>
      <c r="G1527" s="1" t="s">
        <v>63</v>
      </c>
      <c r="H1527" s="1" t="s">
        <v>34</v>
      </c>
      <c r="I1527" s="1" t="s">
        <v>26385</v>
      </c>
      <c r="J1527" s="1" t="s">
        <v>34</v>
      </c>
      <c r="K1527" s="1" t="s">
        <v>34</v>
      </c>
      <c r="N1527" s="1" t="s">
        <v>26410</v>
      </c>
      <c r="O1527" s="1" t="s">
        <v>34</v>
      </c>
      <c r="P1527" s="1" t="s">
        <v>34</v>
      </c>
      <c r="Q1527" s="1" t="s">
        <v>34</v>
      </c>
      <c r="R1527" s="1" t="s">
        <v>34</v>
      </c>
      <c r="S1527" s="1" t="s">
        <v>34</v>
      </c>
      <c r="T1527" s="1" t="s">
        <v>34</v>
      </c>
      <c r="U1527" s="1" t="s">
        <v>34</v>
      </c>
      <c r="V1527" t="s">
        <v>20455</v>
      </c>
      <c r="W1527" s="1" t="s">
        <v>86</v>
      </c>
      <c r="X1527" s="1" t="s">
        <v>34</v>
      </c>
      <c r="Y1527">
        <v>425</v>
      </c>
      <c r="Z1527">
        <v>9</v>
      </c>
    </row>
    <row r="1528" spans="1:26" x14ac:dyDescent="0.25">
      <c r="A1528">
        <v>600105451</v>
      </c>
      <c r="B1528" s="1" t="s">
        <v>26364</v>
      </c>
      <c r="C1528" s="1" t="s">
        <v>31960</v>
      </c>
      <c r="D1528" s="1" t="s">
        <v>28</v>
      </c>
      <c r="E1528" s="1" t="s">
        <v>29</v>
      </c>
      <c r="F1528" s="1" t="s">
        <v>30</v>
      </c>
      <c r="G1528" s="1" t="s">
        <v>31</v>
      </c>
      <c r="H1528" s="1" t="s">
        <v>34</v>
      </c>
      <c r="I1528" s="1" t="s">
        <v>26378</v>
      </c>
      <c r="J1528" s="1" t="s">
        <v>34</v>
      </c>
      <c r="K1528" s="1" t="s">
        <v>34</v>
      </c>
      <c r="N1528" s="1" t="s">
        <v>26390</v>
      </c>
      <c r="O1528" s="1" t="s">
        <v>34</v>
      </c>
      <c r="P1528" s="1" t="s">
        <v>34</v>
      </c>
      <c r="Q1528" s="1" t="s">
        <v>34</v>
      </c>
      <c r="R1528" s="1" t="s">
        <v>34</v>
      </c>
      <c r="S1528" s="1" t="s">
        <v>34</v>
      </c>
      <c r="T1528" s="1" t="s">
        <v>34</v>
      </c>
      <c r="U1528" s="1" t="s">
        <v>34</v>
      </c>
      <c r="V1528" t="s">
        <v>20455</v>
      </c>
      <c r="W1528" s="1" t="s">
        <v>86</v>
      </c>
      <c r="X1528" s="1" t="s">
        <v>34</v>
      </c>
      <c r="Y1528">
        <v>404</v>
      </c>
      <c r="Z1528">
        <v>13</v>
      </c>
    </row>
    <row r="1529" spans="1:26" x14ac:dyDescent="0.25">
      <c r="A1529">
        <v>600105452</v>
      </c>
      <c r="B1529" s="1" t="s">
        <v>26364</v>
      </c>
      <c r="C1529" s="1" t="s">
        <v>24134</v>
      </c>
      <c r="D1529" s="1" t="s">
        <v>28</v>
      </c>
      <c r="E1529" s="1" t="s">
        <v>29</v>
      </c>
      <c r="F1529" s="1" t="s">
        <v>30</v>
      </c>
      <c r="G1529" s="1" t="s">
        <v>31</v>
      </c>
      <c r="H1529" s="1" t="s">
        <v>34</v>
      </c>
      <c r="I1529" s="1" t="s">
        <v>26395</v>
      </c>
      <c r="J1529" s="1" t="s">
        <v>34</v>
      </c>
      <c r="K1529" s="1" t="s">
        <v>34</v>
      </c>
      <c r="N1529" s="1" t="s">
        <v>26479</v>
      </c>
      <c r="O1529" s="1" t="s">
        <v>34</v>
      </c>
      <c r="P1529" s="1" t="s">
        <v>34</v>
      </c>
      <c r="Q1529" s="1" t="s">
        <v>34</v>
      </c>
      <c r="R1529" s="1" t="s">
        <v>34</v>
      </c>
      <c r="S1529" s="1" t="s">
        <v>34</v>
      </c>
      <c r="T1529" s="1" t="s">
        <v>34</v>
      </c>
      <c r="U1529" s="1" t="s">
        <v>34</v>
      </c>
      <c r="V1529" t="s">
        <v>20455</v>
      </c>
      <c r="W1529" s="1" t="s">
        <v>86</v>
      </c>
      <c r="X1529" s="1" t="s">
        <v>34</v>
      </c>
      <c r="Y1529">
        <v>429</v>
      </c>
      <c r="Z1529">
        <v>13</v>
      </c>
    </row>
    <row r="1530" spans="1:26" x14ac:dyDescent="0.25">
      <c r="A1530">
        <v>600105454</v>
      </c>
      <c r="B1530" s="1" t="s">
        <v>26364</v>
      </c>
      <c r="C1530" s="1" t="s">
        <v>31961</v>
      </c>
      <c r="D1530" s="1" t="s">
        <v>28</v>
      </c>
      <c r="E1530" s="1" t="s">
        <v>79</v>
      </c>
      <c r="F1530" s="1" t="s">
        <v>30</v>
      </c>
      <c r="G1530" s="1" t="s">
        <v>63</v>
      </c>
      <c r="H1530" s="1" t="s">
        <v>34</v>
      </c>
      <c r="I1530" s="1" t="s">
        <v>26385</v>
      </c>
      <c r="J1530" s="1" t="s">
        <v>34</v>
      </c>
      <c r="K1530" s="1" t="s">
        <v>34</v>
      </c>
      <c r="N1530" s="1" t="s">
        <v>26435</v>
      </c>
      <c r="O1530" s="1" t="s">
        <v>34</v>
      </c>
      <c r="P1530" s="1" t="s">
        <v>34</v>
      </c>
      <c r="Q1530" s="1" t="s">
        <v>34</v>
      </c>
      <c r="R1530" s="1" t="s">
        <v>34</v>
      </c>
      <c r="S1530" s="1" t="s">
        <v>34</v>
      </c>
      <c r="T1530" s="1" t="s">
        <v>34</v>
      </c>
      <c r="U1530" s="1" t="s">
        <v>84</v>
      </c>
      <c r="V1530" t="s">
        <v>20455</v>
      </c>
      <c r="W1530" s="1" t="s">
        <v>86</v>
      </c>
      <c r="X1530" s="1" t="s">
        <v>34</v>
      </c>
      <c r="Y1530">
        <v>28</v>
      </c>
      <c r="Z1530">
        <v>4</v>
      </c>
    </row>
    <row r="1531" spans="1:26" x14ac:dyDescent="0.25">
      <c r="A1531">
        <v>600105460</v>
      </c>
      <c r="B1531" s="1" t="s">
        <v>26364</v>
      </c>
      <c r="C1531" s="1" t="s">
        <v>31962</v>
      </c>
      <c r="D1531" s="1" t="s">
        <v>28</v>
      </c>
      <c r="E1531" s="1" t="s">
        <v>79</v>
      </c>
      <c r="F1531" s="1" t="s">
        <v>30</v>
      </c>
      <c r="G1531" s="1" t="s">
        <v>31</v>
      </c>
      <c r="H1531" s="1" t="s">
        <v>34</v>
      </c>
      <c r="I1531" s="1" t="s">
        <v>26395</v>
      </c>
      <c r="J1531" s="1" t="s">
        <v>34</v>
      </c>
      <c r="K1531" s="1" t="s">
        <v>34</v>
      </c>
      <c r="N1531" s="1" t="s">
        <v>26791</v>
      </c>
      <c r="O1531" s="1" t="s">
        <v>34</v>
      </c>
      <c r="P1531" s="1" t="s">
        <v>34</v>
      </c>
      <c r="Q1531" s="1" t="s">
        <v>34</v>
      </c>
      <c r="R1531" s="1" t="s">
        <v>34</v>
      </c>
      <c r="S1531" s="1" t="s">
        <v>34</v>
      </c>
      <c r="T1531" s="1" t="s">
        <v>34</v>
      </c>
      <c r="U1531" s="1" t="s">
        <v>84</v>
      </c>
      <c r="V1531" t="s">
        <v>20455</v>
      </c>
      <c r="W1531" s="1" t="s">
        <v>86</v>
      </c>
      <c r="X1531" s="1" t="s">
        <v>34</v>
      </c>
      <c r="Y1531">
        <v>142</v>
      </c>
      <c r="Z1531">
        <v>8</v>
      </c>
    </row>
    <row r="1532" spans="1:26" x14ac:dyDescent="0.25">
      <c r="A1532">
        <v>600105464</v>
      </c>
      <c r="B1532" s="1" t="s">
        <v>26364</v>
      </c>
      <c r="C1532" s="1" t="s">
        <v>31963</v>
      </c>
      <c r="D1532" s="1" t="s">
        <v>28</v>
      </c>
      <c r="E1532" s="1" t="s">
        <v>79</v>
      </c>
      <c r="F1532" s="1" t="s">
        <v>30</v>
      </c>
      <c r="G1532" s="1" t="s">
        <v>63</v>
      </c>
      <c r="H1532" s="1" t="s">
        <v>34</v>
      </c>
      <c r="I1532" s="1" t="s">
        <v>26385</v>
      </c>
      <c r="J1532" s="1" t="s">
        <v>80</v>
      </c>
      <c r="K1532" s="1" t="s">
        <v>25720</v>
      </c>
      <c r="L1532">
        <v>27.245899000000001</v>
      </c>
      <c r="M1532">
        <v>-25.669001000000002</v>
      </c>
      <c r="N1532" s="1" t="s">
        <v>26510</v>
      </c>
      <c r="O1532" s="1" t="s">
        <v>34</v>
      </c>
      <c r="P1532" s="1" t="s">
        <v>34</v>
      </c>
      <c r="Q1532" s="1" t="s">
        <v>26540</v>
      </c>
      <c r="R1532" s="1" t="s">
        <v>26540</v>
      </c>
      <c r="S1532" s="1" t="s">
        <v>26540</v>
      </c>
      <c r="T1532" s="1" t="s">
        <v>31964</v>
      </c>
      <c r="U1532" s="1" t="s">
        <v>84</v>
      </c>
      <c r="W1532" s="1" t="s">
        <v>86</v>
      </c>
      <c r="X1532" s="1" t="s">
        <v>34</v>
      </c>
      <c r="Y1532">
        <v>76</v>
      </c>
      <c r="Z1532">
        <v>9</v>
      </c>
    </row>
    <row r="1533" spans="1:26" x14ac:dyDescent="0.25">
      <c r="A1533">
        <v>600105466</v>
      </c>
      <c r="B1533" s="1" t="s">
        <v>26364</v>
      </c>
      <c r="C1533" s="1" t="s">
        <v>31965</v>
      </c>
      <c r="D1533" s="1" t="s">
        <v>28</v>
      </c>
      <c r="E1533" s="1" t="s">
        <v>79</v>
      </c>
      <c r="F1533" s="1" t="s">
        <v>30</v>
      </c>
      <c r="G1533" s="1" t="s">
        <v>31</v>
      </c>
      <c r="H1533" s="1" t="s">
        <v>34</v>
      </c>
      <c r="I1533" s="1" t="s">
        <v>26385</v>
      </c>
      <c r="J1533" s="1" t="s">
        <v>34</v>
      </c>
      <c r="K1533" s="1" t="s">
        <v>34</v>
      </c>
      <c r="N1533" s="1" t="s">
        <v>31938</v>
      </c>
      <c r="O1533" s="1" t="s">
        <v>34</v>
      </c>
      <c r="P1533" s="1" t="s">
        <v>34</v>
      </c>
      <c r="Q1533" s="1" t="s">
        <v>34</v>
      </c>
      <c r="R1533" s="1" t="s">
        <v>34</v>
      </c>
      <c r="S1533" s="1" t="s">
        <v>34</v>
      </c>
      <c r="T1533" s="1" t="s">
        <v>34</v>
      </c>
      <c r="U1533" s="1" t="s">
        <v>84</v>
      </c>
      <c r="V1533" t="s">
        <v>20455</v>
      </c>
      <c r="W1533" s="1" t="s">
        <v>86</v>
      </c>
      <c r="X1533" s="1" t="s">
        <v>34</v>
      </c>
      <c r="Y1533">
        <v>190</v>
      </c>
      <c r="Z1533">
        <v>10</v>
      </c>
    </row>
    <row r="1534" spans="1:26" x14ac:dyDescent="0.25">
      <c r="A1534">
        <v>600105468</v>
      </c>
      <c r="B1534" s="1" t="s">
        <v>26364</v>
      </c>
      <c r="C1534" s="1" t="s">
        <v>31966</v>
      </c>
      <c r="D1534" s="1" t="s">
        <v>28</v>
      </c>
      <c r="E1534" s="1" t="s">
        <v>29</v>
      </c>
      <c r="F1534" s="1" t="s">
        <v>30</v>
      </c>
      <c r="G1534" s="1" t="s">
        <v>31</v>
      </c>
      <c r="H1534" s="1" t="s">
        <v>34</v>
      </c>
      <c r="I1534" s="1" t="s">
        <v>26378</v>
      </c>
      <c r="J1534" s="1" t="s">
        <v>34</v>
      </c>
      <c r="K1534" s="1" t="s">
        <v>34</v>
      </c>
      <c r="N1534" s="1" t="s">
        <v>31967</v>
      </c>
      <c r="O1534" s="1" t="s">
        <v>34</v>
      </c>
      <c r="P1534" s="1" t="s">
        <v>34</v>
      </c>
      <c r="Q1534" s="1" t="s">
        <v>34</v>
      </c>
      <c r="R1534" s="1" t="s">
        <v>34</v>
      </c>
      <c r="S1534" s="1" t="s">
        <v>34</v>
      </c>
      <c r="T1534" s="1" t="s">
        <v>34</v>
      </c>
      <c r="U1534" s="1" t="s">
        <v>99</v>
      </c>
      <c r="V1534" t="s">
        <v>20455</v>
      </c>
      <c r="W1534" s="1" t="s">
        <v>86</v>
      </c>
      <c r="X1534" s="1" t="s">
        <v>34</v>
      </c>
      <c r="Y1534">
        <v>501</v>
      </c>
      <c r="Z1534">
        <v>18</v>
      </c>
    </row>
    <row r="1535" spans="1:26" x14ac:dyDescent="0.25">
      <c r="A1535">
        <v>600105469</v>
      </c>
      <c r="B1535" s="1" t="s">
        <v>26364</v>
      </c>
      <c r="C1535" s="1" t="s">
        <v>31968</v>
      </c>
      <c r="D1535" s="1" t="s">
        <v>28</v>
      </c>
      <c r="E1535" s="1" t="s">
        <v>29</v>
      </c>
      <c r="F1535" s="1" t="s">
        <v>30</v>
      </c>
      <c r="G1535" s="1" t="s">
        <v>63</v>
      </c>
      <c r="H1535" s="1" t="s">
        <v>34</v>
      </c>
      <c r="I1535" s="1" t="s">
        <v>26366</v>
      </c>
      <c r="J1535" s="1" t="s">
        <v>34</v>
      </c>
      <c r="K1535" s="1" t="s">
        <v>34</v>
      </c>
      <c r="N1535" s="1" t="s">
        <v>20455</v>
      </c>
      <c r="O1535" s="1" t="s">
        <v>34</v>
      </c>
      <c r="P1535" s="1" t="s">
        <v>34</v>
      </c>
      <c r="Q1535" s="1" t="s">
        <v>34</v>
      </c>
      <c r="R1535" s="1" t="s">
        <v>34</v>
      </c>
      <c r="S1535" s="1" t="s">
        <v>34</v>
      </c>
      <c r="T1535" s="1" t="s">
        <v>34</v>
      </c>
      <c r="U1535" s="1" t="s">
        <v>34</v>
      </c>
      <c r="V1535" t="s">
        <v>20455</v>
      </c>
      <c r="W1535" s="1" t="s">
        <v>86</v>
      </c>
      <c r="X1535" s="1" t="s">
        <v>34</v>
      </c>
      <c r="Y1535">
        <v>658</v>
      </c>
      <c r="Z1535">
        <v>17</v>
      </c>
    </row>
    <row r="1536" spans="1:26" x14ac:dyDescent="0.25">
      <c r="A1536">
        <v>600105470</v>
      </c>
      <c r="B1536" s="1" t="s">
        <v>26364</v>
      </c>
      <c r="C1536" s="1" t="s">
        <v>31969</v>
      </c>
      <c r="D1536" s="1" t="s">
        <v>28</v>
      </c>
      <c r="E1536" s="1" t="s">
        <v>29</v>
      </c>
      <c r="F1536" s="1" t="s">
        <v>30</v>
      </c>
      <c r="G1536" s="1" t="s">
        <v>31</v>
      </c>
      <c r="H1536" s="1" t="s">
        <v>34</v>
      </c>
      <c r="I1536" s="1" t="s">
        <v>26385</v>
      </c>
      <c r="J1536" s="1" t="s">
        <v>34</v>
      </c>
      <c r="K1536" s="1" t="s">
        <v>34</v>
      </c>
      <c r="N1536" s="1" t="s">
        <v>31970</v>
      </c>
      <c r="O1536" s="1" t="s">
        <v>34</v>
      </c>
      <c r="P1536" s="1" t="s">
        <v>34</v>
      </c>
      <c r="Q1536" s="1" t="s">
        <v>34</v>
      </c>
      <c r="R1536" s="1" t="s">
        <v>34</v>
      </c>
      <c r="S1536" s="1" t="s">
        <v>34</v>
      </c>
      <c r="T1536" s="1" t="s">
        <v>34</v>
      </c>
      <c r="U1536" s="1" t="s">
        <v>34</v>
      </c>
      <c r="V1536" t="s">
        <v>20455</v>
      </c>
      <c r="W1536" s="1" t="s">
        <v>86</v>
      </c>
      <c r="X1536" s="1" t="s">
        <v>34</v>
      </c>
      <c r="Y1536">
        <v>819</v>
      </c>
      <c r="Z1536">
        <v>23</v>
      </c>
    </row>
    <row r="1537" spans="1:26" x14ac:dyDescent="0.25">
      <c r="A1537">
        <v>600105471</v>
      </c>
      <c r="B1537" s="1" t="s">
        <v>26364</v>
      </c>
      <c r="C1537" s="1" t="s">
        <v>31971</v>
      </c>
      <c r="D1537" s="1" t="s">
        <v>28</v>
      </c>
      <c r="E1537" s="1" t="s">
        <v>29</v>
      </c>
      <c r="F1537" s="1" t="s">
        <v>30</v>
      </c>
      <c r="G1537" s="1" t="s">
        <v>63</v>
      </c>
      <c r="H1537" s="1" t="s">
        <v>34</v>
      </c>
      <c r="I1537" s="1" t="s">
        <v>26385</v>
      </c>
      <c r="J1537" s="1" t="s">
        <v>34</v>
      </c>
      <c r="K1537" s="1" t="s">
        <v>34</v>
      </c>
      <c r="N1537" s="1" t="s">
        <v>26386</v>
      </c>
      <c r="O1537" s="1" t="s">
        <v>34</v>
      </c>
      <c r="P1537" s="1" t="s">
        <v>34</v>
      </c>
      <c r="Q1537" s="1" t="s">
        <v>34</v>
      </c>
      <c r="R1537" s="1" t="s">
        <v>34</v>
      </c>
      <c r="S1537" s="1" t="s">
        <v>34</v>
      </c>
      <c r="T1537" s="1" t="s">
        <v>34</v>
      </c>
      <c r="U1537" s="1" t="s">
        <v>34</v>
      </c>
      <c r="V1537" t="s">
        <v>20455</v>
      </c>
      <c r="W1537" s="1" t="s">
        <v>86</v>
      </c>
      <c r="X1537" s="1" t="s">
        <v>34</v>
      </c>
      <c r="Y1537">
        <v>490</v>
      </c>
      <c r="Z1537">
        <v>16</v>
      </c>
    </row>
    <row r="1538" spans="1:26" x14ac:dyDescent="0.25">
      <c r="A1538">
        <v>600105472</v>
      </c>
      <c r="B1538" s="1" t="s">
        <v>26364</v>
      </c>
      <c r="C1538" s="1" t="s">
        <v>31972</v>
      </c>
      <c r="D1538" s="1" t="s">
        <v>28</v>
      </c>
      <c r="E1538" s="1" t="s">
        <v>79</v>
      </c>
      <c r="F1538" s="1" t="s">
        <v>30</v>
      </c>
      <c r="G1538" s="1" t="s">
        <v>31</v>
      </c>
      <c r="H1538" s="1" t="s">
        <v>34</v>
      </c>
      <c r="I1538" s="1" t="s">
        <v>26378</v>
      </c>
      <c r="J1538" s="1" t="s">
        <v>34</v>
      </c>
      <c r="K1538" s="1" t="s">
        <v>34</v>
      </c>
      <c r="N1538" s="1" t="s">
        <v>31967</v>
      </c>
      <c r="O1538" s="1" t="s">
        <v>34</v>
      </c>
      <c r="P1538" s="1" t="s">
        <v>34</v>
      </c>
      <c r="Q1538" s="1" t="s">
        <v>34</v>
      </c>
      <c r="R1538" s="1" t="s">
        <v>34</v>
      </c>
      <c r="S1538" s="1" t="s">
        <v>34</v>
      </c>
      <c r="T1538" s="1" t="s">
        <v>34</v>
      </c>
      <c r="U1538" s="1" t="s">
        <v>84</v>
      </c>
      <c r="V1538" t="s">
        <v>20455</v>
      </c>
      <c r="W1538" s="1" t="s">
        <v>86</v>
      </c>
      <c r="X1538" s="1" t="s">
        <v>34</v>
      </c>
      <c r="Y1538">
        <v>154</v>
      </c>
      <c r="Z1538">
        <v>10</v>
      </c>
    </row>
    <row r="1539" spans="1:26" x14ac:dyDescent="0.25">
      <c r="A1539">
        <v>600105473</v>
      </c>
      <c r="B1539" s="1" t="s">
        <v>26364</v>
      </c>
      <c r="C1539" s="1" t="s">
        <v>27128</v>
      </c>
      <c r="D1539" s="1" t="s">
        <v>28</v>
      </c>
      <c r="E1539" s="1" t="s">
        <v>79</v>
      </c>
      <c r="F1539" s="1" t="s">
        <v>30</v>
      </c>
      <c r="G1539" s="1" t="s">
        <v>31</v>
      </c>
      <c r="H1539" s="1" t="s">
        <v>34</v>
      </c>
      <c r="I1539" s="1" t="s">
        <v>26366</v>
      </c>
      <c r="J1539" s="1" t="s">
        <v>80</v>
      </c>
      <c r="K1539" s="1" t="s">
        <v>25720</v>
      </c>
      <c r="N1539" s="1" t="s">
        <v>26470</v>
      </c>
      <c r="O1539" s="1" t="s">
        <v>34</v>
      </c>
      <c r="P1539" s="1" t="s">
        <v>34</v>
      </c>
      <c r="Q1539" s="1" t="s">
        <v>26374</v>
      </c>
      <c r="R1539" s="1" t="s">
        <v>26374</v>
      </c>
      <c r="S1539" s="1" t="s">
        <v>26374</v>
      </c>
      <c r="T1539" s="1" t="s">
        <v>31973</v>
      </c>
      <c r="U1539" s="1" t="s">
        <v>84</v>
      </c>
      <c r="W1539" s="1" t="s">
        <v>86</v>
      </c>
      <c r="X1539" s="1" t="s">
        <v>34</v>
      </c>
      <c r="Y1539">
        <v>102</v>
      </c>
      <c r="Z1539">
        <v>10</v>
      </c>
    </row>
    <row r="1540" spans="1:26" x14ac:dyDescent="0.25">
      <c r="A1540">
        <v>600105474</v>
      </c>
      <c r="B1540" s="1" t="s">
        <v>26364</v>
      </c>
      <c r="C1540" s="1" t="s">
        <v>31974</v>
      </c>
      <c r="D1540" s="1" t="s">
        <v>28</v>
      </c>
      <c r="E1540" s="1" t="s">
        <v>79</v>
      </c>
      <c r="F1540" s="1" t="s">
        <v>30</v>
      </c>
      <c r="G1540" s="1" t="s">
        <v>31</v>
      </c>
      <c r="H1540" s="1" t="s">
        <v>34</v>
      </c>
      <c r="I1540" s="1" t="s">
        <v>26366</v>
      </c>
      <c r="J1540" s="1" t="s">
        <v>80</v>
      </c>
      <c r="K1540" s="1" t="s">
        <v>25720</v>
      </c>
      <c r="L1540">
        <v>25.646469</v>
      </c>
      <c r="M1540">
        <v>-25.858730000000001</v>
      </c>
      <c r="N1540" s="1" t="s">
        <v>26470</v>
      </c>
      <c r="O1540" s="1" t="s">
        <v>34</v>
      </c>
      <c r="P1540" s="1" t="s">
        <v>34</v>
      </c>
      <c r="Q1540" s="1" t="s">
        <v>26374</v>
      </c>
      <c r="R1540" s="1" t="s">
        <v>26374</v>
      </c>
      <c r="S1540" s="1" t="s">
        <v>26374</v>
      </c>
      <c r="T1540" s="1" t="s">
        <v>31975</v>
      </c>
      <c r="U1540" s="1" t="s">
        <v>84</v>
      </c>
      <c r="W1540" s="1" t="s">
        <v>86</v>
      </c>
      <c r="X1540" s="1" t="s">
        <v>34</v>
      </c>
      <c r="Y1540">
        <v>80</v>
      </c>
      <c r="Z1540">
        <v>2</v>
      </c>
    </row>
    <row r="1541" spans="1:26" x14ac:dyDescent="0.25">
      <c r="A1541">
        <v>600105475</v>
      </c>
      <c r="B1541" s="1" t="s">
        <v>26364</v>
      </c>
      <c r="C1541" s="1" t="s">
        <v>31976</v>
      </c>
      <c r="D1541" s="1" t="s">
        <v>28</v>
      </c>
      <c r="E1541" s="1" t="s">
        <v>79</v>
      </c>
      <c r="F1541" s="1" t="s">
        <v>30</v>
      </c>
      <c r="G1541" s="1" t="s">
        <v>31</v>
      </c>
      <c r="H1541" s="1" t="s">
        <v>34</v>
      </c>
      <c r="I1541" s="1" t="s">
        <v>26366</v>
      </c>
      <c r="J1541" s="1" t="s">
        <v>80</v>
      </c>
      <c r="K1541" s="1" t="s">
        <v>25720</v>
      </c>
      <c r="L1541">
        <v>25.653597000000001</v>
      </c>
      <c r="M1541">
        <v>-25.853798438883899</v>
      </c>
      <c r="N1541" s="1" t="s">
        <v>26470</v>
      </c>
      <c r="O1541" s="1" t="s">
        <v>34</v>
      </c>
      <c r="P1541" s="1" t="s">
        <v>34</v>
      </c>
      <c r="Q1541" s="1" t="s">
        <v>26374</v>
      </c>
      <c r="R1541" s="1" t="s">
        <v>26374</v>
      </c>
      <c r="S1541" s="1" t="s">
        <v>26374</v>
      </c>
      <c r="T1541" s="1" t="s">
        <v>31977</v>
      </c>
      <c r="U1541" s="1" t="s">
        <v>84</v>
      </c>
      <c r="W1541" s="1" t="s">
        <v>86</v>
      </c>
      <c r="X1541" s="1" t="s">
        <v>34</v>
      </c>
      <c r="Y1541">
        <v>120</v>
      </c>
      <c r="Z1541">
        <v>9</v>
      </c>
    </row>
    <row r="1542" spans="1:26" x14ac:dyDescent="0.25">
      <c r="A1542">
        <v>600105476</v>
      </c>
      <c r="B1542" s="1" t="s">
        <v>26364</v>
      </c>
      <c r="C1542" s="1" t="s">
        <v>31978</v>
      </c>
      <c r="D1542" s="1" t="s">
        <v>28</v>
      </c>
      <c r="E1542" s="1" t="s">
        <v>29</v>
      </c>
      <c r="F1542" s="1" t="s">
        <v>30</v>
      </c>
      <c r="G1542" s="1" t="s">
        <v>63</v>
      </c>
      <c r="H1542" s="1" t="s">
        <v>34</v>
      </c>
      <c r="I1542" s="1" t="s">
        <v>26385</v>
      </c>
      <c r="J1542" s="1" t="s">
        <v>34</v>
      </c>
      <c r="K1542" s="1" t="s">
        <v>34</v>
      </c>
      <c r="N1542" s="1" t="s">
        <v>31938</v>
      </c>
      <c r="O1542" s="1" t="s">
        <v>34</v>
      </c>
      <c r="P1542" s="1" t="s">
        <v>34</v>
      </c>
      <c r="Q1542" s="1" t="s">
        <v>34</v>
      </c>
      <c r="R1542" s="1" t="s">
        <v>34</v>
      </c>
      <c r="S1542" s="1" t="s">
        <v>34</v>
      </c>
      <c r="T1542" s="1" t="s">
        <v>34</v>
      </c>
      <c r="U1542" s="1" t="s">
        <v>99</v>
      </c>
      <c r="V1542" t="s">
        <v>20455</v>
      </c>
      <c r="W1542" s="1" t="s">
        <v>86</v>
      </c>
      <c r="X1542" s="1" t="s">
        <v>34</v>
      </c>
      <c r="Y1542">
        <v>574</v>
      </c>
      <c r="Z1542">
        <v>17</v>
      </c>
    </row>
    <row r="1543" spans="1:26" x14ac:dyDescent="0.25">
      <c r="A1543">
        <v>600105478</v>
      </c>
      <c r="B1543" s="1" t="s">
        <v>26364</v>
      </c>
      <c r="C1543" s="1" t="s">
        <v>31979</v>
      </c>
      <c r="D1543" s="1" t="s">
        <v>28</v>
      </c>
      <c r="E1543" s="1" t="s">
        <v>29</v>
      </c>
      <c r="F1543" s="1" t="s">
        <v>30</v>
      </c>
      <c r="G1543" s="1" t="s">
        <v>63</v>
      </c>
      <c r="H1543" s="1" t="s">
        <v>34</v>
      </c>
      <c r="I1543" s="1" t="s">
        <v>26385</v>
      </c>
      <c r="J1543" s="1" t="s">
        <v>34</v>
      </c>
      <c r="K1543" s="1" t="s">
        <v>34</v>
      </c>
      <c r="N1543" s="1" t="s">
        <v>26386</v>
      </c>
      <c r="O1543" s="1" t="s">
        <v>34</v>
      </c>
      <c r="P1543" s="1" t="s">
        <v>34</v>
      </c>
      <c r="Q1543" s="1" t="s">
        <v>34</v>
      </c>
      <c r="R1543" s="1" t="s">
        <v>34</v>
      </c>
      <c r="S1543" s="1" t="s">
        <v>34</v>
      </c>
      <c r="T1543" s="1" t="s">
        <v>34</v>
      </c>
      <c r="U1543" s="1" t="s">
        <v>3529</v>
      </c>
      <c r="V1543" t="s">
        <v>20455</v>
      </c>
      <c r="W1543" s="1" t="s">
        <v>86</v>
      </c>
      <c r="X1543" s="1" t="s">
        <v>34</v>
      </c>
      <c r="Y1543">
        <v>373</v>
      </c>
      <c r="Z1543">
        <v>10</v>
      </c>
    </row>
    <row r="1544" spans="1:26" x14ac:dyDescent="0.25">
      <c r="A1544">
        <v>600105479</v>
      </c>
      <c r="B1544" s="1" t="s">
        <v>26364</v>
      </c>
      <c r="C1544" s="1" t="s">
        <v>31980</v>
      </c>
      <c r="D1544" s="1" t="s">
        <v>28</v>
      </c>
      <c r="E1544" s="1" t="s">
        <v>29</v>
      </c>
      <c r="F1544" s="1" t="s">
        <v>30</v>
      </c>
      <c r="G1544" s="1" t="s">
        <v>31</v>
      </c>
      <c r="H1544" s="1" t="s">
        <v>34</v>
      </c>
      <c r="I1544" s="1" t="s">
        <v>26395</v>
      </c>
      <c r="J1544" s="1" t="s">
        <v>34</v>
      </c>
      <c r="K1544" s="1" t="s">
        <v>34</v>
      </c>
      <c r="N1544" s="1" t="s">
        <v>31981</v>
      </c>
      <c r="O1544" s="1" t="s">
        <v>34</v>
      </c>
      <c r="P1544" s="1" t="s">
        <v>34</v>
      </c>
      <c r="Q1544" s="1" t="s">
        <v>34</v>
      </c>
      <c r="R1544" s="1" t="s">
        <v>34</v>
      </c>
      <c r="S1544" s="1" t="s">
        <v>34</v>
      </c>
      <c r="T1544" s="1" t="s">
        <v>34</v>
      </c>
      <c r="U1544" s="1" t="s">
        <v>3529</v>
      </c>
      <c r="V1544" t="s">
        <v>20455</v>
      </c>
      <c r="W1544" s="1" t="s">
        <v>86</v>
      </c>
      <c r="X1544" s="1" t="s">
        <v>34</v>
      </c>
      <c r="Y1544">
        <v>163</v>
      </c>
      <c r="Z1544">
        <v>7</v>
      </c>
    </row>
    <row r="1545" spans="1:26" x14ac:dyDescent="0.25">
      <c r="A1545">
        <v>600105482</v>
      </c>
      <c r="B1545" s="1" t="s">
        <v>26364</v>
      </c>
      <c r="C1545" s="1" t="s">
        <v>31982</v>
      </c>
      <c r="D1545" s="1" t="s">
        <v>28</v>
      </c>
      <c r="E1545" s="1" t="s">
        <v>79</v>
      </c>
      <c r="F1545" s="1" t="s">
        <v>30</v>
      </c>
      <c r="G1545" s="1" t="s">
        <v>63</v>
      </c>
      <c r="H1545" s="1" t="s">
        <v>34</v>
      </c>
      <c r="I1545" s="1" t="s">
        <v>26385</v>
      </c>
      <c r="J1545" s="1" t="s">
        <v>80</v>
      </c>
      <c r="K1545" s="1" t="s">
        <v>25720</v>
      </c>
      <c r="L1545">
        <v>24.19351</v>
      </c>
      <c r="M1545">
        <v>-27.56373</v>
      </c>
      <c r="N1545" s="1" t="s">
        <v>26479</v>
      </c>
      <c r="O1545" s="1" t="s">
        <v>34</v>
      </c>
      <c r="P1545" s="1" t="s">
        <v>34</v>
      </c>
      <c r="Q1545" s="1" t="s">
        <v>26517</v>
      </c>
      <c r="R1545" s="1" t="s">
        <v>26517</v>
      </c>
      <c r="S1545" s="1" t="s">
        <v>26517</v>
      </c>
      <c r="T1545" s="1" t="s">
        <v>31983</v>
      </c>
      <c r="U1545" s="1" t="s">
        <v>84</v>
      </c>
      <c r="W1545" s="1" t="s">
        <v>86</v>
      </c>
      <c r="X1545" s="1" t="s">
        <v>34</v>
      </c>
      <c r="Y1545">
        <v>152</v>
      </c>
      <c r="Z1545">
        <v>6</v>
      </c>
    </row>
    <row r="1546" spans="1:26" x14ac:dyDescent="0.25">
      <c r="A1546">
        <v>600105483</v>
      </c>
      <c r="B1546" s="1" t="s">
        <v>26364</v>
      </c>
      <c r="C1546" s="1" t="s">
        <v>31984</v>
      </c>
      <c r="D1546" s="1" t="s">
        <v>28</v>
      </c>
      <c r="E1546" s="1" t="s">
        <v>79</v>
      </c>
      <c r="F1546" s="1" t="s">
        <v>30</v>
      </c>
      <c r="G1546" s="1" t="s">
        <v>31</v>
      </c>
      <c r="H1546" s="1" t="s">
        <v>34</v>
      </c>
      <c r="I1546" s="1" t="s">
        <v>26395</v>
      </c>
      <c r="J1546" s="1" t="s">
        <v>34</v>
      </c>
      <c r="K1546" s="1" t="s">
        <v>34</v>
      </c>
      <c r="N1546" s="1" t="s">
        <v>31985</v>
      </c>
      <c r="O1546" s="1" t="s">
        <v>34</v>
      </c>
      <c r="P1546" s="1" t="s">
        <v>34</v>
      </c>
      <c r="Q1546" s="1" t="s">
        <v>34</v>
      </c>
      <c r="R1546" s="1" t="s">
        <v>34</v>
      </c>
      <c r="S1546" s="1" t="s">
        <v>34</v>
      </c>
      <c r="T1546" s="1" t="s">
        <v>34</v>
      </c>
      <c r="U1546" s="1" t="s">
        <v>84</v>
      </c>
      <c r="V1546" t="s">
        <v>20455</v>
      </c>
      <c r="W1546" s="1" t="s">
        <v>86</v>
      </c>
      <c r="X1546" s="1" t="s">
        <v>34</v>
      </c>
      <c r="Y1546">
        <v>110</v>
      </c>
      <c r="Z1546">
        <v>7</v>
      </c>
    </row>
    <row r="1547" spans="1:26" x14ac:dyDescent="0.25">
      <c r="A1547">
        <v>600105489</v>
      </c>
      <c r="B1547" s="1" t="s">
        <v>26364</v>
      </c>
      <c r="C1547" s="1" t="s">
        <v>31986</v>
      </c>
      <c r="D1547" s="1" t="s">
        <v>28</v>
      </c>
      <c r="E1547" s="1" t="s">
        <v>29</v>
      </c>
      <c r="F1547" s="1" t="s">
        <v>30</v>
      </c>
      <c r="G1547" s="1" t="s">
        <v>31</v>
      </c>
      <c r="H1547" s="1" t="s">
        <v>34</v>
      </c>
      <c r="I1547" s="1" t="s">
        <v>26378</v>
      </c>
      <c r="J1547" s="1" t="s">
        <v>33</v>
      </c>
      <c r="K1547" s="1" t="s">
        <v>33</v>
      </c>
      <c r="N1547" s="1" t="s">
        <v>26379</v>
      </c>
      <c r="O1547" s="1" t="s">
        <v>34</v>
      </c>
      <c r="P1547" s="1" t="s">
        <v>34</v>
      </c>
      <c r="Q1547" s="1" t="s">
        <v>28048</v>
      </c>
      <c r="R1547" s="1" t="s">
        <v>26463</v>
      </c>
      <c r="S1547" s="1" t="s">
        <v>26381</v>
      </c>
      <c r="T1547" s="1" t="s">
        <v>31987</v>
      </c>
      <c r="U1547" s="1" t="s">
        <v>34</v>
      </c>
      <c r="W1547" s="1" t="s">
        <v>86</v>
      </c>
      <c r="X1547" s="1" t="s">
        <v>34</v>
      </c>
      <c r="Y1547">
        <v>611</v>
      </c>
      <c r="Z1547">
        <v>11</v>
      </c>
    </row>
    <row r="1548" spans="1:26" x14ac:dyDescent="0.25">
      <c r="A1548">
        <v>600105490</v>
      </c>
      <c r="B1548" s="1" t="s">
        <v>26364</v>
      </c>
      <c r="C1548" s="1" t="s">
        <v>31988</v>
      </c>
      <c r="D1548" s="1" t="s">
        <v>28</v>
      </c>
      <c r="E1548" s="1" t="s">
        <v>29</v>
      </c>
      <c r="F1548" s="1" t="s">
        <v>30</v>
      </c>
      <c r="G1548" s="1" t="s">
        <v>31</v>
      </c>
      <c r="H1548" s="1" t="s">
        <v>34</v>
      </c>
      <c r="I1548" s="1" t="s">
        <v>26385</v>
      </c>
      <c r="J1548" s="1" t="s">
        <v>33</v>
      </c>
      <c r="K1548" s="1" t="s">
        <v>33</v>
      </c>
      <c r="N1548" s="1" t="s">
        <v>26386</v>
      </c>
      <c r="O1548" s="1" t="s">
        <v>34</v>
      </c>
      <c r="P1548" s="1" t="s">
        <v>34</v>
      </c>
      <c r="Q1548" s="1" t="s">
        <v>21734</v>
      </c>
      <c r="R1548" s="1" t="s">
        <v>21734</v>
      </c>
      <c r="S1548" s="1" t="s">
        <v>21734</v>
      </c>
      <c r="T1548" s="1" t="s">
        <v>28490</v>
      </c>
      <c r="U1548" s="1" t="s">
        <v>34</v>
      </c>
      <c r="W1548" s="1" t="s">
        <v>86</v>
      </c>
      <c r="X1548" s="1" t="s">
        <v>34</v>
      </c>
      <c r="Y1548">
        <v>573</v>
      </c>
      <c r="Z1548">
        <v>16</v>
      </c>
    </row>
    <row r="1549" spans="1:26" x14ac:dyDescent="0.25">
      <c r="A1549">
        <v>600105493</v>
      </c>
      <c r="B1549" s="1" t="s">
        <v>26364</v>
      </c>
      <c r="C1549" s="1" t="s">
        <v>31989</v>
      </c>
      <c r="D1549" s="1" t="s">
        <v>28</v>
      </c>
      <c r="E1549" s="1" t="s">
        <v>29</v>
      </c>
      <c r="F1549" s="1" t="s">
        <v>30</v>
      </c>
      <c r="G1549" s="1" t="s">
        <v>63</v>
      </c>
      <c r="H1549" s="1" t="s">
        <v>34</v>
      </c>
      <c r="I1549" s="1" t="s">
        <v>26378</v>
      </c>
      <c r="J1549" s="1" t="s">
        <v>33</v>
      </c>
      <c r="K1549" s="1" t="s">
        <v>33</v>
      </c>
      <c r="N1549" s="1" t="s">
        <v>31967</v>
      </c>
      <c r="O1549" s="1" t="s">
        <v>34</v>
      </c>
      <c r="P1549" s="1" t="s">
        <v>34</v>
      </c>
      <c r="Q1549" s="1" t="s">
        <v>26640</v>
      </c>
      <c r="R1549" s="1" t="s">
        <v>26640</v>
      </c>
      <c r="S1549" s="1" t="s">
        <v>26640</v>
      </c>
      <c r="T1549" s="1" t="s">
        <v>31990</v>
      </c>
      <c r="U1549" s="1" t="s">
        <v>34</v>
      </c>
      <c r="W1549" s="1" t="s">
        <v>86</v>
      </c>
      <c r="X1549" s="1" t="s">
        <v>34</v>
      </c>
      <c r="Y1549">
        <v>380</v>
      </c>
    </row>
    <row r="1550" spans="1:26" x14ac:dyDescent="0.25">
      <c r="A1550">
        <v>600105577</v>
      </c>
      <c r="B1550" s="1" t="s">
        <v>26364</v>
      </c>
      <c r="C1550" s="1" t="s">
        <v>31991</v>
      </c>
      <c r="D1550" s="1" t="s">
        <v>28</v>
      </c>
      <c r="E1550" s="1" t="s">
        <v>79</v>
      </c>
      <c r="F1550" s="1" t="s">
        <v>30</v>
      </c>
      <c r="G1550" s="1" t="s">
        <v>31</v>
      </c>
      <c r="H1550" s="1" t="s">
        <v>34</v>
      </c>
      <c r="I1550" s="1" t="s">
        <v>26385</v>
      </c>
      <c r="J1550" s="1" t="s">
        <v>34</v>
      </c>
      <c r="K1550" s="1" t="s">
        <v>34</v>
      </c>
      <c r="N1550" s="1" t="s">
        <v>26386</v>
      </c>
      <c r="O1550" s="1" t="s">
        <v>34</v>
      </c>
      <c r="P1550" s="1" t="s">
        <v>34</v>
      </c>
      <c r="Q1550" s="1" t="s">
        <v>34</v>
      </c>
      <c r="R1550" s="1" t="s">
        <v>34</v>
      </c>
      <c r="S1550" s="1" t="s">
        <v>34</v>
      </c>
      <c r="T1550" s="1" t="s">
        <v>34</v>
      </c>
      <c r="U1550" s="1" t="s">
        <v>84</v>
      </c>
      <c r="V1550" t="s">
        <v>20455</v>
      </c>
      <c r="W1550" s="1" t="s">
        <v>86</v>
      </c>
      <c r="X1550" s="1" t="s">
        <v>34</v>
      </c>
      <c r="Y1550">
        <v>115</v>
      </c>
      <c r="Z1550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828D2-8B2F-42FE-BD37-4B790DD2AA91}">
  <dimension ref="A1:Z590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55.85546875" bestFit="1" customWidth="1"/>
    <col min="4" max="4" width="8.7109375" bestFit="1" customWidth="1"/>
    <col min="5" max="5" width="13.7109375" bestFit="1" customWidth="1"/>
    <col min="6" max="6" width="18.140625" bestFit="1" customWidth="1"/>
    <col min="7" max="7" width="22" bestFit="1" customWidth="1"/>
    <col min="8" max="8" width="18.5703125" bestFit="1" customWidth="1"/>
    <col min="9" max="9" width="27.5703125" bestFit="1" customWidth="1"/>
    <col min="10" max="10" width="20.28515625" bestFit="1" customWidth="1"/>
    <col min="11" max="11" width="13.85546875" bestFit="1" customWidth="1"/>
    <col min="12" max="12" width="16.28515625" bestFit="1" customWidth="1"/>
    <col min="13" max="13" width="14.5703125" bestFit="1" customWidth="1"/>
    <col min="14" max="14" width="38.140625" bestFit="1" customWidth="1"/>
    <col min="15" max="15" width="33.42578125" bestFit="1" customWidth="1"/>
    <col min="16" max="16" width="25.7109375" bestFit="1" customWidth="1"/>
    <col min="17" max="17" width="29.7109375" bestFit="1" customWidth="1"/>
    <col min="18" max="18" width="20.140625" bestFit="1" customWidth="1"/>
    <col min="19" max="19" width="19.7109375" bestFit="1" customWidth="1"/>
    <col min="20" max="20" width="76" bestFit="1" customWidth="1"/>
    <col min="21" max="21" width="11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300010706</v>
      </c>
      <c r="B2" s="1" t="s">
        <v>24113</v>
      </c>
      <c r="C2" s="1" t="s">
        <v>24114</v>
      </c>
      <c r="D2" s="1" t="s">
        <v>28</v>
      </c>
      <c r="E2" s="1" t="s">
        <v>29</v>
      </c>
      <c r="F2" s="1" t="s">
        <v>30</v>
      </c>
      <c r="G2" s="1" t="s">
        <v>125</v>
      </c>
      <c r="H2" s="1" t="s">
        <v>20506</v>
      </c>
      <c r="I2" s="1" t="s">
        <v>24115</v>
      </c>
      <c r="J2" s="1" t="s">
        <v>33</v>
      </c>
      <c r="K2" s="1" t="s">
        <v>33</v>
      </c>
      <c r="L2" t="s">
        <v>20455</v>
      </c>
      <c r="M2" t="s">
        <v>20455</v>
      </c>
      <c r="N2" s="1" t="s">
        <v>34</v>
      </c>
      <c r="O2" s="1" t="s">
        <v>34</v>
      </c>
      <c r="P2" s="1" t="s">
        <v>34</v>
      </c>
      <c r="Q2" s="1" t="s">
        <v>34</v>
      </c>
      <c r="R2" s="1" t="s">
        <v>34</v>
      </c>
      <c r="S2" s="1" t="s">
        <v>24116</v>
      </c>
      <c r="T2" s="1" t="s">
        <v>34</v>
      </c>
      <c r="U2" s="1" t="s">
        <v>34</v>
      </c>
      <c r="V2" s="1" t="s">
        <v>20455</v>
      </c>
      <c r="W2" s="1" t="s">
        <v>86</v>
      </c>
      <c r="X2" s="1" t="s">
        <v>34</v>
      </c>
      <c r="Y2">
        <v>345</v>
      </c>
      <c r="Z2">
        <v>48</v>
      </c>
    </row>
    <row r="3" spans="1:26" x14ac:dyDescent="0.25">
      <c r="A3">
        <v>300010708</v>
      </c>
      <c r="B3" s="1" t="s">
        <v>24113</v>
      </c>
      <c r="C3" s="1" t="s">
        <v>24117</v>
      </c>
      <c r="D3" s="1" t="s">
        <v>28</v>
      </c>
      <c r="E3" s="1" t="s">
        <v>29</v>
      </c>
      <c r="F3" s="1" t="s">
        <v>30</v>
      </c>
      <c r="G3" s="1" t="s">
        <v>31</v>
      </c>
      <c r="H3" s="1" t="s">
        <v>34</v>
      </c>
      <c r="I3" s="1" t="s">
        <v>24115</v>
      </c>
      <c r="J3" s="1" t="s">
        <v>33</v>
      </c>
      <c r="K3" s="1" t="s">
        <v>33</v>
      </c>
      <c r="L3" t="s">
        <v>20455</v>
      </c>
      <c r="M3" t="s">
        <v>20455</v>
      </c>
      <c r="N3" s="1" t="s">
        <v>34</v>
      </c>
      <c r="O3" s="1" t="s">
        <v>34</v>
      </c>
      <c r="P3" s="1" t="s">
        <v>34</v>
      </c>
      <c r="Q3" s="1" t="s">
        <v>34</v>
      </c>
      <c r="R3" s="1" t="s">
        <v>34</v>
      </c>
      <c r="S3" s="1" t="s">
        <v>24116</v>
      </c>
      <c r="T3" s="1" t="s">
        <v>34</v>
      </c>
      <c r="U3" s="1" t="s">
        <v>34</v>
      </c>
      <c r="V3" s="1" t="s">
        <v>20455</v>
      </c>
      <c r="W3" s="1" t="s">
        <v>86</v>
      </c>
      <c r="X3" s="1" t="s">
        <v>34</v>
      </c>
      <c r="Y3">
        <v>8</v>
      </c>
      <c r="Z3">
        <v>3</v>
      </c>
    </row>
    <row r="4" spans="1:26" x14ac:dyDescent="0.25">
      <c r="A4">
        <v>300011202</v>
      </c>
      <c r="B4" s="1" t="s">
        <v>24113</v>
      </c>
      <c r="C4" s="1" t="s">
        <v>24118</v>
      </c>
      <c r="D4" s="1" t="s">
        <v>28</v>
      </c>
      <c r="E4" s="1" t="s">
        <v>29</v>
      </c>
      <c r="F4" s="1" t="s">
        <v>30</v>
      </c>
      <c r="G4" s="1" t="s">
        <v>31</v>
      </c>
      <c r="H4" s="1" t="s">
        <v>30</v>
      </c>
      <c r="I4" s="1" t="s">
        <v>24119</v>
      </c>
      <c r="J4" s="1" t="s">
        <v>24120</v>
      </c>
      <c r="K4" s="1" t="s">
        <v>79</v>
      </c>
      <c r="L4">
        <v>-29.07075</v>
      </c>
      <c r="M4">
        <v>23.688770000000002</v>
      </c>
      <c r="N4" s="1" t="s">
        <v>24121</v>
      </c>
      <c r="O4" s="1" t="s">
        <v>24122</v>
      </c>
      <c r="P4" s="1" t="s">
        <v>24123</v>
      </c>
      <c r="Q4" s="1" t="s">
        <v>34</v>
      </c>
      <c r="R4" s="1" t="s">
        <v>34</v>
      </c>
      <c r="S4" s="1" t="s">
        <v>24124</v>
      </c>
      <c r="T4" s="1" t="s">
        <v>24125</v>
      </c>
      <c r="U4" s="1" t="s">
        <v>181</v>
      </c>
      <c r="V4" s="1" t="s">
        <v>20455</v>
      </c>
      <c r="W4" s="1" t="s">
        <v>43</v>
      </c>
      <c r="X4" s="1" t="s">
        <v>2400</v>
      </c>
      <c r="Y4">
        <v>170</v>
      </c>
      <c r="Z4">
        <v>6</v>
      </c>
    </row>
    <row r="5" spans="1:26" x14ac:dyDescent="0.25">
      <c r="A5">
        <v>300011204</v>
      </c>
      <c r="B5" s="1" t="s">
        <v>24113</v>
      </c>
      <c r="C5" s="1" t="s">
        <v>24126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30</v>
      </c>
      <c r="I5" s="1" t="s">
        <v>24115</v>
      </c>
      <c r="J5" s="1" t="s">
        <v>24127</v>
      </c>
      <c r="K5" s="1" t="s">
        <v>29</v>
      </c>
      <c r="L5">
        <v>-28.715800000000002</v>
      </c>
      <c r="M5">
        <v>24.724699999999999</v>
      </c>
      <c r="N5" s="1" t="s">
        <v>24128</v>
      </c>
      <c r="O5" s="1" t="s">
        <v>34</v>
      </c>
      <c r="P5" s="1" t="s">
        <v>24129</v>
      </c>
      <c r="Q5" s="1" t="s">
        <v>24130</v>
      </c>
      <c r="R5" s="1" t="s">
        <v>24131</v>
      </c>
      <c r="S5" s="1" t="s">
        <v>24132</v>
      </c>
      <c r="T5" s="1" t="s">
        <v>24133</v>
      </c>
      <c r="U5" s="1" t="s">
        <v>181</v>
      </c>
      <c r="V5" s="1" t="s">
        <v>20455</v>
      </c>
      <c r="W5" s="1" t="s">
        <v>86</v>
      </c>
      <c r="X5" s="1" t="s">
        <v>2380</v>
      </c>
      <c r="Y5">
        <v>1078</v>
      </c>
      <c r="Z5">
        <v>34</v>
      </c>
    </row>
    <row r="6" spans="1:26" x14ac:dyDescent="0.25">
      <c r="A6">
        <v>300011206</v>
      </c>
      <c r="B6" s="1" t="s">
        <v>24113</v>
      </c>
      <c r="C6" s="1" t="s">
        <v>24134</v>
      </c>
      <c r="D6" s="1" t="s">
        <v>28</v>
      </c>
      <c r="E6" s="1" t="s">
        <v>29</v>
      </c>
      <c r="F6" s="1" t="s">
        <v>30</v>
      </c>
      <c r="G6" s="1" t="s">
        <v>31</v>
      </c>
      <c r="H6" s="1" t="s">
        <v>30</v>
      </c>
      <c r="I6" s="1" t="s">
        <v>24115</v>
      </c>
      <c r="J6" s="1" t="s">
        <v>24127</v>
      </c>
      <c r="K6" s="1" t="s">
        <v>29</v>
      </c>
      <c r="L6">
        <v>-28.711980000000001</v>
      </c>
      <c r="M6">
        <v>24.722899999999999</v>
      </c>
      <c r="N6" s="1" t="s">
        <v>24128</v>
      </c>
      <c r="O6" s="1" t="s">
        <v>24135</v>
      </c>
      <c r="P6" s="1" t="s">
        <v>24136</v>
      </c>
      <c r="Q6" s="1" t="s">
        <v>24130</v>
      </c>
      <c r="R6" s="1" t="s">
        <v>24131</v>
      </c>
      <c r="S6" s="1" t="s">
        <v>24132</v>
      </c>
      <c r="T6" s="1" t="s">
        <v>24137</v>
      </c>
      <c r="U6" s="1" t="s">
        <v>181</v>
      </c>
      <c r="V6" s="1" t="s">
        <v>20455</v>
      </c>
      <c r="W6" s="1" t="s">
        <v>86</v>
      </c>
      <c r="X6" s="1" t="s">
        <v>2380</v>
      </c>
      <c r="Y6">
        <v>873</v>
      </c>
      <c r="Z6">
        <v>28</v>
      </c>
    </row>
    <row r="7" spans="1:26" x14ac:dyDescent="0.25">
      <c r="A7">
        <v>300011207</v>
      </c>
      <c r="B7" s="1" t="s">
        <v>24113</v>
      </c>
      <c r="C7" s="1" t="s">
        <v>24138</v>
      </c>
      <c r="D7" s="1" t="s">
        <v>28</v>
      </c>
      <c r="E7" s="1" t="s">
        <v>29</v>
      </c>
      <c r="F7" s="1" t="s">
        <v>30</v>
      </c>
      <c r="G7" s="1" t="s">
        <v>31</v>
      </c>
      <c r="H7" s="1" t="s">
        <v>30</v>
      </c>
      <c r="I7" s="1" t="s">
        <v>24115</v>
      </c>
      <c r="J7" s="1" t="s">
        <v>24127</v>
      </c>
      <c r="K7" s="1" t="s">
        <v>29</v>
      </c>
      <c r="L7">
        <v>-28.71433</v>
      </c>
      <c r="M7">
        <v>24.743510000000001</v>
      </c>
      <c r="N7" s="1" t="s">
        <v>24128</v>
      </c>
      <c r="O7" s="1" t="s">
        <v>24139</v>
      </c>
      <c r="P7" s="1" t="s">
        <v>24140</v>
      </c>
      <c r="Q7" s="1" t="s">
        <v>34</v>
      </c>
      <c r="R7" s="1" t="s">
        <v>24141</v>
      </c>
      <c r="S7" s="1" t="s">
        <v>24132</v>
      </c>
      <c r="T7" s="1" t="s">
        <v>24142</v>
      </c>
      <c r="U7" s="1" t="s">
        <v>181</v>
      </c>
      <c r="V7" s="1" t="s">
        <v>20455</v>
      </c>
      <c r="W7" s="1" t="s">
        <v>86</v>
      </c>
      <c r="X7" s="1" t="s">
        <v>2380</v>
      </c>
      <c r="Y7">
        <v>512</v>
      </c>
      <c r="Z7">
        <v>19</v>
      </c>
    </row>
    <row r="8" spans="1:26" x14ac:dyDescent="0.25">
      <c r="A8">
        <v>300011208</v>
      </c>
      <c r="B8" s="1" t="s">
        <v>24113</v>
      </c>
      <c r="C8" s="1" t="s">
        <v>24143</v>
      </c>
      <c r="D8" s="1" t="s">
        <v>28</v>
      </c>
      <c r="E8" s="1" t="s">
        <v>29</v>
      </c>
      <c r="F8" s="1" t="s">
        <v>30</v>
      </c>
      <c r="G8" s="1" t="s">
        <v>31</v>
      </c>
      <c r="H8" s="1" t="s">
        <v>30</v>
      </c>
      <c r="I8" s="1" t="s">
        <v>24119</v>
      </c>
      <c r="J8" s="1" t="s">
        <v>24144</v>
      </c>
      <c r="K8" s="1" t="s">
        <v>29</v>
      </c>
      <c r="L8">
        <v>-28.924910000000001</v>
      </c>
      <c r="M8">
        <v>23.977889999999999</v>
      </c>
      <c r="N8" s="1" t="s">
        <v>24145</v>
      </c>
      <c r="O8" s="1" t="s">
        <v>24146</v>
      </c>
      <c r="P8" s="1" t="s">
        <v>24147</v>
      </c>
      <c r="Q8" s="1" t="s">
        <v>34</v>
      </c>
      <c r="R8" s="1" t="s">
        <v>24148</v>
      </c>
      <c r="S8" s="1" t="s">
        <v>24124</v>
      </c>
      <c r="T8" s="1" t="s">
        <v>24149</v>
      </c>
      <c r="U8" s="1" t="s">
        <v>181</v>
      </c>
      <c r="V8" s="1" t="s">
        <v>20455</v>
      </c>
      <c r="W8" s="1" t="s">
        <v>43</v>
      </c>
      <c r="X8" s="1" t="s">
        <v>24150</v>
      </c>
      <c r="Y8">
        <v>91</v>
      </c>
      <c r="Z8">
        <v>5</v>
      </c>
    </row>
    <row r="9" spans="1:26" x14ac:dyDescent="0.25">
      <c r="A9">
        <v>300011210</v>
      </c>
      <c r="B9" s="1" t="s">
        <v>24113</v>
      </c>
      <c r="C9" s="1" t="s">
        <v>24151</v>
      </c>
      <c r="D9" s="1" t="s">
        <v>28</v>
      </c>
      <c r="E9" s="1" t="s">
        <v>29</v>
      </c>
      <c r="F9" s="1" t="s">
        <v>30</v>
      </c>
      <c r="G9" s="1" t="s">
        <v>20493</v>
      </c>
      <c r="H9" s="1" t="s">
        <v>30</v>
      </c>
      <c r="I9" s="1" t="s">
        <v>24119</v>
      </c>
      <c r="J9" s="1" t="s">
        <v>24144</v>
      </c>
      <c r="K9" s="1" t="s">
        <v>29</v>
      </c>
      <c r="L9">
        <v>-29.032350000000001</v>
      </c>
      <c r="M9">
        <v>24.236689999999999</v>
      </c>
      <c r="N9" s="1" t="s">
        <v>24121</v>
      </c>
      <c r="O9" s="1" t="s">
        <v>24146</v>
      </c>
      <c r="P9" s="1" t="s">
        <v>24152</v>
      </c>
      <c r="Q9" s="1" t="s">
        <v>34</v>
      </c>
      <c r="R9" s="1" t="s">
        <v>34</v>
      </c>
      <c r="S9" s="1" t="s">
        <v>24153</v>
      </c>
      <c r="T9" s="1" t="s">
        <v>24154</v>
      </c>
      <c r="U9" s="1" t="s">
        <v>3529</v>
      </c>
      <c r="V9" s="1" t="s">
        <v>20455</v>
      </c>
      <c r="W9" s="1" t="s">
        <v>43</v>
      </c>
      <c r="X9" s="1" t="s">
        <v>2400</v>
      </c>
      <c r="Y9">
        <v>164</v>
      </c>
      <c r="Z9">
        <v>7</v>
      </c>
    </row>
    <row r="10" spans="1:26" x14ac:dyDescent="0.25">
      <c r="A10">
        <v>300011211</v>
      </c>
      <c r="B10" s="1" t="s">
        <v>24113</v>
      </c>
      <c r="C10" s="1" t="s">
        <v>24155</v>
      </c>
      <c r="D10" s="1" t="s">
        <v>28</v>
      </c>
      <c r="E10" s="1" t="s">
        <v>29</v>
      </c>
      <c r="F10" s="1" t="s">
        <v>30</v>
      </c>
      <c r="G10" s="1" t="s">
        <v>31</v>
      </c>
      <c r="H10" s="1" t="s">
        <v>30</v>
      </c>
      <c r="I10" s="1" t="s">
        <v>24119</v>
      </c>
      <c r="J10" s="1" t="s">
        <v>24144</v>
      </c>
      <c r="K10" s="1" t="s">
        <v>29</v>
      </c>
      <c r="L10">
        <v>-29.302129999999998</v>
      </c>
      <c r="M10">
        <v>24.000240000000002</v>
      </c>
      <c r="N10" s="1" t="s">
        <v>24121</v>
      </c>
      <c r="O10" s="1" t="s">
        <v>24146</v>
      </c>
      <c r="P10" s="1" t="s">
        <v>24156</v>
      </c>
      <c r="Q10" s="1" t="s">
        <v>34</v>
      </c>
      <c r="R10" s="1" t="s">
        <v>34</v>
      </c>
      <c r="S10" s="1" t="s">
        <v>276</v>
      </c>
      <c r="T10" s="1" t="s">
        <v>24157</v>
      </c>
      <c r="U10" s="1" t="s">
        <v>3529</v>
      </c>
      <c r="V10" s="1" t="s">
        <v>20455</v>
      </c>
      <c r="W10" s="1" t="s">
        <v>43</v>
      </c>
      <c r="X10" s="1" t="s">
        <v>24150</v>
      </c>
      <c r="Y10">
        <v>74</v>
      </c>
      <c r="Z10">
        <v>5</v>
      </c>
    </row>
    <row r="11" spans="1:26" x14ac:dyDescent="0.25">
      <c r="A11">
        <v>300011214</v>
      </c>
      <c r="B11" s="1" t="s">
        <v>24113</v>
      </c>
      <c r="C11" s="1" t="s">
        <v>24158</v>
      </c>
      <c r="D11" s="1" t="s">
        <v>28</v>
      </c>
      <c r="E11" s="1" t="s">
        <v>29</v>
      </c>
      <c r="F11" s="1" t="s">
        <v>30</v>
      </c>
      <c r="G11" s="1" t="s">
        <v>31</v>
      </c>
      <c r="H11" s="1" t="s">
        <v>30</v>
      </c>
      <c r="I11" s="1" t="s">
        <v>24119</v>
      </c>
      <c r="J11" s="1" t="s">
        <v>24127</v>
      </c>
      <c r="K11" s="1" t="s">
        <v>29</v>
      </c>
      <c r="L11">
        <v>-29.042770000000001</v>
      </c>
      <c r="M11">
        <v>23.768560000000001</v>
      </c>
      <c r="N11" s="1" t="s">
        <v>24121</v>
      </c>
      <c r="O11" s="1" t="s">
        <v>34</v>
      </c>
      <c r="P11" s="1" t="s">
        <v>24159</v>
      </c>
      <c r="Q11" s="1" t="s">
        <v>34</v>
      </c>
      <c r="R11" s="1" t="s">
        <v>34</v>
      </c>
      <c r="S11" s="1" t="s">
        <v>24124</v>
      </c>
      <c r="T11" s="1" t="s">
        <v>24160</v>
      </c>
      <c r="U11" s="1" t="s">
        <v>99</v>
      </c>
      <c r="V11" s="1" t="s">
        <v>20455</v>
      </c>
      <c r="W11" s="1" t="s">
        <v>86</v>
      </c>
      <c r="X11" s="1" t="s">
        <v>2400</v>
      </c>
      <c r="Y11">
        <v>1016</v>
      </c>
      <c r="Z11">
        <v>31</v>
      </c>
    </row>
    <row r="12" spans="1:26" x14ac:dyDescent="0.25">
      <c r="A12">
        <v>300011219</v>
      </c>
      <c r="B12" s="1" t="s">
        <v>24113</v>
      </c>
      <c r="C12" s="1" t="s">
        <v>24161</v>
      </c>
      <c r="D12" s="1" t="s">
        <v>28</v>
      </c>
      <c r="E12" s="1" t="s">
        <v>79</v>
      </c>
      <c r="F12" s="1" t="s">
        <v>30</v>
      </c>
      <c r="G12" s="1" t="s">
        <v>31</v>
      </c>
      <c r="H12" s="1" t="s">
        <v>30</v>
      </c>
      <c r="I12" s="1" t="s">
        <v>24115</v>
      </c>
      <c r="J12" s="1" t="s">
        <v>79</v>
      </c>
      <c r="K12" s="1" t="s">
        <v>79</v>
      </c>
      <c r="L12">
        <v>-28.71913</v>
      </c>
      <c r="M12">
        <v>24.724699999999999</v>
      </c>
      <c r="N12" s="1" t="s">
        <v>24128</v>
      </c>
      <c r="O12" s="1" t="s">
        <v>34</v>
      </c>
      <c r="P12" s="1" t="s">
        <v>24162</v>
      </c>
      <c r="Q12" s="1" t="s">
        <v>34</v>
      </c>
      <c r="R12" s="1" t="s">
        <v>24163</v>
      </c>
      <c r="S12" s="1" t="s">
        <v>24132</v>
      </c>
      <c r="T12" s="1" t="s">
        <v>24164</v>
      </c>
      <c r="U12" s="1" t="s">
        <v>84</v>
      </c>
      <c r="V12" s="1" t="s">
        <v>24165</v>
      </c>
      <c r="W12" s="1" t="s">
        <v>86</v>
      </c>
      <c r="X12" s="1" t="s">
        <v>34</v>
      </c>
      <c r="Y12">
        <v>137</v>
      </c>
      <c r="Z12">
        <v>15</v>
      </c>
    </row>
    <row r="13" spans="1:26" x14ac:dyDescent="0.25">
      <c r="A13">
        <v>300011220</v>
      </c>
      <c r="B13" s="1" t="s">
        <v>24113</v>
      </c>
      <c r="C13" s="1" t="s">
        <v>24166</v>
      </c>
      <c r="D13" s="1" t="s">
        <v>28</v>
      </c>
      <c r="E13" s="1" t="s">
        <v>79</v>
      </c>
      <c r="F13" s="1" t="s">
        <v>30</v>
      </c>
      <c r="G13" s="1" t="s">
        <v>31</v>
      </c>
      <c r="H13" s="1" t="s">
        <v>34</v>
      </c>
      <c r="I13" s="1" t="s">
        <v>24115</v>
      </c>
      <c r="J13" s="1" t="s">
        <v>79</v>
      </c>
      <c r="K13" s="1" t="s">
        <v>79</v>
      </c>
      <c r="L13" t="s">
        <v>20455</v>
      </c>
      <c r="M13" t="s">
        <v>20455</v>
      </c>
      <c r="N13" s="1" t="s">
        <v>24128</v>
      </c>
      <c r="O13" s="1" t="s">
        <v>34</v>
      </c>
      <c r="P13" s="1" t="s">
        <v>24167</v>
      </c>
      <c r="Q13" s="1" t="s">
        <v>24168</v>
      </c>
      <c r="R13" s="1" t="s">
        <v>24168</v>
      </c>
      <c r="S13" s="1" t="s">
        <v>24132</v>
      </c>
      <c r="T13" s="1" t="s">
        <v>24169</v>
      </c>
      <c r="U13" s="1" t="s">
        <v>84</v>
      </c>
      <c r="V13" s="1" t="s">
        <v>20455</v>
      </c>
      <c r="W13" s="1" t="s">
        <v>86</v>
      </c>
      <c r="X13" s="1" t="s">
        <v>34</v>
      </c>
      <c r="Y13">
        <v>94</v>
      </c>
      <c r="Z13">
        <v>8</v>
      </c>
    </row>
    <row r="14" spans="1:26" x14ac:dyDescent="0.25">
      <c r="A14">
        <v>300011221</v>
      </c>
      <c r="B14" s="1" t="s">
        <v>24113</v>
      </c>
      <c r="C14" s="1" t="s">
        <v>24170</v>
      </c>
      <c r="D14" s="1" t="s">
        <v>28</v>
      </c>
      <c r="E14" s="1" t="s">
        <v>79</v>
      </c>
      <c r="F14" s="1" t="s">
        <v>30</v>
      </c>
      <c r="G14" s="1" t="s">
        <v>31</v>
      </c>
      <c r="H14" s="1" t="s">
        <v>34</v>
      </c>
      <c r="I14" s="1" t="s">
        <v>24115</v>
      </c>
      <c r="J14" s="1" t="s">
        <v>24120</v>
      </c>
      <c r="K14" s="1" t="s">
        <v>79</v>
      </c>
      <c r="L14" t="s">
        <v>20455</v>
      </c>
      <c r="M14" t="s">
        <v>20455</v>
      </c>
      <c r="N14" s="1" t="s">
        <v>24128</v>
      </c>
      <c r="O14" s="1" t="s">
        <v>34</v>
      </c>
      <c r="P14" s="1" t="s">
        <v>24171</v>
      </c>
      <c r="Q14" s="1" t="s">
        <v>24168</v>
      </c>
      <c r="R14" s="1" t="s">
        <v>24168</v>
      </c>
      <c r="S14" s="1" t="s">
        <v>24132</v>
      </c>
      <c r="T14" s="1" t="s">
        <v>24172</v>
      </c>
      <c r="U14" s="1" t="s">
        <v>84</v>
      </c>
      <c r="V14" s="1" t="s">
        <v>24173</v>
      </c>
      <c r="W14" s="1" t="s">
        <v>86</v>
      </c>
      <c r="X14" s="1" t="s">
        <v>34</v>
      </c>
      <c r="Y14">
        <v>174</v>
      </c>
      <c r="Z14">
        <v>11</v>
      </c>
    </row>
    <row r="15" spans="1:26" x14ac:dyDescent="0.25">
      <c r="A15">
        <v>300011224</v>
      </c>
      <c r="B15" s="1" t="s">
        <v>24113</v>
      </c>
      <c r="C15" s="1" t="s">
        <v>24174</v>
      </c>
      <c r="D15" s="1" t="s">
        <v>28</v>
      </c>
      <c r="E15" s="1" t="s">
        <v>79</v>
      </c>
      <c r="F15" s="1" t="s">
        <v>30</v>
      </c>
      <c r="G15" s="1" t="s">
        <v>31</v>
      </c>
      <c r="H15" s="1" t="s">
        <v>34</v>
      </c>
      <c r="I15" s="1" t="s">
        <v>24115</v>
      </c>
      <c r="J15" s="1" t="s">
        <v>79</v>
      </c>
      <c r="K15" s="1" t="s">
        <v>34</v>
      </c>
      <c r="L15" t="s">
        <v>20455</v>
      </c>
      <c r="M15" t="s">
        <v>20455</v>
      </c>
      <c r="N15" s="1" t="s">
        <v>24128</v>
      </c>
      <c r="O15" s="1" t="s">
        <v>34</v>
      </c>
      <c r="P15" s="1" t="s">
        <v>34</v>
      </c>
      <c r="Q15" s="1" t="s">
        <v>24132</v>
      </c>
      <c r="R15" s="1" t="s">
        <v>24168</v>
      </c>
      <c r="S15" s="1" t="s">
        <v>24132</v>
      </c>
      <c r="T15" s="1" t="s">
        <v>34</v>
      </c>
      <c r="U15" s="1" t="s">
        <v>84</v>
      </c>
      <c r="V15" s="1" t="s">
        <v>20455</v>
      </c>
      <c r="W15" s="1" t="s">
        <v>86</v>
      </c>
      <c r="X15" s="1" t="s">
        <v>34</v>
      </c>
      <c r="Y15">
        <v>58</v>
      </c>
      <c r="Z15">
        <v>7</v>
      </c>
    </row>
    <row r="16" spans="1:26" x14ac:dyDescent="0.25">
      <c r="A16">
        <v>300011301</v>
      </c>
      <c r="B16" s="1" t="s">
        <v>24113</v>
      </c>
      <c r="C16" s="1" t="s">
        <v>24175</v>
      </c>
      <c r="D16" s="1" t="s">
        <v>28</v>
      </c>
      <c r="E16" s="1" t="s">
        <v>29</v>
      </c>
      <c r="F16" s="1" t="s">
        <v>30</v>
      </c>
      <c r="G16" s="1" t="s">
        <v>31</v>
      </c>
      <c r="H16" s="1" t="s">
        <v>30</v>
      </c>
      <c r="I16" s="1" t="s">
        <v>24119</v>
      </c>
      <c r="J16" s="1" t="s">
        <v>24127</v>
      </c>
      <c r="K16" s="1" t="s">
        <v>29</v>
      </c>
      <c r="L16">
        <v>-29.069310000000002</v>
      </c>
      <c r="M16">
        <v>23.775390000000002</v>
      </c>
      <c r="N16" s="1" t="s">
        <v>24121</v>
      </c>
      <c r="O16" s="1" t="s">
        <v>20692</v>
      </c>
      <c r="P16" s="1" t="s">
        <v>24176</v>
      </c>
      <c r="Q16" s="1" t="s">
        <v>24124</v>
      </c>
      <c r="R16" s="1" t="s">
        <v>24177</v>
      </c>
      <c r="S16" s="1" t="s">
        <v>24124</v>
      </c>
      <c r="T16" s="1" t="s">
        <v>24178</v>
      </c>
      <c r="U16" s="1" t="s">
        <v>181</v>
      </c>
      <c r="V16" s="1" t="s">
        <v>20455</v>
      </c>
      <c r="W16" s="1" t="s">
        <v>43</v>
      </c>
      <c r="X16" s="1" t="s">
        <v>2400</v>
      </c>
      <c r="Y16">
        <v>1308</v>
      </c>
      <c r="Z16">
        <v>43</v>
      </c>
    </row>
    <row r="17" spans="1:26" x14ac:dyDescent="0.25">
      <c r="A17">
        <v>300011302</v>
      </c>
      <c r="B17" s="1" t="s">
        <v>24113</v>
      </c>
      <c r="C17" s="1" t="s">
        <v>24179</v>
      </c>
      <c r="D17" s="1" t="s">
        <v>28</v>
      </c>
      <c r="E17" s="1" t="s">
        <v>29</v>
      </c>
      <c r="F17" s="1" t="s">
        <v>30</v>
      </c>
      <c r="G17" s="1" t="s">
        <v>63</v>
      </c>
      <c r="H17" s="1" t="s">
        <v>30</v>
      </c>
      <c r="I17" s="1" t="s">
        <v>24119</v>
      </c>
      <c r="J17" s="1" t="s">
        <v>24127</v>
      </c>
      <c r="K17" s="1" t="s">
        <v>29</v>
      </c>
      <c r="L17">
        <v>-29.046759999999999</v>
      </c>
      <c r="M17">
        <v>23.757680000000001</v>
      </c>
      <c r="N17" s="1" t="s">
        <v>24121</v>
      </c>
      <c r="O17" s="1" t="s">
        <v>34</v>
      </c>
      <c r="P17" s="1" t="s">
        <v>24180</v>
      </c>
      <c r="Q17" s="1" t="s">
        <v>34</v>
      </c>
      <c r="R17" s="1" t="s">
        <v>24181</v>
      </c>
      <c r="S17" s="1" t="s">
        <v>24124</v>
      </c>
      <c r="T17" s="1" t="s">
        <v>24182</v>
      </c>
      <c r="U17" s="1" t="s">
        <v>99</v>
      </c>
      <c r="V17" s="1" t="s">
        <v>20455</v>
      </c>
      <c r="W17" s="1" t="s">
        <v>86</v>
      </c>
      <c r="X17" s="1" t="s">
        <v>2400</v>
      </c>
      <c r="Y17">
        <v>681</v>
      </c>
      <c r="Z17">
        <v>25</v>
      </c>
    </row>
    <row r="18" spans="1:26" x14ac:dyDescent="0.25">
      <c r="A18">
        <v>300011303</v>
      </c>
      <c r="B18" s="1" t="s">
        <v>24113</v>
      </c>
      <c r="C18" s="1" t="s">
        <v>24183</v>
      </c>
      <c r="D18" s="1" t="s">
        <v>28</v>
      </c>
      <c r="E18" s="1" t="s">
        <v>29</v>
      </c>
      <c r="F18" s="1" t="s">
        <v>30</v>
      </c>
      <c r="G18" s="1" t="s">
        <v>63</v>
      </c>
      <c r="H18" s="1" t="s">
        <v>30</v>
      </c>
      <c r="I18" s="1" t="s">
        <v>24115</v>
      </c>
      <c r="J18" s="1" t="s">
        <v>24127</v>
      </c>
      <c r="K18" s="1" t="s">
        <v>29</v>
      </c>
      <c r="L18">
        <v>-28.714189999999999</v>
      </c>
      <c r="M18">
        <v>24.728680000000001</v>
      </c>
      <c r="N18" s="1" t="s">
        <v>24128</v>
      </c>
      <c r="O18" s="1" t="s">
        <v>24184</v>
      </c>
      <c r="P18" s="1" t="s">
        <v>24185</v>
      </c>
      <c r="Q18" s="1" t="s">
        <v>34</v>
      </c>
      <c r="R18" s="1" t="s">
        <v>24141</v>
      </c>
      <c r="S18" s="1" t="s">
        <v>24132</v>
      </c>
      <c r="T18" s="1" t="s">
        <v>24186</v>
      </c>
      <c r="U18" s="1" t="s">
        <v>181</v>
      </c>
      <c r="V18" s="1" t="s">
        <v>20455</v>
      </c>
      <c r="W18" s="1" t="s">
        <v>86</v>
      </c>
      <c r="X18" s="1" t="s">
        <v>2380</v>
      </c>
      <c r="Y18">
        <v>1083</v>
      </c>
      <c r="Z18">
        <v>39</v>
      </c>
    </row>
    <row r="19" spans="1:26" x14ac:dyDescent="0.25">
      <c r="A19">
        <v>300011304</v>
      </c>
      <c r="B19" s="1" t="s">
        <v>24113</v>
      </c>
      <c r="C19" s="1" t="s">
        <v>24187</v>
      </c>
      <c r="D19" s="1" t="s">
        <v>28</v>
      </c>
      <c r="E19" s="1" t="s">
        <v>29</v>
      </c>
      <c r="F19" s="1" t="s">
        <v>30</v>
      </c>
      <c r="G19" s="1" t="s">
        <v>125</v>
      </c>
      <c r="H19" s="1" t="s">
        <v>30</v>
      </c>
      <c r="I19" s="1" t="s">
        <v>24115</v>
      </c>
      <c r="J19" s="1" t="s">
        <v>24127</v>
      </c>
      <c r="K19" s="1" t="s">
        <v>29</v>
      </c>
      <c r="L19">
        <v>-28.41517</v>
      </c>
      <c r="M19">
        <v>24.30189</v>
      </c>
      <c r="N19" s="1" t="s">
        <v>24145</v>
      </c>
      <c r="O19" s="1" t="s">
        <v>34</v>
      </c>
      <c r="P19" s="1" t="s">
        <v>24188</v>
      </c>
      <c r="Q19" s="1" t="s">
        <v>34</v>
      </c>
      <c r="R19" s="1" t="s">
        <v>34</v>
      </c>
      <c r="S19" s="1" t="s">
        <v>24189</v>
      </c>
      <c r="T19" s="1" t="s">
        <v>24190</v>
      </c>
      <c r="U19" s="1" t="s">
        <v>41</v>
      </c>
      <c r="V19" s="1" t="s">
        <v>20455</v>
      </c>
      <c r="W19" s="1" t="s">
        <v>86</v>
      </c>
      <c r="X19" s="1" t="s">
        <v>2400</v>
      </c>
      <c r="Y19">
        <v>836</v>
      </c>
      <c r="Z19">
        <v>28</v>
      </c>
    </row>
    <row r="20" spans="1:26" x14ac:dyDescent="0.25">
      <c r="A20">
        <v>300011305</v>
      </c>
      <c r="B20" s="1" t="s">
        <v>24113</v>
      </c>
      <c r="C20" s="1" t="s">
        <v>24191</v>
      </c>
      <c r="D20" s="1" t="s">
        <v>28</v>
      </c>
      <c r="E20" s="1" t="s">
        <v>29</v>
      </c>
      <c r="F20" s="1" t="s">
        <v>30</v>
      </c>
      <c r="G20" s="1" t="s">
        <v>125</v>
      </c>
      <c r="H20" s="1" t="s">
        <v>30</v>
      </c>
      <c r="I20" s="1" t="s">
        <v>24119</v>
      </c>
      <c r="J20" s="1" t="s">
        <v>24127</v>
      </c>
      <c r="K20" s="1" t="s">
        <v>29</v>
      </c>
      <c r="L20">
        <v>-29.05594</v>
      </c>
      <c r="M20">
        <v>23.769850000000002</v>
      </c>
      <c r="N20" s="1" t="s">
        <v>24121</v>
      </c>
      <c r="O20" s="1" t="s">
        <v>34</v>
      </c>
      <c r="P20" s="1" t="s">
        <v>24192</v>
      </c>
      <c r="Q20" s="1" t="s">
        <v>34</v>
      </c>
      <c r="R20" s="1" t="s">
        <v>34</v>
      </c>
      <c r="S20" s="1" t="s">
        <v>24124</v>
      </c>
      <c r="T20" s="1" t="s">
        <v>24193</v>
      </c>
      <c r="U20" s="1" t="s">
        <v>142</v>
      </c>
      <c r="V20" s="1" t="s">
        <v>20455</v>
      </c>
      <c r="W20" s="1" t="s">
        <v>86</v>
      </c>
      <c r="X20" s="1" t="s">
        <v>2400</v>
      </c>
      <c r="Y20">
        <v>536</v>
      </c>
      <c r="Z20">
        <v>33</v>
      </c>
    </row>
    <row r="21" spans="1:26" x14ac:dyDescent="0.25">
      <c r="A21">
        <v>300011401</v>
      </c>
      <c r="B21" s="1" t="s">
        <v>24113</v>
      </c>
      <c r="C21" s="1" t="s">
        <v>24194</v>
      </c>
      <c r="D21" s="1" t="s">
        <v>28</v>
      </c>
      <c r="E21" s="1" t="s">
        <v>29</v>
      </c>
      <c r="F21" s="1" t="s">
        <v>30</v>
      </c>
      <c r="G21" s="1" t="s">
        <v>63</v>
      </c>
      <c r="H21" s="1" t="s">
        <v>30</v>
      </c>
      <c r="I21" s="1" t="s">
        <v>24115</v>
      </c>
      <c r="J21" s="1" t="s">
        <v>24127</v>
      </c>
      <c r="K21" s="1" t="s">
        <v>29</v>
      </c>
      <c r="L21">
        <v>-28.722480000000001</v>
      </c>
      <c r="M21">
        <v>24.76031</v>
      </c>
      <c r="N21" s="1" t="s">
        <v>24128</v>
      </c>
      <c r="O21" s="1" t="s">
        <v>24195</v>
      </c>
      <c r="P21" s="1" t="s">
        <v>24196</v>
      </c>
      <c r="Q21" s="1" t="s">
        <v>34</v>
      </c>
      <c r="R21" s="1" t="s">
        <v>24197</v>
      </c>
      <c r="S21" s="1" t="s">
        <v>24132</v>
      </c>
      <c r="T21" s="1" t="s">
        <v>24198</v>
      </c>
      <c r="U21" s="1" t="s">
        <v>99</v>
      </c>
      <c r="V21" s="1" t="s">
        <v>20455</v>
      </c>
      <c r="W21" s="1" t="s">
        <v>86</v>
      </c>
      <c r="X21" s="1" t="s">
        <v>2380</v>
      </c>
      <c r="Y21">
        <v>1148</v>
      </c>
      <c r="Z21">
        <v>41</v>
      </c>
    </row>
    <row r="22" spans="1:26" x14ac:dyDescent="0.25">
      <c r="A22">
        <v>300011402</v>
      </c>
      <c r="B22" s="1" t="s">
        <v>24113</v>
      </c>
      <c r="C22" s="1" t="s">
        <v>24199</v>
      </c>
      <c r="D22" s="1" t="s">
        <v>28</v>
      </c>
      <c r="E22" s="1" t="s">
        <v>29</v>
      </c>
      <c r="F22" s="1" t="s">
        <v>30</v>
      </c>
      <c r="G22" s="1" t="s">
        <v>63</v>
      </c>
      <c r="H22" s="1" t="s">
        <v>30</v>
      </c>
      <c r="I22" s="1" t="s">
        <v>24115</v>
      </c>
      <c r="J22" s="1" t="s">
        <v>24127</v>
      </c>
      <c r="K22" s="1" t="s">
        <v>29</v>
      </c>
      <c r="L22">
        <v>-28.751200000000001</v>
      </c>
      <c r="M22">
        <v>24.75046</v>
      </c>
      <c r="N22" s="1" t="s">
        <v>24128</v>
      </c>
      <c r="O22" s="1" t="s">
        <v>24168</v>
      </c>
      <c r="P22" s="1" t="s">
        <v>24200</v>
      </c>
      <c r="Q22" s="1" t="s">
        <v>34</v>
      </c>
      <c r="R22" s="1" t="s">
        <v>24168</v>
      </c>
      <c r="S22" s="1" t="s">
        <v>24132</v>
      </c>
      <c r="T22" s="1" t="s">
        <v>24201</v>
      </c>
      <c r="U22" s="1" t="s">
        <v>142</v>
      </c>
      <c r="V22" s="1" t="s">
        <v>20455</v>
      </c>
      <c r="W22" s="1" t="s">
        <v>86</v>
      </c>
      <c r="X22" s="1" t="s">
        <v>2380</v>
      </c>
      <c r="Y22">
        <v>1189</v>
      </c>
      <c r="Z22">
        <v>45</v>
      </c>
    </row>
    <row r="23" spans="1:26" x14ac:dyDescent="0.25">
      <c r="A23">
        <v>300011403</v>
      </c>
      <c r="B23" s="1" t="s">
        <v>24113</v>
      </c>
      <c r="C23" s="1" t="s">
        <v>24202</v>
      </c>
      <c r="D23" s="1" t="s">
        <v>28</v>
      </c>
      <c r="E23" s="1" t="s">
        <v>29</v>
      </c>
      <c r="F23" s="1" t="s">
        <v>30</v>
      </c>
      <c r="G23" s="1" t="s">
        <v>63</v>
      </c>
      <c r="H23" s="1" t="s">
        <v>30</v>
      </c>
      <c r="I23" s="1" t="s">
        <v>24115</v>
      </c>
      <c r="J23" s="1" t="s">
        <v>24127</v>
      </c>
      <c r="K23" s="1" t="s">
        <v>29</v>
      </c>
      <c r="L23">
        <v>-28.74784</v>
      </c>
      <c r="M23">
        <v>24.778210000000001</v>
      </c>
      <c r="N23" s="1" t="s">
        <v>24128</v>
      </c>
      <c r="O23" s="1" t="s">
        <v>3584</v>
      </c>
      <c r="P23" s="1" t="s">
        <v>24203</v>
      </c>
      <c r="Q23" s="1" t="s">
        <v>34</v>
      </c>
      <c r="R23" s="1" t="s">
        <v>3584</v>
      </c>
      <c r="S23" s="1" t="s">
        <v>24132</v>
      </c>
      <c r="T23" s="1" t="s">
        <v>24204</v>
      </c>
      <c r="U23" s="1" t="s">
        <v>142</v>
      </c>
      <c r="V23" s="1" t="s">
        <v>20455</v>
      </c>
      <c r="W23" s="1" t="s">
        <v>86</v>
      </c>
      <c r="X23" s="1" t="s">
        <v>2380</v>
      </c>
      <c r="Y23">
        <v>863</v>
      </c>
      <c r="Z23">
        <v>41</v>
      </c>
    </row>
    <row r="24" spans="1:26" x14ac:dyDescent="0.25">
      <c r="A24">
        <v>300011404</v>
      </c>
      <c r="B24" s="1" t="s">
        <v>24113</v>
      </c>
      <c r="C24" s="1" t="s">
        <v>24205</v>
      </c>
      <c r="D24" s="1" t="s">
        <v>28</v>
      </c>
      <c r="E24" s="1" t="s">
        <v>29</v>
      </c>
      <c r="F24" s="1" t="s">
        <v>30</v>
      </c>
      <c r="G24" s="1" t="s">
        <v>20493</v>
      </c>
      <c r="H24" s="1" t="s">
        <v>30</v>
      </c>
      <c r="I24" s="1" t="s">
        <v>24119</v>
      </c>
      <c r="J24" s="1" t="s">
        <v>24127</v>
      </c>
      <c r="K24" s="1" t="s">
        <v>29</v>
      </c>
      <c r="L24">
        <v>-29.07056</v>
      </c>
      <c r="M24">
        <v>23.77591</v>
      </c>
      <c r="N24" s="1" t="s">
        <v>24121</v>
      </c>
      <c r="O24" s="1" t="s">
        <v>34</v>
      </c>
      <c r="P24" s="1" t="s">
        <v>24206</v>
      </c>
      <c r="Q24" s="1" t="s">
        <v>34</v>
      </c>
      <c r="R24" s="1" t="s">
        <v>24177</v>
      </c>
      <c r="S24" s="1" t="s">
        <v>24124</v>
      </c>
      <c r="T24" s="1" t="s">
        <v>24207</v>
      </c>
      <c r="U24" s="1" t="s">
        <v>181</v>
      </c>
      <c r="V24" s="1" t="s">
        <v>20455</v>
      </c>
      <c r="W24" s="1" t="s">
        <v>43</v>
      </c>
      <c r="X24" s="1" t="s">
        <v>2400</v>
      </c>
      <c r="Y24">
        <v>934</v>
      </c>
      <c r="Z24">
        <v>32</v>
      </c>
    </row>
    <row r="25" spans="1:26" x14ac:dyDescent="0.25">
      <c r="A25">
        <v>300011405</v>
      </c>
      <c r="B25" s="1" t="s">
        <v>24113</v>
      </c>
      <c r="C25" s="1" t="s">
        <v>24208</v>
      </c>
      <c r="D25" s="1" t="s">
        <v>28</v>
      </c>
      <c r="E25" s="1" t="s">
        <v>79</v>
      </c>
      <c r="F25" s="1" t="s">
        <v>30</v>
      </c>
      <c r="G25" s="1" t="s">
        <v>63</v>
      </c>
      <c r="H25" s="1" t="s">
        <v>30</v>
      </c>
      <c r="I25" s="1" t="s">
        <v>24115</v>
      </c>
      <c r="J25" s="1" t="s">
        <v>24127</v>
      </c>
      <c r="K25" s="1" t="s">
        <v>29</v>
      </c>
      <c r="L25">
        <v>-28.743310000000001</v>
      </c>
      <c r="M25">
        <v>24.71424</v>
      </c>
      <c r="N25" s="1" t="s">
        <v>24128</v>
      </c>
      <c r="O25" s="1" t="s">
        <v>34</v>
      </c>
      <c r="P25" s="1" t="s">
        <v>24209</v>
      </c>
      <c r="Q25" s="1" t="s">
        <v>34</v>
      </c>
      <c r="R25" s="1" t="s">
        <v>24210</v>
      </c>
      <c r="S25" s="1" t="s">
        <v>24132</v>
      </c>
      <c r="T25" s="1" t="s">
        <v>24211</v>
      </c>
      <c r="U25" s="1" t="s">
        <v>84</v>
      </c>
      <c r="V25" s="1" t="s">
        <v>20455</v>
      </c>
      <c r="W25" s="1" t="s">
        <v>86</v>
      </c>
      <c r="X25" s="1" t="s">
        <v>34</v>
      </c>
      <c r="Y25">
        <v>59</v>
      </c>
      <c r="Z25">
        <v>12</v>
      </c>
    </row>
    <row r="26" spans="1:26" x14ac:dyDescent="0.25">
      <c r="A26">
        <v>300011501</v>
      </c>
      <c r="B26" s="1" t="s">
        <v>24113</v>
      </c>
      <c r="C26" s="1" t="s">
        <v>24212</v>
      </c>
      <c r="D26" s="1" t="s">
        <v>28</v>
      </c>
      <c r="E26" s="1" t="s">
        <v>29</v>
      </c>
      <c r="F26" s="1" t="s">
        <v>30</v>
      </c>
      <c r="G26" s="1" t="s">
        <v>63</v>
      </c>
      <c r="H26" s="1" t="s">
        <v>88</v>
      </c>
      <c r="I26" s="1" t="s">
        <v>24115</v>
      </c>
      <c r="J26" s="1" t="s">
        <v>24127</v>
      </c>
      <c r="K26" s="1" t="s">
        <v>29</v>
      </c>
      <c r="L26">
        <v>-28.75337</v>
      </c>
      <c r="M26">
        <v>24.74605</v>
      </c>
      <c r="N26" s="1" t="s">
        <v>24128</v>
      </c>
      <c r="O26" s="1" t="s">
        <v>24213</v>
      </c>
      <c r="P26" s="1" t="s">
        <v>24214</v>
      </c>
      <c r="Q26" s="1" t="s">
        <v>34</v>
      </c>
      <c r="R26" s="1" t="s">
        <v>24215</v>
      </c>
      <c r="S26" s="1" t="s">
        <v>24132</v>
      </c>
      <c r="T26" s="1" t="s">
        <v>24216</v>
      </c>
      <c r="U26" s="1" t="s">
        <v>142</v>
      </c>
      <c r="V26" s="1" t="s">
        <v>20455</v>
      </c>
      <c r="W26" s="1" t="s">
        <v>86</v>
      </c>
      <c r="X26" s="1" t="s">
        <v>2380</v>
      </c>
      <c r="Y26">
        <v>869</v>
      </c>
      <c r="Z26">
        <v>42</v>
      </c>
    </row>
    <row r="27" spans="1:26" x14ac:dyDescent="0.25">
      <c r="A27">
        <v>300012203</v>
      </c>
      <c r="B27" s="1" t="s">
        <v>24113</v>
      </c>
      <c r="C27" s="1" t="s">
        <v>24217</v>
      </c>
      <c r="D27" s="1" t="s">
        <v>28</v>
      </c>
      <c r="E27" s="1" t="s">
        <v>29</v>
      </c>
      <c r="F27" s="1" t="s">
        <v>30</v>
      </c>
      <c r="G27" s="1" t="s">
        <v>31</v>
      </c>
      <c r="H27" s="1" t="s">
        <v>30</v>
      </c>
      <c r="I27" s="1" t="s">
        <v>24115</v>
      </c>
      <c r="J27" s="1" t="s">
        <v>24127</v>
      </c>
      <c r="K27" s="1" t="s">
        <v>29</v>
      </c>
      <c r="L27">
        <v>-28.714849999999998</v>
      </c>
      <c r="M27">
        <v>24.765370000000001</v>
      </c>
      <c r="N27" s="1" t="s">
        <v>24128</v>
      </c>
      <c r="O27" s="1" t="s">
        <v>24218</v>
      </c>
      <c r="P27" s="1" t="s">
        <v>24219</v>
      </c>
      <c r="Q27" s="1" t="s">
        <v>34</v>
      </c>
      <c r="R27" s="1" t="s">
        <v>24197</v>
      </c>
      <c r="S27" s="1" t="s">
        <v>24132</v>
      </c>
      <c r="T27" s="1" t="s">
        <v>24220</v>
      </c>
      <c r="U27" s="1" t="s">
        <v>99</v>
      </c>
      <c r="V27" s="1" t="s">
        <v>20455</v>
      </c>
      <c r="W27" s="1" t="s">
        <v>86</v>
      </c>
      <c r="X27" s="1" t="s">
        <v>2380</v>
      </c>
      <c r="Y27">
        <v>484</v>
      </c>
      <c r="Z27">
        <v>17</v>
      </c>
    </row>
    <row r="28" spans="1:26" x14ac:dyDescent="0.25">
      <c r="A28">
        <v>300012206</v>
      </c>
      <c r="B28" s="1" t="s">
        <v>24113</v>
      </c>
      <c r="C28" s="1" t="s">
        <v>24221</v>
      </c>
      <c r="D28" s="1" t="s">
        <v>28</v>
      </c>
      <c r="E28" s="1" t="s">
        <v>29</v>
      </c>
      <c r="F28" s="1" t="s">
        <v>30</v>
      </c>
      <c r="G28" s="1" t="s">
        <v>31</v>
      </c>
      <c r="H28" s="1" t="s">
        <v>30</v>
      </c>
      <c r="I28" s="1" t="s">
        <v>24115</v>
      </c>
      <c r="J28" s="1" t="s">
        <v>24127</v>
      </c>
      <c r="K28" s="1" t="s">
        <v>29</v>
      </c>
      <c r="L28">
        <v>-27.912230000000001</v>
      </c>
      <c r="M28">
        <v>24.841419999999999</v>
      </c>
      <c r="N28" s="1" t="s">
        <v>24222</v>
      </c>
      <c r="O28" s="1" t="s">
        <v>24223</v>
      </c>
      <c r="P28" s="1" t="s">
        <v>24224</v>
      </c>
      <c r="Q28" s="1" t="s">
        <v>34</v>
      </c>
      <c r="R28" s="1" t="s">
        <v>34</v>
      </c>
      <c r="S28" s="1" t="s">
        <v>24225</v>
      </c>
      <c r="T28" s="1" t="s">
        <v>24226</v>
      </c>
      <c r="U28" s="1" t="s">
        <v>99</v>
      </c>
      <c r="V28" s="1" t="s">
        <v>20455</v>
      </c>
      <c r="W28" s="1" t="s">
        <v>86</v>
      </c>
      <c r="X28" s="1" t="s">
        <v>2400</v>
      </c>
      <c r="Y28">
        <v>483</v>
      </c>
      <c r="Z28">
        <v>19</v>
      </c>
    </row>
    <row r="29" spans="1:26" x14ac:dyDescent="0.25">
      <c r="A29">
        <v>300012207</v>
      </c>
      <c r="B29" s="1" t="s">
        <v>24113</v>
      </c>
      <c r="C29" s="1" t="s">
        <v>24227</v>
      </c>
      <c r="D29" s="1" t="s">
        <v>28</v>
      </c>
      <c r="E29" s="1" t="s">
        <v>29</v>
      </c>
      <c r="F29" s="1" t="s">
        <v>30</v>
      </c>
      <c r="G29" s="1" t="s">
        <v>31</v>
      </c>
      <c r="H29" s="1" t="s">
        <v>30</v>
      </c>
      <c r="I29" s="1" t="s">
        <v>24115</v>
      </c>
      <c r="J29" s="1" t="s">
        <v>24127</v>
      </c>
      <c r="K29" s="1" t="s">
        <v>29</v>
      </c>
      <c r="L29">
        <v>-28.7376</v>
      </c>
      <c r="M29">
        <v>24.737480000000001</v>
      </c>
      <c r="N29" s="1" t="s">
        <v>24128</v>
      </c>
      <c r="O29" s="1" t="s">
        <v>24228</v>
      </c>
      <c r="P29" s="1" t="s">
        <v>24229</v>
      </c>
      <c r="Q29" s="1" t="s">
        <v>34</v>
      </c>
      <c r="R29" s="1" t="s">
        <v>24230</v>
      </c>
      <c r="S29" s="1" t="s">
        <v>24132</v>
      </c>
      <c r="T29" s="1" t="s">
        <v>24231</v>
      </c>
      <c r="U29" s="1" t="s">
        <v>99</v>
      </c>
      <c r="V29" s="1" t="s">
        <v>20455</v>
      </c>
      <c r="W29" s="1" t="s">
        <v>86</v>
      </c>
      <c r="X29" s="1" t="s">
        <v>2380</v>
      </c>
      <c r="Y29">
        <v>1392</v>
      </c>
      <c r="Z29">
        <v>42</v>
      </c>
    </row>
    <row r="30" spans="1:26" x14ac:dyDescent="0.25">
      <c r="A30">
        <v>300012208</v>
      </c>
      <c r="B30" s="1" t="s">
        <v>24113</v>
      </c>
      <c r="C30" s="1" t="s">
        <v>24232</v>
      </c>
      <c r="D30" s="1" t="s">
        <v>28</v>
      </c>
      <c r="E30" s="1" t="s">
        <v>29</v>
      </c>
      <c r="F30" s="1" t="s">
        <v>30</v>
      </c>
      <c r="G30" s="1" t="s">
        <v>31</v>
      </c>
      <c r="H30" s="1" t="s">
        <v>30</v>
      </c>
      <c r="I30" s="1" t="s">
        <v>24115</v>
      </c>
      <c r="J30" s="1" t="s">
        <v>24127</v>
      </c>
      <c r="K30" s="1" t="s">
        <v>29</v>
      </c>
      <c r="L30">
        <v>-27.676500000000001</v>
      </c>
      <c r="M30">
        <v>24.76885</v>
      </c>
      <c r="N30" s="1" t="s">
        <v>24222</v>
      </c>
      <c r="O30" s="1" t="s">
        <v>24233</v>
      </c>
      <c r="P30" s="1" t="s">
        <v>24234</v>
      </c>
      <c r="Q30" s="1" t="s">
        <v>24235</v>
      </c>
      <c r="R30" s="1" t="s">
        <v>34</v>
      </c>
      <c r="S30" s="1" t="s">
        <v>24236</v>
      </c>
      <c r="T30" s="1" t="s">
        <v>24237</v>
      </c>
      <c r="U30" s="1" t="s">
        <v>99</v>
      </c>
      <c r="V30" s="1" t="s">
        <v>20455</v>
      </c>
      <c r="W30" s="1" t="s">
        <v>86</v>
      </c>
      <c r="X30" s="1" t="s">
        <v>2400</v>
      </c>
      <c r="Y30">
        <v>861</v>
      </c>
      <c r="Z30">
        <v>32</v>
      </c>
    </row>
    <row r="31" spans="1:26" x14ac:dyDescent="0.25">
      <c r="A31">
        <v>300012210</v>
      </c>
      <c r="B31" s="1" t="s">
        <v>24113</v>
      </c>
      <c r="C31" s="1" t="s">
        <v>24238</v>
      </c>
      <c r="D31" s="1" t="s">
        <v>28</v>
      </c>
      <c r="E31" s="1" t="s">
        <v>29</v>
      </c>
      <c r="F31" s="1" t="s">
        <v>30</v>
      </c>
      <c r="G31" s="1" t="s">
        <v>20493</v>
      </c>
      <c r="H31" s="1" t="s">
        <v>30</v>
      </c>
      <c r="I31" s="1" t="s">
        <v>24115</v>
      </c>
      <c r="J31" s="1" t="s">
        <v>24144</v>
      </c>
      <c r="K31" s="1" t="s">
        <v>29</v>
      </c>
      <c r="L31">
        <v>-27.721150000000002</v>
      </c>
      <c r="M31">
        <v>24.779060000000001</v>
      </c>
      <c r="N31" s="1" t="s">
        <v>24222</v>
      </c>
      <c r="O31" s="1" t="s">
        <v>34</v>
      </c>
      <c r="P31" s="1" t="s">
        <v>24239</v>
      </c>
      <c r="Q31" s="1" t="s">
        <v>34</v>
      </c>
      <c r="R31" s="1" t="s">
        <v>34</v>
      </c>
      <c r="S31" s="1" t="s">
        <v>24236</v>
      </c>
      <c r="T31" s="1" t="s">
        <v>24240</v>
      </c>
      <c r="U31" s="1" t="s">
        <v>41</v>
      </c>
      <c r="V31" s="1" t="s">
        <v>20455</v>
      </c>
      <c r="W31" s="1" t="s">
        <v>86</v>
      </c>
      <c r="X31" s="1" t="s">
        <v>2400</v>
      </c>
      <c r="Y31">
        <v>552</v>
      </c>
      <c r="Z31">
        <v>19</v>
      </c>
    </row>
    <row r="32" spans="1:26" x14ac:dyDescent="0.25">
      <c r="A32">
        <v>300012212</v>
      </c>
      <c r="B32" s="1" t="s">
        <v>24113</v>
      </c>
      <c r="C32" s="1" t="s">
        <v>24241</v>
      </c>
      <c r="D32" s="1" t="s">
        <v>28</v>
      </c>
      <c r="E32" s="1" t="s">
        <v>29</v>
      </c>
      <c r="F32" s="1" t="s">
        <v>30</v>
      </c>
      <c r="G32" s="1" t="s">
        <v>31</v>
      </c>
      <c r="H32" s="1" t="s">
        <v>30</v>
      </c>
      <c r="I32" s="1" t="s">
        <v>24115</v>
      </c>
      <c r="J32" s="1" t="s">
        <v>24127</v>
      </c>
      <c r="K32" s="1" t="s">
        <v>29</v>
      </c>
      <c r="L32">
        <v>-28.719449999999998</v>
      </c>
      <c r="M32">
        <v>24.761810000000001</v>
      </c>
      <c r="N32" s="1" t="s">
        <v>24128</v>
      </c>
      <c r="O32" s="1" t="s">
        <v>24218</v>
      </c>
      <c r="P32" s="1" t="s">
        <v>24242</v>
      </c>
      <c r="Q32" s="1" t="s">
        <v>34</v>
      </c>
      <c r="R32" s="1" t="s">
        <v>24195</v>
      </c>
      <c r="S32" s="1" t="s">
        <v>24132</v>
      </c>
      <c r="T32" s="1" t="s">
        <v>24243</v>
      </c>
      <c r="U32" s="1" t="s">
        <v>99</v>
      </c>
      <c r="V32" s="1" t="s">
        <v>20455</v>
      </c>
      <c r="W32" s="1" t="s">
        <v>86</v>
      </c>
      <c r="X32" s="1" t="s">
        <v>2380</v>
      </c>
      <c r="Y32">
        <v>789</v>
      </c>
      <c r="Z32">
        <v>25</v>
      </c>
    </row>
    <row r="33" spans="1:26" x14ac:dyDescent="0.25">
      <c r="A33">
        <v>300012216</v>
      </c>
      <c r="B33" s="1" t="s">
        <v>24113</v>
      </c>
      <c r="C33" s="1" t="s">
        <v>24244</v>
      </c>
      <c r="D33" s="1" t="s">
        <v>28</v>
      </c>
      <c r="E33" s="1" t="s">
        <v>29</v>
      </c>
      <c r="F33" s="1" t="s">
        <v>30</v>
      </c>
      <c r="G33" s="1" t="s">
        <v>20493</v>
      </c>
      <c r="H33" s="1" t="s">
        <v>30</v>
      </c>
      <c r="I33" s="1" t="s">
        <v>24115</v>
      </c>
      <c r="J33" s="1" t="s">
        <v>24144</v>
      </c>
      <c r="K33" s="1" t="s">
        <v>29</v>
      </c>
      <c r="L33">
        <v>-27.901499999999999</v>
      </c>
      <c r="M33">
        <v>24.808499999999999</v>
      </c>
      <c r="N33" s="1" t="s">
        <v>24222</v>
      </c>
      <c r="O33" s="1" t="s">
        <v>24223</v>
      </c>
      <c r="P33" s="1" t="s">
        <v>24245</v>
      </c>
      <c r="Q33" s="1" t="s">
        <v>34</v>
      </c>
      <c r="R33" s="1" t="s">
        <v>24246</v>
      </c>
      <c r="S33" s="1" t="s">
        <v>24247</v>
      </c>
      <c r="T33" s="1" t="s">
        <v>24248</v>
      </c>
      <c r="U33" s="1" t="s">
        <v>181</v>
      </c>
      <c r="V33" s="1" t="s">
        <v>20455</v>
      </c>
      <c r="W33" s="1" t="s">
        <v>86</v>
      </c>
      <c r="X33" s="1" t="s">
        <v>2400</v>
      </c>
      <c r="Y33">
        <v>279</v>
      </c>
      <c r="Z33">
        <v>10</v>
      </c>
    </row>
    <row r="34" spans="1:26" x14ac:dyDescent="0.25">
      <c r="A34">
        <v>300012217</v>
      </c>
      <c r="B34" s="1" t="s">
        <v>24113</v>
      </c>
      <c r="C34" s="1" t="s">
        <v>24249</v>
      </c>
      <c r="D34" s="1" t="s">
        <v>28</v>
      </c>
      <c r="E34" s="1" t="s">
        <v>29</v>
      </c>
      <c r="F34" s="1" t="s">
        <v>30</v>
      </c>
      <c r="G34" s="1" t="s">
        <v>31</v>
      </c>
      <c r="H34" s="1" t="s">
        <v>30</v>
      </c>
      <c r="I34" s="1" t="s">
        <v>24115</v>
      </c>
      <c r="J34" s="1" t="s">
        <v>24144</v>
      </c>
      <c r="K34" s="1" t="s">
        <v>29</v>
      </c>
      <c r="L34">
        <v>-27.945139999999999</v>
      </c>
      <c r="M34">
        <v>24.832270000000001</v>
      </c>
      <c r="N34" s="1" t="s">
        <v>24222</v>
      </c>
      <c r="O34" s="1" t="s">
        <v>24250</v>
      </c>
      <c r="P34" s="1" t="s">
        <v>24251</v>
      </c>
      <c r="Q34" s="1" t="s">
        <v>34</v>
      </c>
      <c r="R34" s="1" t="s">
        <v>34</v>
      </c>
      <c r="S34" s="1" t="s">
        <v>24225</v>
      </c>
      <c r="T34" s="1" t="s">
        <v>24252</v>
      </c>
      <c r="U34" s="1" t="s">
        <v>41</v>
      </c>
      <c r="V34" s="1" t="s">
        <v>20455</v>
      </c>
      <c r="W34" s="1" t="s">
        <v>86</v>
      </c>
      <c r="X34" s="1" t="s">
        <v>2400</v>
      </c>
      <c r="Y34">
        <v>194</v>
      </c>
      <c r="Z34">
        <v>7</v>
      </c>
    </row>
    <row r="35" spans="1:26" x14ac:dyDescent="0.25">
      <c r="A35">
        <v>300012219</v>
      </c>
      <c r="B35" s="1" t="s">
        <v>24113</v>
      </c>
      <c r="C35" s="1" t="s">
        <v>24253</v>
      </c>
      <c r="D35" s="1" t="s">
        <v>28</v>
      </c>
      <c r="E35" s="1" t="s">
        <v>29</v>
      </c>
      <c r="F35" s="1" t="s">
        <v>30</v>
      </c>
      <c r="G35" s="1" t="s">
        <v>31</v>
      </c>
      <c r="H35" s="1" t="s">
        <v>30</v>
      </c>
      <c r="I35" s="1" t="s">
        <v>24115</v>
      </c>
      <c r="J35" s="1" t="s">
        <v>24127</v>
      </c>
      <c r="K35" s="1" t="s">
        <v>29</v>
      </c>
      <c r="L35">
        <v>-28.70945</v>
      </c>
      <c r="M35">
        <v>24.721</v>
      </c>
      <c r="N35" s="1" t="s">
        <v>24128</v>
      </c>
      <c r="O35" s="1" t="s">
        <v>24130</v>
      </c>
      <c r="P35" s="1" t="s">
        <v>24254</v>
      </c>
      <c r="Q35" s="1" t="s">
        <v>24130</v>
      </c>
      <c r="R35" s="1" t="s">
        <v>24131</v>
      </c>
      <c r="S35" s="1" t="s">
        <v>24132</v>
      </c>
      <c r="T35" s="1" t="s">
        <v>24255</v>
      </c>
      <c r="U35" s="1" t="s">
        <v>181</v>
      </c>
      <c r="V35" s="1" t="s">
        <v>20455</v>
      </c>
      <c r="W35" s="1" t="s">
        <v>86</v>
      </c>
      <c r="X35" s="1" t="s">
        <v>2380</v>
      </c>
      <c r="Y35">
        <v>782</v>
      </c>
      <c r="Z35">
        <v>25</v>
      </c>
    </row>
    <row r="36" spans="1:26" x14ac:dyDescent="0.25">
      <c r="A36">
        <v>300012220</v>
      </c>
      <c r="B36" s="1" t="s">
        <v>24113</v>
      </c>
      <c r="C36" s="1" t="s">
        <v>24256</v>
      </c>
      <c r="D36" s="1" t="s">
        <v>28</v>
      </c>
      <c r="E36" s="1" t="s">
        <v>29</v>
      </c>
      <c r="F36" s="1" t="s">
        <v>30</v>
      </c>
      <c r="G36" s="1" t="s">
        <v>31</v>
      </c>
      <c r="H36" s="1" t="s">
        <v>30</v>
      </c>
      <c r="I36" s="1" t="s">
        <v>24115</v>
      </c>
      <c r="J36" s="1" t="s">
        <v>24127</v>
      </c>
      <c r="K36" s="1" t="s">
        <v>29</v>
      </c>
      <c r="L36">
        <v>-28.519770000000001</v>
      </c>
      <c r="M36">
        <v>24.69688</v>
      </c>
      <c r="N36" s="1" t="s">
        <v>24128</v>
      </c>
      <c r="O36" s="1" t="s">
        <v>24257</v>
      </c>
      <c r="P36" s="1" t="s">
        <v>24258</v>
      </c>
      <c r="Q36" s="1" t="s">
        <v>34</v>
      </c>
      <c r="R36" s="1" t="s">
        <v>24259</v>
      </c>
      <c r="S36" s="1" t="s">
        <v>24132</v>
      </c>
      <c r="T36" s="1" t="s">
        <v>24260</v>
      </c>
      <c r="U36" s="1" t="s">
        <v>41</v>
      </c>
      <c r="V36" s="1" t="s">
        <v>20455</v>
      </c>
      <c r="W36" s="1" t="s">
        <v>86</v>
      </c>
      <c r="X36" s="1" t="s">
        <v>2400</v>
      </c>
      <c r="Y36">
        <v>88</v>
      </c>
      <c r="Z36">
        <v>5</v>
      </c>
    </row>
    <row r="37" spans="1:26" x14ac:dyDescent="0.25">
      <c r="A37">
        <v>300012301</v>
      </c>
      <c r="B37" s="1" t="s">
        <v>24113</v>
      </c>
      <c r="C37" s="1" t="s">
        <v>24261</v>
      </c>
      <c r="D37" s="1" t="s">
        <v>28</v>
      </c>
      <c r="E37" s="1" t="s">
        <v>29</v>
      </c>
      <c r="F37" s="1" t="s">
        <v>30</v>
      </c>
      <c r="G37" s="1" t="s">
        <v>20493</v>
      </c>
      <c r="H37" s="1" t="s">
        <v>30</v>
      </c>
      <c r="I37" s="1" t="s">
        <v>24115</v>
      </c>
      <c r="J37" s="1" t="s">
        <v>24127</v>
      </c>
      <c r="K37" s="1" t="s">
        <v>29</v>
      </c>
      <c r="L37">
        <v>-28.526209999999999</v>
      </c>
      <c r="M37">
        <v>24.50956</v>
      </c>
      <c r="N37" s="1" t="s">
        <v>24145</v>
      </c>
      <c r="O37" s="1" t="s">
        <v>24262</v>
      </c>
      <c r="P37" s="1" t="s">
        <v>24263</v>
      </c>
      <c r="Q37" s="1" t="s">
        <v>34</v>
      </c>
      <c r="R37" s="1" t="s">
        <v>24262</v>
      </c>
      <c r="S37" s="1" t="s">
        <v>24264</v>
      </c>
      <c r="T37" s="1" t="s">
        <v>24265</v>
      </c>
      <c r="U37" s="1" t="s">
        <v>41</v>
      </c>
      <c r="V37" s="1" t="s">
        <v>20455</v>
      </c>
      <c r="W37" s="1" t="s">
        <v>86</v>
      </c>
      <c r="X37" s="1" t="s">
        <v>2400</v>
      </c>
      <c r="Y37">
        <v>770</v>
      </c>
      <c r="Z37">
        <v>26</v>
      </c>
    </row>
    <row r="38" spans="1:26" x14ac:dyDescent="0.25">
      <c r="A38">
        <v>300012302</v>
      </c>
      <c r="B38" s="1" t="s">
        <v>24113</v>
      </c>
      <c r="C38" s="1" t="s">
        <v>24266</v>
      </c>
      <c r="D38" s="1" t="s">
        <v>28</v>
      </c>
      <c r="E38" s="1" t="s">
        <v>29</v>
      </c>
      <c r="F38" s="1" t="s">
        <v>30</v>
      </c>
      <c r="G38" s="1" t="s">
        <v>31</v>
      </c>
      <c r="H38" s="1" t="s">
        <v>30</v>
      </c>
      <c r="I38" s="1" t="s">
        <v>24115</v>
      </c>
      <c r="J38" s="1" t="s">
        <v>24127</v>
      </c>
      <c r="K38" s="1" t="s">
        <v>29</v>
      </c>
      <c r="L38">
        <v>-28.326129999999999</v>
      </c>
      <c r="M38">
        <v>24.690570000000001</v>
      </c>
      <c r="N38" s="1" t="s">
        <v>24145</v>
      </c>
      <c r="O38" s="1" t="s">
        <v>34</v>
      </c>
      <c r="P38" s="1" t="s">
        <v>24267</v>
      </c>
      <c r="Q38" s="1" t="s">
        <v>34</v>
      </c>
      <c r="R38" s="1" t="s">
        <v>24268</v>
      </c>
      <c r="S38" s="1" t="s">
        <v>24269</v>
      </c>
      <c r="T38" s="1" t="s">
        <v>24270</v>
      </c>
      <c r="U38" s="1" t="s">
        <v>3529</v>
      </c>
      <c r="V38" s="1" t="s">
        <v>20455</v>
      </c>
      <c r="W38" s="1" t="s">
        <v>43</v>
      </c>
      <c r="X38" s="1" t="s">
        <v>2400</v>
      </c>
      <c r="Y38">
        <v>1142</v>
      </c>
      <c r="Z38">
        <v>37</v>
      </c>
    </row>
    <row r="39" spans="1:26" x14ac:dyDescent="0.25">
      <c r="A39">
        <v>300012304</v>
      </c>
      <c r="B39" s="1" t="s">
        <v>24113</v>
      </c>
      <c r="C39" s="1" t="s">
        <v>24271</v>
      </c>
      <c r="D39" s="1" t="s">
        <v>28</v>
      </c>
      <c r="E39" s="1" t="s">
        <v>29</v>
      </c>
      <c r="F39" s="1" t="s">
        <v>30</v>
      </c>
      <c r="G39" s="1" t="s">
        <v>63</v>
      </c>
      <c r="H39" s="1" t="s">
        <v>30</v>
      </c>
      <c r="I39" s="1" t="s">
        <v>24115</v>
      </c>
      <c r="J39" s="1" t="s">
        <v>24127</v>
      </c>
      <c r="K39" s="1" t="s">
        <v>29</v>
      </c>
      <c r="L39">
        <v>-28.336539999999999</v>
      </c>
      <c r="M39">
        <v>24.693370000000002</v>
      </c>
      <c r="N39" s="1" t="s">
        <v>24145</v>
      </c>
      <c r="O39" s="1" t="s">
        <v>34</v>
      </c>
      <c r="P39" s="1" t="s">
        <v>24272</v>
      </c>
      <c r="Q39" s="1" t="s">
        <v>22318</v>
      </c>
      <c r="R39" s="1" t="s">
        <v>34</v>
      </c>
      <c r="S39" s="1" t="s">
        <v>24269</v>
      </c>
      <c r="T39" s="1" t="s">
        <v>24273</v>
      </c>
      <c r="U39" s="1" t="s">
        <v>3529</v>
      </c>
      <c r="V39" s="1" t="s">
        <v>20455</v>
      </c>
      <c r="W39" s="1" t="s">
        <v>43</v>
      </c>
      <c r="X39" s="1" t="s">
        <v>2400</v>
      </c>
      <c r="Y39">
        <v>579</v>
      </c>
      <c r="Z39">
        <v>23</v>
      </c>
    </row>
    <row r="40" spans="1:26" x14ac:dyDescent="0.25">
      <c r="A40">
        <v>300012401</v>
      </c>
      <c r="B40" s="1" t="s">
        <v>24113</v>
      </c>
      <c r="C40" s="1" t="s">
        <v>24274</v>
      </c>
      <c r="D40" s="1" t="s">
        <v>28</v>
      </c>
      <c r="E40" s="1" t="s">
        <v>29</v>
      </c>
      <c r="F40" s="1" t="s">
        <v>30</v>
      </c>
      <c r="G40" s="1" t="s">
        <v>63</v>
      </c>
      <c r="H40" s="1" t="s">
        <v>30</v>
      </c>
      <c r="I40" s="1" t="s">
        <v>24115</v>
      </c>
      <c r="J40" s="1" t="s">
        <v>24127</v>
      </c>
      <c r="K40" s="1" t="s">
        <v>29</v>
      </c>
      <c r="L40">
        <v>-28.747399999999999</v>
      </c>
      <c r="M40">
        <v>24.759</v>
      </c>
      <c r="N40" s="1" t="s">
        <v>24128</v>
      </c>
      <c r="O40" s="1" t="s">
        <v>24168</v>
      </c>
      <c r="P40" s="1" t="s">
        <v>24275</v>
      </c>
      <c r="Q40" s="1" t="s">
        <v>34</v>
      </c>
      <c r="R40" s="1" t="s">
        <v>24168</v>
      </c>
      <c r="S40" s="1" t="s">
        <v>24132</v>
      </c>
      <c r="T40" s="1" t="s">
        <v>24276</v>
      </c>
      <c r="U40" s="1" t="s">
        <v>142</v>
      </c>
      <c r="V40" s="1" t="s">
        <v>20455</v>
      </c>
      <c r="W40" s="1" t="s">
        <v>86</v>
      </c>
      <c r="X40" s="1" t="s">
        <v>2380</v>
      </c>
      <c r="Y40">
        <v>610</v>
      </c>
      <c r="Z40">
        <v>26</v>
      </c>
    </row>
    <row r="41" spans="1:26" x14ac:dyDescent="0.25">
      <c r="A41">
        <v>300012402</v>
      </c>
      <c r="B41" s="1" t="s">
        <v>24113</v>
      </c>
      <c r="C41" s="1" t="s">
        <v>24277</v>
      </c>
      <c r="D41" s="1" t="s">
        <v>28</v>
      </c>
      <c r="E41" s="1" t="s">
        <v>29</v>
      </c>
      <c r="F41" s="1" t="s">
        <v>30</v>
      </c>
      <c r="G41" s="1" t="s">
        <v>63</v>
      </c>
      <c r="H41" s="1" t="s">
        <v>30</v>
      </c>
      <c r="I41" s="1" t="s">
        <v>24115</v>
      </c>
      <c r="J41" s="1" t="s">
        <v>24127</v>
      </c>
      <c r="K41" s="1" t="s">
        <v>29</v>
      </c>
      <c r="L41">
        <v>-28.687670000000001</v>
      </c>
      <c r="M41">
        <v>24.734500000000001</v>
      </c>
      <c r="N41" s="1" t="s">
        <v>24128</v>
      </c>
      <c r="O41" s="1" t="s">
        <v>24257</v>
      </c>
      <c r="P41" s="1" t="s">
        <v>24278</v>
      </c>
      <c r="Q41" s="1" t="s">
        <v>34</v>
      </c>
      <c r="R41" s="1" t="s">
        <v>24279</v>
      </c>
      <c r="S41" s="1" t="s">
        <v>24132</v>
      </c>
      <c r="T41" s="1" t="s">
        <v>24280</v>
      </c>
      <c r="U41" s="1" t="s">
        <v>41</v>
      </c>
      <c r="V41" s="1" t="s">
        <v>20455</v>
      </c>
      <c r="W41" s="1" t="s">
        <v>86</v>
      </c>
      <c r="X41" s="1" t="s">
        <v>2380</v>
      </c>
      <c r="Y41">
        <v>746</v>
      </c>
      <c r="Z41">
        <v>27</v>
      </c>
    </row>
    <row r="42" spans="1:26" x14ac:dyDescent="0.25">
      <c r="A42">
        <v>300012403</v>
      </c>
      <c r="B42" s="1" t="s">
        <v>24113</v>
      </c>
      <c r="C42" s="1" t="s">
        <v>24281</v>
      </c>
      <c r="D42" s="1" t="s">
        <v>28</v>
      </c>
      <c r="E42" s="1" t="s">
        <v>29</v>
      </c>
      <c r="F42" s="1" t="s">
        <v>30</v>
      </c>
      <c r="G42" s="1" t="s">
        <v>63</v>
      </c>
      <c r="H42" s="1" t="s">
        <v>30</v>
      </c>
      <c r="I42" s="1" t="s">
        <v>24115</v>
      </c>
      <c r="J42" s="1" t="s">
        <v>24127</v>
      </c>
      <c r="K42" s="1" t="s">
        <v>29</v>
      </c>
      <c r="L42">
        <v>-28.71058</v>
      </c>
      <c r="M42">
        <v>24.721509999999999</v>
      </c>
      <c r="N42" s="1" t="s">
        <v>24128</v>
      </c>
      <c r="O42" s="1" t="s">
        <v>24282</v>
      </c>
      <c r="P42" s="1" t="s">
        <v>24283</v>
      </c>
      <c r="Q42" s="1" t="s">
        <v>24130</v>
      </c>
      <c r="R42" s="1" t="s">
        <v>24131</v>
      </c>
      <c r="S42" s="1" t="s">
        <v>24132</v>
      </c>
      <c r="T42" s="1" t="s">
        <v>24284</v>
      </c>
      <c r="U42" s="1" t="s">
        <v>181</v>
      </c>
      <c r="V42" s="1" t="s">
        <v>20455</v>
      </c>
      <c r="W42" s="1" t="s">
        <v>86</v>
      </c>
      <c r="X42" s="1" t="s">
        <v>2380</v>
      </c>
      <c r="Y42">
        <v>1013</v>
      </c>
      <c r="Z42">
        <v>35</v>
      </c>
    </row>
    <row r="43" spans="1:26" x14ac:dyDescent="0.25">
      <c r="A43">
        <v>300012404</v>
      </c>
      <c r="B43" s="1" t="s">
        <v>24113</v>
      </c>
      <c r="C43" s="1" t="s">
        <v>24285</v>
      </c>
      <c r="D43" s="1" t="s">
        <v>28</v>
      </c>
      <c r="E43" s="1" t="s">
        <v>29</v>
      </c>
      <c r="F43" s="1" t="s">
        <v>30</v>
      </c>
      <c r="G43" s="1" t="s">
        <v>63</v>
      </c>
      <c r="H43" s="1" t="s">
        <v>30</v>
      </c>
      <c r="I43" s="1" t="s">
        <v>24115</v>
      </c>
      <c r="J43" s="1" t="s">
        <v>24127</v>
      </c>
      <c r="K43" s="1" t="s">
        <v>29</v>
      </c>
      <c r="L43">
        <v>-28.721270000000001</v>
      </c>
      <c r="M43">
        <v>24.71191</v>
      </c>
      <c r="N43" s="1" t="s">
        <v>24128</v>
      </c>
      <c r="O43" s="1" t="s">
        <v>24286</v>
      </c>
      <c r="P43" s="1" t="s">
        <v>24287</v>
      </c>
      <c r="Q43" s="1" t="s">
        <v>24288</v>
      </c>
      <c r="R43" s="1" t="s">
        <v>24131</v>
      </c>
      <c r="S43" s="1" t="s">
        <v>24132</v>
      </c>
      <c r="T43" s="1" t="s">
        <v>24289</v>
      </c>
      <c r="U43" s="1" t="s">
        <v>181</v>
      </c>
      <c r="V43" s="1" t="s">
        <v>20455</v>
      </c>
      <c r="W43" s="1" t="s">
        <v>86</v>
      </c>
      <c r="X43" s="1" t="s">
        <v>2380</v>
      </c>
      <c r="Y43">
        <v>1327</v>
      </c>
      <c r="Z43">
        <v>48</v>
      </c>
    </row>
    <row r="44" spans="1:26" x14ac:dyDescent="0.25">
      <c r="A44">
        <v>300012601</v>
      </c>
      <c r="B44" s="1" t="s">
        <v>24113</v>
      </c>
      <c r="C44" s="1" t="s">
        <v>24290</v>
      </c>
      <c r="D44" s="1" t="s">
        <v>28</v>
      </c>
      <c r="E44" s="1" t="s">
        <v>29</v>
      </c>
      <c r="F44" s="1" t="s">
        <v>30</v>
      </c>
      <c r="G44" s="1" t="s">
        <v>63</v>
      </c>
      <c r="H44" s="1" t="s">
        <v>2163</v>
      </c>
      <c r="I44" s="1" t="s">
        <v>24115</v>
      </c>
      <c r="J44" s="1" t="s">
        <v>24127</v>
      </c>
      <c r="K44" s="1" t="s">
        <v>29</v>
      </c>
      <c r="L44">
        <v>-27.904330000000002</v>
      </c>
      <c r="M44">
        <v>24.861499999999999</v>
      </c>
      <c r="N44" s="1" t="s">
        <v>24222</v>
      </c>
      <c r="O44" s="1" t="s">
        <v>24291</v>
      </c>
      <c r="P44" s="1" t="s">
        <v>24292</v>
      </c>
      <c r="Q44" s="1" t="s">
        <v>34</v>
      </c>
      <c r="R44" s="1" t="s">
        <v>34</v>
      </c>
      <c r="S44" s="1" t="s">
        <v>24225</v>
      </c>
      <c r="T44" s="1" t="s">
        <v>24293</v>
      </c>
      <c r="U44" s="1" t="s">
        <v>142</v>
      </c>
      <c r="V44" s="1" t="s">
        <v>20455</v>
      </c>
      <c r="W44" s="1" t="s">
        <v>86</v>
      </c>
      <c r="X44" s="1" t="s">
        <v>2400</v>
      </c>
      <c r="Y44">
        <v>287</v>
      </c>
      <c r="Z44">
        <v>18</v>
      </c>
    </row>
    <row r="45" spans="1:26" x14ac:dyDescent="0.25">
      <c r="A45">
        <v>300013201</v>
      </c>
      <c r="B45" s="1" t="s">
        <v>24113</v>
      </c>
      <c r="C45" s="1" t="s">
        <v>24294</v>
      </c>
      <c r="D45" s="1" t="s">
        <v>28</v>
      </c>
      <c r="E45" s="1" t="s">
        <v>29</v>
      </c>
      <c r="F45" s="1" t="s">
        <v>30</v>
      </c>
      <c r="G45" s="1" t="s">
        <v>31</v>
      </c>
      <c r="H45" s="1" t="s">
        <v>30</v>
      </c>
      <c r="I45" s="1" t="s">
        <v>24115</v>
      </c>
      <c r="J45" s="1" t="s">
        <v>24127</v>
      </c>
      <c r="K45" s="1" t="s">
        <v>29</v>
      </c>
      <c r="L45">
        <v>-28.523579999999999</v>
      </c>
      <c r="M45">
        <v>24.509309999999999</v>
      </c>
      <c r="N45" s="1" t="s">
        <v>24145</v>
      </c>
      <c r="O45" s="1" t="s">
        <v>24262</v>
      </c>
      <c r="P45" s="1" t="s">
        <v>24295</v>
      </c>
      <c r="Q45" s="1" t="s">
        <v>34</v>
      </c>
      <c r="R45" s="1" t="s">
        <v>24262</v>
      </c>
      <c r="S45" s="1" t="s">
        <v>24264</v>
      </c>
      <c r="T45" s="1" t="s">
        <v>24296</v>
      </c>
      <c r="U45" s="1" t="s">
        <v>41</v>
      </c>
      <c r="V45" s="1" t="s">
        <v>20455</v>
      </c>
      <c r="W45" s="1" t="s">
        <v>86</v>
      </c>
      <c r="X45" s="1" t="s">
        <v>2400</v>
      </c>
      <c r="Y45">
        <v>1050</v>
      </c>
      <c r="Z45">
        <v>32</v>
      </c>
    </row>
    <row r="46" spans="1:26" x14ac:dyDescent="0.25">
      <c r="A46">
        <v>300013202</v>
      </c>
      <c r="B46" s="1" t="s">
        <v>24113</v>
      </c>
      <c r="C46" s="1" t="s">
        <v>24297</v>
      </c>
      <c r="D46" s="1" t="s">
        <v>28</v>
      </c>
      <c r="E46" s="1" t="s">
        <v>29</v>
      </c>
      <c r="F46" s="1" t="s">
        <v>30</v>
      </c>
      <c r="G46" s="1" t="s">
        <v>31</v>
      </c>
      <c r="H46" s="1" t="s">
        <v>30</v>
      </c>
      <c r="I46" s="1" t="s">
        <v>24115</v>
      </c>
      <c r="J46" s="1" t="s">
        <v>24127</v>
      </c>
      <c r="K46" s="1" t="s">
        <v>29</v>
      </c>
      <c r="L46">
        <v>-28.535019999999999</v>
      </c>
      <c r="M46">
        <v>24.500720000000001</v>
      </c>
      <c r="N46" s="1" t="s">
        <v>24145</v>
      </c>
      <c r="O46" s="1" t="s">
        <v>34</v>
      </c>
      <c r="P46" s="1" t="s">
        <v>24298</v>
      </c>
      <c r="Q46" s="1" t="s">
        <v>24299</v>
      </c>
      <c r="R46" s="1" t="s">
        <v>34</v>
      </c>
      <c r="S46" s="1" t="s">
        <v>24264</v>
      </c>
      <c r="T46" s="1" t="s">
        <v>24300</v>
      </c>
      <c r="U46" s="1" t="s">
        <v>41</v>
      </c>
      <c r="V46" s="1" t="s">
        <v>20455</v>
      </c>
      <c r="W46" s="1" t="s">
        <v>86</v>
      </c>
      <c r="X46" s="1" t="s">
        <v>2400</v>
      </c>
      <c r="Y46">
        <v>827</v>
      </c>
      <c r="Z46">
        <v>23</v>
      </c>
    </row>
    <row r="47" spans="1:26" x14ac:dyDescent="0.25">
      <c r="A47">
        <v>300013203</v>
      </c>
      <c r="B47" s="1" t="s">
        <v>24113</v>
      </c>
      <c r="C47" s="1" t="s">
        <v>24301</v>
      </c>
      <c r="D47" s="1" t="s">
        <v>28</v>
      </c>
      <c r="E47" s="1" t="s">
        <v>29</v>
      </c>
      <c r="F47" s="1" t="s">
        <v>30</v>
      </c>
      <c r="G47" s="1" t="s">
        <v>20493</v>
      </c>
      <c r="H47" s="1" t="s">
        <v>30</v>
      </c>
      <c r="I47" s="1" t="s">
        <v>24115</v>
      </c>
      <c r="J47" s="1" t="s">
        <v>24127</v>
      </c>
      <c r="K47" s="1" t="s">
        <v>29</v>
      </c>
      <c r="L47">
        <v>-28.461639999999999</v>
      </c>
      <c r="M47">
        <v>24.385149999999999</v>
      </c>
      <c r="N47" s="1" t="s">
        <v>24145</v>
      </c>
      <c r="O47" s="1" t="s">
        <v>24302</v>
      </c>
      <c r="P47" s="1" t="s">
        <v>24303</v>
      </c>
      <c r="Q47" s="1" t="s">
        <v>34</v>
      </c>
      <c r="R47" s="1" t="s">
        <v>24304</v>
      </c>
      <c r="S47" s="1" t="s">
        <v>24302</v>
      </c>
      <c r="T47" s="1" t="s">
        <v>24305</v>
      </c>
      <c r="U47" s="1" t="s">
        <v>181</v>
      </c>
      <c r="V47" s="1" t="s">
        <v>20455</v>
      </c>
      <c r="W47" s="1" t="s">
        <v>43</v>
      </c>
      <c r="X47" s="1" t="s">
        <v>2400</v>
      </c>
      <c r="Y47">
        <v>589</v>
      </c>
      <c r="Z47">
        <v>21</v>
      </c>
    </row>
    <row r="48" spans="1:26" x14ac:dyDescent="0.25">
      <c r="A48">
        <v>300013204</v>
      </c>
      <c r="B48" s="1" t="s">
        <v>24113</v>
      </c>
      <c r="C48" s="1" t="s">
        <v>24306</v>
      </c>
      <c r="D48" s="1" t="s">
        <v>28</v>
      </c>
      <c r="E48" s="1" t="s">
        <v>29</v>
      </c>
      <c r="F48" s="1" t="s">
        <v>30</v>
      </c>
      <c r="G48" s="1" t="s">
        <v>31</v>
      </c>
      <c r="H48" s="1" t="s">
        <v>30</v>
      </c>
      <c r="I48" s="1" t="s">
        <v>24119</v>
      </c>
      <c r="J48" s="1" t="s">
        <v>24144</v>
      </c>
      <c r="K48" s="1" t="s">
        <v>29</v>
      </c>
      <c r="L48">
        <v>-29.52741</v>
      </c>
      <c r="M48">
        <v>24.26444</v>
      </c>
      <c r="N48" s="1" t="s">
        <v>24121</v>
      </c>
      <c r="O48" s="1" t="s">
        <v>24146</v>
      </c>
      <c r="P48" s="1" t="s">
        <v>24307</v>
      </c>
      <c r="Q48" s="1" t="s">
        <v>34</v>
      </c>
      <c r="R48" s="1" t="s">
        <v>24308</v>
      </c>
      <c r="S48" s="1" t="s">
        <v>24309</v>
      </c>
      <c r="T48" s="1" t="s">
        <v>24310</v>
      </c>
      <c r="U48" s="1" t="s">
        <v>3529</v>
      </c>
      <c r="V48" s="1" t="s">
        <v>20455</v>
      </c>
      <c r="W48" s="1" t="s">
        <v>43</v>
      </c>
      <c r="X48" s="1" t="s">
        <v>24150</v>
      </c>
      <c r="Y48">
        <v>73</v>
      </c>
      <c r="Z48">
        <v>5</v>
      </c>
    </row>
    <row r="49" spans="1:26" x14ac:dyDescent="0.25">
      <c r="A49">
        <v>300013205</v>
      </c>
      <c r="B49" s="1" t="s">
        <v>24113</v>
      </c>
      <c r="C49" s="1" t="s">
        <v>24311</v>
      </c>
      <c r="D49" s="1" t="s">
        <v>28</v>
      </c>
      <c r="E49" s="1" t="s">
        <v>29</v>
      </c>
      <c r="F49" s="1" t="s">
        <v>30</v>
      </c>
      <c r="G49" s="1" t="s">
        <v>31</v>
      </c>
      <c r="H49" s="1" t="s">
        <v>30</v>
      </c>
      <c r="I49" s="1" t="s">
        <v>24115</v>
      </c>
      <c r="J49" s="1" t="s">
        <v>24127</v>
      </c>
      <c r="K49" s="1" t="s">
        <v>29</v>
      </c>
      <c r="L49">
        <v>-28.747420000000002</v>
      </c>
      <c r="M49">
        <v>24.785910000000001</v>
      </c>
      <c r="N49" s="1" t="s">
        <v>24128</v>
      </c>
      <c r="O49" s="1" t="s">
        <v>24312</v>
      </c>
      <c r="P49" s="1" t="s">
        <v>24313</v>
      </c>
      <c r="Q49" s="1" t="s">
        <v>34</v>
      </c>
      <c r="R49" s="1" t="s">
        <v>24312</v>
      </c>
      <c r="S49" s="1" t="s">
        <v>24132</v>
      </c>
      <c r="T49" s="1" t="s">
        <v>24314</v>
      </c>
      <c r="U49" s="1" t="s">
        <v>142</v>
      </c>
      <c r="V49" s="1" t="s">
        <v>20455</v>
      </c>
      <c r="W49" s="1" t="s">
        <v>86</v>
      </c>
      <c r="X49" s="1" t="s">
        <v>2380</v>
      </c>
      <c r="Y49">
        <v>586</v>
      </c>
      <c r="Z49">
        <v>22</v>
      </c>
    </row>
    <row r="50" spans="1:26" x14ac:dyDescent="0.25">
      <c r="A50">
        <v>300013207</v>
      </c>
      <c r="B50" s="1" t="s">
        <v>24113</v>
      </c>
      <c r="C50" s="1" t="s">
        <v>24315</v>
      </c>
      <c r="D50" s="1" t="s">
        <v>28</v>
      </c>
      <c r="E50" s="1" t="s">
        <v>29</v>
      </c>
      <c r="F50" s="1" t="s">
        <v>30</v>
      </c>
      <c r="G50" s="1" t="s">
        <v>31</v>
      </c>
      <c r="H50" s="1" t="s">
        <v>30</v>
      </c>
      <c r="I50" s="1" t="s">
        <v>24115</v>
      </c>
      <c r="J50" s="1" t="s">
        <v>24127</v>
      </c>
      <c r="K50" s="1" t="s">
        <v>29</v>
      </c>
      <c r="L50">
        <v>-27.9756</v>
      </c>
      <c r="M50">
        <v>24.768409999999999</v>
      </c>
      <c r="N50" s="1" t="s">
        <v>24222</v>
      </c>
      <c r="O50" s="1" t="s">
        <v>24316</v>
      </c>
      <c r="P50" s="1" t="s">
        <v>24317</v>
      </c>
      <c r="Q50" s="1" t="s">
        <v>34</v>
      </c>
      <c r="R50" s="1" t="s">
        <v>24318</v>
      </c>
      <c r="S50" s="1" t="s">
        <v>24225</v>
      </c>
      <c r="T50" s="1" t="s">
        <v>24319</v>
      </c>
      <c r="U50" s="1" t="s">
        <v>181</v>
      </c>
      <c r="V50" s="1" t="s">
        <v>20455</v>
      </c>
      <c r="W50" s="1" t="s">
        <v>86</v>
      </c>
      <c r="X50" s="1" t="s">
        <v>2400</v>
      </c>
      <c r="Y50">
        <v>566</v>
      </c>
      <c r="Z50">
        <v>20</v>
      </c>
    </row>
    <row r="51" spans="1:26" x14ac:dyDescent="0.25">
      <c r="A51">
        <v>300013209</v>
      </c>
      <c r="B51" s="1" t="s">
        <v>24113</v>
      </c>
      <c r="C51" s="1" t="s">
        <v>24320</v>
      </c>
      <c r="D51" s="1" t="s">
        <v>28</v>
      </c>
      <c r="E51" s="1" t="s">
        <v>29</v>
      </c>
      <c r="F51" s="1" t="s">
        <v>30</v>
      </c>
      <c r="G51" s="1" t="s">
        <v>31</v>
      </c>
      <c r="H51" s="1" t="s">
        <v>30</v>
      </c>
      <c r="I51" s="1" t="s">
        <v>24115</v>
      </c>
      <c r="J51" s="1" t="s">
        <v>24127</v>
      </c>
      <c r="K51" s="1" t="s">
        <v>29</v>
      </c>
      <c r="L51">
        <v>-28.758389999999999</v>
      </c>
      <c r="M51">
        <v>24.771740000000001</v>
      </c>
      <c r="N51" s="1" t="s">
        <v>24128</v>
      </c>
      <c r="O51" s="1" t="s">
        <v>24312</v>
      </c>
      <c r="P51" s="1" t="s">
        <v>24321</v>
      </c>
      <c r="Q51" s="1" t="s">
        <v>34</v>
      </c>
      <c r="R51" s="1" t="s">
        <v>24322</v>
      </c>
      <c r="S51" s="1" t="s">
        <v>24132</v>
      </c>
      <c r="T51" s="1" t="s">
        <v>24323</v>
      </c>
      <c r="U51" s="1" t="s">
        <v>142</v>
      </c>
      <c r="V51" s="1" t="s">
        <v>20455</v>
      </c>
      <c r="W51" s="1" t="s">
        <v>86</v>
      </c>
      <c r="X51" s="1" t="s">
        <v>2380</v>
      </c>
      <c r="Y51">
        <v>880</v>
      </c>
      <c r="Z51">
        <v>35</v>
      </c>
    </row>
    <row r="52" spans="1:26" x14ac:dyDescent="0.25">
      <c r="A52">
        <v>300013210</v>
      </c>
      <c r="B52" s="1" t="s">
        <v>24113</v>
      </c>
      <c r="C52" s="1" t="s">
        <v>24324</v>
      </c>
      <c r="D52" s="1" t="s">
        <v>28</v>
      </c>
      <c r="E52" s="1" t="s">
        <v>29</v>
      </c>
      <c r="F52" s="1" t="s">
        <v>30</v>
      </c>
      <c r="G52" s="1" t="s">
        <v>31</v>
      </c>
      <c r="H52" s="1" t="s">
        <v>30</v>
      </c>
      <c r="I52" s="1" t="s">
        <v>24115</v>
      </c>
      <c r="J52" s="1" t="s">
        <v>24127</v>
      </c>
      <c r="K52" s="1" t="s">
        <v>29</v>
      </c>
      <c r="L52">
        <v>-28.535019999999999</v>
      </c>
      <c r="M52">
        <v>24.500720000000001</v>
      </c>
      <c r="N52" s="1" t="s">
        <v>24145</v>
      </c>
      <c r="O52" s="1" t="s">
        <v>34</v>
      </c>
      <c r="P52" s="1" t="s">
        <v>24325</v>
      </c>
      <c r="Q52" s="1" t="s">
        <v>24299</v>
      </c>
      <c r="R52" s="1" t="s">
        <v>34</v>
      </c>
      <c r="S52" s="1" t="s">
        <v>24264</v>
      </c>
      <c r="T52" s="1" t="s">
        <v>24300</v>
      </c>
      <c r="U52" s="1" t="s">
        <v>41</v>
      </c>
      <c r="V52" s="1" t="s">
        <v>20455</v>
      </c>
      <c r="W52" s="1" t="s">
        <v>86</v>
      </c>
      <c r="X52" s="1" t="s">
        <v>2400</v>
      </c>
      <c r="Y52">
        <v>979</v>
      </c>
      <c r="Z52">
        <v>31</v>
      </c>
    </row>
    <row r="53" spans="1:26" x14ac:dyDescent="0.25">
      <c r="A53">
        <v>300013211</v>
      </c>
      <c r="B53" s="1" t="s">
        <v>24113</v>
      </c>
      <c r="C53" s="1" t="s">
        <v>24326</v>
      </c>
      <c r="D53" s="1" t="s">
        <v>28</v>
      </c>
      <c r="E53" s="1" t="s">
        <v>29</v>
      </c>
      <c r="F53" s="1" t="s">
        <v>30</v>
      </c>
      <c r="G53" s="1" t="s">
        <v>31</v>
      </c>
      <c r="H53" s="1" t="s">
        <v>30</v>
      </c>
      <c r="I53" s="1" t="s">
        <v>24115</v>
      </c>
      <c r="J53" s="1" t="s">
        <v>24127</v>
      </c>
      <c r="K53" s="1" t="s">
        <v>29</v>
      </c>
      <c r="L53">
        <v>-28.74728</v>
      </c>
      <c r="M53">
        <v>24.749759999999998</v>
      </c>
      <c r="N53" s="1" t="s">
        <v>24128</v>
      </c>
      <c r="O53" s="1" t="s">
        <v>24327</v>
      </c>
      <c r="P53" s="1" t="s">
        <v>24328</v>
      </c>
      <c r="Q53" s="1" t="s">
        <v>34</v>
      </c>
      <c r="R53" s="1" t="s">
        <v>24168</v>
      </c>
      <c r="S53" s="1" t="s">
        <v>24132</v>
      </c>
      <c r="T53" s="1" t="s">
        <v>24329</v>
      </c>
      <c r="U53" s="1" t="s">
        <v>142</v>
      </c>
      <c r="V53" s="1" t="s">
        <v>20455</v>
      </c>
      <c r="W53" s="1" t="s">
        <v>86</v>
      </c>
      <c r="X53" s="1" t="s">
        <v>2380</v>
      </c>
      <c r="Y53">
        <v>1194</v>
      </c>
      <c r="Z53">
        <v>50</v>
      </c>
    </row>
    <row r="54" spans="1:26" x14ac:dyDescent="0.25">
      <c r="A54">
        <v>300013215</v>
      </c>
      <c r="B54" s="1" t="s">
        <v>24113</v>
      </c>
      <c r="C54" s="1" t="s">
        <v>24330</v>
      </c>
      <c r="D54" s="1" t="s">
        <v>28</v>
      </c>
      <c r="E54" s="1" t="s">
        <v>29</v>
      </c>
      <c r="F54" s="1" t="s">
        <v>30</v>
      </c>
      <c r="G54" s="1" t="s">
        <v>31</v>
      </c>
      <c r="H54" s="1" t="s">
        <v>30</v>
      </c>
      <c r="I54" s="1" t="s">
        <v>24115</v>
      </c>
      <c r="J54" s="1" t="s">
        <v>24127</v>
      </c>
      <c r="K54" s="1" t="s">
        <v>29</v>
      </c>
      <c r="L54">
        <v>-28.725020000000001</v>
      </c>
      <c r="M54">
        <v>24.753219999999999</v>
      </c>
      <c r="N54" s="1" t="s">
        <v>24128</v>
      </c>
      <c r="O54" s="1" t="s">
        <v>24331</v>
      </c>
      <c r="P54" s="1" t="s">
        <v>24332</v>
      </c>
      <c r="Q54" s="1" t="s">
        <v>34</v>
      </c>
      <c r="R54" s="1" t="s">
        <v>24333</v>
      </c>
      <c r="S54" s="1" t="s">
        <v>24132</v>
      </c>
      <c r="T54" s="1" t="s">
        <v>24334</v>
      </c>
      <c r="U54" s="1" t="s">
        <v>41</v>
      </c>
      <c r="V54" s="1" t="s">
        <v>20455</v>
      </c>
      <c r="W54" s="1" t="s">
        <v>86</v>
      </c>
      <c r="X54" s="1" t="s">
        <v>2380</v>
      </c>
      <c r="Y54">
        <v>1073</v>
      </c>
      <c r="Z54">
        <v>33</v>
      </c>
    </row>
    <row r="55" spans="1:26" x14ac:dyDescent="0.25">
      <c r="A55">
        <v>300013216</v>
      </c>
      <c r="B55" s="1" t="s">
        <v>24113</v>
      </c>
      <c r="C55" s="1" t="s">
        <v>24335</v>
      </c>
      <c r="D55" s="1" t="s">
        <v>28</v>
      </c>
      <c r="E55" s="1" t="s">
        <v>29</v>
      </c>
      <c r="F55" s="1" t="s">
        <v>30</v>
      </c>
      <c r="G55" s="1" t="s">
        <v>31</v>
      </c>
      <c r="H55" s="1" t="s">
        <v>30</v>
      </c>
      <c r="I55" s="1" t="s">
        <v>24115</v>
      </c>
      <c r="J55" s="1" t="s">
        <v>24127</v>
      </c>
      <c r="K55" s="1" t="s">
        <v>29</v>
      </c>
      <c r="L55">
        <v>-28.423169999999999</v>
      </c>
      <c r="M55">
        <v>24.316980000000001</v>
      </c>
      <c r="N55" s="1" t="s">
        <v>24145</v>
      </c>
      <c r="O55" s="1" t="s">
        <v>34</v>
      </c>
      <c r="P55" s="1" t="s">
        <v>24336</v>
      </c>
      <c r="Q55" s="1" t="s">
        <v>34</v>
      </c>
      <c r="R55" s="1" t="s">
        <v>24337</v>
      </c>
      <c r="S55" s="1" t="s">
        <v>24189</v>
      </c>
      <c r="T55" s="1" t="s">
        <v>24338</v>
      </c>
      <c r="U55" s="1" t="s">
        <v>3529</v>
      </c>
      <c r="V55" s="1" t="s">
        <v>20455</v>
      </c>
      <c r="W55" s="1" t="s">
        <v>43</v>
      </c>
      <c r="X55" s="1" t="s">
        <v>2400</v>
      </c>
      <c r="Y55">
        <v>908</v>
      </c>
      <c r="Z55">
        <v>27</v>
      </c>
    </row>
    <row r="56" spans="1:26" x14ac:dyDescent="0.25">
      <c r="A56">
        <v>300013217</v>
      </c>
      <c r="B56" s="1" t="s">
        <v>24113</v>
      </c>
      <c r="C56" s="1" t="s">
        <v>24339</v>
      </c>
      <c r="D56" s="1" t="s">
        <v>28</v>
      </c>
      <c r="E56" s="1" t="s">
        <v>79</v>
      </c>
      <c r="F56" s="1" t="s">
        <v>30</v>
      </c>
      <c r="G56" s="1" t="s">
        <v>31</v>
      </c>
      <c r="H56" s="1" t="s">
        <v>30</v>
      </c>
      <c r="I56" s="1" t="s">
        <v>24115</v>
      </c>
      <c r="J56" s="1" t="s">
        <v>79</v>
      </c>
      <c r="K56" s="1" t="s">
        <v>34</v>
      </c>
      <c r="L56" t="s">
        <v>20455</v>
      </c>
      <c r="M56" t="s">
        <v>20455</v>
      </c>
      <c r="N56" s="1" t="s">
        <v>24222</v>
      </c>
      <c r="O56" s="1" t="s">
        <v>34</v>
      </c>
      <c r="P56" s="1" t="s">
        <v>34</v>
      </c>
      <c r="Q56" s="1" t="s">
        <v>34</v>
      </c>
      <c r="R56" s="1" t="s">
        <v>34</v>
      </c>
      <c r="S56" s="1" t="s">
        <v>24340</v>
      </c>
      <c r="T56" s="1" t="s">
        <v>34</v>
      </c>
      <c r="U56" s="1" t="s">
        <v>84</v>
      </c>
      <c r="V56" s="1" t="s">
        <v>20455</v>
      </c>
      <c r="W56" s="1" t="s">
        <v>86</v>
      </c>
      <c r="X56" s="1" t="s">
        <v>34</v>
      </c>
      <c r="Y56">
        <v>86</v>
      </c>
      <c r="Z56">
        <v>12</v>
      </c>
    </row>
    <row r="57" spans="1:26" x14ac:dyDescent="0.25">
      <c r="A57">
        <v>300013301</v>
      </c>
      <c r="B57" s="1" t="s">
        <v>24113</v>
      </c>
      <c r="C57" s="1" t="s">
        <v>24341</v>
      </c>
      <c r="D57" s="1" t="s">
        <v>28</v>
      </c>
      <c r="E57" s="1" t="s">
        <v>29</v>
      </c>
      <c r="F57" s="1" t="s">
        <v>30</v>
      </c>
      <c r="G57" s="1" t="s">
        <v>20493</v>
      </c>
      <c r="H57" s="1" t="s">
        <v>30</v>
      </c>
      <c r="I57" s="1" t="s">
        <v>24115</v>
      </c>
      <c r="J57" s="1" t="s">
        <v>24127</v>
      </c>
      <c r="K57" s="1" t="s">
        <v>29</v>
      </c>
      <c r="L57">
        <v>-28.416869999999999</v>
      </c>
      <c r="M57">
        <v>24.322099999999999</v>
      </c>
      <c r="N57" s="1" t="s">
        <v>24145</v>
      </c>
      <c r="O57" s="1" t="s">
        <v>34</v>
      </c>
      <c r="P57" s="1" t="s">
        <v>24342</v>
      </c>
      <c r="Q57" s="1" t="s">
        <v>34</v>
      </c>
      <c r="R57" s="1" t="s">
        <v>24343</v>
      </c>
      <c r="S57" s="1" t="s">
        <v>24189</v>
      </c>
      <c r="T57" s="1" t="s">
        <v>24344</v>
      </c>
      <c r="U57" s="1" t="s">
        <v>181</v>
      </c>
      <c r="V57" s="1" t="s">
        <v>20455</v>
      </c>
      <c r="W57" s="1" t="s">
        <v>86</v>
      </c>
      <c r="X57" s="1" t="s">
        <v>2400</v>
      </c>
      <c r="Y57">
        <v>693</v>
      </c>
      <c r="Z57">
        <v>24</v>
      </c>
    </row>
    <row r="58" spans="1:26" x14ac:dyDescent="0.25">
      <c r="A58">
        <v>300013302</v>
      </c>
      <c r="B58" s="1" t="s">
        <v>24113</v>
      </c>
      <c r="C58" s="1" t="s">
        <v>24345</v>
      </c>
      <c r="D58" s="1" t="s">
        <v>28</v>
      </c>
      <c r="E58" s="1" t="s">
        <v>29</v>
      </c>
      <c r="F58" s="1" t="s">
        <v>30</v>
      </c>
      <c r="G58" s="1" t="s">
        <v>63</v>
      </c>
      <c r="H58" s="1" t="s">
        <v>30</v>
      </c>
      <c r="I58" s="1" t="s">
        <v>24115</v>
      </c>
      <c r="J58" s="1" t="s">
        <v>24127</v>
      </c>
      <c r="K58" s="1" t="s">
        <v>29</v>
      </c>
      <c r="L58">
        <v>-28.419930000000001</v>
      </c>
      <c r="M58">
        <v>24.3155</v>
      </c>
      <c r="N58" s="1" t="s">
        <v>24145</v>
      </c>
      <c r="O58" s="1" t="s">
        <v>34</v>
      </c>
      <c r="P58" s="1" t="s">
        <v>24346</v>
      </c>
      <c r="Q58" s="1" t="s">
        <v>34</v>
      </c>
      <c r="R58" s="1" t="s">
        <v>24337</v>
      </c>
      <c r="S58" s="1" t="s">
        <v>24189</v>
      </c>
      <c r="T58" s="1" t="s">
        <v>24347</v>
      </c>
      <c r="U58" s="1" t="s">
        <v>3529</v>
      </c>
      <c r="V58" s="1" t="s">
        <v>20455</v>
      </c>
      <c r="W58" s="1" t="s">
        <v>43</v>
      </c>
      <c r="X58" s="1" t="s">
        <v>2380</v>
      </c>
      <c r="Y58">
        <v>569</v>
      </c>
      <c r="Z58">
        <v>22</v>
      </c>
    </row>
    <row r="59" spans="1:26" x14ac:dyDescent="0.25">
      <c r="A59">
        <v>300013305</v>
      </c>
      <c r="B59" s="1" t="s">
        <v>24113</v>
      </c>
      <c r="C59" s="1" t="s">
        <v>24348</v>
      </c>
      <c r="D59" s="1" t="s">
        <v>28</v>
      </c>
      <c r="E59" s="1" t="s">
        <v>29</v>
      </c>
      <c r="F59" s="1" t="s">
        <v>30</v>
      </c>
      <c r="G59" s="1" t="s">
        <v>31</v>
      </c>
      <c r="H59" s="1" t="s">
        <v>30</v>
      </c>
      <c r="I59" s="1" t="s">
        <v>24115</v>
      </c>
      <c r="J59" s="1" t="s">
        <v>24349</v>
      </c>
      <c r="K59" s="1" t="s">
        <v>79</v>
      </c>
      <c r="L59">
        <v>-28.33296</v>
      </c>
      <c r="M59">
        <v>24.2058</v>
      </c>
      <c r="N59" s="1" t="s">
        <v>24145</v>
      </c>
      <c r="O59" s="1" t="s">
        <v>34</v>
      </c>
      <c r="P59" s="1" t="s">
        <v>24350</v>
      </c>
      <c r="Q59" s="1" t="s">
        <v>34</v>
      </c>
      <c r="R59" s="1" t="s">
        <v>24351</v>
      </c>
      <c r="S59" s="1" t="s">
        <v>24352</v>
      </c>
      <c r="T59" s="1" t="s">
        <v>24353</v>
      </c>
      <c r="U59" s="1" t="s">
        <v>41</v>
      </c>
      <c r="V59" s="1" t="s">
        <v>20455</v>
      </c>
      <c r="W59" s="1" t="s">
        <v>86</v>
      </c>
      <c r="X59" s="1" t="s">
        <v>24150</v>
      </c>
      <c r="Y59">
        <v>63</v>
      </c>
      <c r="Z59">
        <v>4</v>
      </c>
    </row>
    <row r="60" spans="1:26" x14ac:dyDescent="0.25">
      <c r="A60">
        <v>300013306</v>
      </c>
      <c r="B60" s="1" t="s">
        <v>24113</v>
      </c>
      <c r="C60" s="1" t="s">
        <v>24354</v>
      </c>
      <c r="D60" s="1" t="s">
        <v>28</v>
      </c>
      <c r="E60" s="1" t="s">
        <v>29</v>
      </c>
      <c r="F60" s="1" t="s">
        <v>30</v>
      </c>
      <c r="G60" s="1" t="s">
        <v>31</v>
      </c>
      <c r="H60" s="1" t="s">
        <v>30</v>
      </c>
      <c r="I60" s="1" t="s">
        <v>24115</v>
      </c>
      <c r="J60" s="1" t="s">
        <v>24144</v>
      </c>
      <c r="K60" s="1" t="s">
        <v>29</v>
      </c>
      <c r="L60">
        <v>-28.587689999999998</v>
      </c>
      <c r="M60">
        <v>24.51519</v>
      </c>
      <c r="N60" s="1" t="s">
        <v>24145</v>
      </c>
      <c r="O60" s="1" t="s">
        <v>24355</v>
      </c>
      <c r="P60" s="1" t="s">
        <v>24356</v>
      </c>
      <c r="Q60" s="1" t="s">
        <v>34</v>
      </c>
      <c r="R60" s="1" t="s">
        <v>34</v>
      </c>
      <c r="S60" s="1" t="s">
        <v>24264</v>
      </c>
      <c r="T60" s="1" t="s">
        <v>24357</v>
      </c>
      <c r="U60" s="1" t="s">
        <v>181</v>
      </c>
      <c r="V60" s="1" t="s">
        <v>20455</v>
      </c>
      <c r="W60" s="1" t="s">
        <v>43</v>
      </c>
      <c r="X60" s="1" t="s">
        <v>2400</v>
      </c>
      <c r="Y60">
        <v>172</v>
      </c>
      <c r="Z60">
        <v>8</v>
      </c>
    </row>
    <row r="61" spans="1:26" x14ac:dyDescent="0.25">
      <c r="A61">
        <v>300013401</v>
      </c>
      <c r="B61" s="1" t="s">
        <v>24113</v>
      </c>
      <c r="C61" s="1" t="s">
        <v>24358</v>
      </c>
      <c r="D61" s="1" t="s">
        <v>28</v>
      </c>
      <c r="E61" s="1" t="s">
        <v>29</v>
      </c>
      <c r="F61" s="1" t="s">
        <v>30</v>
      </c>
      <c r="G61" s="1" t="s">
        <v>63</v>
      </c>
      <c r="H61" s="1" t="s">
        <v>30</v>
      </c>
      <c r="I61" s="1" t="s">
        <v>24115</v>
      </c>
      <c r="J61" s="1" t="s">
        <v>24127</v>
      </c>
      <c r="K61" s="1" t="s">
        <v>29</v>
      </c>
      <c r="L61">
        <v>-28.5319</v>
      </c>
      <c r="M61">
        <v>24.500900000000001</v>
      </c>
      <c r="N61" s="1" t="s">
        <v>24145</v>
      </c>
      <c r="O61" s="1" t="s">
        <v>34</v>
      </c>
      <c r="P61" s="1" t="s">
        <v>24359</v>
      </c>
      <c r="Q61" s="1" t="s">
        <v>24299</v>
      </c>
      <c r="R61" s="1" t="s">
        <v>34</v>
      </c>
      <c r="S61" s="1" t="s">
        <v>24264</v>
      </c>
      <c r="T61" s="1" t="s">
        <v>24360</v>
      </c>
      <c r="U61" s="1" t="s">
        <v>41</v>
      </c>
      <c r="V61" s="1" t="s">
        <v>20455</v>
      </c>
      <c r="W61" s="1" t="s">
        <v>86</v>
      </c>
      <c r="X61" s="1" t="s">
        <v>2400</v>
      </c>
      <c r="Y61">
        <v>1079</v>
      </c>
      <c r="Z61">
        <v>34</v>
      </c>
    </row>
    <row r="62" spans="1:26" x14ac:dyDescent="0.25">
      <c r="A62">
        <v>300013402</v>
      </c>
      <c r="B62" s="1" t="s">
        <v>24113</v>
      </c>
      <c r="C62" s="1" t="s">
        <v>24361</v>
      </c>
      <c r="D62" s="1" t="s">
        <v>28</v>
      </c>
      <c r="E62" s="1" t="s">
        <v>29</v>
      </c>
      <c r="F62" s="1" t="s">
        <v>30</v>
      </c>
      <c r="G62" s="1" t="s">
        <v>125</v>
      </c>
      <c r="H62" s="1" t="s">
        <v>30</v>
      </c>
      <c r="I62" s="1" t="s">
        <v>24115</v>
      </c>
      <c r="J62" s="1" t="s">
        <v>24127</v>
      </c>
      <c r="K62" s="1" t="s">
        <v>29</v>
      </c>
      <c r="L62">
        <v>-28.537019999999998</v>
      </c>
      <c r="M62">
        <v>24.516690000000001</v>
      </c>
      <c r="N62" s="1" t="s">
        <v>24145</v>
      </c>
      <c r="O62" s="1" t="s">
        <v>34</v>
      </c>
      <c r="P62" s="1" t="s">
        <v>24362</v>
      </c>
      <c r="Q62" s="1" t="s">
        <v>34</v>
      </c>
      <c r="R62" s="1" t="s">
        <v>34</v>
      </c>
      <c r="S62" s="1" t="s">
        <v>24264</v>
      </c>
      <c r="T62" s="1" t="s">
        <v>24363</v>
      </c>
      <c r="U62" s="1" t="s">
        <v>142</v>
      </c>
      <c r="V62" s="1" t="s">
        <v>20455</v>
      </c>
      <c r="W62" s="1" t="s">
        <v>43</v>
      </c>
      <c r="X62" s="1" t="s">
        <v>2400</v>
      </c>
      <c r="Y62">
        <v>453</v>
      </c>
      <c r="Z62">
        <v>16</v>
      </c>
    </row>
    <row r="63" spans="1:26" x14ac:dyDescent="0.25">
      <c r="A63">
        <v>300014202</v>
      </c>
      <c r="B63" s="1" t="s">
        <v>24113</v>
      </c>
      <c r="C63" s="1" t="s">
        <v>24364</v>
      </c>
      <c r="D63" s="1" t="s">
        <v>28</v>
      </c>
      <c r="E63" s="1" t="s">
        <v>29</v>
      </c>
      <c r="F63" s="1" t="s">
        <v>30</v>
      </c>
      <c r="G63" s="1" t="s">
        <v>31</v>
      </c>
      <c r="H63" s="1" t="s">
        <v>30</v>
      </c>
      <c r="I63" s="1" t="s">
        <v>24115</v>
      </c>
      <c r="J63" s="1" t="s">
        <v>24127</v>
      </c>
      <c r="K63" s="1" t="s">
        <v>29</v>
      </c>
      <c r="L63">
        <v>-28.6983</v>
      </c>
      <c r="M63">
        <v>24.739750000000001</v>
      </c>
      <c r="N63" s="1" t="s">
        <v>24128</v>
      </c>
      <c r="O63" s="1" t="s">
        <v>24279</v>
      </c>
      <c r="P63" s="1" t="s">
        <v>24365</v>
      </c>
      <c r="Q63" s="1" t="s">
        <v>34</v>
      </c>
      <c r="R63" s="1" t="s">
        <v>24279</v>
      </c>
      <c r="S63" s="1" t="s">
        <v>24132</v>
      </c>
      <c r="T63" s="1" t="s">
        <v>24366</v>
      </c>
      <c r="U63" s="1" t="s">
        <v>41</v>
      </c>
      <c r="V63" s="1" t="s">
        <v>20455</v>
      </c>
      <c r="W63" s="1" t="s">
        <v>86</v>
      </c>
      <c r="X63" s="1" t="s">
        <v>2380</v>
      </c>
      <c r="Y63">
        <v>970</v>
      </c>
      <c r="Z63">
        <v>32</v>
      </c>
    </row>
    <row r="64" spans="1:26" x14ac:dyDescent="0.25">
      <c r="A64">
        <v>300014203</v>
      </c>
      <c r="B64" s="1" t="s">
        <v>24113</v>
      </c>
      <c r="C64" s="1" t="s">
        <v>24367</v>
      </c>
      <c r="D64" s="1" t="s">
        <v>28</v>
      </c>
      <c r="E64" s="1" t="s">
        <v>29</v>
      </c>
      <c r="F64" s="1" t="s">
        <v>30</v>
      </c>
      <c r="G64" s="1" t="s">
        <v>31</v>
      </c>
      <c r="H64" s="1" t="s">
        <v>30</v>
      </c>
      <c r="I64" s="1" t="s">
        <v>24115</v>
      </c>
      <c r="J64" s="1" t="s">
        <v>24127</v>
      </c>
      <c r="K64" s="1" t="s">
        <v>29</v>
      </c>
      <c r="L64">
        <v>-28.7545</v>
      </c>
      <c r="M64">
        <v>24.766310000000001</v>
      </c>
      <c r="N64" s="1" t="s">
        <v>24128</v>
      </c>
      <c r="O64" s="1" t="s">
        <v>24368</v>
      </c>
      <c r="P64" s="1" t="s">
        <v>24369</v>
      </c>
      <c r="Q64" s="1" t="s">
        <v>34</v>
      </c>
      <c r="R64" s="1" t="s">
        <v>24368</v>
      </c>
      <c r="S64" s="1" t="s">
        <v>24132</v>
      </c>
      <c r="T64" s="1" t="s">
        <v>24370</v>
      </c>
      <c r="U64" s="1" t="s">
        <v>142</v>
      </c>
      <c r="V64" s="1" t="s">
        <v>20455</v>
      </c>
      <c r="W64" s="1" t="s">
        <v>86</v>
      </c>
      <c r="X64" s="1" t="s">
        <v>2380</v>
      </c>
      <c r="Y64">
        <v>899</v>
      </c>
      <c r="Z64">
        <v>31</v>
      </c>
    </row>
    <row r="65" spans="1:26" x14ac:dyDescent="0.25">
      <c r="A65">
        <v>300014204</v>
      </c>
      <c r="B65" s="1" t="s">
        <v>24113</v>
      </c>
      <c r="C65" s="1" t="s">
        <v>24371</v>
      </c>
      <c r="D65" s="1" t="s">
        <v>28</v>
      </c>
      <c r="E65" s="1" t="s">
        <v>29</v>
      </c>
      <c r="F65" s="1" t="s">
        <v>30</v>
      </c>
      <c r="G65" s="1" t="s">
        <v>31</v>
      </c>
      <c r="H65" s="1" t="s">
        <v>30</v>
      </c>
      <c r="I65" s="1" t="s">
        <v>24115</v>
      </c>
      <c r="J65" s="1" t="s">
        <v>24127</v>
      </c>
      <c r="K65" s="1" t="s">
        <v>29</v>
      </c>
      <c r="L65">
        <v>-28.732510000000001</v>
      </c>
      <c r="M65">
        <v>24.766030000000001</v>
      </c>
      <c r="N65" s="1" t="s">
        <v>24128</v>
      </c>
      <c r="O65" s="1" t="s">
        <v>24372</v>
      </c>
      <c r="P65" s="1" t="s">
        <v>24373</v>
      </c>
      <c r="Q65" s="1" t="s">
        <v>34</v>
      </c>
      <c r="R65" s="1" t="s">
        <v>24374</v>
      </c>
      <c r="S65" s="1" t="s">
        <v>24132</v>
      </c>
      <c r="T65" s="1" t="s">
        <v>24375</v>
      </c>
      <c r="U65" s="1" t="s">
        <v>142</v>
      </c>
      <c r="V65" s="1" t="s">
        <v>20455</v>
      </c>
      <c r="W65" s="1" t="s">
        <v>86</v>
      </c>
      <c r="X65" s="1" t="s">
        <v>2380</v>
      </c>
      <c r="Y65">
        <v>841</v>
      </c>
      <c r="Z65">
        <v>27</v>
      </c>
    </row>
    <row r="66" spans="1:26" x14ac:dyDescent="0.25">
      <c r="A66">
        <v>300014206</v>
      </c>
      <c r="B66" s="1" t="s">
        <v>24113</v>
      </c>
      <c r="C66" s="1" t="s">
        <v>24376</v>
      </c>
      <c r="D66" s="1" t="s">
        <v>28</v>
      </c>
      <c r="E66" s="1" t="s">
        <v>29</v>
      </c>
      <c r="F66" s="1" t="s">
        <v>30</v>
      </c>
      <c r="G66" s="1" t="s">
        <v>31</v>
      </c>
      <c r="H66" s="1" t="s">
        <v>30</v>
      </c>
      <c r="I66" s="1" t="s">
        <v>24115</v>
      </c>
      <c r="J66" s="1" t="s">
        <v>24127</v>
      </c>
      <c r="K66" s="1" t="s">
        <v>29</v>
      </c>
      <c r="L66">
        <v>-28.660779999999999</v>
      </c>
      <c r="M66">
        <v>24.715330000000002</v>
      </c>
      <c r="N66" s="1" t="s">
        <v>24128</v>
      </c>
      <c r="O66" s="1" t="s">
        <v>34</v>
      </c>
      <c r="P66" s="1" t="s">
        <v>24377</v>
      </c>
      <c r="Q66" s="1" t="s">
        <v>34</v>
      </c>
      <c r="R66" s="1" t="s">
        <v>24378</v>
      </c>
      <c r="S66" s="1" t="s">
        <v>24132</v>
      </c>
      <c r="T66" s="1" t="s">
        <v>24379</v>
      </c>
      <c r="U66" s="1" t="s">
        <v>41</v>
      </c>
      <c r="V66" s="1" t="s">
        <v>20455</v>
      </c>
      <c r="W66" s="1" t="s">
        <v>86</v>
      </c>
      <c r="X66" s="1" t="s">
        <v>2380</v>
      </c>
      <c r="Y66">
        <v>1272</v>
      </c>
      <c r="Z66">
        <v>39</v>
      </c>
    </row>
    <row r="67" spans="1:26" x14ac:dyDescent="0.25">
      <c r="A67">
        <v>300014207</v>
      </c>
      <c r="B67" s="1" t="s">
        <v>24113</v>
      </c>
      <c r="C67" s="1" t="s">
        <v>24380</v>
      </c>
      <c r="D67" s="1" t="s">
        <v>28</v>
      </c>
      <c r="E67" s="1" t="s">
        <v>29</v>
      </c>
      <c r="F67" s="1" t="s">
        <v>30</v>
      </c>
      <c r="G67" s="1" t="s">
        <v>31</v>
      </c>
      <c r="H67" s="1" t="s">
        <v>30</v>
      </c>
      <c r="I67" s="1" t="s">
        <v>24115</v>
      </c>
      <c r="J67" s="1" t="s">
        <v>24127</v>
      </c>
      <c r="K67" s="1" t="s">
        <v>29</v>
      </c>
      <c r="L67">
        <v>-28.720669999999998</v>
      </c>
      <c r="M67">
        <v>24.749169999999999</v>
      </c>
      <c r="N67" s="1" t="s">
        <v>24128</v>
      </c>
      <c r="O67" s="1" t="s">
        <v>24381</v>
      </c>
      <c r="P67" s="1" t="s">
        <v>24382</v>
      </c>
      <c r="Q67" s="1" t="s">
        <v>34</v>
      </c>
      <c r="R67" s="1" t="s">
        <v>24141</v>
      </c>
      <c r="S67" s="1" t="s">
        <v>24132</v>
      </c>
      <c r="T67" s="1" t="s">
        <v>24383</v>
      </c>
      <c r="U67" s="1" t="s">
        <v>181</v>
      </c>
      <c r="V67" s="1" t="s">
        <v>20455</v>
      </c>
      <c r="W67" s="1" t="s">
        <v>86</v>
      </c>
      <c r="X67" s="1" t="s">
        <v>2380</v>
      </c>
      <c r="Y67">
        <v>531</v>
      </c>
      <c r="Z67">
        <v>19</v>
      </c>
    </row>
    <row r="68" spans="1:26" x14ac:dyDescent="0.25">
      <c r="A68">
        <v>300014208</v>
      </c>
      <c r="B68" s="1" t="s">
        <v>24113</v>
      </c>
      <c r="C68" s="1" t="s">
        <v>24384</v>
      </c>
      <c r="D68" s="1" t="s">
        <v>28</v>
      </c>
      <c r="E68" s="1" t="s">
        <v>29</v>
      </c>
      <c r="F68" s="1" t="s">
        <v>30</v>
      </c>
      <c r="G68" s="1" t="s">
        <v>31</v>
      </c>
      <c r="H68" s="1" t="s">
        <v>30</v>
      </c>
      <c r="I68" s="1" t="s">
        <v>24115</v>
      </c>
      <c r="J68" s="1" t="s">
        <v>24127</v>
      </c>
      <c r="K68" s="1" t="s">
        <v>29</v>
      </c>
      <c r="L68">
        <v>-29.03801</v>
      </c>
      <c r="M68">
        <v>24.587869999999999</v>
      </c>
      <c r="N68" s="1" t="s">
        <v>24128</v>
      </c>
      <c r="O68" s="1" t="s">
        <v>34</v>
      </c>
      <c r="P68" s="1" t="s">
        <v>24385</v>
      </c>
      <c r="Q68" s="1" t="s">
        <v>34</v>
      </c>
      <c r="R68" s="1" t="s">
        <v>24386</v>
      </c>
      <c r="S68" s="1" t="s">
        <v>24387</v>
      </c>
      <c r="T68" s="1" t="s">
        <v>24388</v>
      </c>
      <c r="U68" s="1" t="s">
        <v>3529</v>
      </c>
      <c r="V68" s="1" t="s">
        <v>20455</v>
      </c>
      <c r="W68" s="1" t="s">
        <v>43</v>
      </c>
      <c r="X68" s="1" t="s">
        <v>2400</v>
      </c>
      <c r="Y68">
        <v>1419</v>
      </c>
      <c r="Z68">
        <v>46</v>
      </c>
    </row>
    <row r="69" spans="1:26" x14ac:dyDescent="0.25">
      <c r="A69">
        <v>300014209</v>
      </c>
      <c r="B69" s="1" t="s">
        <v>24113</v>
      </c>
      <c r="C69" s="1" t="s">
        <v>18210</v>
      </c>
      <c r="D69" s="1" t="s">
        <v>28</v>
      </c>
      <c r="E69" s="1" t="s">
        <v>29</v>
      </c>
      <c r="F69" s="1" t="s">
        <v>30</v>
      </c>
      <c r="G69" s="1" t="s">
        <v>31</v>
      </c>
      <c r="H69" s="1" t="s">
        <v>30</v>
      </c>
      <c r="I69" s="1" t="s">
        <v>24115</v>
      </c>
      <c r="J69" s="1" t="s">
        <v>24127</v>
      </c>
      <c r="K69" s="1" t="s">
        <v>29</v>
      </c>
      <c r="L69">
        <v>-28.71069</v>
      </c>
      <c r="M69">
        <v>24.747969999999999</v>
      </c>
      <c r="N69" s="1" t="s">
        <v>24128</v>
      </c>
      <c r="O69" s="1" t="s">
        <v>24389</v>
      </c>
      <c r="P69" s="1" t="s">
        <v>24390</v>
      </c>
      <c r="Q69" s="1" t="s">
        <v>34</v>
      </c>
      <c r="R69" s="1" t="s">
        <v>24389</v>
      </c>
      <c r="S69" s="1" t="s">
        <v>24132</v>
      </c>
      <c r="T69" s="1" t="s">
        <v>24391</v>
      </c>
      <c r="U69" s="1" t="s">
        <v>99</v>
      </c>
      <c r="V69" s="1" t="s">
        <v>20455</v>
      </c>
      <c r="W69" s="1" t="s">
        <v>86</v>
      </c>
      <c r="X69" s="1" t="s">
        <v>2380</v>
      </c>
      <c r="Y69">
        <v>1017</v>
      </c>
      <c r="Z69">
        <v>32</v>
      </c>
    </row>
    <row r="70" spans="1:26" x14ac:dyDescent="0.25">
      <c r="A70">
        <v>300014212</v>
      </c>
      <c r="B70" s="1" t="s">
        <v>24113</v>
      </c>
      <c r="C70" s="1" t="s">
        <v>24392</v>
      </c>
      <c r="D70" s="1" t="s">
        <v>28</v>
      </c>
      <c r="E70" s="1" t="s">
        <v>29</v>
      </c>
      <c r="F70" s="1" t="s">
        <v>30</v>
      </c>
      <c r="G70" s="1" t="s">
        <v>31</v>
      </c>
      <c r="H70" s="1" t="s">
        <v>30</v>
      </c>
      <c r="I70" s="1" t="s">
        <v>24115</v>
      </c>
      <c r="J70" s="1" t="s">
        <v>24127</v>
      </c>
      <c r="K70" s="1" t="s">
        <v>29</v>
      </c>
      <c r="L70">
        <v>-28.66835</v>
      </c>
      <c r="M70">
        <v>24.72428</v>
      </c>
      <c r="N70" s="1" t="s">
        <v>24128</v>
      </c>
      <c r="O70" s="1" t="s">
        <v>34</v>
      </c>
      <c r="P70" s="1" t="s">
        <v>24393</v>
      </c>
      <c r="Q70" s="1" t="s">
        <v>34</v>
      </c>
      <c r="R70" s="1" t="s">
        <v>24378</v>
      </c>
      <c r="S70" s="1" t="s">
        <v>24132</v>
      </c>
      <c r="T70" s="1" t="s">
        <v>24394</v>
      </c>
      <c r="U70" s="1" t="s">
        <v>41</v>
      </c>
      <c r="V70" s="1" t="s">
        <v>20455</v>
      </c>
      <c r="W70" s="1" t="s">
        <v>86</v>
      </c>
      <c r="X70" s="1" t="s">
        <v>2380</v>
      </c>
      <c r="Y70">
        <v>1038</v>
      </c>
      <c r="Z70">
        <v>34</v>
      </c>
    </row>
    <row r="71" spans="1:26" x14ac:dyDescent="0.25">
      <c r="A71">
        <v>300014301</v>
      </c>
      <c r="B71" s="1" t="s">
        <v>24113</v>
      </c>
      <c r="C71" s="1" t="s">
        <v>24395</v>
      </c>
      <c r="D71" s="1" t="s">
        <v>28</v>
      </c>
      <c r="E71" s="1" t="s">
        <v>79</v>
      </c>
      <c r="F71" s="1" t="s">
        <v>30</v>
      </c>
      <c r="G71" s="1" t="s">
        <v>125</v>
      </c>
      <c r="H71" s="1" t="s">
        <v>34</v>
      </c>
      <c r="I71" s="1" t="s">
        <v>24115</v>
      </c>
      <c r="J71" s="1" t="s">
        <v>24127</v>
      </c>
      <c r="K71" s="1" t="s">
        <v>29</v>
      </c>
      <c r="L71">
        <v>-28.74775</v>
      </c>
      <c r="M71">
        <v>24.775079999999999</v>
      </c>
      <c r="N71" s="1" t="s">
        <v>24128</v>
      </c>
      <c r="O71" s="1" t="s">
        <v>24396</v>
      </c>
      <c r="P71" s="1" t="s">
        <v>24397</v>
      </c>
      <c r="Q71" s="1" t="s">
        <v>34</v>
      </c>
      <c r="R71" s="1" t="s">
        <v>3584</v>
      </c>
      <c r="S71" s="1" t="s">
        <v>24132</v>
      </c>
      <c r="T71" s="1" t="s">
        <v>24398</v>
      </c>
      <c r="U71" s="1" t="s">
        <v>84</v>
      </c>
      <c r="V71" s="1" t="s">
        <v>20455</v>
      </c>
      <c r="W71" s="1" t="s">
        <v>86</v>
      </c>
      <c r="X71" s="1" t="s">
        <v>2380</v>
      </c>
      <c r="Y71">
        <v>869</v>
      </c>
      <c r="Z71">
        <v>90</v>
      </c>
    </row>
    <row r="72" spans="1:26" x14ac:dyDescent="0.25">
      <c r="A72">
        <v>300014302</v>
      </c>
      <c r="B72" s="1" t="s">
        <v>24113</v>
      </c>
      <c r="C72" s="1" t="s">
        <v>24399</v>
      </c>
      <c r="D72" s="1" t="s">
        <v>28</v>
      </c>
      <c r="E72" s="1" t="s">
        <v>29</v>
      </c>
      <c r="F72" s="1" t="s">
        <v>30</v>
      </c>
      <c r="G72" s="1" t="s">
        <v>31</v>
      </c>
      <c r="H72" s="1" t="s">
        <v>30</v>
      </c>
      <c r="I72" s="1" t="s">
        <v>24115</v>
      </c>
      <c r="J72" s="1" t="s">
        <v>24127</v>
      </c>
      <c r="K72" s="1" t="s">
        <v>29</v>
      </c>
      <c r="L72">
        <v>-29.025379999999998</v>
      </c>
      <c r="M72">
        <v>24.588259999999998</v>
      </c>
      <c r="N72" s="1" t="s">
        <v>24128</v>
      </c>
      <c r="O72" s="1" t="s">
        <v>34</v>
      </c>
      <c r="P72" s="1" t="s">
        <v>24400</v>
      </c>
      <c r="Q72" s="1" t="s">
        <v>24401</v>
      </c>
      <c r="R72" s="1" t="s">
        <v>34</v>
      </c>
      <c r="S72" s="1" t="s">
        <v>24387</v>
      </c>
      <c r="T72" s="1" t="s">
        <v>24402</v>
      </c>
      <c r="U72" s="1" t="s">
        <v>3529</v>
      </c>
      <c r="V72" s="1" t="s">
        <v>20455</v>
      </c>
      <c r="W72" s="1" t="s">
        <v>43</v>
      </c>
      <c r="X72" s="1" t="s">
        <v>2400</v>
      </c>
      <c r="Y72">
        <v>1295</v>
      </c>
      <c r="Z72">
        <v>42</v>
      </c>
    </row>
    <row r="73" spans="1:26" x14ac:dyDescent="0.25">
      <c r="A73">
        <v>300014303</v>
      </c>
      <c r="B73" s="1" t="s">
        <v>24113</v>
      </c>
      <c r="C73" s="1" t="s">
        <v>24403</v>
      </c>
      <c r="D73" s="1" t="s">
        <v>28</v>
      </c>
      <c r="E73" s="1" t="s">
        <v>29</v>
      </c>
      <c r="F73" s="1" t="s">
        <v>30</v>
      </c>
      <c r="G73" s="1" t="s">
        <v>63</v>
      </c>
      <c r="H73" s="1" t="s">
        <v>30</v>
      </c>
      <c r="I73" s="1" t="s">
        <v>24115</v>
      </c>
      <c r="J73" s="1" t="s">
        <v>24127</v>
      </c>
      <c r="K73" s="1" t="s">
        <v>29</v>
      </c>
      <c r="L73">
        <v>-29.035689999999999</v>
      </c>
      <c r="M73">
        <v>24.585889999999999</v>
      </c>
      <c r="N73" s="1" t="s">
        <v>24128</v>
      </c>
      <c r="O73" s="1" t="s">
        <v>34</v>
      </c>
      <c r="P73" s="1" t="s">
        <v>24404</v>
      </c>
      <c r="Q73" s="1" t="s">
        <v>34</v>
      </c>
      <c r="R73" s="1" t="s">
        <v>24386</v>
      </c>
      <c r="S73" s="1" t="s">
        <v>24387</v>
      </c>
      <c r="T73" s="1" t="s">
        <v>24405</v>
      </c>
      <c r="U73" s="1" t="s">
        <v>3529</v>
      </c>
      <c r="V73" s="1" t="s">
        <v>20455</v>
      </c>
      <c r="W73" s="1" t="s">
        <v>43</v>
      </c>
      <c r="X73" s="1" t="s">
        <v>2400</v>
      </c>
      <c r="Y73">
        <v>1329</v>
      </c>
      <c r="Z73">
        <v>45</v>
      </c>
    </row>
    <row r="74" spans="1:26" x14ac:dyDescent="0.25">
      <c r="A74">
        <v>300014401</v>
      </c>
      <c r="B74" s="1" t="s">
        <v>24113</v>
      </c>
      <c r="C74" s="1" t="s">
        <v>24406</v>
      </c>
      <c r="D74" s="1" t="s">
        <v>28</v>
      </c>
      <c r="E74" s="1" t="s">
        <v>29</v>
      </c>
      <c r="F74" s="1" t="s">
        <v>30</v>
      </c>
      <c r="G74" s="1" t="s">
        <v>31</v>
      </c>
      <c r="H74" s="1" t="s">
        <v>30</v>
      </c>
      <c r="I74" s="1" t="s">
        <v>24115</v>
      </c>
      <c r="J74" s="1" t="s">
        <v>24127</v>
      </c>
      <c r="K74" s="1" t="s">
        <v>29</v>
      </c>
      <c r="L74">
        <v>-28.700900000000001</v>
      </c>
      <c r="M74">
        <v>24.716989999999999</v>
      </c>
      <c r="N74" s="1" t="s">
        <v>24128</v>
      </c>
      <c r="O74" s="1" t="s">
        <v>24407</v>
      </c>
      <c r="P74" s="1" t="s">
        <v>24408</v>
      </c>
      <c r="Q74" s="1" t="s">
        <v>24130</v>
      </c>
      <c r="R74" s="1" t="s">
        <v>24131</v>
      </c>
      <c r="S74" s="1" t="s">
        <v>24132</v>
      </c>
      <c r="T74" s="1" t="s">
        <v>24409</v>
      </c>
      <c r="U74" s="1" t="s">
        <v>181</v>
      </c>
      <c r="V74" s="1" t="s">
        <v>20455</v>
      </c>
      <c r="W74" s="1" t="s">
        <v>86</v>
      </c>
      <c r="X74" s="1" t="s">
        <v>2380</v>
      </c>
      <c r="Y74">
        <v>495</v>
      </c>
      <c r="Z74">
        <v>17</v>
      </c>
    </row>
    <row r="75" spans="1:26" x14ac:dyDescent="0.25">
      <c r="A75">
        <v>300014402</v>
      </c>
      <c r="B75" s="1" t="s">
        <v>24113</v>
      </c>
      <c r="C75" s="1" t="s">
        <v>24410</v>
      </c>
      <c r="D75" s="1" t="s">
        <v>28</v>
      </c>
      <c r="E75" s="1" t="s">
        <v>79</v>
      </c>
      <c r="F75" s="1" t="s">
        <v>30</v>
      </c>
      <c r="G75" s="1" t="s">
        <v>63</v>
      </c>
      <c r="H75" s="1" t="s">
        <v>34</v>
      </c>
      <c r="I75" s="1" t="s">
        <v>24115</v>
      </c>
      <c r="J75" s="1" t="s">
        <v>24120</v>
      </c>
      <c r="K75" s="1" t="s">
        <v>79</v>
      </c>
      <c r="L75">
        <v>-28.72738</v>
      </c>
      <c r="M75">
        <v>24.737870000000001</v>
      </c>
      <c r="N75" s="1" t="s">
        <v>24128</v>
      </c>
      <c r="O75" s="1" t="s">
        <v>24411</v>
      </c>
      <c r="P75" s="1" t="s">
        <v>24412</v>
      </c>
      <c r="Q75" s="1" t="s">
        <v>34</v>
      </c>
      <c r="R75" s="1" t="s">
        <v>24413</v>
      </c>
      <c r="S75" s="1" t="s">
        <v>24132</v>
      </c>
      <c r="T75" s="1" t="s">
        <v>24414</v>
      </c>
      <c r="U75" s="1" t="s">
        <v>84</v>
      </c>
      <c r="V75" s="1" t="s">
        <v>20455</v>
      </c>
      <c r="W75" s="1" t="s">
        <v>86</v>
      </c>
      <c r="X75" s="1" t="s">
        <v>2380</v>
      </c>
      <c r="Y75">
        <v>892</v>
      </c>
      <c r="Z75">
        <v>31</v>
      </c>
    </row>
    <row r="76" spans="1:26" x14ac:dyDescent="0.25">
      <c r="A76">
        <v>300014403</v>
      </c>
      <c r="B76" s="1" t="s">
        <v>24113</v>
      </c>
      <c r="C76" s="1" t="s">
        <v>24415</v>
      </c>
      <c r="D76" s="1" t="s">
        <v>28</v>
      </c>
      <c r="E76" s="1" t="s">
        <v>29</v>
      </c>
      <c r="F76" s="1" t="s">
        <v>30</v>
      </c>
      <c r="G76" s="1" t="s">
        <v>63</v>
      </c>
      <c r="H76" s="1" t="s">
        <v>30</v>
      </c>
      <c r="I76" s="1" t="s">
        <v>24115</v>
      </c>
      <c r="J76" s="1" t="s">
        <v>24127</v>
      </c>
      <c r="K76" s="1" t="s">
        <v>29</v>
      </c>
      <c r="L76">
        <v>-28.725269999999998</v>
      </c>
      <c r="M76">
        <v>24.766570000000002</v>
      </c>
      <c r="N76" s="1" t="s">
        <v>24128</v>
      </c>
      <c r="O76" s="1" t="s">
        <v>24416</v>
      </c>
      <c r="P76" s="1" t="s">
        <v>24417</v>
      </c>
      <c r="Q76" s="1" t="s">
        <v>34</v>
      </c>
      <c r="R76" s="1" t="s">
        <v>24418</v>
      </c>
      <c r="S76" s="1" t="s">
        <v>24132</v>
      </c>
      <c r="T76" s="1" t="s">
        <v>24419</v>
      </c>
      <c r="U76" s="1" t="s">
        <v>99</v>
      </c>
      <c r="V76" s="1" t="s">
        <v>20455</v>
      </c>
      <c r="W76" s="1" t="s">
        <v>86</v>
      </c>
      <c r="X76" s="1" t="s">
        <v>2380</v>
      </c>
      <c r="Y76">
        <v>1200</v>
      </c>
      <c r="Z76">
        <v>42</v>
      </c>
    </row>
    <row r="77" spans="1:26" x14ac:dyDescent="0.25">
      <c r="A77">
        <v>300014405</v>
      </c>
      <c r="B77" s="1" t="s">
        <v>24113</v>
      </c>
      <c r="C77" s="1" t="s">
        <v>24420</v>
      </c>
      <c r="D77" s="1" t="s">
        <v>28</v>
      </c>
      <c r="E77" s="1" t="s">
        <v>79</v>
      </c>
      <c r="F77" s="1" t="s">
        <v>30</v>
      </c>
      <c r="G77" s="1" t="s">
        <v>20493</v>
      </c>
      <c r="H77" s="1" t="s">
        <v>30</v>
      </c>
      <c r="I77" s="1" t="s">
        <v>24115</v>
      </c>
      <c r="J77" s="1" t="s">
        <v>24421</v>
      </c>
      <c r="K77" s="1" t="s">
        <v>79</v>
      </c>
      <c r="L77" t="s">
        <v>20455</v>
      </c>
      <c r="M77" t="s">
        <v>20455</v>
      </c>
      <c r="N77" s="1" t="s">
        <v>24145</v>
      </c>
      <c r="O77" s="1" t="s">
        <v>34</v>
      </c>
      <c r="P77" s="1" t="s">
        <v>24422</v>
      </c>
      <c r="Q77" s="1" t="s">
        <v>34</v>
      </c>
      <c r="R77" s="1" t="s">
        <v>24352</v>
      </c>
      <c r="S77" s="1" t="s">
        <v>24352</v>
      </c>
      <c r="T77" s="1" t="s">
        <v>24423</v>
      </c>
      <c r="U77" s="1" t="s">
        <v>84</v>
      </c>
      <c r="V77" s="1" t="s">
        <v>20455</v>
      </c>
      <c r="W77" s="1" t="s">
        <v>86</v>
      </c>
      <c r="X77" s="1" t="s">
        <v>34</v>
      </c>
      <c r="Y77">
        <v>32</v>
      </c>
      <c r="Z77">
        <v>4</v>
      </c>
    </row>
    <row r="78" spans="1:26" x14ac:dyDescent="0.25">
      <c r="A78">
        <v>300014406</v>
      </c>
      <c r="B78" s="1" t="s">
        <v>24113</v>
      </c>
      <c r="C78" s="1" t="s">
        <v>24424</v>
      </c>
      <c r="D78" s="1" t="s">
        <v>28</v>
      </c>
      <c r="E78" s="1" t="s">
        <v>79</v>
      </c>
      <c r="F78" s="1" t="s">
        <v>30</v>
      </c>
      <c r="G78" s="1" t="s">
        <v>125</v>
      </c>
      <c r="H78" s="1" t="s">
        <v>34</v>
      </c>
      <c r="I78" s="1" t="s">
        <v>24115</v>
      </c>
      <c r="J78" s="1" t="s">
        <v>24144</v>
      </c>
      <c r="K78" s="1" t="s">
        <v>79</v>
      </c>
      <c r="L78" t="s">
        <v>20455</v>
      </c>
      <c r="M78" t="s">
        <v>20455</v>
      </c>
      <c r="N78" s="1" t="s">
        <v>24222</v>
      </c>
      <c r="O78" s="1" t="s">
        <v>34</v>
      </c>
      <c r="P78" s="1" t="s">
        <v>24425</v>
      </c>
      <c r="Q78" s="1" t="s">
        <v>24235</v>
      </c>
      <c r="R78" s="1" t="s">
        <v>24236</v>
      </c>
      <c r="S78" s="1" t="s">
        <v>24236</v>
      </c>
      <c r="T78" s="1" t="s">
        <v>24426</v>
      </c>
      <c r="U78" s="1" t="s">
        <v>84</v>
      </c>
      <c r="V78" s="1" t="s">
        <v>20455</v>
      </c>
      <c r="W78" s="1" t="s">
        <v>86</v>
      </c>
      <c r="X78" s="1" t="s">
        <v>34</v>
      </c>
      <c r="Y78">
        <v>61</v>
      </c>
      <c r="Z78">
        <v>18</v>
      </c>
    </row>
    <row r="79" spans="1:26" x14ac:dyDescent="0.25">
      <c r="A79">
        <v>300015201</v>
      </c>
      <c r="B79" s="1" t="s">
        <v>24113</v>
      </c>
      <c r="C79" s="1" t="s">
        <v>24427</v>
      </c>
      <c r="D79" s="1" t="s">
        <v>28</v>
      </c>
      <c r="E79" s="1" t="s">
        <v>29</v>
      </c>
      <c r="F79" s="1" t="s">
        <v>30</v>
      </c>
      <c r="G79" s="1" t="s">
        <v>31</v>
      </c>
      <c r="H79" s="1" t="s">
        <v>30</v>
      </c>
      <c r="I79" s="1" t="s">
        <v>24115</v>
      </c>
      <c r="J79" s="1" t="s">
        <v>24127</v>
      </c>
      <c r="K79" s="1" t="s">
        <v>29</v>
      </c>
      <c r="L79">
        <v>-28.710184999999999</v>
      </c>
      <c r="M79">
        <v>24.754936000000001</v>
      </c>
      <c r="N79" s="1" t="s">
        <v>24128</v>
      </c>
      <c r="O79" s="1" t="s">
        <v>34</v>
      </c>
      <c r="P79" s="1" t="s">
        <v>24428</v>
      </c>
      <c r="Q79" s="1" t="s">
        <v>34</v>
      </c>
      <c r="R79" s="1" t="s">
        <v>24195</v>
      </c>
      <c r="S79" s="1" t="s">
        <v>24132</v>
      </c>
      <c r="T79" s="1" t="s">
        <v>24429</v>
      </c>
      <c r="U79" s="1" t="s">
        <v>99</v>
      </c>
      <c r="V79" s="1" t="s">
        <v>20455</v>
      </c>
      <c r="W79" s="1" t="s">
        <v>86</v>
      </c>
      <c r="X79" s="1" t="s">
        <v>2380</v>
      </c>
      <c r="Y79">
        <v>1186</v>
      </c>
      <c r="Z79">
        <v>32</v>
      </c>
    </row>
    <row r="80" spans="1:26" x14ac:dyDescent="0.25">
      <c r="A80">
        <v>300015202</v>
      </c>
      <c r="B80" s="1" t="s">
        <v>24113</v>
      </c>
      <c r="C80" s="1" t="s">
        <v>24430</v>
      </c>
      <c r="D80" s="1" t="s">
        <v>28</v>
      </c>
      <c r="E80" s="1" t="s">
        <v>29</v>
      </c>
      <c r="F80" s="1" t="s">
        <v>30</v>
      </c>
      <c r="G80" s="1" t="s">
        <v>20493</v>
      </c>
      <c r="H80" s="1" t="s">
        <v>30</v>
      </c>
      <c r="I80" s="1" t="s">
        <v>24119</v>
      </c>
      <c r="J80" s="1" t="s">
        <v>24127</v>
      </c>
      <c r="K80" s="1" t="s">
        <v>29</v>
      </c>
      <c r="L80">
        <v>-29.00806</v>
      </c>
      <c r="M80">
        <v>23.93815</v>
      </c>
      <c r="N80" s="1" t="s">
        <v>24121</v>
      </c>
      <c r="O80" s="1" t="s">
        <v>34</v>
      </c>
      <c r="P80" s="1" t="s">
        <v>24431</v>
      </c>
      <c r="Q80" s="1" t="s">
        <v>34</v>
      </c>
      <c r="R80" s="1" t="s">
        <v>34</v>
      </c>
      <c r="S80" s="1" t="s">
        <v>24124</v>
      </c>
      <c r="T80" s="1" t="s">
        <v>24432</v>
      </c>
      <c r="U80" s="1" t="s">
        <v>3529</v>
      </c>
      <c r="V80" s="1" t="s">
        <v>20455</v>
      </c>
      <c r="W80" s="1" t="s">
        <v>43</v>
      </c>
      <c r="X80" s="1" t="s">
        <v>24150</v>
      </c>
      <c r="Y80">
        <v>261</v>
      </c>
      <c r="Z80">
        <v>9</v>
      </c>
    </row>
    <row r="81" spans="1:26" x14ac:dyDescent="0.25">
      <c r="A81">
        <v>300015203</v>
      </c>
      <c r="B81" s="1" t="s">
        <v>24113</v>
      </c>
      <c r="C81" s="1" t="s">
        <v>24433</v>
      </c>
      <c r="D81" s="1" t="s">
        <v>28</v>
      </c>
      <c r="E81" s="1" t="s">
        <v>29</v>
      </c>
      <c r="F81" s="1" t="s">
        <v>30</v>
      </c>
      <c r="G81" s="1" t="s">
        <v>31</v>
      </c>
      <c r="H81" s="1" t="s">
        <v>30</v>
      </c>
      <c r="I81" s="1" t="s">
        <v>24115</v>
      </c>
      <c r="J81" s="1" t="s">
        <v>24127</v>
      </c>
      <c r="K81" s="1" t="s">
        <v>29</v>
      </c>
      <c r="L81">
        <v>-28.718599999999999</v>
      </c>
      <c r="M81">
        <v>24.743259999999999</v>
      </c>
      <c r="N81" s="1" t="s">
        <v>24128</v>
      </c>
      <c r="O81" s="1" t="s">
        <v>24139</v>
      </c>
      <c r="P81" s="1" t="s">
        <v>24434</v>
      </c>
      <c r="Q81" s="1" t="s">
        <v>34</v>
      </c>
      <c r="R81" s="1" t="s">
        <v>24141</v>
      </c>
      <c r="S81" s="1" t="s">
        <v>24132</v>
      </c>
      <c r="T81" s="1" t="s">
        <v>24435</v>
      </c>
      <c r="U81" s="1" t="s">
        <v>181</v>
      </c>
      <c r="V81" s="1" t="s">
        <v>20455</v>
      </c>
      <c r="W81" s="1" t="s">
        <v>86</v>
      </c>
      <c r="X81" s="1" t="s">
        <v>2380</v>
      </c>
      <c r="Y81">
        <v>706</v>
      </c>
      <c r="Z81">
        <v>22</v>
      </c>
    </row>
    <row r="82" spans="1:26" x14ac:dyDescent="0.25">
      <c r="A82">
        <v>300015204</v>
      </c>
      <c r="B82" s="1" t="s">
        <v>24113</v>
      </c>
      <c r="C82" s="1" t="s">
        <v>24436</v>
      </c>
      <c r="D82" s="1" t="s">
        <v>28</v>
      </c>
      <c r="E82" s="1" t="s">
        <v>29</v>
      </c>
      <c r="F82" s="1" t="s">
        <v>30</v>
      </c>
      <c r="G82" s="1" t="s">
        <v>31</v>
      </c>
      <c r="H82" s="1" t="s">
        <v>30</v>
      </c>
      <c r="I82" s="1" t="s">
        <v>24115</v>
      </c>
      <c r="J82" s="1" t="s">
        <v>24127</v>
      </c>
      <c r="K82" s="1" t="s">
        <v>29</v>
      </c>
      <c r="L82">
        <v>-28.71818</v>
      </c>
      <c r="M82">
        <v>24.763940000000002</v>
      </c>
      <c r="N82" s="1" t="s">
        <v>24128</v>
      </c>
      <c r="O82" s="1" t="s">
        <v>24218</v>
      </c>
      <c r="P82" s="1" t="s">
        <v>24437</v>
      </c>
      <c r="Q82" s="1" t="s">
        <v>34</v>
      </c>
      <c r="R82" s="1" t="s">
        <v>24197</v>
      </c>
      <c r="S82" s="1" t="s">
        <v>24132</v>
      </c>
      <c r="T82" s="1" t="s">
        <v>24438</v>
      </c>
      <c r="U82" s="1" t="s">
        <v>41</v>
      </c>
      <c r="V82" s="1" t="s">
        <v>20455</v>
      </c>
      <c r="W82" s="1" t="s">
        <v>86</v>
      </c>
      <c r="X82" s="1" t="s">
        <v>2380</v>
      </c>
      <c r="Y82">
        <v>1093</v>
      </c>
      <c r="Z82">
        <v>35</v>
      </c>
    </row>
    <row r="83" spans="1:26" x14ac:dyDescent="0.25">
      <c r="A83">
        <v>300015206</v>
      </c>
      <c r="B83" s="1" t="s">
        <v>24113</v>
      </c>
      <c r="C83" s="1" t="s">
        <v>24439</v>
      </c>
      <c r="D83" s="1" t="s">
        <v>28</v>
      </c>
      <c r="E83" s="1" t="s">
        <v>29</v>
      </c>
      <c r="F83" s="1" t="s">
        <v>30</v>
      </c>
      <c r="G83" s="1" t="s">
        <v>31</v>
      </c>
      <c r="H83" s="1" t="s">
        <v>30</v>
      </c>
      <c r="I83" s="1" t="s">
        <v>24115</v>
      </c>
      <c r="J83" s="1" t="s">
        <v>24127</v>
      </c>
      <c r="K83" s="1" t="s">
        <v>29</v>
      </c>
      <c r="L83">
        <v>-28.756060000000002</v>
      </c>
      <c r="M83">
        <v>24.78145</v>
      </c>
      <c r="N83" s="1" t="s">
        <v>24128</v>
      </c>
      <c r="O83" s="1" t="s">
        <v>24440</v>
      </c>
      <c r="P83" s="1" t="s">
        <v>24441</v>
      </c>
      <c r="Q83" s="1" t="s">
        <v>34</v>
      </c>
      <c r="R83" s="1" t="s">
        <v>24440</v>
      </c>
      <c r="S83" s="1" t="s">
        <v>24132</v>
      </c>
      <c r="T83" s="1" t="s">
        <v>24442</v>
      </c>
      <c r="U83" s="1" t="s">
        <v>142</v>
      </c>
      <c r="V83" s="1" t="s">
        <v>20455</v>
      </c>
      <c r="W83" s="1" t="s">
        <v>86</v>
      </c>
      <c r="X83" s="1" t="s">
        <v>2380</v>
      </c>
      <c r="Y83">
        <v>983</v>
      </c>
      <c r="Z83">
        <v>28</v>
      </c>
    </row>
    <row r="84" spans="1:26" x14ac:dyDescent="0.25">
      <c r="A84">
        <v>300015207</v>
      </c>
      <c r="B84" s="1" t="s">
        <v>24113</v>
      </c>
      <c r="C84" s="1" t="s">
        <v>24443</v>
      </c>
      <c r="D84" s="1" t="s">
        <v>28</v>
      </c>
      <c r="E84" s="1" t="s">
        <v>29</v>
      </c>
      <c r="F84" s="1" t="s">
        <v>30</v>
      </c>
      <c r="G84" s="1" t="s">
        <v>31</v>
      </c>
      <c r="H84" s="1" t="s">
        <v>30</v>
      </c>
      <c r="I84" s="1" t="s">
        <v>24115</v>
      </c>
      <c r="J84" s="1" t="s">
        <v>24127</v>
      </c>
      <c r="K84" s="1" t="s">
        <v>29</v>
      </c>
      <c r="L84">
        <v>-28.703700000000001</v>
      </c>
      <c r="M84">
        <v>24.724319999999999</v>
      </c>
      <c r="N84" s="1" t="s">
        <v>24128</v>
      </c>
      <c r="O84" s="1" t="s">
        <v>24444</v>
      </c>
      <c r="P84" s="1" t="s">
        <v>24445</v>
      </c>
      <c r="Q84" s="1" t="s">
        <v>24130</v>
      </c>
      <c r="R84" s="1" t="s">
        <v>24131</v>
      </c>
      <c r="S84" s="1" t="s">
        <v>24132</v>
      </c>
      <c r="T84" s="1" t="s">
        <v>24446</v>
      </c>
      <c r="U84" s="1" t="s">
        <v>181</v>
      </c>
      <c r="V84" s="1" t="s">
        <v>20455</v>
      </c>
      <c r="W84" s="1" t="s">
        <v>86</v>
      </c>
      <c r="X84" s="1" t="s">
        <v>24150</v>
      </c>
      <c r="Y84">
        <v>616</v>
      </c>
      <c r="Z84">
        <v>22</v>
      </c>
    </row>
    <row r="85" spans="1:26" x14ac:dyDescent="0.25">
      <c r="A85">
        <v>300015208</v>
      </c>
      <c r="B85" s="1" t="s">
        <v>24113</v>
      </c>
      <c r="C85" s="1" t="s">
        <v>24447</v>
      </c>
      <c r="D85" s="1" t="s">
        <v>28</v>
      </c>
      <c r="E85" s="1" t="s">
        <v>29</v>
      </c>
      <c r="F85" s="1" t="s">
        <v>30</v>
      </c>
      <c r="G85" s="1" t="s">
        <v>31</v>
      </c>
      <c r="H85" s="1" t="s">
        <v>30</v>
      </c>
      <c r="I85" s="1" t="s">
        <v>24119</v>
      </c>
      <c r="J85" s="1" t="s">
        <v>24120</v>
      </c>
      <c r="K85" s="1" t="s">
        <v>29</v>
      </c>
      <c r="L85">
        <v>-28.955680000000001</v>
      </c>
      <c r="M85">
        <v>23.942730000000001</v>
      </c>
      <c r="N85" s="1" t="s">
        <v>24121</v>
      </c>
      <c r="O85" s="1" t="s">
        <v>24146</v>
      </c>
      <c r="P85" s="1" t="s">
        <v>24448</v>
      </c>
      <c r="Q85" s="1" t="s">
        <v>34</v>
      </c>
      <c r="R85" s="1" t="s">
        <v>24449</v>
      </c>
      <c r="S85" s="1" t="s">
        <v>24124</v>
      </c>
      <c r="T85" s="1" t="s">
        <v>24450</v>
      </c>
      <c r="U85" s="1" t="s">
        <v>3529</v>
      </c>
      <c r="V85" s="1" t="s">
        <v>20455</v>
      </c>
      <c r="W85" s="1" t="s">
        <v>43</v>
      </c>
      <c r="X85" s="1" t="s">
        <v>24150</v>
      </c>
      <c r="Y85">
        <v>40</v>
      </c>
      <c r="Z85">
        <v>2</v>
      </c>
    </row>
    <row r="86" spans="1:26" x14ac:dyDescent="0.25">
      <c r="A86">
        <v>300015209</v>
      </c>
      <c r="B86" s="1" t="s">
        <v>24113</v>
      </c>
      <c r="C86" s="1" t="s">
        <v>24451</v>
      </c>
      <c r="D86" s="1" t="s">
        <v>28</v>
      </c>
      <c r="E86" s="1" t="s">
        <v>29</v>
      </c>
      <c r="F86" s="1" t="s">
        <v>30</v>
      </c>
      <c r="G86" s="1" t="s">
        <v>31</v>
      </c>
      <c r="H86" s="1" t="s">
        <v>30</v>
      </c>
      <c r="I86" s="1" t="s">
        <v>24115</v>
      </c>
      <c r="J86" s="1" t="s">
        <v>24127</v>
      </c>
      <c r="K86" s="1" t="s">
        <v>29</v>
      </c>
      <c r="L86">
        <v>-28.70636</v>
      </c>
      <c r="M86">
        <v>24.732410000000002</v>
      </c>
      <c r="N86" s="1" t="s">
        <v>24128</v>
      </c>
      <c r="O86" s="1" t="s">
        <v>24452</v>
      </c>
      <c r="P86" s="1" t="s">
        <v>24453</v>
      </c>
      <c r="Q86" s="1" t="s">
        <v>24130</v>
      </c>
      <c r="R86" s="1" t="s">
        <v>24131</v>
      </c>
      <c r="S86" s="1" t="s">
        <v>24132</v>
      </c>
      <c r="T86" s="1" t="s">
        <v>24454</v>
      </c>
      <c r="U86" s="1" t="s">
        <v>181</v>
      </c>
      <c r="V86" s="1" t="s">
        <v>20455</v>
      </c>
      <c r="W86" s="1" t="s">
        <v>86</v>
      </c>
      <c r="X86" s="1" t="s">
        <v>2380</v>
      </c>
      <c r="Y86">
        <v>784</v>
      </c>
      <c r="Z86">
        <v>25</v>
      </c>
    </row>
    <row r="87" spans="1:26" x14ac:dyDescent="0.25">
      <c r="A87">
        <v>300015211</v>
      </c>
      <c r="B87" s="1" t="s">
        <v>24113</v>
      </c>
      <c r="C87" s="1" t="s">
        <v>24455</v>
      </c>
      <c r="D87" s="1" t="s">
        <v>28</v>
      </c>
      <c r="E87" s="1" t="s">
        <v>79</v>
      </c>
      <c r="F87" s="1" t="s">
        <v>30</v>
      </c>
      <c r="G87" s="1" t="s">
        <v>31</v>
      </c>
      <c r="H87" s="1" t="s">
        <v>34</v>
      </c>
      <c r="I87" s="1" t="s">
        <v>24115</v>
      </c>
      <c r="J87" s="1" t="s">
        <v>24120</v>
      </c>
      <c r="K87" s="1" t="s">
        <v>79</v>
      </c>
      <c r="L87" t="s">
        <v>20455</v>
      </c>
      <c r="M87" t="s">
        <v>20455</v>
      </c>
      <c r="N87" s="1" t="s">
        <v>24128</v>
      </c>
      <c r="O87" s="1" t="s">
        <v>34</v>
      </c>
      <c r="P87" s="1" t="s">
        <v>24456</v>
      </c>
      <c r="Q87" s="1" t="s">
        <v>34</v>
      </c>
      <c r="R87" s="1" t="s">
        <v>24168</v>
      </c>
      <c r="S87" s="1" t="s">
        <v>24132</v>
      </c>
      <c r="T87" s="1" t="s">
        <v>24457</v>
      </c>
      <c r="U87" s="1" t="s">
        <v>84</v>
      </c>
      <c r="V87" s="1" t="s">
        <v>20455</v>
      </c>
      <c r="W87" s="1" t="s">
        <v>86</v>
      </c>
      <c r="X87" s="1" t="s">
        <v>34</v>
      </c>
      <c r="Y87">
        <v>246</v>
      </c>
      <c r="Z87">
        <v>20</v>
      </c>
    </row>
    <row r="88" spans="1:26" x14ac:dyDescent="0.25">
      <c r="A88">
        <v>300015401</v>
      </c>
      <c r="B88" s="1" t="s">
        <v>24113</v>
      </c>
      <c r="C88" s="1" t="s">
        <v>24458</v>
      </c>
      <c r="D88" s="1" t="s">
        <v>28</v>
      </c>
      <c r="E88" s="1" t="s">
        <v>29</v>
      </c>
      <c r="F88" s="1" t="s">
        <v>30</v>
      </c>
      <c r="G88" s="1" t="s">
        <v>63</v>
      </c>
      <c r="H88" s="1" t="s">
        <v>30</v>
      </c>
      <c r="I88" s="1" t="s">
        <v>24115</v>
      </c>
      <c r="J88" s="1" t="s">
        <v>24127</v>
      </c>
      <c r="K88" s="1" t="s">
        <v>29</v>
      </c>
      <c r="L88">
        <v>-28.750579999999999</v>
      </c>
      <c r="M88">
        <v>24.77206</v>
      </c>
      <c r="N88" s="1" t="s">
        <v>24128</v>
      </c>
      <c r="O88" s="1" t="s">
        <v>24396</v>
      </c>
      <c r="P88" s="1" t="s">
        <v>24459</v>
      </c>
      <c r="Q88" s="1" t="s">
        <v>34</v>
      </c>
      <c r="R88" s="1" t="s">
        <v>34</v>
      </c>
      <c r="S88" s="1" t="s">
        <v>24132</v>
      </c>
      <c r="T88" s="1" t="s">
        <v>24460</v>
      </c>
      <c r="U88" s="1" t="s">
        <v>142</v>
      </c>
      <c r="V88" s="1" t="s">
        <v>20455</v>
      </c>
      <c r="W88" s="1" t="s">
        <v>86</v>
      </c>
      <c r="X88" s="1" t="s">
        <v>2380</v>
      </c>
      <c r="Y88">
        <v>820</v>
      </c>
      <c r="Z88">
        <v>36</v>
      </c>
    </row>
    <row r="89" spans="1:26" x14ac:dyDescent="0.25">
      <c r="A89">
        <v>300015402</v>
      </c>
      <c r="B89" s="1" t="s">
        <v>24113</v>
      </c>
      <c r="C89" s="1" t="s">
        <v>24461</v>
      </c>
      <c r="D89" s="1" t="s">
        <v>28</v>
      </c>
      <c r="E89" s="1" t="s">
        <v>29</v>
      </c>
      <c r="F89" s="1" t="s">
        <v>30</v>
      </c>
      <c r="G89" s="1" t="s">
        <v>63</v>
      </c>
      <c r="H89" s="1" t="s">
        <v>30</v>
      </c>
      <c r="I89" s="1" t="s">
        <v>24115</v>
      </c>
      <c r="J89" s="1" t="s">
        <v>24127</v>
      </c>
      <c r="K89" s="1" t="s">
        <v>29</v>
      </c>
      <c r="L89">
        <v>-28.695989999999998</v>
      </c>
      <c r="M89">
        <v>24.731570000000001</v>
      </c>
      <c r="N89" s="1" t="s">
        <v>24128</v>
      </c>
      <c r="O89" s="1" t="s">
        <v>34</v>
      </c>
      <c r="P89" s="1" t="s">
        <v>24462</v>
      </c>
      <c r="Q89" s="1" t="s">
        <v>34</v>
      </c>
      <c r="R89" s="1" t="s">
        <v>24279</v>
      </c>
      <c r="S89" s="1" t="s">
        <v>24132</v>
      </c>
      <c r="T89" s="1" t="s">
        <v>24463</v>
      </c>
      <c r="U89" s="1" t="s">
        <v>41</v>
      </c>
      <c r="V89" s="1" t="s">
        <v>20455</v>
      </c>
      <c r="W89" s="1" t="s">
        <v>86</v>
      </c>
      <c r="X89" s="1" t="s">
        <v>2380</v>
      </c>
      <c r="Y89">
        <v>1266</v>
      </c>
      <c r="Z89">
        <v>41</v>
      </c>
    </row>
    <row r="90" spans="1:26" x14ac:dyDescent="0.25">
      <c r="A90">
        <v>300015403</v>
      </c>
      <c r="B90" s="1" t="s">
        <v>24113</v>
      </c>
      <c r="C90" s="1" t="s">
        <v>24464</v>
      </c>
      <c r="D90" s="1" t="s">
        <v>28</v>
      </c>
      <c r="E90" s="1" t="s">
        <v>29</v>
      </c>
      <c r="F90" s="1" t="s">
        <v>30</v>
      </c>
      <c r="G90" s="1" t="s">
        <v>63</v>
      </c>
      <c r="H90" s="1" t="s">
        <v>30</v>
      </c>
      <c r="I90" s="1" t="s">
        <v>24115</v>
      </c>
      <c r="J90" s="1" t="s">
        <v>24127</v>
      </c>
      <c r="K90" s="1" t="s">
        <v>29</v>
      </c>
      <c r="L90">
        <v>-28.749379999999999</v>
      </c>
      <c r="M90">
        <v>24.768599999999999</v>
      </c>
      <c r="N90" s="1" t="s">
        <v>24128</v>
      </c>
      <c r="O90" s="1" t="s">
        <v>24396</v>
      </c>
      <c r="P90" s="1" t="s">
        <v>24465</v>
      </c>
      <c r="Q90" s="1" t="s">
        <v>34</v>
      </c>
      <c r="R90" s="1" t="s">
        <v>3584</v>
      </c>
      <c r="S90" s="1" t="s">
        <v>24132</v>
      </c>
      <c r="T90" s="1" t="s">
        <v>24466</v>
      </c>
      <c r="U90" s="1" t="s">
        <v>142</v>
      </c>
      <c r="V90" s="1" t="s">
        <v>20455</v>
      </c>
      <c r="W90" s="1" t="s">
        <v>86</v>
      </c>
      <c r="X90" s="1" t="s">
        <v>2380</v>
      </c>
      <c r="Y90">
        <v>867</v>
      </c>
      <c r="Z90">
        <v>40</v>
      </c>
    </row>
    <row r="91" spans="1:26" x14ac:dyDescent="0.25">
      <c r="A91">
        <v>300015404</v>
      </c>
      <c r="B91" s="1" t="s">
        <v>24113</v>
      </c>
      <c r="C91" s="1" t="s">
        <v>24467</v>
      </c>
      <c r="D91" s="1" t="s">
        <v>28</v>
      </c>
      <c r="E91" s="1" t="s">
        <v>29</v>
      </c>
      <c r="F91" s="1" t="s">
        <v>30</v>
      </c>
      <c r="G91" s="1" t="s">
        <v>63</v>
      </c>
      <c r="H91" s="1" t="s">
        <v>30</v>
      </c>
      <c r="I91" s="1" t="s">
        <v>24115</v>
      </c>
      <c r="J91" s="1" t="s">
        <v>24127</v>
      </c>
      <c r="K91" s="1" t="s">
        <v>29</v>
      </c>
      <c r="L91">
        <v>-28.667400000000001</v>
      </c>
      <c r="M91">
        <v>24.725909999999999</v>
      </c>
      <c r="N91" s="1" t="s">
        <v>24128</v>
      </c>
      <c r="O91" s="1" t="s">
        <v>34</v>
      </c>
      <c r="P91" s="1" t="s">
        <v>24468</v>
      </c>
      <c r="Q91" s="1" t="s">
        <v>34</v>
      </c>
      <c r="R91" s="1" t="s">
        <v>24378</v>
      </c>
      <c r="S91" s="1" t="s">
        <v>24132</v>
      </c>
      <c r="T91" s="1" t="s">
        <v>24469</v>
      </c>
      <c r="U91" s="1" t="s">
        <v>41</v>
      </c>
      <c r="V91" s="1" t="s">
        <v>20455</v>
      </c>
      <c r="W91" s="1" t="s">
        <v>86</v>
      </c>
      <c r="X91" s="1" t="s">
        <v>2400</v>
      </c>
      <c r="Y91">
        <v>876</v>
      </c>
      <c r="Z91">
        <v>30</v>
      </c>
    </row>
    <row r="92" spans="1:26" x14ac:dyDescent="0.25">
      <c r="A92">
        <v>300015405</v>
      </c>
      <c r="B92" s="1" t="s">
        <v>24113</v>
      </c>
      <c r="C92" s="1" t="s">
        <v>24470</v>
      </c>
      <c r="D92" s="1" t="s">
        <v>28</v>
      </c>
      <c r="E92" s="1" t="s">
        <v>29</v>
      </c>
      <c r="F92" s="1" t="s">
        <v>30</v>
      </c>
      <c r="G92" s="1" t="s">
        <v>63</v>
      </c>
      <c r="H92" s="1" t="s">
        <v>30</v>
      </c>
      <c r="I92" s="1" t="s">
        <v>24115</v>
      </c>
      <c r="J92" s="1" t="s">
        <v>24127</v>
      </c>
      <c r="K92" s="1" t="s">
        <v>29</v>
      </c>
      <c r="L92">
        <v>-28.72118</v>
      </c>
      <c r="M92">
        <v>24.751999999999999</v>
      </c>
      <c r="N92" s="1" t="s">
        <v>24128</v>
      </c>
      <c r="O92" s="1" t="s">
        <v>24471</v>
      </c>
      <c r="P92" s="1" t="s">
        <v>24472</v>
      </c>
      <c r="Q92" s="1" t="s">
        <v>34</v>
      </c>
      <c r="R92" s="1" t="s">
        <v>24141</v>
      </c>
      <c r="S92" s="1" t="s">
        <v>24132</v>
      </c>
      <c r="T92" s="1" t="s">
        <v>24473</v>
      </c>
      <c r="U92" s="1" t="s">
        <v>181</v>
      </c>
      <c r="V92" s="1" t="s">
        <v>20455</v>
      </c>
      <c r="W92" s="1" t="s">
        <v>43</v>
      </c>
      <c r="X92" s="1" t="s">
        <v>2380</v>
      </c>
      <c r="Y92">
        <v>703</v>
      </c>
      <c r="Z92">
        <v>24</v>
      </c>
    </row>
    <row r="93" spans="1:26" x14ac:dyDescent="0.25">
      <c r="A93">
        <v>300015406</v>
      </c>
      <c r="B93" s="1" t="s">
        <v>24113</v>
      </c>
      <c r="C93" s="1" t="s">
        <v>24474</v>
      </c>
      <c r="D93" s="1" t="s">
        <v>28</v>
      </c>
      <c r="E93" s="1" t="s">
        <v>29</v>
      </c>
      <c r="F93" s="1" t="s">
        <v>30</v>
      </c>
      <c r="G93" s="1" t="s">
        <v>63</v>
      </c>
      <c r="H93" s="1" t="s">
        <v>30</v>
      </c>
      <c r="I93" s="1" t="s">
        <v>24115</v>
      </c>
      <c r="J93" s="1" t="s">
        <v>24127</v>
      </c>
      <c r="K93" s="1" t="s">
        <v>29</v>
      </c>
      <c r="L93">
        <v>-28.712499999999999</v>
      </c>
      <c r="M93">
        <v>24.708829999999999</v>
      </c>
      <c r="N93" s="1" t="s">
        <v>24128</v>
      </c>
      <c r="O93" s="1" t="s">
        <v>21931</v>
      </c>
      <c r="P93" s="1" t="s">
        <v>24475</v>
      </c>
      <c r="Q93" s="1" t="s">
        <v>24130</v>
      </c>
      <c r="R93" s="1" t="s">
        <v>24131</v>
      </c>
      <c r="S93" s="1" t="s">
        <v>24132</v>
      </c>
      <c r="T93" s="1" t="s">
        <v>24476</v>
      </c>
      <c r="U93" s="1" t="s">
        <v>181</v>
      </c>
      <c r="V93" s="1" t="s">
        <v>20455</v>
      </c>
      <c r="W93" s="1" t="s">
        <v>86</v>
      </c>
      <c r="X93" s="1" t="s">
        <v>2380</v>
      </c>
      <c r="Y93">
        <v>668</v>
      </c>
      <c r="Z93">
        <v>22</v>
      </c>
    </row>
    <row r="94" spans="1:26" x14ac:dyDescent="0.25">
      <c r="A94">
        <v>300016201</v>
      </c>
      <c r="B94" s="1" t="s">
        <v>24113</v>
      </c>
      <c r="C94" s="1" t="s">
        <v>24477</v>
      </c>
      <c r="D94" s="1" t="s">
        <v>28</v>
      </c>
      <c r="E94" s="1" t="s">
        <v>29</v>
      </c>
      <c r="F94" s="1" t="s">
        <v>30</v>
      </c>
      <c r="G94" s="1" t="s">
        <v>20493</v>
      </c>
      <c r="H94" s="1" t="s">
        <v>30</v>
      </c>
      <c r="I94" s="1" t="s">
        <v>24119</v>
      </c>
      <c r="J94" s="1" t="s">
        <v>24127</v>
      </c>
      <c r="K94" s="1" t="s">
        <v>29</v>
      </c>
      <c r="L94">
        <v>-28.79786</v>
      </c>
      <c r="M94">
        <v>23.726500000000001</v>
      </c>
      <c r="N94" s="1" t="s">
        <v>24121</v>
      </c>
      <c r="O94" s="1" t="s">
        <v>34</v>
      </c>
      <c r="P94" s="1" t="s">
        <v>24478</v>
      </c>
      <c r="Q94" s="1" t="s">
        <v>34</v>
      </c>
      <c r="R94" s="1" t="s">
        <v>34</v>
      </c>
      <c r="S94" s="1" t="s">
        <v>24479</v>
      </c>
      <c r="T94" s="1" t="s">
        <v>24480</v>
      </c>
      <c r="U94" s="1" t="s">
        <v>181</v>
      </c>
      <c r="V94" s="1" t="s">
        <v>20455</v>
      </c>
      <c r="W94" s="1" t="s">
        <v>43</v>
      </c>
      <c r="X94" s="1" t="s">
        <v>2400</v>
      </c>
      <c r="Y94">
        <v>412</v>
      </c>
      <c r="Z94">
        <v>14</v>
      </c>
    </row>
    <row r="95" spans="1:26" x14ac:dyDescent="0.25">
      <c r="A95">
        <v>300016202</v>
      </c>
      <c r="B95" s="1" t="s">
        <v>24113</v>
      </c>
      <c r="C95" s="1" t="s">
        <v>24481</v>
      </c>
      <c r="D95" s="1" t="s">
        <v>28</v>
      </c>
      <c r="E95" s="1" t="s">
        <v>29</v>
      </c>
      <c r="F95" s="1" t="s">
        <v>30</v>
      </c>
      <c r="G95" s="1" t="s">
        <v>31</v>
      </c>
      <c r="H95" s="1" t="s">
        <v>30</v>
      </c>
      <c r="I95" s="1" t="s">
        <v>24119</v>
      </c>
      <c r="J95" s="1" t="s">
        <v>24127</v>
      </c>
      <c r="K95" s="1" t="s">
        <v>29</v>
      </c>
      <c r="L95">
        <v>-28.856750000000002</v>
      </c>
      <c r="M95">
        <v>23.24616</v>
      </c>
      <c r="N95" s="1" t="s">
        <v>24121</v>
      </c>
      <c r="O95" s="1" t="s">
        <v>34</v>
      </c>
      <c r="P95" s="1" t="s">
        <v>24482</v>
      </c>
      <c r="Q95" s="1" t="s">
        <v>24483</v>
      </c>
      <c r="R95" s="1" t="s">
        <v>34</v>
      </c>
      <c r="S95" s="1" t="s">
        <v>24484</v>
      </c>
      <c r="T95" s="1" t="s">
        <v>24485</v>
      </c>
      <c r="U95" s="1" t="s">
        <v>181</v>
      </c>
      <c r="V95" s="1" t="s">
        <v>20455</v>
      </c>
      <c r="W95" s="1" t="s">
        <v>43</v>
      </c>
      <c r="X95" s="1" t="s">
        <v>2400</v>
      </c>
      <c r="Y95">
        <v>914</v>
      </c>
      <c r="Z95">
        <v>28</v>
      </c>
    </row>
    <row r="96" spans="1:26" x14ac:dyDescent="0.25">
      <c r="A96">
        <v>300016203</v>
      </c>
      <c r="B96" s="1" t="s">
        <v>24113</v>
      </c>
      <c r="C96" s="1" t="s">
        <v>24486</v>
      </c>
      <c r="D96" s="1" t="s">
        <v>28</v>
      </c>
      <c r="E96" s="1" t="s">
        <v>29</v>
      </c>
      <c r="F96" s="1" t="s">
        <v>30</v>
      </c>
      <c r="G96" s="1" t="s">
        <v>31</v>
      </c>
      <c r="H96" s="1" t="s">
        <v>30</v>
      </c>
      <c r="I96" s="1" t="s">
        <v>24115</v>
      </c>
      <c r="J96" s="1" t="s">
        <v>24127</v>
      </c>
      <c r="K96" s="1" t="s">
        <v>29</v>
      </c>
      <c r="L96">
        <v>-28.7788</v>
      </c>
      <c r="M96">
        <v>24.771930000000001</v>
      </c>
      <c r="N96" s="1" t="s">
        <v>24128</v>
      </c>
      <c r="O96" s="1" t="s">
        <v>24487</v>
      </c>
      <c r="P96" s="1" t="s">
        <v>24488</v>
      </c>
      <c r="Q96" s="1" t="s">
        <v>34</v>
      </c>
      <c r="R96" s="1" t="s">
        <v>24487</v>
      </c>
      <c r="S96" s="1" t="s">
        <v>24132</v>
      </c>
      <c r="T96" s="1" t="s">
        <v>24489</v>
      </c>
      <c r="U96" s="1" t="s">
        <v>41</v>
      </c>
      <c r="V96" s="1" t="s">
        <v>20455</v>
      </c>
      <c r="W96" s="1" t="s">
        <v>86</v>
      </c>
      <c r="X96" s="1" t="s">
        <v>2380</v>
      </c>
      <c r="Y96">
        <v>1407</v>
      </c>
      <c r="Z96">
        <v>40</v>
      </c>
    </row>
    <row r="97" spans="1:26" x14ac:dyDescent="0.25">
      <c r="A97">
        <v>300016206</v>
      </c>
      <c r="B97" s="1" t="s">
        <v>24113</v>
      </c>
      <c r="C97" s="1" t="s">
        <v>24490</v>
      </c>
      <c r="D97" s="1" t="s">
        <v>28</v>
      </c>
      <c r="E97" s="1" t="s">
        <v>29</v>
      </c>
      <c r="F97" s="1" t="s">
        <v>30</v>
      </c>
      <c r="G97" s="1" t="s">
        <v>31</v>
      </c>
      <c r="H97" s="1" t="s">
        <v>30</v>
      </c>
      <c r="I97" s="1" t="s">
        <v>24115</v>
      </c>
      <c r="J97" s="1" t="s">
        <v>24127</v>
      </c>
      <c r="K97" s="1" t="s">
        <v>29</v>
      </c>
      <c r="L97">
        <v>-28.721599999999999</v>
      </c>
      <c r="M97">
        <v>24.71191</v>
      </c>
      <c r="N97" s="1" t="s">
        <v>24128</v>
      </c>
      <c r="O97" s="1" t="s">
        <v>24257</v>
      </c>
      <c r="P97" s="1" t="s">
        <v>24491</v>
      </c>
      <c r="Q97" s="1" t="s">
        <v>24130</v>
      </c>
      <c r="R97" s="1" t="s">
        <v>24131</v>
      </c>
      <c r="S97" s="1" t="s">
        <v>24132</v>
      </c>
      <c r="T97" s="1" t="s">
        <v>24492</v>
      </c>
      <c r="U97" s="1" t="s">
        <v>181</v>
      </c>
      <c r="V97" s="1" t="s">
        <v>20455</v>
      </c>
      <c r="W97" s="1" t="s">
        <v>86</v>
      </c>
      <c r="X97" s="1" t="s">
        <v>2380</v>
      </c>
      <c r="Y97">
        <v>1249</v>
      </c>
      <c r="Z97">
        <v>37</v>
      </c>
    </row>
    <row r="98" spans="1:26" x14ac:dyDescent="0.25">
      <c r="A98">
        <v>300016207</v>
      </c>
      <c r="B98" s="1" t="s">
        <v>24113</v>
      </c>
      <c r="C98" s="1" t="s">
        <v>24493</v>
      </c>
      <c r="D98" s="1" t="s">
        <v>28</v>
      </c>
      <c r="E98" s="1" t="s">
        <v>29</v>
      </c>
      <c r="F98" s="1" t="s">
        <v>30</v>
      </c>
      <c r="G98" s="1" t="s">
        <v>31</v>
      </c>
      <c r="H98" s="1" t="s">
        <v>30</v>
      </c>
      <c r="I98" s="1" t="s">
        <v>24119</v>
      </c>
      <c r="J98" s="1" t="s">
        <v>24127</v>
      </c>
      <c r="K98" s="1" t="s">
        <v>29</v>
      </c>
      <c r="L98">
        <v>-29.110483333000001</v>
      </c>
      <c r="M98">
        <v>24.598816667000001</v>
      </c>
      <c r="N98" s="1" t="s">
        <v>24121</v>
      </c>
      <c r="O98" s="1" t="s">
        <v>24494</v>
      </c>
      <c r="P98" s="1" t="s">
        <v>24495</v>
      </c>
      <c r="Q98" s="1" t="s">
        <v>34</v>
      </c>
      <c r="R98" s="1" t="s">
        <v>34</v>
      </c>
      <c r="S98" s="1" t="s">
        <v>24496</v>
      </c>
      <c r="T98" s="1" t="s">
        <v>24497</v>
      </c>
      <c r="U98" s="1" t="s">
        <v>3529</v>
      </c>
      <c r="V98" s="1" t="s">
        <v>20455</v>
      </c>
      <c r="W98" s="1" t="s">
        <v>43</v>
      </c>
      <c r="X98" s="1" t="s">
        <v>2400</v>
      </c>
      <c r="Y98">
        <v>21</v>
      </c>
      <c r="Z98">
        <v>2</v>
      </c>
    </row>
    <row r="99" spans="1:26" x14ac:dyDescent="0.25">
      <c r="A99">
        <v>300016208</v>
      </c>
      <c r="B99" s="1" t="s">
        <v>24113</v>
      </c>
      <c r="C99" s="1" t="s">
        <v>24498</v>
      </c>
      <c r="D99" s="1" t="s">
        <v>28</v>
      </c>
      <c r="E99" s="1" t="s">
        <v>29</v>
      </c>
      <c r="F99" s="1" t="s">
        <v>30</v>
      </c>
      <c r="G99" s="1" t="s">
        <v>31</v>
      </c>
      <c r="H99" s="1" t="s">
        <v>30</v>
      </c>
      <c r="I99" s="1" t="s">
        <v>24115</v>
      </c>
      <c r="J99" s="1" t="s">
        <v>24127</v>
      </c>
      <c r="K99" s="1" t="s">
        <v>29</v>
      </c>
      <c r="L99">
        <v>-28.75422</v>
      </c>
      <c r="M99">
        <v>24.74314</v>
      </c>
      <c r="N99" s="1" t="s">
        <v>24128</v>
      </c>
      <c r="O99" s="1" t="s">
        <v>24215</v>
      </c>
      <c r="P99" s="1" t="s">
        <v>24499</v>
      </c>
      <c r="Q99" s="1" t="s">
        <v>34</v>
      </c>
      <c r="R99" s="1" t="s">
        <v>24215</v>
      </c>
      <c r="S99" s="1" t="s">
        <v>24132</v>
      </c>
      <c r="T99" s="1" t="s">
        <v>24500</v>
      </c>
      <c r="U99" s="1" t="s">
        <v>142</v>
      </c>
      <c r="V99" s="1" t="s">
        <v>20455</v>
      </c>
      <c r="W99" s="1" t="s">
        <v>86</v>
      </c>
      <c r="X99" s="1" t="s">
        <v>2380</v>
      </c>
      <c r="Y99">
        <v>809</v>
      </c>
      <c r="Z99">
        <v>34</v>
      </c>
    </row>
    <row r="100" spans="1:26" x14ac:dyDescent="0.25">
      <c r="A100">
        <v>300016210</v>
      </c>
      <c r="B100" s="1" t="s">
        <v>24113</v>
      </c>
      <c r="C100" s="1" t="s">
        <v>24501</v>
      </c>
      <c r="D100" s="1" t="s">
        <v>28</v>
      </c>
      <c r="E100" s="1" t="s">
        <v>29</v>
      </c>
      <c r="F100" s="1" t="s">
        <v>30</v>
      </c>
      <c r="G100" s="1" t="s">
        <v>31</v>
      </c>
      <c r="H100" s="1" t="s">
        <v>30</v>
      </c>
      <c r="I100" s="1" t="s">
        <v>24115</v>
      </c>
      <c r="J100" s="1" t="s">
        <v>24127</v>
      </c>
      <c r="K100" s="1" t="s">
        <v>29</v>
      </c>
      <c r="L100">
        <v>-28.753979999999999</v>
      </c>
      <c r="M100">
        <v>24.761299999999999</v>
      </c>
      <c r="N100" s="1" t="s">
        <v>24128</v>
      </c>
      <c r="O100" s="1" t="s">
        <v>24502</v>
      </c>
      <c r="P100" s="1" t="s">
        <v>24503</v>
      </c>
      <c r="Q100" s="1" t="s">
        <v>34</v>
      </c>
      <c r="R100" s="1" t="s">
        <v>24168</v>
      </c>
      <c r="S100" s="1" t="s">
        <v>24132</v>
      </c>
      <c r="T100" s="1" t="s">
        <v>24504</v>
      </c>
      <c r="U100" s="1" t="s">
        <v>142</v>
      </c>
      <c r="V100" s="1" t="s">
        <v>20455</v>
      </c>
      <c r="W100" s="1" t="s">
        <v>86</v>
      </c>
      <c r="X100" s="1" t="s">
        <v>2380</v>
      </c>
      <c r="Y100">
        <v>1071</v>
      </c>
      <c r="Z100">
        <v>33</v>
      </c>
    </row>
    <row r="101" spans="1:26" x14ac:dyDescent="0.25">
      <c r="A101">
        <v>300016212</v>
      </c>
      <c r="B101" s="1" t="s">
        <v>24113</v>
      </c>
      <c r="C101" s="1" t="s">
        <v>24505</v>
      </c>
      <c r="D101" s="1" t="s">
        <v>28</v>
      </c>
      <c r="E101" s="1" t="s">
        <v>29</v>
      </c>
      <c r="F101" s="1" t="s">
        <v>30</v>
      </c>
      <c r="G101" s="1" t="s">
        <v>31</v>
      </c>
      <c r="H101" s="1" t="s">
        <v>30</v>
      </c>
      <c r="I101" s="1" t="s">
        <v>24115</v>
      </c>
      <c r="J101" s="1" t="s">
        <v>24127</v>
      </c>
      <c r="K101" s="1" t="s">
        <v>29</v>
      </c>
      <c r="L101">
        <v>-28.70684</v>
      </c>
      <c r="M101">
        <v>24.72871</v>
      </c>
      <c r="N101" s="1" t="s">
        <v>24128</v>
      </c>
      <c r="O101" s="1" t="s">
        <v>24452</v>
      </c>
      <c r="P101" s="1" t="s">
        <v>24506</v>
      </c>
      <c r="Q101" s="1" t="s">
        <v>24130</v>
      </c>
      <c r="R101" s="1" t="s">
        <v>24131</v>
      </c>
      <c r="S101" s="1" t="s">
        <v>24132</v>
      </c>
      <c r="T101" s="1" t="s">
        <v>24507</v>
      </c>
      <c r="U101" s="1" t="s">
        <v>181</v>
      </c>
      <c r="V101" s="1" t="s">
        <v>20455</v>
      </c>
      <c r="W101" s="1" t="s">
        <v>86</v>
      </c>
      <c r="X101" s="1" t="s">
        <v>2380</v>
      </c>
      <c r="Y101">
        <v>390</v>
      </c>
      <c r="Z101">
        <v>14</v>
      </c>
    </row>
    <row r="102" spans="1:26" x14ac:dyDescent="0.25">
      <c r="A102">
        <v>300016214</v>
      </c>
      <c r="B102" s="1" t="s">
        <v>24113</v>
      </c>
      <c r="C102" s="1" t="s">
        <v>24508</v>
      </c>
      <c r="D102" s="1" t="s">
        <v>28</v>
      </c>
      <c r="E102" s="1" t="s">
        <v>29</v>
      </c>
      <c r="F102" s="1" t="s">
        <v>30</v>
      </c>
      <c r="G102" s="1" t="s">
        <v>31</v>
      </c>
      <c r="H102" s="1" t="s">
        <v>30</v>
      </c>
      <c r="I102" s="1" t="s">
        <v>24115</v>
      </c>
      <c r="J102" s="1" t="s">
        <v>24127</v>
      </c>
      <c r="K102" s="1" t="s">
        <v>29</v>
      </c>
      <c r="L102">
        <v>-28.606259999999999</v>
      </c>
      <c r="M102">
        <v>24.71744</v>
      </c>
      <c r="N102" s="1" t="s">
        <v>24128</v>
      </c>
      <c r="O102" s="1" t="s">
        <v>24257</v>
      </c>
      <c r="P102" s="1" t="s">
        <v>24509</v>
      </c>
      <c r="Q102" s="1" t="s">
        <v>34</v>
      </c>
      <c r="R102" s="1" t="s">
        <v>24378</v>
      </c>
      <c r="S102" s="1" t="s">
        <v>24132</v>
      </c>
      <c r="T102" s="1" t="s">
        <v>24510</v>
      </c>
      <c r="U102" s="1" t="s">
        <v>41</v>
      </c>
      <c r="V102" s="1" t="s">
        <v>20455</v>
      </c>
      <c r="W102" s="1" t="s">
        <v>86</v>
      </c>
      <c r="X102" s="1" t="s">
        <v>2380</v>
      </c>
      <c r="Y102">
        <v>1436</v>
      </c>
      <c r="Z102">
        <v>43</v>
      </c>
    </row>
    <row r="103" spans="1:26" x14ac:dyDescent="0.25">
      <c r="A103">
        <v>300016215</v>
      </c>
      <c r="B103" s="1" t="s">
        <v>24113</v>
      </c>
      <c r="C103" s="1" t="s">
        <v>24511</v>
      </c>
      <c r="D103" s="1" t="s">
        <v>28</v>
      </c>
      <c r="E103" s="1" t="s">
        <v>29</v>
      </c>
      <c r="F103" s="1" t="s">
        <v>30</v>
      </c>
      <c r="G103" s="1" t="s">
        <v>31</v>
      </c>
      <c r="H103" s="1" t="s">
        <v>30</v>
      </c>
      <c r="I103" s="1" t="s">
        <v>24115</v>
      </c>
      <c r="J103" s="1" t="s">
        <v>24127</v>
      </c>
      <c r="K103" s="1" t="s">
        <v>29</v>
      </c>
      <c r="L103">
        <v>-28.714670000000002</v>
      </c>
      <c r="M103">
        <v>24.733499999999999</v>
      </c>
      <c r="N103" s="1" t="s">
        <v>24128</v>
      </c>
      <c r="O103" s="1" t="s">
        <v>24512</v>
      </c>
      <c r="P103" s="1" t="s">
        <v>24513</v>
      </c>
      <c r="Q103" s="1" t="s">
        <v>34</v>
      </c>
      <c r="R103" s="1" t="s">
        <v>24141</v>
      </c>
      <c r="S103" s="1" t="s">
        <v>24132</v>
      </c>
      <c r="T103" s="1" t="s">
        <v>24514</v>
      </c>
      <c r="U103" s="1" t="s">
        <v>181</v>
      </c>
      <c r="V103" s="1" t="s">
        <v>20455</v>
      </c>
      <c r="W103" s="1" t="s">
        <v>86</v>
      </c>
      <c r="X103" s="1" t="s">
        <v>2380</v>
      </c>
      <c r="Y103">
        <v>1018</v>
      </c>
      <c r="Z103">
        <v>38</v>
      </c>
    </row>
    <row r="104" spans="1:26" x14ac:dyDescent="0.25">
      <c r="A104">
        <v>300016216</v>
      </c>
      <c r="B104" s="1" t="s">
        <v>24113</v>
      </c>
      <c r="C104" s="1" t="s">
        <v>24515</v>
      </c>
      <c r="D104" s="1" t="s">
        <v>28</v>
      </c>
      <c r="E104" s="1" t="s">
        <v>29</v>
      </c>
      <c r="F104" s="1" t="s">
        <v>30</v>
      </c>
      <c r="G104" s="1" t="s">
        <v>31</v>
      </c>
      <c r="H104" s="1" t="s">
        <v>30</v>
      </c>
      <c r="I104" s="1" t="s">
        <v>24115</v>
      </c>
      <c r="J104" s="1" t="s">
        <v>24127</v>
      </c>
      <c r="K104" s="1" t="s">
        <v>29</v>
      </c>
      <c r="L104">
        <v>-28.701830000000001</v>
      </c>
      <c r="M104">
        <v>24.719329999999999</v>
      </c>
      <c r="N104" s="1" t="s">
        <v>24128</v>
      </c>
      <c r="O104" s="1" t="s">
        <v>24130</v>
      </c>
      <c r="P104" s="1" t="s">
        <v>24516</v>
      </c>
      <c r="Q104" s="1" t="s">
        <v>24130</v>
      </c>
      <c r="R104" s="1" t="s">
        <v>24131</v>
      </c>
      <c r="S104" s="1" t="s">
        <v>24132</v>
      </c>
      <c r="T104" s="1" t="s">
        <v>24517</v>
      </c>
      <c r="U104" s="1" t="s">
        <v>181</v>
      </c>
      <c r="V104" s="1" t="s">
        <v>20455</v>
      </c>
      <c r="W104" s="1" t="s">
        <v>86</v>
      </c>
      <c r="X104" s="1" t="s">
        <v>2380</v>
      </c>
      <c r="Y104">
        <v>761</v>
      </c>
      <c r="Z104">
        <v>23</v>
      </c>
    </row>
    <row r="105" spans="1:26" x14ac:dyDescent="0.25">
      <c r="A105">
        <v>300016217</v>
      </c>
      <c r="B105" s="1" t="s">
        <v>24113</v>
      </c>
      <c r="C105" s="1" t="s">
        <v>24518</v>
      </c>
      <c r="D105" s="1" t="s">
        <v>28</v>
      </c>
      <c r="E105" s="1" t="s">
        <v>29</v>
      </c>
      <c r="F105" s="1" t="s">
        <v>30</v>
      </c>
      <c r="G105" s="1" t="s">
        <v>31</v>
      </c>
      <c r="H105" s="1" t="s">
        <v>30</v>
      </c>
      <c r="I105" s="1" t="s">
        <v>24115</v>
      </c>
      <c r="J105" s="1" t="s">
        <v>24127</v>
      </c>
      <c r="K105" s="1" t="s">
        <v>29</v>
      </c>
      <c r="L105">
        <v>-28.69528</v>
      </c>
      <c r="M105">
        <v>24.73986</v>
      </c>
      <c r="N105" s="1" t="s">
        <v>24128</v>
      </c>
      <c r="O105" s="1" t="s">
        <v>24279</v>
      </c>
      <c r="P105" s="1" t="s">
        <v>24519</v>
      </c>
      <c r="Q105" s="1" t="s">
        <v>34</v>
      </c>
      <c r="R105" s="1" t="s">
        <v>24279</v>
      </c>
      <c r="S105" s="1" t="s">
        <v>24132</v>
      </c>
      <c r="T105" s="1" t="s">
        <v>24520</v>
      </c>
      <c r="U105" s="1" t="s">
        <v>41</v>
      </c>
      <c r="V105" s="1" t="s">
        <v>20455</v>
      </c>
      <c r="W105" s="1" t="s">
        <v>86</v>
      </c>
      <c r="X105" s="1" t="s">
        <v>2380</v>
      </c>
      <c r="Y105">
        <v>1181</v>
      </c>
      <c r="Z105">
        <v>38</v>
      </c>
    </row>
    <row r="106" spans="1:26" x14ac:dyDescent="0.25">
      <c r="A106">
        <v>300016218</v>
      </c>
      <c r="B106" s="1" t="s">
        <v>24113</v>
      </c>
      <c r="C106" s="1" t="s">
        <v>2128</v>
      </c>
      <c r="D106" s="1" t="s">
        <v>28</v>
      </c>
      <c r="E106" s="1" t="s">
        <v>29</v>
      </c>
      <c r="F106" s="1" t="s">
        <v>30</v>
      </c>
      <c r="G106" s="1" t="s">
        <v>31</v>
      </c>
      <c r="H106" s="1" t="s">
        <v>30</v>
      </c>
      <c r="I106" s="1" t="s">
        <v>24115</v>
      </c>
      <c r="J106" s="1" t="s">
        <v>24127</v>
      </c>
      <c r="K106" s="1" t="s">
        <v>29</v>
      </c>
      <c r="L106">
        <v>-28.737100000000002</v>
      </c>
      <c r="M106">
        <v>24.74147</v>
      </c>
      <c r="N106" s="1" t="s">
        <v>24128</v>
      </c>
      <c r="O106" s="1" t="s">
        <v>34</v>
      </c>
      <c r="P106" s="1" t="s">
        <v>24521</v>
      </c>
      <c r="Q106" s="1" t="s">
        <v>34</v>
      </c>
      <c r="R106" s="1" t="s">
        <v>2130</v>
      </c>
      <c r="S106" s="1" t="s">
        <v>24132</v>
      </c>
      <c r="T106" s="1" t="s">
        <v>24522</v>
      </c>
      <c r="U106" s="1" t="s">
        <v>99</v>
      </c>
      <c r="V106" s="1" t="s">
        <v>20455</v>
      </c>
      <c r="W106" s="1" t="s">
        <v>86</v>
      </c>
      <c r="X106" s="1" t="s">
        <v>2380</v>
      </c>
      <c r="Y106">
        <v>981</v>
      </c>
      <c r="Z106">
        <v>27</v>
      </c>
    </row>
    <row r="107" spans="1:26" x14ac:dyDescent="0.25">
      <c r="A107">
        <v>300016219</v>
      </c>
      <c r="B107" s="1" t="s">
        <v>24113</v>
      </c>
      <c r="C107" s="1" t="s">
        <v>24523</v>
      </c>
      <c r="D107" s="1" t="s">
        <v>28</v>
      </c>
      <c r="E107" s="1" t="s">
        <v>29</v>
      </c>
      <c r="F107" s="1" t="s">
        <v>30</v>
      </c>
      <c r="G107" s="1" t="s">
        <v>20493</v>
      </c>
      <c r="H107" s="1" t="s">
        <v>30</v>
      </c>
      <c r="I107" s="1" t="s">
        <v>24115</v>
      </c>
      <c r="J107" s="1" t="s">
        <v>24127</v>
      </c>
      <c r="K107" s="1" t="s">
        <v>29</v>
      </c>
      <c r="L107">
        <v>-28.72034</v>
      </c>
      <c r="M107">
        <v>24.73339</v>
      </c>
      <c r="N107" s="1" t="s">
        <v>24128</v>
      </c>
      <c r="O107" s="1" t="s">
        <v>24512</v>
      </c>
      <c r="P107" s="1" t="s">
        <v>24524</v>
      </c>
      <c r="Q107" s="1" t="s">
        <v>34</v>
      </c>
      <c r="R107" s="1" t="s">
        <v>24141</v>
      </c>
      <c r="S107" s="1" t="s">
        <v>24132</v>
      </c>
      <c r="T107" s="1" t="s">
        <v>24525</v>
      </c>
      <c r="U107" s="1" t="s">
        <v>181</v>
      </c>
      <c r="V107" s="1" t="s">
        <v>20455</v>
      </c>
      <c r="W107" s="1" t="s">
        <v>86</v>
      </c>
      <c r="X107" s="1" t="s">
        <v>2380</v>
      </c>
      <c r="Y107">
        <v>595</v>
      </c>
      <c r="Z107">
        <v>20</v>
      </c>
    </row>
    <row r="108" spans="1:26" x14ac:dyDescent="0.25">
      <c r="A108">
        <v>300016220</v>
      </c>
      <c r="B108" s="1" t="s">
        <v>24113</v>
      </c>
      <c r="C108" s="1" t="s">
        <v>24526</v>
      </c>
      <c r="D108" s="1" t="s">
        <v>28</v>
      </c>
      <c r="E108" s="1" t="s">
        <v>29</v>
      </c>
      <c r="F108" s="1" t="s">
        <v>30</v>
      </c>
      <c r="G108" s="1" t="s">
        <v>20493</v>
      </c>
      <c r="H108" s="1" t="s">
        <v>30</v>
      </c>
      <c r="I108" s="1" t="s">
        <v>24115</v>
      </c>
      <c r="J108" s="1" t="s">
        <v>24127</v>
      </c>
      <c r="K108" s="1" t="s">
        <v>29</v>
      </c>
      <c r="L108">
        <v>-28.70252</v>
      </c>
      <c r="M108">
        <v>24.06053</v>
      </c>
      <c r="N108" s="1" t="s">
        <v>24128</v>
      </c>
      <c r="O108" s="1" t="s">
        <v>34</v>
      </c>
      <c r="P108" s="1" t="s">
        <v>24527</v>
      </c>
      <c r="Q108" s="1" t="s">
        <v>24528</v>
      </c>
      <c r="R108" s="1" t="s">
        <v>34</v>
      </c>
      <c r="S108" s="1" t="s">
        <v>24132</v>
      </c>
      <c r="T108" s="1" t="s">
        <v>24529</v>
      </c>
      <c r="U108" s="1" t="s">
        <v>3529</v>
      </c>
      <c r="V108" s="1" t="s">
        <v>24530</v>
      </c>
      <c r="W108" s="1" t="s">
        <v>43</v>
      </c>
      <c r="X108" s="1" t="s">
        <v>2400</v>
      </c>
      <c r="Y108">
        <v>269</v>
      </c>
      <c r="Z108">
        <v>13</v>
      </c>
    </row>
    <row r="109" spans="1:26" x14ac:dyDescent="0.25">
      <c r="A109">
        <v>300016301</v>
      </c>
      <c r="B109" s="1" t="s">
        <v>24113</v>
      </c>
      <c r="C109" s="1" t="s">
        <v>24531</v>
      </c>
      <c r="D109" s="1" t="s">
        <v>28</v>
      </c>
      <c r="E109" s="1" t="s">
        <v>29</v>
      </c>
      <c r="F109" s="1" t="s">
        <v>30</v>
      </c>
      <c r="G109" s="1" t="s">
        <v>20493</v>
      </c>
      <c r="H109" s="1" t="s">
        <v>30</v>
      </c>
      <c r="I109" s="1" t="s">
        <v>24119</v>
      </c>
      <c r="J109" s="1" t="s">
        <v>24127</v>
      </c>
      <c r="K109" s="1" t="s">
        <v>29</v>
      </c>
      <c r="L109">
        <v>-28.865269999999999</v>
      </c>
      <c r="M109">
        <v>23.266649999999998</v>
      </c>
      <c r="N109" s="1" t="s">
        <v>24121</v>
      </c>
      <c r="O109" s="1" t="s">
        <v>34</v>
      </c>
      <c r="P109" s="1" t="s">
        <v>24532</v>
      </c>
      <c r="Q109" s="1" t="s">
        <v>24533</v>
      </c>
      <c r="R109" s="1" t="s">
        <v>34</v>
      </c>
      <c r="S109" s="1" t="s">
        <v>24534</v>
      </c>
      <c r="T109" s="1" t="s">
        <v>24535</v>
      </c>
      <c r="U109" s="1" t="s">
        <v>181</v>
      </c>
      <c r="V109" s="1" t="s">
        <v>20455</v>
      </c>
      <c r="W109" s="1" t="s">
        <v>43</v>
      </c>
      <c r="X109" s="1" t="s">
        <v>2400</v>
      </c>
      <c r="Y109">
        <v>303</v>
      </c>
      <c r="Z109">
        <v>9</v>
      </c>
    </row>
    <row r="110" spans="1:26" x14ac:dyDescent="0.25">
      <c r="A110">
        <v>300016302</v>
      </c>
      <c r="B110" s="1" t="s">
        <v>24113</v>
      </c>
      <c r="C110" s="1" t="s">
        <v>24536</v>
      </c>
      <c r="D110" s="1" t="s">
        <v>28</v>
      </c>
      <c r="E110" s="1" t="s">
        <v>29</v>
      </c>
      <c r="F110" s="1" t="s">
        <v>30</v>
      </c>
      <c r="G110" s="1" t="s">
        <v>125</v>
      </c>
      <c r="H110" s="1" t="s">
        <v>30</v>
      </c>
      <c r="I110" s="1" t="s">
        <v>24115</v>
      </c>
      <c r="J110" s="1" t="s">
        <v>24127</v>
      </c>
      <c r="K110" s="1" t="s">
        <v>29</v>
      </c>
      <c r="L110">
        <v>-28.70804</v>
      </c>
      <c r="M110">
        <v>24.654620000000001</v>
      </c>
      <c r="N110" s="1" t="s">
        <v>24128</v>
      </c>
      <c r="O110" s="1" t="s">
        <v>24528</v>
      </c>
      <c r="P110" s="1" t="s">
        <v>24537</v>
      </c>
      <c r="Q110" s="1" t="s">
        <v>34</v>
      </c>
      <c r="R110" s="1" t="s">
        <v>24538</v>
      </c>
      <c r="S110" s="1" t="s">
        <v>24132</v>
      </c>
      <c r="T110" s="1" t="s">
        <v>24539</v>
      </c>
      <c r="U110" s="1" t="s">
        <v>3529</v>
      </c>
      <c r="V110" s="1" t="s">
        <v>24540</v>
      </c>
      <c r="W110" s="1" t="s">
        <v>43</v>
      </c>
      <c r="X110" s="1" t="s">
        <v>2400</v>
      </c>
      <c r="Y110">
        <v>1929</v>
      </c>
      <c r="Z110">
        <v>56</v>
      </c>
    </row>
    <row r="111" spans="1:26" x14ac:dyDescent="0.25">
      <c r="A111">
        <v>300016303</v>
      </c>
      <c r="B111" s="1" t="s">
        <v>24113</v>
      </c>
      <c r="C111" s="1" t="s">
        <v>24541</v>
      </c>
      <c r="D111" s="1" t="s">
        <v>28</v>
      </c>
      <c r="E111" s="1" t="s">
        <v>29</v>
      </c>
      <c r="F111" s="1" t="s">
        <v>30</v>
      </c>
      <c r="G111" s="1" t="s">
        <v>20493</v>
      </c>
      <c r="H111" s="1" t="s">
        <v>30</v>
      </c>
      <c r="I111" s="1" t="s">
        <v>24115</v>
      </c>
      <c r="J111" s="1" t="s">
        <v>24127</v>
      </c>
      <c r="K111" s="1" t="s">
        <v>29</v>
      </c>
      <c r="L111">
        <v>-28.493099999999998</v>
      </c>
      <c r="M111">
        <v>24.688980000000001</v>
      </c>
      <c r="N111" s="1" t="s">
        <v>24145</v>
      </c>
      <c r="O111" s="1" t="s">
        <v>24355</v>
      </c>
      <c r="P111" s="1" t="s">
        <v>24542</v>
      </c>
      <c r="Q111" s="1" t="s">
        <v>20692</v>
      </c>
      <c r="R111" s="1" t="s">
        <v>34</v>
      </c>
      <c r="S111" s="1" t="s">
        <v>24543</v>
      </c>
      <c r="T111" s="1" t="s">
        <v>24544</v>
      </c>
      <c r="U111" s="1" t="s">
        <v>3529</v>
      </c>
      <c r="V111" s="1" t="s">
        <v>20455</v>
      </c>
      <c r="W111" s="1" t="s">
        <v>43</v>
      </c>
      <c r="X111" s="1" t="s">
        <v>2400</v>
      </c>
      <c r="Y111">
        <v>247</v>
      </c>
      <c r="Z111">
        <v>11</v>
      </c>
    </row>
    <row r="112" spans="1:26" x14ac:dyDescent="0.25">
      <c r="A112">
        <v>300016401</v>
      </c>
      <c r="B112" s="1" t="s">
        <v>24113</v>
      </c>
      <c r="C112" s="1" t="s">
        <v>24545</v>
      </c>
      <c r="D112" s="1" t="s">
        <v>28</v>
      </c>
      <c r="E112" s="1" t="s">
        <v>29</v>
      </c>
      <c r="F112" s="1" t="s">
        <v>30</v>
      </c>
      <c r="G112" s="1" t="s">
        <v>63</v>
      </c>
      <c r="H112" s="1" t="s">
        <v>30</v>
      </c>
      <c r="I112" s="1" t="s">
        <v>24119</v>
      </c>
      <c r="J112" s="1" t="s">
        <v>24127</v>
      </c>
      <c r="K112" s="1" t="s">
        <v>29</v>
      </c>
      <c r="L112">
        <v>-28.85088</v>
      </c>
      <c r="M112">
        <v>23.255019999999998</v>
      </c>
      <c r="N112" s="1" t="s">
        <v>24121</v>
      </c>
      <c r="O112" s="1" t="s">
        <v>34</v>
      </c>
      <c r="P112" s="1" t="s">
        <v>24546</v>
      </c>
      <c r="Q112" s="1" t="s">
        <v>34</v>
      </c>
      <c r="R112" s="1" t="s">
        <v>34</v>
      </c>
      <c r="S112" s="1" t="s">
        <v>24484</v>
      </c>
      <c r="T112" s="1" t="s">
        <v>24547</v>
      </c>
      <c r="U112" s="1" t="s">
        <v>181</v>
      </c>
      <c r="V112" s="1" t="s">
        <v>20455</v>
      </c>
      <c r="W112" s="1" t="s">
        <v>43</v>
      </c>
      <c r="X112" s="1" t="s">
        <v>2400</v>
      </c>
      <c r="Y112">
        <v>574</v>
      </c>
      <c r="Z112">
        <v>19</v>
      </c>
    </row>
    <row r="113" spans="1:26" x14ac:dyDescent="0.25">
      <c r="A113">
        <v>300016402</v>
      </c>
      <c r="B113" s="1" t="s">
        <v>24113</v>
      </c>
      <c r="C113" s="1" t="s">
        <v>24548</v>
      </c>
      <c r="D113" s="1" t="s">
        <v>28</v>
      </c>
      <c r="E113" s="1" t="s">
        <v>29</v>
      </c>
      <c r="F113" s="1" t="s">
        <v>30</v>
      </c>
      <c r="G113" s="1" t="s">
        <v>63</v>
      </c>
      <c r="H113" s="1" t="s">
        <v>30</v>
      </c>
      <c r="I113" s="1" t="s">
        <v>24115</v>
      </c>
      <c r="J113" s="1" t="s">
        <v>24127</v>
      </c>
      <c r="K113" s="1" t="s">
        <v>29</v>
      </c>
      <c r="L113">
        <v>-28.710049999999999</v>
      </c>
      <c r="M113">
        <v>24.725280000000001</v>
      </c>
      <c r="N113" s="1" t="s">
        <v>24128</v>
      </c>
      <c r="O113" s="1" t="s">
        <v>24135</v>
      </c>
      <c r="P113" s="1" t="s">
        <v>24549</v>
      </c>
      <c r="Q113" s="1" t="s">
        <v>24130</v>
      </c>
      <c r="R113" s="1" t="s">
        <v>24131</v>
      </c>
      <c r="S113" s="1" t="s">
        <v>24132</v>
      </c>
      <c r="T113" s="1" t="s">
        <v>24550</v>
      </c>
      <c r="U113" s="1" t="s">
        <v>181</v>
      </c>
      <c r="V113" s="1" t="s">
        <v>20455</v>
      </c>
      <c r="W113" s="1" t="s">
        <v>86</v>
      </c>
      <c r="X113" s="1" t="s">
        <v>2380</v>
      </c>
      <c r="Y113">
        <v>1345</v>
      </c>
      <c r="Z113">
        <v>44</v>
      </c>
    </row>
    <row r="114" spans="1:26" x14ac:dyDescent="0.25">
      <c r="A114">
        <v>300016403</v>
      </c>
      <c r="B114" s="1" t="s">
        <v>24113</v>
      </c>
      <c r="C114" s="1" t="s">
        <v>24551</v>
      </c>
      <c r="D114" s="1" t="s">
        <v>28</v>
      </c>
      <c r="E114" s="1" t="s">
        <v>29</v>
      </c>
      <c r="F114" s="1" t="s">
        <v>30</v>
      </c>
      <c r="G114" s="1" t="s">
        <v>63</v>
      </c>
      <c r="H114" s="1" t="s">
        <v>30</v>
      </c>
      <c r="I114" s="1" t="s">
        <v>24115</v>
      </c>
      <c r="J114" s="1" t="s">
        <v>24127</v>
      </c>
      <c r="K114" s="1" t="s">
        <v>29</v>
      </c>
      <c r="L114">
        <v>-28.778549999999999</v>
      </c>
      <c r="M114">
        <v>24.774850000000001</v>
      </c>
      <c r="N114" s="1" t="s">
        <v>24128</v>
      </c>
      <c r="O114" s="1" t="s">
        <v>34</v>
      </c>
      <c r="P114" s="1" t="s">
        <v>24552</v>
      </c>
      <c r="Q114" s="1" t="s">
        <v>34</v>
      </c>
      <c r="R114" s="1" t="s">
        <v>24487</v>
      </c>
      <c r="S114" s="1" t="s">
        <v>24132</v>
      </c>
      <c r="T114" s="1" t="s">
        <v>24553</v>
      </c>
      <c r="U114" s="1" t="s">
        <v>41</v>
      </c>
      <c r="V114" s="1" t="s">
        <v>24554</v>
      </c>
      <c r="W114" s="1" t="s">
        <v>86</v>
      </c>
      <c r="X114" s="1" t="s">
        <v>2380</v>
      </c>
      <c r="Y114">
        <v>668</v>
      </c>
      <c r="Z114">
        <v>26</v>
      </c>
    </row>
    <row r="115" spans="1:26" x14ac:dyDescent="0.25">
      <c r="A115">
        <v>300016404</v>
      </c>
      <c r="B115" s="1" t="s">
        <v>24113</v>
      </c>
      <c r="C115" s="1" t="s">
        <v>24555</v>
      </c>
      <c r="D115" s="1" t="s">
        <v>28</v>
      </c>
      <c r="E115" s="1" t="s">
        <v>29</v>
      </c>
      <c r="F115" s="1" t="s">
        <v>30</v>
      </c>
      <c r="G115" s="1" t="s">
        <v>63</v>
      </c>
      <c r="H115" s="1" t="s">
        <v>30</v>
      </c>
      <c r="I115" s="1" t="s">
        <v>24115</v>
      </c>
      <c r="J115" s="1" t="s">
        <v>24127</v>
      </c>
      <c r="K115" s="1" t="s">
        <v>29</v>
      </c>
      <c r="L115" t="s">
        <v>20455</v>
      </c>
      <c r="M115" t="s">
        <v>20455</v>
      </c>
      <c r="N115" s="1" t="s">
        <v>24128</v>
      </c>
      <c r="O115" s="1" t="s">
        <v>34</v>
      </c>
      <c r="P115" s="1" t="s">
        <v>24556</v>
      </c>
      <c r="Q115" s="1" t="s">
        <v>34</v>
      </c>
      <c r="R115" s="1" t="s">
        <v>24557</v>
      </c>
      <c r="S115" s="1" t="s">
        <v>24132</v>
      </c>
      <c r="T115" s="1" t="s">
        <v>24558</v>
      </c>
      <c r="U115" s="1" t="s">
        <v>41</v>
      </c>
      <c r="V115" s="1" t="s">
        <v>20455</v>
      </c>
      <c r="W115" s="1" t="s">
        <v>86</v>
      </c>
      <c r="X115" s="1" t="s">
        <v>34</v>
      </c>
      <c r="Y115">
        <v>813</v>
      </c>
      <c r="Z115">
        <v>30</v>
      </c>
    </row>
    <row r="116" spans="1:26" x14ac:dyDescent="0.25">
      <c r="A116">
        <v>300017003</v>
      </c>
      <c r="B116" s="1" t="s">
        <v>24113</v>
      </c>
      <c r="C116" s="1" t="s">
        <v>24559</v>
      </c>
      <c r="D116" s="1" t="s">
        <v>28</v>
      </c>
      <c r="E116" s="1" t="s">
        <v>79</v>
      </c>
      <c r="F116" s="1" t="s">
        <v>30</v>
      </c>
      <c r="G116" s="1" t="s">
        <v>31</v>
      </c>
      <c r="H116" s="1" t="s">
        <v>30</v>
      </c>
      <c r="I116" s="1" t="s">
        <v>24115</v>
      </c>
      <c r="J116" s="1" t="s">
        <v>24120</v>
      </c>
      <c r="K116" s="1" t="s">
        <v>79</v>
      </c>
      <c r="L116" t="s">
        <v>20455</v>
      </c>
      <c r="M116" t="s">
        <v>20455</v>
      </c>
      <c r="N116" s="1" t="s">
        <v>24128</v>
      </c>
      <c r="O116" s="1" t="s">
        <v>34</v>
      </c>
      <c r="P116" s="1" t="s">
        <v>24560</v>
      </c>
      <c r="Q116" s="1" t="s">
        <v>34</v>
      </c>
      <c r="R116" s="1" t="s">
        <v>24279</v>
      </c>
      <c r="S116" s="1" t="s">
        <v>24132</v>
      </c>
      <c r="T116" s="1" t="s">
        <v>24561</v>
      </c>
      <c r="U116" s="1" t="s">
        <v>84</v>
      </c>
      <c r="V116" s="1" t="s">
        <v>20455</v>
      </c>
      <c r="W116" s="1" t="s">
        <v>86</v>
      </c>
      <c r="X116" s="1" t="s">
        <v>2380</v>
      </c>
      <c r="Y116">
        <v>290</v>
      </c>
      <c r="Z116">
        <v>16</v>
      </c>
    </row>
    <row r="117" spans="1:26" x14ac:dyDescent="0.25">
      <c r="A117">
        <v>300017201</v>
      </c>
      <c r="B117" s="1" t="s">
        <v>24113</v>
      </c>
      <c r="C117" s="1" t="s">
        <v>24562</v>
      </c>
      <c r="D117" s="1" t="s">
        <v>28</v>
      </c>
      <c r="E117" s="1" t="s">
        <v>29</v>
      </c>
      <c r="F117" s="1" t="s">
        <v>30</v>
      </c>
      <c r="G117" s="1" t="s">
        <v>20493</v>
      </c>
      <c r="H117" s="1" t="s">
        <v>30</v>
      </c>
      <c r="I117" s="1" t="s">
        <v>24115</v>
      </c>
      <c r="J117" s="1" t="s">
        <v>24127</v>
      </c>
      <c r="K117" s="1" t="s">
        <v>29</v>
      </c>
      <c r="L117">
        <v>-27.790990000000001</v>
      </c>
      <c r="M117">
        <v>24.71604</v>
      </c>
      <c r="N117" s="1" t="s">
        <v>24222</v>
      </c>
      <c r="O117" s="1" t="s">
        <v>24223</v>
      </c>
      <c r="P117" s="1" t="s">
        <v>24563</v>
      </c>
      <c r="Q117" s="1" t="s">
        <v>34</v>
      </c>
      <c r="R117" s="1" t="s">
        <v>34</v>
      </c>
      <c r="S117" s="1" t="s">
        <v>24236</v>
      </c>
      <c r="T117" s="1" t="s">
        <v>24564</v>
      </c>
      <c r="U117" s="1" t="s">
        <v>181</v>
      </c>
      <c r="V117" s="1" t="s">
        <v>20455</v>
      </c>
      <c r="W117" s="1" t="s">
        <v>86</v>
      </c>
      <c r="X117" s="1" t="s">
        <v>24150</v>
      </c>
      <c r="Y117">
        <v>755</v>
      </c>
      <c r="Z117">
        <v>26</v>
      </c>
    </row>
    <row r="118" spans="1:26" x14ac:dyDescent="0.25">
      <c r="A118">
        <v>300017202</v>
      </c>
      <c r="B118" s="1" t="s">
        <v>24113</v>
      </c>
      <c r="C118" s="1" t="s">
        <v>24565</v>
      </c>
      <c r="D118" s="1" t="s">
        <v>28</v>
      </c>
      <c r="E118" s="1" t="s">
        <v>29</v>
      </c>
      <c r="F118" s="1" t="s">
        <v>30</v>
      </c>
      <c r="G118" s="1" t="s">
        <v>31</v>
      </c>
      <c r="H118" s="1" t="s">
        <v>30</v>
      </c>
      <c r="I118" s="1" t="s">
        <v>24115</v>
      </c>
      <c r="J118" s="1" t="s">
        <v>24127</v>
      </c>
      <c r="K118" s="1" t="s">
        <v>29</v>
      </c>
      <c r="L118">
        <v>-27.750910000000001</v>
      </c>
      <c r="M118">
        <v>24.80396</v>
      </c>
      <c r="N118" s="1" t="s">
        <v>24222</v>
      </c>
      <c r="O118" s="1" t="s">
        <v>34</v>
      </c>
      <c r="P118" s="1" t="s">
        <v>24566</v>
      </c>
      <c r="Q118" s="1" t="s">
        <v>34</v>
      </c>
      <c r="R118" s="1" t="s">
        <v>34</v>
      </c>
      <c r="S118" s="1" t="s">
        <v>24236</v>
      </c>
      <c r="T118" s="1" t="s">
        <v>24567</v>
      </c>
      <c r="U118" s="1" t="s">
        <v>99</v>
      </c>
      <c r="V118" s="1" t="s">
        <v>20455</v>
      </c>
      <c r="W118" s="1" t="s">
        <v>86</v>
      </c>
      <c r="X118" s="1" t="s">
        <v>2400</v>
      </c>
      <c r="Y118">
        <v>745</v>
      </c>
      <c r="Z118">
        <v>31</v>
      </c>
    </row>
    <row r="119" spans="1:26" x14ac:dyDescent="0.25">
      <c r="A119">
        <v>300017203</v>
      </c>
      <c r="B119" s="1" t="s">
        <v>24113</v>
      </c>
      <c r="C119" s="1" t="s">
        <v>24568</v>
      </c>
      <c r="D119" s="1" t="s">
        <v>28</v>
      </c>
      <c r="E119" s="1" t="s">
        <v>29</v>
      </c>
      <c r="F119" s="1" t="s">
        <v>30</v>
      </c>
      <c r="G119" s="1" t="s">
        <v>31</v>
      </c>
      <c r="H119" s="1" t="s">
        <v>30</v>
      </c>
      <c r="I119" s="1" t="s">
        <v>24115</v>
      </c>
      <c r="J119" s="1" t="s">
        <v>24127</v>
      </c>
      <c r="K119" s="1" t="s">
        <v>29</v>
      </c>
      <c r="L119">
        <v>-28.10999</v>
      </c>
      <c r="M119">
        <v>24.851230000000001</v>
      </c>
      <c r="N119" s="1" t="s">
        <v>24569</v>
      </c>
      <c r="O119" s="1" t="s">
        <v>34</v>
      </c>
      <c r="P119" s="1" t="s">
        <v>24570</v>
      </c>
      <c r="Q119" s="1" t="s">
        <v>34</v>
      </c>
      <c r="R119" s="1" t="s">
        <v>34</v>
      </c>
      <c r="S119" s="1" t="s">
        <v>24571</v>
      </c>
      <c r="T119" s="1" t="s">
        <v>24572</v>
      </c>
      <c r="U119" s="1" t="s">
        <v>99</v>
      </c>
      <c r="V119" s="1" t="s">
        <v>20455</v>
      </c>
      <c r="W119" s="1" t="s">
        <v>86</v>
      </c>
      <c r="X119" s="1" t="s">
        <v>2400</v>
      </c>
      <c r="Y119">
        <v>260</v>
      </c>
      <c r="Z119">
        <v>12</v>
      </c>
    </row>
    <row r="120" spans="1:26" x14ac:dyDescent="0.25">
      <c r="A120">
        <v>300017208</v>
      </c>
      <c r="B120" s="1" t="s">
        <v>24113</v>
      </c>
      <c r="C120" s="1" t="s">
        <v>24573</v>
      </c>
      <c r="D120" s="1" t="s">
        <v>28</v>
      </c>
      <c r="E120" s="1" t="s">
        <v>29</v>
      </c>
      <c r="F120" s="1" t="s">
        <v>30</v>
      </c>
      <c r="G120" s="1" t="s">
        <v>31</v>
      </c>
      <c r="H120" s="1" t="s">
        <v>30</v>
      </c>
      <c r="I120" s="1" t="s">
        <v>24115</v>
      </c>
      <c r="J120" s="1" t="s">
        <v>24144</v>
      </c>
      <c r="K120" s="1" t="s">
        <v>29</v>
      </c>
      <c r="L120">
        <v>-28.024560000000001</v>
      </c>
      <c r="M120">
        <v>24.69829</v>
      </c>
      <c r="N120" s="1" t="s">
        <v>24569</v>
      </c>
      <c r="O120" s="1" t="s">
        <v>24574</v>
      </c>
      <c r="P120" s="1" t="s">
        <v>24575</v>
      </c>
      <c r="Q120" s="1" t="s">
        <v>34</v>
      </c>
      <c r="R120" s="1" t="s">
        <v>24576</v>
      </c>
      <c r="S120" s="1" t="s">
        <v>24225</v>
      </c>
      <c r="T120" s="1" t="s">
        <v>24577</v>
      </c>
      <c r="U120" s="1" t="s">
        <v>41</v>
      </c>
      <c r="V120" s="1" t="s">
        <v>20455</v>
      </c>
      <c r="W120" s="1" t="s">
        <v>86</v>
      </c>
      <c r="X120" s="1" t="s">
        <v>24150</v>
      </c>
      <c r="Y120">
        <v>275</v>
      </c>
      <c r="Z120">
        <v>11</v>
      </c>
    </row>
    <row r="121" spans="1:26" x14ac:dyDescent="0.25">
      <c r="A121">
        <v>300017210</v>
      </c>
      <c r="B121" s="1" t="s">
        <v>24113</v>
      </c>
      <c r="C121" s="1" t="s">
        <v>24578</v>
      </c>
      <c r="D121" s="1" t="s">
        <v>28</v>
      </c>
      <c r="E121" s="1" t="s">
        <v>29</v>
      </c>
      <c r="F121" s="1" t="s">
        <v>30</v>
      </c>
      <c r="G121" s="1" t="s">
        <v>31</v>
      </c>
      <c r="H121" s="1" t="s">
        <v>30</v>
      </c>
      <c r="I121" s="1" t="s">
        <v>24115</v>
      </c>
      <c r="J121" s="1" t="s">
        <v>24144</v>
      </c>
      <c r="K121" s="1" t="s">
        <v>79</v>
      </c>
      <c r="L121">
        <v>-28.163799999999998</v>
      </c>
      <c r="M121">
        <v>24.475660000000001</v>
      </c>
      <c r="N121" s="1" t="s">
        <v>24128</v>
      </c>
      <c r="O121" s="1" t="s">
        <v>24355</v>
      </c>
      <c r="P121" s="1" t="s">
        <v>24579</v>
      </c>
      <c r="Q121" s="1" t="s">
        <v>34</v>
      </c>
      <c r="R121" s="1" t="s">
        <v>24131</v>
      </c>
      <c r="S121" s="1" t="s">
        <v>24132</v>
      </c>
      <c r="T121" s="1" t="s">
        <v>24580</v>
      </c>
      <c r="U121" s="1" t="s">
        <v>3529</v>
      </c>
      <c r="V121" s="1" t="s">
        <v>20455</v>
      </c>
      <c r="W121" s="1" t="s">
        <v>43</v>
      </c>
      <c r="X121" s="1" t="s">
        <v>2400</v>
      </c>
      <c r="Y121">
        <v>47</v>
      </c>
      <c r="Z121">
        <v>4</v>
      </c>
    </row>
    <row r="122" spans="1:26" x14ac:dyDescent="0.25">
      <c r="A122">
        <v>300017213</v>
      </c>
      <c r="B122" s="1" t="s">
        <v>24113</v>
      </c>
      <c r="C122" s="1" t="s">
        <v>24581</v>
      </c>
      <c r="D122" s="1" t="s">
        <v>28</v>
      </c>
      <c r="E122" s="1" t="s">
        <v>29</v>
      </c>
      <c r="F122" s="1" t="s">
        <v>30</v>
      </c>
      <c r="G122" s="1" t="s">
        <v>20493</v>
      </c>
      <c r="H122" s="1" t="s">
        <v>30</v>
      </c>
      <c r="I122" s="1" t="s">
        <v>24115</v>
      </c>
      <c r="J122" s="1" t="s">
        <v>24127</v>
      </c>
      <c r="K122" s="1" t="s">
        <v>29</v>
      </c>
      <c r="L122">
        <v>-28.125209999999999</v>
      </c>
      <c r="M122">
        <v>24.856249999999999</v>
      </c>
      <c r="N122" s="1" t="s">
        <v>24569</v>
      </c>
      <c r="O122" s="1" t="s">
        <v>34</v>
      </c>
      <c r="P122" s="1" t="s">
        <v>24582</v>
      </c>
      <c r="Q122" s="1" t="s">
        <v>24583</v>
      </c>
      <c r="R122" s="1" t="s">
        <v>34</v>
      </c>
      <c r="S122" s="1" t="s">
        <v>24571</v>
      </c>
      <c r="T122" s="1" t="s">
        <v>24584</v>
      </c>
      <c r="U122" s="1" t="s">
        <v>181</v>
      </c>
      <c r="V122" s="1" t="s">
        <v>20455</v>
      </c>
      <c r="W122" s="1" t="s">
        <v>43</v>
      </c>
      <c r="X122" s="1" t="s">
        <v>2400</v>
      </c>
      <c r="Y122">
        <v>969</v>
      </c>
      <c r="Z122">
        <v>30</v>
      </c>
    </row>
    <row r="123" spans="1:26" x14ac:dyDescent="0.25">
      <c r="A123">
        <v>300017214</v>
      </c>
      <c r="B123" s="1" t="s">
        <v>24113</v>
      </c>
      <c r="C123" s="1" t="s">
        <v>24585</v>
      </c>
      <c r="D123" s="1" t="s">
        <v>28</v>
      </c>
      <c r="E123" s="1" t="s">
        <v>29</v>
      </c>
      <c r="F123" s="1" t="s">
        <v>30</v>
      </c>
      <c r="G123" s="1" t="s">
        <v>31</v>
      </c>
      <c r="H123" s="1" t="s">
        <v>30</v>
      </c>
      <c r="I123" s="1" t="s">
        <v>24115</v>
      </c>
      <c r="J123" s="1" t="s">
        <v>24127</v>
      </c>
      <c r="K123" s="1" t="s">
        <v>29</v>
      </c>
      <c r="L123">
        <v>-27.916370000000001</v>
      </c>
      <c r="M123">
        <v>24.816929999999999</v>
      </c>
      <c r="N123" s="1" t="s">
        <v>24222</v>
      </c>
      <c r="O123" s="1" t="s">
        <v>24586</v>
      </c>
      <c r="P123" s="1" t="s">
        <v>24587</v>
      </c>
      <c r="Q123" s="1" t="s">
        <v>34</v>
      </c>
      <c r="R123" s="1" t="s">
        <v>24588</v>
      </c>
      <c r="S123" s="1" t="s">
        <v>24225</v>
      </c>
      <c r="T123" s="1" t="s">
        <v>24589</v>
      </c>
      <c r="U123" s="1" t="s">
        <v>41</v>
      </c>
      <c r="V123" s="1" t="s">
        <v>20455</v>
      </c>
      <c r="W123" s="1" t="s">
        <v>86</v>
      </c>
      <c r="X123" s="1" t="s">
        <v>2400</v>
      </c>
      <c r="Y123">
        <v>1196</v>
      </c>
      <c r="Z123">
        <v>36</v>
      </c>
    </row>
    <row r="124" spans="1:26" x14ac:dyDescent="0.25">
      <c r="A124">
        <v>300017215</v>
      </c>
      <c r="B124" s="1" t="s">
        <v>24113</v>
      </c>
      <c r="C124" s="1" t="s">
        <v>24590</v>
      </c>
      <c r="D124" s="1" t="s">
        <v>28</v>
      </c>
      <c r="E124" s="1" t="s">
        <v>29</v>
      </c>
      <c r="F124" s="1" t="s">
        <v>30</v>
      </c>
      <c r="G124" s="1" t="s">
        <v>31</v>
      </c>
      <c r="H124" s="1" t="s">
        <v>30</v>
      </c>
      <c r="I124" s="1" t="s">
        <v>24115</v>
      </c>
      <c r="J124" s="1" t="s">
        <v>24127</v>
      </c>
      <c r="K124" s="1" t="s">
        <v>29</v>
      </c>
      <c r="L124">
        <v>-28.126300000000001</v>
      </c>
      <c r="M124">
        <v>24.854679999999998</v>
      </c>
      <c r="N124" s="1" t="s">
        <v>24569</v>
      </c>
      <c r="O124" s="1" t="s">
        <v>34</v>
      </c>
      <c r="P124" s="1" t="s">
        <v>24591</v>
      </c>
      <c r="Q124" s="1" t="s">
        <v>24583</v>
      </c>
      <c r="R124" s="1" t="s">
        <v>34</v>
      </c>
      <c r="S124" s="1" t="s">
        <v>24571</v>
      </c>
      <c r="T124" s="1" t="s">
        <v>24592</v>
      </c>
      <c r="U124" s="1" t="s">
        <v>181</v>
      </c>
      <c r="V124" s="1" t="s">
        <v>20455</v>
      </c>
      <c r="W124" s="1" t="s">
        <v>43</v>
      </c>
      <c r="X124" s="1" t="s">
        <v>2400</v>
      </c>
      <c r="Y124">
        <v>996</v>
      </c>
      <c r="Z124">
        <v>31</v>
      </c>
    </row>
    <row r="125" spans="1:26" x14ac:dyDescent="0.25">
      <c r="A125">
        <v>300017220</v>
      </c>
      <c r="B125" s="1" t="s">
        <v>24113</v>
      </c>
      <c r="C125" s="1" t="s">
        <v>24593</v>
      </c>
      <c r="D125" s="1" t="s">
        <v>28</v>
      </c>
      <c r="E125" s="1" t="s">
        <v>29</v>
      </c>
      <c r="F125" s="1" t="s">
        <v>30</v>
      </c>
      <c r="G125" s="1" t="s">
        <v>20493</v>
      </c>
      <c r="H125" s="1" t="s">
        <v>30</v>
      </c>
      <c r="I125" s="1" t="s">
        <v>24115</v>
      </c>
      <c r="J125" s="1" t="s">
        <v>24144</v>
      </c>
      <c r="K125" s="1" t="s">
        <v>29</v>
      </c>
      <c r="L125">
        <v>-27.609449999999999</v>
      </c>
      <c r="M125">
        <v>24.78162</v>
      </c>
      <c r="N125" s="1" t="s">
        <v>24222</v>
      </c>
      <c r="O125" s="1" t="s">
        <v>34</v>
      </c>
      <c r="P125" s="1" t="s">
        <v>24594</v>
      </c>
      <c r="Q125" s="1" t="s">
        <v>24235</v>
      </c>
      <c r="R125" s="1" t="s">
        <v>34</v>
      </c>
      <c r="S125" s="1" t="s">
        <v>24236</v>
      </c>
      <c r="T125" s="1" t="s">
        <v>24595</v>
      </c>
      <c r="U125" s="1" t="s">
        <v>41</v>
      </c>
      <c r="V125" s="1" t="s">
        <v>20455</v>
      </c>
      <c r="W125" s="1" t="s">
        <v>86</v>
      </c>
      <c r="X125" s="1" t="s">
        <v>2400</v>
      </c>
      <c r="Y125">
        <v>748</v>
      </c>
      <c r="Z125">
        <v>26</v>
      </c>
    </row>
    <row r="126" spans="1:26" x14ac:dyDescent="0.25">
      <c r="A126">
        <v>300017222</v>
      </c>
      <c r="B126" s="1" t="s">
        <v>24113</v>
      </c>
      <c r="C126" s="1" t="s">
        <v>24596</v>
      </c>
      <c r="D126" s="1" t="s">
        <v>28</v>
      </c>
      <c r="E126" s="1" t="s">
        <v>29</v>
      </c>
      <c r="F126" s="1" t="s">
        <v>30</v>
      </c>
      <c r="G126" s="1" t="s">
        <v>31</v>
      </c>
      <c r="H126" s="1" t="s">
        <v>30</v>
      </c>
      <c r="I126" s="1" t="s">
        <v>24115</v>
      </c>
      <c r="J126" s="1" t="s">
        <v>24144</v>
      </c>
      <c r="K126" s="1" t="s">
        <v>29</v>
      </c>
      <c r="L126">
        <v>-27.75665</v>
      </c>
      <c r="M126">
        <v>24.279160000000001</v>
      </c>
      <c r="N126" s="1" t="s">
        <v>24145</v>
      </c>
      <c r="O126" s="1" t="s">
        <v>24597</v>
      </c>
      <c r="P126" s="1" t="s">
        <v>24598</v>
      </c>
      <c r="Q126" s="1" t="s">
        <v>24599</v>
      </c>
      <c r="R126" s="1" t="s">
        <v>34</v>
      </c>
      <c r="S126" s="1" t="s">
        <v>24600</v>
      </c>
      <c r="T126" s="1" t="s">
        <v>24601</v>
      </c>
      <c r="U126" s="1" t="s">
        <v>3529</v>
      </c>
      <c r="V126" s="1" t="s">
        <v>20455</v>
      </c>
      <c r="W126" s="1" t="s">
        <v>43</v>
      </c>
      <c r="X126" s="1" t="s">
        <v>24150</v>
      </c>
      <c r="Y126">
        <v>41</v>
      </c>
      <c r="Z126">
        <v>4</v>
      </c>
    </row>
    <row r="127" spans="1:26" x14ac:dyDescent="0.25">
      <c r="A127">
        <v>300017223</v>
      </c>
      <c r="B127" s="1" t="s">
        <v>24113</v>
      </c>
      <c r="C127" s="1" t="s">
        <v>24602</v>
      </c>
      <c r="D127" s="1" t="s">
        <v>28</v>
      </c>
      <c r="E127" s="1" t="s">
        <v>29</v>
      </c>
      <c r="F127" s="1" t="s">
        <v>30</v>
      </c>
      <c r="G127" s="1" t="s">
        <v>20493</v>
      </c>
      <c r="H127" s="1" t="s">
        <v>30</v>
      </c>
      <c r="I127" s="1" t="s">
        <v>24115</v>
      </c>
      <c r="J127" s="1" t="s">
        <v>24127</v>
      </c>
      <c r="K127" s="1" t="s">
        <v>29</v>
      </c>
      <c r="L127">
        <v>-28.13109</v>
      </c>
      <c r="M127">
        <v>24.656590000000001</v>
      </c>
      <c r="N127" s="1" t="s">
        <v>24569</v>
      </c>
      <c r="O127" s="1" t="s">
        <v>34</v>
      </c>
      <c r="P127" s="1" t="s">
        <v>24603</v>
      </c>
      <c r="Q127" s="1" t="s">
        <v>24583</v>
      </c>
      <c r="R127" s="1" t="s">
        <v>34</v>
      </c>
      <c r="S127" s="1" t="s">
        <v>24571</v>
      </c>
      <c r="T127" s="1" t="s">
        <v>24604</v>
      </c>
      <c r="U127" s="1" t="s">
        <v>3529</v>
      </c>
      <c r="V127" s="1" t="s">
        <v>20455</v>
      </c>
      <c r="W127" s="1" t="s">
        <v>43</v>
      </c>
      <c r="X127" s="1" t="s">
        <v>2400</v>
      </c>
      <c r="Y127">
        <v>997</v>
      </c>
      <c r="Z127">
        <v>34</v>
      </c>
    </row>
    <row r="128" spans="1:26" x14ac:dyDescent="0.25">
      <c r="A128">
        <v>300017224</v>
      </c>
      <c r="B128" s="1" t="s">
        <v>24113</v>
      </c>
      <c r="C128" s="1" t="s">
        <v>24605</v>
      </c>
      <c r="D128" s="1" t="s">
        <v>28</v>
      </c>
      <c r="E128" s="1" t="s">
        <v>29</v>
      </c>
      <c r="F128" s="1" t="s">
        <v>30</v>
      </c>
      <c r="G128" s="1" t="s">
        <v>31</v>
      </c>
      <c r="H128" s="1" t="s">
        <v>30</v>
      </c>
      <c r="I128" s="1" t="s">
        <v>24115</v>
      </c>
      <c r="J128" s="1" t="s">
        <v>24127</v>
      </c>
      <c r="K128" s="1" t="s">
        <v>29</v>
      </c>
      <c r="L128">
        <v>-27.913129999999999</v>
      </c>
      <c r="M128">
        <v>24.81549</v>
      </c>
      <c r="N128" s="1" t="s">
        <v>24222</v>
      </c>
      <c r="O128" s="1" t="s">
        <v>34</v>
      </c>
      <c r="P128" s="1" t="s">
        <v>24606</v>
      </c>
      <c r="Q128" s="1" t="s">
        <v>24588</v>
      </c>
      <c r="R128" s="1" t="s">
        <v>24588</v>
      </c>
      <c r="S128" s="1" t="s">
        <v>24225</v>
      </c>
      <c r="T128" s="1" t="s">
        <v>24607</v>
      </c>
      <c r="U128" s="1" t="s">
        <v>3529</v>
      </c>
      <c r="V128" s="1" t="s">
        <v>20455</v>
      </c>
      <c r="W128" s="1" t="s">
        <v>43</v>
      </c>
      <c r="X128" s="1" t="s">
        <v>2400</v>
      </c>
      <c r="Y128">
        <v>1085</v>
      </c>
      <c r="Z128">
        <v>33</v>
      </c>
    </row>
    <row r="129" spans="1:26" x14ac:dyDescent="0.25">
      <c r="A129">
        <v>300017225</v>
      </c>
      <c r="B129" s="1" t="s">
        <v>24113</v>
      </c>
      <c r="C129" s="1" t="s">
        <v>24608</v>
      </c>
      <c r="D129" s="1" t="s">
        <v>28</v>
      </c>
      <c r="E129" s="1" t="s">
        <v>79</v>
      </c>
      <c r="F129" s="1" t="s">
        <v>30</v>
      </c>
      <c r="G129" s="1" t="s">
        <v>20493</v>
      </c>
      <c r="H129" s="1" t="s">
        <v>34</v>
      </c>
      <c r="I129" s="1" t="s">
        <v>24115</v>
      </c>
      <c r="J129" s="1" t="s">
        <v>79</v>
      </c>
      <c r="K129" s="1" t="s">
        <v>79</v>
      </c>
      <c r="L129" t="s">
        <v>20455</v>
      </c>
      <c r="M129" t="s">
        <v>20455</v>
      </c>
      <c r="N129" s="1" t="s">
        <v>24222</v>
      </c>
      <c r="O129" s="1" t="s">
        <v>34</v>
      </c>
      <c r="P129" s="1" t="s">
        <v>24609</v>
      </c>
      <c r="Q129" s="1" t="s">
        <v>24247</v>
      </c>
      <c r="R129" s="1" t="s">
        <v>34</v>
      </c>
      <c r="S129" s="1" t="s">
        <v>24247</v>
      </c>
      <c r="T129" s="1" t="s">
        <v>24610</v>
      </c>
      <c r="U129" s="1" t="s">
        <v>84</v>
      </c>
      <c r="V129" s="1" t="s">
        <v>20455</v>
      </c>
      <c r="W129" s="1" t="s">
        <v>86</v>
      </c>
      <c r="X129" s="1" t="s">
        <v>34</v>
      </c>
      <c r="Y129">
        <v>268</v>
      </c>
      <c r="Z129">
        <v>25</v>
      </c>
    </row>
    <row r="130" spans="1:26" x14ac:dyDescent="0.25">
      <c r="A130">
        <v>300017301</v>
      </c>
      <c r="B130" s="1" t="s">
        <v>24113</v>
      </c>
      <c r="C130" s="1" t="s">
        <v>24611</v>
      </c>
      <c r="D130" s="1" t="s">
        <v>28</v>
      </c>
      <c r="E130" s="1" t="s">
        <v>79</v>
      </c>
      <c r="F130" s="1" t="s">
        <v>30</v>
      </c>
      <c r="G130" s="1" t="s">
        <v>125</v>
      </c>
      <c r="H130" s="1" t="s">
        <v>30</v>
      </c>
      <c r="I130" s="1" t="s">
        <v>24115</v>
      </c>
      <c r="J130" s="1" t="s">
        <v>24127</v>
      </c>
      <c r="K130" s="1" t="s">
        <v>29</v>
      </c>
      <c r="L130">
        <v>-27.917680000000001</v>
      </c>
      <c r="M130">
        <v>24.853719999999999</v>
      </c>
      <c r="N130" s="1" t="s">
        <v>24222</v>
      </c>
      <c r="O130" s="1" t="s">
        <v>34</v>
      </c>
      <c r="P130" s="1" t="s">
        <v>24612</v>
      </c>
      <c r="Q130" s="1" t="s">
        <v>34</v>
      </c>
      <c r="R130" s="1" t="s">
        <v>34</v>
      </c>
      <c r="S130" s="1" t="s">
        <v>24225</v>
      </c>
      <c r="T130" s="1" t="s">
        <v>24613</v>
      </c>
      <c r="U130" s="1" t="s">
        <v>84</v>
      </c>
      <c r="V130" s="1" t="s">
        <v>20455</v>
      </c>
      <c r="W130" s="1" t="s">
        <v>86</v>
      </c>
      <c r="X130" s="1" t="s">
        <v>2400</v>
      </c>
      <c r="Y130">
        <v>23</v>
      </c>
      <c r="Z130">
        <v>7</v>
      </c>
    </row>
    <row r="131" spans="1:26" x14ac:dyDescent="0.25">
      <c r="A131">
        <v>300017303</v>
      </c>
      <c r="B131" s="1" t="s">
        <v>24113</v>
      </c>
      <c r="C131" s="1" t="s">
        <v>24614</v>
      </c>
      <c r="D131" s="1" t="s">
        <v>28</v>
      </c>
      <c r="E131" s="1" t="s">
        <v>29</v>
      </c>
      <c r="F131" s="1" t="s">
        <v>30</v>
      </c>
      <c r="G131" s="1" t="s">
        <v>20493</v>
      </c>
      <c r="H131" s="1" t="s">
        <v>30</v>
      </c>
      <c r="I131" s="1" t="s">
        <v>24115</v>
      </c>
      <c r="J131" s="1" t="s">
        <v>24127</v>
      </c>
      <c r="K131" s="1" t="s">
        <v>29</v>
      </c>
      <c r="L131">
        <v>-27.740079999999999</v>
      </c>
      <c r="M131">
        <v>24.809650000000001</v>
      </c>
      <c r="N131" s="1" t="s">
        <v>24222</v>
      </c>
      <c r="O131" s="1" t="s">
        <v>34</v>
      </c>
      <c r="P131" s="1" t="s">
        <v>24615</v>
      </c>
      <c r="Q131" s="1" t="s">
        <v>34</v>
      </c>
      <c r="R131" s="1" t="s">
        <v>24233</v>
      </c>
      <c r="S131" s="1" t="s">
        <v>24236</v>
      </c>
      <c r="T131" s="1" t="s">
        <v>24616</v>
      </c>
      <c r="U131" s="1" t="s">
        <v>41</v>
      </c>
      <c r="V131" s="1" t="s">
        <v>20455</v>
      </c>
      <c r="W131" s="1" t="s">
        <v>86</v>
      </c>
      <c r="X131" s="1" t="s">
        <v>2400</v>
      </c>
      <c r="Y131">
        <v>648</v>
      </c>
      <c r="Z131">
        <v>23</v>
      </c>
    </row>
    <row r="132" spans="1:26" x14ac:dyDescent="0.25">
      <c r="A132">
        <v>300017304</v>
      </c>
      <c r="B132" s="1" t="s">
        <v>24113</v>
      </c>
      <c r="C132" s="1" t="s">
        <v>24617</v>
      </c>
      <c r="D132" s="1" t="s">
        <v>28</v>
      </c>
      <c r="E132" s="1" t="s">
        <v>29</v>
      </c>
      <c r="F132" s="1" t="s">
        <v>30</v>
      </c>
      <c r="G132" s="1" t="s">
        <v>125</v>
      </c>
      <c r="H132" s="1" t="s">
        <v>30</v>
      </c>
      <c r="I132" s="1" t="s">
        <v>24115</v>
      </c>
      <c r="J132" s="1" t="s">
        <v>24127</v>
      </c>
      <c r="K132" s="1" t="s">
        <v>29</v>
      </c>
      <c r="L132">
        <v>-27.909929999999999</v>
      </c>
      <c r="M132">
        <v>24.81166</v>
      </c>
      <c r="N132" s="1" t="s">
        <v>24222</v>
      </c>
      <c r="O132" s="1" t="s">
        <v>24586</v>
      </c>
      <c r="P132" s="1" t="s">
        <v>24618</v>
      </c>
      <c r="Q132" s="1" t="s">
        <v>34</v>
      </c>
      <c r="R132" s="1" t="s">
        <v>24619</v>
      </c>
      <c r="S132" s="1" t="s">
        <v>24225</v>
      </c>
      <c r="T132" s="1" t="s">
        <v>24620</v>
      </c>
      <c r="U132" s="1" t="s">
        <v>3529</v>
      </c>
      <c r="V132" s="1" t="s">
        <v>20455</v>
      </c>
      <c r="W132" s="1" t="s">
        <v>43</v>
      </c>
      <c r="X132" s="1" t="s">
        <v>2400</v>
      </c>
      <c r="Y132">
        <v>902</v>
      </c>
      <c r="Z132">
        <v>32</v>
      </c>
    </row>
    <row r="133" spans="1:26" x14ac:dyDescent="0.25">
      <c r="A133">
        <v>300017305</v>
      </c>
      <c r="B133" s="1" t="s">
        <v>24113</v>
      </c>
      <c r="C133" s="1" t="s">
        <v>24621</v>
      </c>
      <c r="D133" s="1" t="s">
        <v>28</v>
      </c>
      <c r="E133" s="1" t="s">
        <v>29</v>
      </c>
      <c r="F133" s="1" t="s">
        <v>30</v>
      </c>
      <c r="G133" s="1" t="s">
        <v>125</v>
      </c>
      <c r="H133" s="1" t="s">
        <v>30</v>
      </c>
      <c r="I133" s="1" t="s">
        <v>24115</v>
      </c>
      <c r="J133" s="1" t="s">
        <v>24127</v>
      </c>
      <c r="K133" s="1" t="s">
        <v>29</v>
      </c>
      <c r="L133">
        <v>-28.103290000000001</v>
      </c>
      <c r="M133">
        <v>24.871400000000001</v>
      </c>
      <c r="N133" s="1" t="s">
        <v>24569</v>
      </c>
      <c r="O133" s="1" t="s">
        <v>24622</v>
      </c>
      <c r="P133" s="1" t="s">
        <v>24623</v>
      </c>
      <c r="Q133" s="1" t="s">
        <v>34</v>
      </c>
      <c r="R133" s="1" t="s">
        <v>24622</v>
      </c>
      <c r="S133" s="1" t="s">
        <v>24571</v>
      </c>
      <c r="T133" s="1" t="s">
        <v>24624</v>
      </c>
      <c r="U133" s="1" t="s">
        <v>181</v>
      </c>
      <c r="V133" s="1" t="s">
        <v>20455</v>
      </c>
      <c r="W133" s="1" t="s">
        <v>43</v>
      </c>
      <c r="X133" s="1" t="s">
        <v>2400</v>
      </c>
      <c r="Y133">
        <v>778</v>
      </c>
      <c r="Z133">
        <v>25</v>
      </c>
    </row>
    <row r="134" spans="1:26" x14ac:dyDescent="0.25">
      <c r="A134">
        <v>300017306</v>
      </c>
      <c r="B134" s="1" t="s">
        <v>24113</v>
      </c>
      <c r="C134" s="1" t="s">
        <v>24625</v>
      </c>
      <c r="D134" s="1" t="s">
        <v>28</v>
      </c>
      <c r="E134" s="1" t="s">
        <v>29</v>
      </c>
      <c r="F134" s="1" t="s">
        <v>30</v>
      </c>
      <c r="G134" s="1" t="s">
        <v>63</v>
      </c>
      <c r="H134" s="1" t="s">
        <v>30</v>
      </c>
      <c r="I134" s="1" t="s">
        <v>24115</v>
      </c>
      <c r="J134" s="1" t="s">
        <v>24127</v>
      </c>
      <c r="K134" s="1" t="s">
        <v>29</v>
      </c>
      <c r="L134">
        <v>-27.719370000000001</v>
      </c>
      <c r="M134">
        <v>24.809229999999999</v>
      </c>
      <c r="N134" s="1" t="s">
        <v>24222</v>
      </c>
      <c r="O134" s="1" t="s">
        <v>34</v>
      </c>
      <c r="P134" s="1" t="s">
        <v>24626</v>
      </c>
      <c r="Q134" s="1" t="s">
        <v>34</v>
      </c>
      <c r="R134" s="1" t="s">
        <v>34</v>
      </c>
      <c r="S134" s="1" t="s">
        <v>24236</v>
      </c>
      <c r="T134" s="1" t="s">
        <v>24627</v>
      </c>
      <c r="U134" s="1" t="s">
        <v>3529</v>
      </c>
      <c r="V134" s="1" t="s">
        <v>20455</v>
      </c>
      <c r="W134" s="1" t="s">
        <v>43</v>
      </c>
      <c r="X134" s="1" t="s">
        <v>2400</v>
      </c>
      <c r="Y134">
        <v>549</v>
      </c>
      <c r="Z134">
        <v>23</v>
      </c>
    </row>
    <row r="135" spans="1:26" x14ac:dyDescent="0.25">
      <c r="A135">
        <v>300017401</v>
      </c>
      <c r="B135" s="1" t="s">
        <v>24113</v>
      </c>
      <c r="C135" s="1" t="s">
        <v>24628</v>
      </c>
      <c r="D135" s="1" t="s">
        <v>28</v>
      </c>
      <c r="E135" s="1" t="s">
        <v>29</v>
      </c>
      <c r="F135" s="1" t="s">
        <v>30</v>
      </c>
      <c r="G135" s="1" t="s">
        <v>63</v>
      </c>
      <c r="H135" s="1" t="s">
        <v>30</v>
      </c>
      <c r="I135" s="1" t="s">
        <v>24115</v>
      </c>
      <c r="J135" s="1" t="s">
        <v>24127</v>
      </c>
      <c r="K135" s="1" t="s">
        <v>29</v>
      </c>
      <c r="L135">
        <v>-27.753990000000002</v>
      </c>
      <c r="M135">
        <v>24.801220000000001</v>
      </c>
      <c r="N135" s="1" t="s">
        <v>24222</v>
      </c>
      <c r="O135" s="1" t="s">
        <v>34</v>
      </c>
      <c r="P135" s="1" t="s">
        <v>24629</v>
      </c>
      <c r="Q135" s="1" t="s">
        <v>34</v>
      </c>
      <c r="R135" s="1" t="s">
        <v>34</v>
      </c>
      <c r="S135" s="1" t="s">
        <v>24236</v>
      </c>
      <c r="T135" s="1" t="s">
        <v>24630</v>
      </c>
      <c r="U135" s="1" t="s">
        <v>99</v>
      </c>
      <c r="V135" s="1" t="s">
        <v>20455</v>
      </c>
      <c r="W135" s="1" t="s">
        <v>86</v>
      </c>
      <c r="X135" s="1" t="s">
        <v>2400</v>
      </c>
      <c r="Y135">
        <v>487</v>
      </c>
      <c r="Z135">
        <v>23</v>
      </c>
    </row>
    <row r="136" spans="1:26" x14ac:dyDescent="0.25">
      <c r="A136">
        <v>300017402</v>
      </c>
      <c r="B136" s="1" t="s">
        <v>24113</v>
      </c>
      <c r="C136" s="1" t="s">
        <v>24631</v>
      </c>
      <c r="D136" s="1" t="s">
        <v>28</v>
      </c>
      <c r="E136" s="1" t="s">
        <v>29</v>
      </c>
      <c r="F136" s="1" t="s">
        <v>30</v>
      </c>
      <c r="G136" s="1" t="s">
        <v>63</v>
      </c>
      <c r="H136" s="1" t="s">
        <v>30</v>
      </c>
      <c r="I136" s="1" t="s">
        <v>24115</v>
      </c>
      <c r="J136" s="1" t="s">
        <v>24127</v>
      </c>
      <c r="K136" s="1" t="s">
        <v>29</v>
      </c>
      <c r="L136">
        <v>-27.912220000000001</v>
      </c>
      <c r="M136">
        <v>24.841360000000002</v>
      </c>
      <c r="N136" s="1" t="s">
        <v>24222</v>
      </c>
      <c r="O136" s="1" t="s">
        <v>24223</v>
      </c>
      <c r="P136" s="1" t="s">
        <v>24632</v>
      </c>
      <c r="Q136" s="1" t="s">
        <v>34</v>
      </c>
      <c r="R136" s="1" t="s">
        <v>34</v>
      </c>
      <c r="S136" s="1" t="s">
        <v>24225</v>
      </c>
      <c r="T136" s="1" t="s">
        <v>24633</v>
      </c>
      <c r="U136" s="1" t="s">
        <v>142</v>
      </c>
      <c r="V136" s="1" t="s">
        <v>20455</v>
      </c>
      <c r="W136" s="1" t="s">
        <v>86</v>
      </c>
      <c r="X136" s="1" t="s">
        <v>2400</v>
      </c>
      <c r="Y136">
        <v>243</v>
      </c>
      <c r="Z136">
        <v>14</v>
      </c>
    </row>
    <row r="137" spans="1:26" x14ac:dyDescent="0.25">
      <c r="A137">
        <v>300017403</v>
      </c>
      <c r="B137" s="1" t="s">
        <v>24113</v>
      </c>
      <c r="C137" s="1" t="s">
        <v>24634</v>
      </c>
      <c r="D137" s="1" t="s">
        <v>28</v>
      </c>
      <c r="E137" s="1" t="s">
        <v>29</v>
      </c>
      <c r="F137" s="1" t="s">
        <v>30</v>
      </c>
      <c r="G137" s="1" t="s">
        <v>63</v>
      </c>
      <c r="H137" s="1" t="s">
        <v>30</v>
      </c>
      <c r="I137" s="1" t="s">
        <v>24115</v>
      </c>
      <c r="J137" s="1" t="s">
        <v>24127</v>
      </c>
      <c r="K137" s="1" t="s">
        <v>29</v>
      </c>
      <c r="L137">
        <v>-28.109269999999999</v>
      </c>
      <c r="M137">
        <v>24.851559999999999</v>
      </c>
      <c r="N137" s="1" t="s">
        <v>24569</v>
      </c>
      <c r="O137" s="1" t="s">
        <v>34</v>
      </c>
      <c r="P137" s="1" t="s">
        <v>24635</v>
      </c>
      <c r="Q137" s="1" t="s">
        <v>34</v>
      </c>
      <c r="R137" s="1" t="s">
        <v>34</v>
      </c>
      <c r="S137" s="1" t="s">
        <v>24571</v>
      </c>
      <c r="T137" s="1" t="s">
        <v>24636</v>
      </c>
      <c r="U137" s="1" t="s">
        <v>99</v>
      </c>
      <c r="V137" s="1" t="s">
        <v>20455</v>
      </c>
      <c r="W137" s="1" t="s">
        <v>86</v>
      </c>
      <c r="X137" s="1" t="s">
        <v>2400</v>
      </c>
      <c r="Y137">
        <v>124</v>
      </c>
      <c r="Z137">
        <v>9</v>
      </c>
    </row>
    <row r="138" spans="1:26" x14ac:dyDescent="0.25">
      <c r="A138">
        <v>300017404</v>
      </c>
      <c r="B138" s="1" t="s">
        <v>24113</v>
      </c>
      <c r="C138" s="1" t="s">
        <v>24637</v>
      </c>
      <c r="D138" s="1" t="s">
        <v>28</v>
      </c>
      <c r="E138" s="1" t="s">
        <v>29</v>
      </c>
      <c r="F138" s="1" t="s">
        <v>30</v>
      </c>
      <c r="G138" s="1" t="s">
        <v>63</v>
      </c>
      <c r="H138" s="1" t="s">
        <v>30</v>
      </c>
      <c r="I138" s="1" t="s">
        <v>24115</v>
      </c>
      <c r="J138" s="1" t="s">
        <v>24127</v>
      </c>
      <c r="K138" s="1" t="s">
        <v>29</v>
      </c>
      <c r="L138">
        <v>-28.129709999999999</v>
      </c>
      <c r="M138">
        <v>24.855730000000001</v>
      </c>
      <c r="N138" s="1" t="s">
        <v>24569</v>
      </c>
      <c r="O138" s="1" t="s">
        <v>34</v>
      </c>
      <c r="P138" s="1" t="s">
        <v>24638</v>
      </c>
      <c r="Q138" s="1" t="s">
        <v>24583</v>
      </c>
      <c r="R138" s="1" t="s">
        <v>34</v>
      </c>
      <c r="S138" s="1" t="s">
        <v>24571</v>
      </c>
      <c r="T138" s="1" t="s">
        <v>24639</v>
      </c>
      <c r="U138" s="1" t="s">
        <v>3529</v>
      </c>
      <c r="V138" s="1" t="s">
        <v>20455</v>
      </c>
      <c r="W138" s="1" t="s">
        <v>43</v>
      </c>
      <c r="X138" s="1" t="s">
        <v>2400</v>
      </c>
      <c r="Y138">
        <v>1031</v>
      </c>
      <c r="Z138">
        <v>36</v>
      </c>
    </row>
    <row r="139" spans="1:26" x14ac:dyDescent="0.25">
      <c r="A139">
        <v>300017405</v>
      </c>
      <c r="B139" s="1" t="s">
        <v>24113</v>
      </c>
      <c r="C139" s="1" t="s">
        <v>24640</v>
      </c>
      <c r="D139" s="1" t="s">
        <v>28</v>
      </c>
      <c r="E139" s="1" t="s">
        <v>29</v>
      </c>
      <c r="F139" s="1" t="s">
        <v>30</v>
      </c>
      <c r="G139" s="1" t="s">
        <v>63</v>
      </c>
      <c r="H139" s="1" t="s">
        <v>30</v>
      </c>
      <c r="I139" s="1" t="s">
        <v>24115</v>
      </c>
      <c r="J139" s="1" t="s">
        <v>24127</v>
      </c>
      <c r="K139" s="1" t="s">
        <v>29</v>
      </c>
      <c r="L139">
        <v>-27.919219999999999</v>
      </c>
      <c r="M139">
        <v>24.818339999999999</v>
      </c>
      <c r="N139" s="1" t="s">
        <v>24222</v>
      </c>
      <c r="O139" s="1" t="s">
        <v>24641</v>
      </c>
      <c r="P139" s="1" t="s">
        <v>24642</v>
      </c>
      <c r="Q139" s="1" t="s">
        <v>34</v>
      </c>
      <c r="R139" s="1" t="s">
        <v>24588</v>
      </c>
      <c r="S139" s="1" t="s">
        <v>24225</v>
      </c>
      <c r="T139" s="1" t="s">
        <v>24643</v>
      </c>
      <c r="U139" s="1" t="s">
        <v>3529</v>
      </c>
      <c r="V139" s="1" t="s">
        <v>20455</v>
      </c>
      <c r="W139" s="1" t="s">
        <v>43</v>
      </c>
      <c r="X139" s="1" t="s">
        <v>2400</v>
      </c>
      <c r="Y139">
        <v>1298</v>
      </c>
      <c r="Z139">
        <v>42</v>
      </c>
    </row>
    <row r="140" spans="1:26" x14ac:dyDescent="0.25">
      <c r="A140">
        <v>300017407</v>
      </c>
      <c r="B140" s="1" t="s">
        <v>24113</v>
      </c>
      <c r="C140" s="1" t="s">
        <v>24644</v>
      </c>
      <c r="D140" s="1" t="s">
        <v>28</v>
      </c>
      <c r="E140" s="1" t="s">
        <v>29</v>
      </c>
      <c r="F140" s="1" t="s">
        <v>30</v>
      </c>
      <c r="G140" s="1" t="s">
        <v>63</v>
      </c>
      <c r="H140" s="1" t="s">
        <v>30</v>
      </c>
      <c r="I140" s="1" t="s">
        <v>24115</v>
      </c>
      <c r="J140" s="1" t="s">
        <v>24127</v>
      </c>
      <c r="K140" s="1" t="s">
        <v>29</v>
      </c>
      <c r="L140" t="s">
        <v>20455</v>
      </c>
      <c r="M140" t="s">
        <v>20455</v>
      </c>
      <c r="N140" s="1" t="s">
        <v>24128</v>
      </c>
      <c r="O140" s="1" t="s">
        <v>34</v>
      </c>
      <c r="P140" s="1" t="s">
        <v>24645</v>
      </c>
      <c r="Q140" s="1" t="s">
        <v>34</v>
      </c>
      <c r="R140" s="1" t="s">
        <v>24197</v>
      </c>
      <c r="S140" s="1" t="s">
        <v>24132</v>
      </c>
      <c r="T140" s="1" t="s">
        <v>24646</v>
      </c>
      <c r="U140" s="1" t="s">
        <v>41</v>
      </c>
      <c r="V140" s="1" t="s">
        <v>20455</v>
      </c>
      <c r="W140" s="1" t="s">
        <v>86</v>
      </c>
      <c r="X140" s="1" t="s">
        <v>34</v>
      </c>
      <c r="Y140">
        <v>704</v>
      </c>
      <c r="Z140">
        <v>23</v>
      </c>
    </row>
    <row r="141" spans="1:26" x14ac:dyDescent="0.25">
      <c r="A141">
        <v>300017408</v>
      </c>
      <c r="B141" s="1" t="s">
        <v>24113</v>
      </c>
      <c r="C141" s="1" t="s">
        <v>24647</v>
      </c>
      <c r="D141" s="1" t="s">
        <v>28</v>
      </c>
      <c r="E141" s="1" t="s">
        <v>79</v>
      </c>
      <c r="F141" s="1" t="s">
        <v>30</v>
      </c>
      <c r="G141" s="1" t="s">
        <v>125</v>
      </c>
      <c r="H141" s="1" t="s">
        <v>34</v>
      </c>
      <c r="I141" s="1" t="s">
        <v>24115</v>
      </c>
      <c r="J141" s="1" t="s">
        <v>79</v>
      </c>
      <c r="K141" s="1" t="s">
        <v>79</v>
      </c>
      <c r="L141" t="s">
        <v>20455</v>
      </c>
      <c r="M141" t="s">
        <v>20455</v>
      </c>
      <c r="N141" s="1" t="s">
        <v>24128</v>
      </c>
      <c r="O141" s="1" t="s">
        <v>34</v>
      </c>
      <c r="P141" s="1" t="s">
        <v>24648</v>
      </c>
      <c r="Q141" s="1" t="s">
        <v>24649</v>
      </c>
      <c r="R141" s="1" t="s">
        <v>24650</v>
      </c>
      <c r="S141" s="1" t="s">
        <v>24132</v>
      </c>
      <c r="T141" s="1" t="s">
        <v>24651</v>
      </c>
      <c r="U141" s="1" t="s">
        <v>84</v>
      </c>
      <c r="V141" s="1" t="s">
        <v>20455</v>
      </c>
      <c r="W141" s="1" t="s">
        <v>86</v>
      </c>
      <c r="X141" s="1" t="s">
        <v>34</v>
      </c>
      <c r="Y141">
        <v>26</v>
      </c>
      <c r="Z141">
        <v>3</v>
      </c>
    </row>
    <row r="142" spans="1:26" x14ac:dyDescent="0.25">
      <c r="A142">
        <v>300017409</v>
      </c>
      <c r="B142" s="1" t="s">
        <v>24113</v>
      </c>
      <c r="C142" s="1" t="s">
        <v>24652</v>
      </c>
      <c r="D142" s="1" t="s">
        <v>28</v>
      </c>
      <c r="E142" s="1" t="s">
        <v>29</v>
      </c>
      <c r="F142" s="1" t="s">
        <v>30</v>
      </c>
      <c r="G142" s="1" t="s">
        <v>63</v>
      </c>
      <c r="H142" s="1" t="s">
        <v>30</v>
      </c>
      <c r="I142" s="1" t="s">
        <v>24115</v>
      </c>
      <c r="J142" s="1" t="s">
        <v>24127</v>
      </c>
      <c r="K142" s="1" t="s">
        <v>29</v>
      </c>
      <c r="L142" t="s">
        <v>20455</v>
      </c>
      <c r="M142" t="s">
        <v>20455</v>
      </c>
      <c r="N142" s="1" t="s">
        <v>24222</v>
      </c>
      <c r="O142" s="1" t="s">
        <v>34</v>
      </c>
      <c r="P142" s="1" t="s">
        <v>24653</v>
      </c>
      <c r="Q142" s="1" t="s">
        <v>34</v>
      </c>
      <c r="R142" s="1" t="s">
        <v>24225</v>
      </c>
      <c r="S142" s="1" t="s">
        <v>24225</v>
      </c>
      <c r="T142" s="1" t="s">
        <v>24654</v>
      </c>
      <c r="U142" s="1" t="s">
        <v>41</v>
      </c>
      <c r="V142" s="1" t="s">
        <v>20455</v>
      </c>
      <c r="W142" s="1" t="s">
        <v>86</v>
      </c>
      <c r="X142" s="1" t="s">
        <v>34</v>
      </c>
      <c r="Y142">
        <v>772</v>
      </c>
      <c r="Z142">
        <v>26</v>
      </c>
    </row>
    <row r="143" spans="1:26" x14ac:dyDescent="0.25">
      <c r="A143">
        <v>300021101</v>
      </c>
      <c r="B143" s="1" t="s">
        <v>24113</v>
      </c>
      <c r="C143" s="1" t="s">
        <v>24655</v>
      </c>
      <c r="D143" s="1" t="s">
        <v>28</v>
      </c>
      <c r="E143" s="1" t="s">
        <v>29</v>
      </c>
      <c r="F143" s="1" t="s">
        <v>30</v>
      </c>
      <c r="G143" s="1" t="s">
        <v>31</v>
      </c>
      <c r="H143" s="1" t="s">
        <v>30</v>
      </c>
      <c r="I143" s="1" t="s">
        <v>24119</v>
      </c>
      <c r="J143" s="1" t="s">
        <v>24127</v>
      </c>
      <c r="K143" s="1" t="s">
        <v>29</v>
      </c>
      <c r="L143">
        <v>-30.645209999999999</v>
      </c>
      <c r="M143">
        <v>24.004069999999999</v>
      </c>
      <c r="N143" s="1" t="s">
        <v>24656</v>
      </c>
      <c r="O143" s="1" t="s">
        <v>34</v>
      </c>
      <c r="P143" s="1" t="s">
        <v>24657</v>
      </c>
      <c r="Q143" s="1" t="s">
        <v>34</v>
      </c>
      <c r="R143" s="1" t="s">
        <v>34</v>
      </c>
      <c r="S143" s="1" t="s">
        <v>24658</v>
      </c>
      <c r="T143" s="1" t="s">
        <v>24659</v>
      </c>
      <c r="U143" s="1" t="s">
        <v>142</v>
      </c>
      <c r="V143" s="1" t="s">
        <v>20455</v>
      </c>
      <c r="W143" s="1" t="s">
        <v>86</v>
      </c>
      <c r="X143" s="1" t="s">
        <v>2400</v>
      </c>
      <c r="Y143">
        <v>420</v>
      </c>
      <c r="Z143">
        <v>16</v>
      </c>
    </row>
    <row r="144" spans="1:26" x14ac:dyDescent="0.25">
      <c r="A144">
        <v>300021201</v>
      </c>
      <c r="B144" s="1" t="s">
        <v>24113</v>
      </c>
      <c r="C144" s="1" t="s">
        <v>24660</v>
      </c>
      <c r="D144" s="1" t="s">
        <v>28</v>
      </c>
      <c r="E144" s="1" t="s">
        <v>29</v>
      </c>
      <c r="F144" s="1" t="s">
        <v>30</v>
      </c>
      <c r="G144" s="1" t="s">
        <v>31</v>
      </c>
      <c r="H144" s="1" t="s">
        <v>30</v>
      </c>
      <c r="I144" s="1" t="s">
        <v>24119</v>
      </c>
      <c r="J144" s="1" t="s">
        <v>24127</v>
      </c>
      <c r="K144" s="1" t="s">
        <v>29</v>
      </c>
      <c r="L144">
        <v>-30.649629999999998</v>
      </c>
      <c r="M144">
        <v>24.025110000000002</v>
      </c>
      <c r="N144" s="1" t="s">
        <v>24656</v>
      </c>
      <c r="O144" s="1" t="s">
        <v>24661</v>
      </c>
      <c r="P144" s="1" t="s">
        <v>24662</v>
      </c>
      <c r="Q144" s="1" t="s">
        <v>24663</v>
      </c>
      <c r="R144" s="1" t="s">
        <v>34</v>
      </c>
      <c r="S144" s="1" t="s">
        <v>24658</v>
      </c>
      <c r="T144" s="1" t="s">
        <v>24664</v>
      </c>
      <c r="U144" s="1" t="s">
        <v>181</v>
      </c>
      <c r="V144" s="1" t="s">
        <v>20455</v>
      </c>
      <c r="W144" s="1" t="s">
        <v>43</v>
      </c>
      <c r="X144" s="1" t="s">
        <v>2400</v>
      </c>
      <c r="Y144">
        <v>1087</v>
      </c>
      <c r="Z144">
        <v>40</v>
      </c>
    </row>
    <row r="145" spans="1:26" x14ac:dyDescent="0.25">
      <c r="A145">
        <v>300021202</v>
      </c>
      <c r="B145" s="1" t="s">
        <v>24113</v>
      </c>
      <c r="C145" s="1" t="s">
        <v>24665</v>
      </c>
      <c r="D145" s="1" t="s">
        <v>28</v>
      </c>
      <c r="E145" s="1" t="s">
        <v>29</v>
      </c>
      <c r="F145" s="1" t="s">
        <v>30</v>
      </c>
      <c r="G145" s="1" t="s">
        <v>31</v>
      </c>
      <c r="H145" s="1" t="s">
        <v>30</v>
      </c>
      <c r="I145" s="1" t="s">
        <v>24119</v>
      </c>
      <c r="J145" s="1" t="s">
        <v>24127</v>
      </c>
      <c r="K145" s="1" t="s">
        <v>29</v>
      </c>
      <c r="L145">
        <v>-30.67024</v>
      </c>
      <c r="M145">
        <v>24.027750000000001</v>
      </c>
      <c r="N145" s="1" t="s">
        <v>24656</v>
      </c>
      <c r="O145" s="1" t="s">
        <v>34</v>
      </c>
      <c r="P145" s="1" t="s">
        <v>24666</v>
      </c>
      <c r="Q145" s="1" t="s">
        <v>24667</v>
      </c>
      <c r="R145" s="1" t="s">
        <v>34</v>
      </c>
      <c r="S145" s="1" t="s">
        <v>24658</v>
      </c>
      <c r="T145" s="1" t="s">
        <v>24668</v>
      </c>
      <c r="U145" s="1" t="s">
        <v>41</v>
      </c>
      <c r="V145" s="1" t="s">
        <v>20455</v>
      </c>
      <c r="W145" s="1" t="s">
        <v>86</v>
      </c>
      <c r="X145" s="1" t="s">
        <v>2400</v>
      </c>
      <c r="Y145">
        <v>447</v>
      </c>
      <c r="Z145">
        <v>14</v>
      </c>
    </row>
    <row r="146" spans="1:26" x14ac:dyDescent="0.25">
      <c r="A146">
        <v>300021203</v>
      </c>
      <c r="B146" s="1" t="s">
        <v>24113</v>
      </c>
      <c r="C146" s="1" t="s">
        <v>24669</v>
      </c>
      <c r="D146" s="1" t="s">
        <v>28</v>
      </c>
      <c r="E146" s="1" t="s">
        <v>29</v>
      </c>
      <c r="F146" s="1" t="s">
        <v>30</v>
      </c>
      <c r="G146" s="1" t="s">
        <v>31</v>
      </c>
      <c r="H146" s="1" t="s">
        <v>30</v>
      </c>
      <c r="I146" s="1" t="s">
        <v>24119</v>
      </c>
      <c r="J146" s="1" t="s">
        <v>24120</v>
      </c>
      <c r="K146" s="1" t="s">
        <v>79</v>
      </c>
      <c r="L146">
        <v>-30.391120000000001</v>
      </c>
      <c r="M146">
        <v>24.10493</v>
      </c>
      <c r="N146" s="1" t="s">
        <v>24656</v>
      </c>
      <c r="O146" s="1" t="s">
        <v>24670</v>
      </c>
      <c r="P146" s="1" t="s">
        <v>24671</v>
      </c>
      <c r="Q146" s="1" t="s">
        <v>34</v>
      </c>
      <c r="R146" s="1" t="s">
        <v>34</v>
      </c>
      <c r="S146" s="1" t="s">
        <v>24658</v>
      </c>
      <c r="T146" s="1" t="s">
        <v>24672</v>
      </c>
      <c r="U146" s="1" t="s">
        <v>3529</v>
      </c>
      <c r="V146" s="1" t="s">
        <v>20455</v>
      </c>
      <c r="W146" s="1" t="s">
        <v>43</v>
      </c>
      <c r="X146" s="1" t="s">
        <v>2400</v>
      </c>
      <c r="Y146">
        <v>77</v>
      </c>
      <c r="Z146">
        <v>3</v>
      </c>
    </row>
    <row r="147" spans="1:26" x14ac:dyDescent="0.25">
      <c r="A147">
        <v>300021204</v>
      </c>
      <c r="B147" s="1" t="s">
        <v>24113</v>
      </c>
      <c r="C147" s="1" t="s">
        <v>24673</v>
      </c>
      <c r="D147" s="1" t="s">
        <v>28</v>
      </c>
      <c r="E147" s="1" t="s">
        <v>29</v>
      </c>
      <c r="F147" s="1" t="s">
        <v>30</v>
      </c>
      <c r="G147" s="1" t="s">
        <v>31</v>
      </c>
      <c r="H147" s="1" t="s">
        <v>30</v>
      </c>
      <c r="I147" s="1" t="s">
        <v>24119</v>
      </c>
      <c r="J147" s="1" t="s">
        <v>24127</v>
      </c>
      <c r="K147" s="1" t="s">
        <v>29</v>
      </c>
      <c r="L147">
        <v>-30.647500000000001</v>
      </c>
      <c r="M147">
        <v>24.033999999999999</v>
      </c>
      <c r="N147" s="1" t="s">
        <v>24656</v>
      </c>
      <c r="O147" s="1" t="s">
        <v>24674</v>
      </c>
      <c r="P147" s="1" t="s">
        <v>24675</v>
      </c>
      <c r="Q147" s="1" t="s">
        <v>34</v>
      </c>
      <c r="R147" s="1" t="s">
        <v>24676</v>
      </c>
      <c r="S147" s="1" t="s">
        <v>24658</v>
      </c>
      <c r="T147" s="1" t="s">
        <v>24677</v>
      </c>
      <c r="U147" s="1" t="s">
        <v>181</v>
      </c>
      <c r="V147" s="1" t="s">
        <v>20455</v>
      </c>
      <c r="W147" s="1" t="s">
        <v>43</v>
      </c>
      <c r="X147" s="1" t="s">
        <v>2400</v>
      </c>
      <c r="Y147">
        <v>801</v>
      </c>
      <c r="Z147">
        <v>27</v>
      </c>
    </row>
    <row r="148" spans="1:26" x14ac:dyDescent="0.25">
      <c r="A148">
        <v>300021205</v>
      </c>
      <c r="B148" s="1" t="s">
        <v>24113</v>
      </c>
      <c r="C148" s="1" t="s">
        <v>24678</v>
      </c>
      <c r="D148" s="1" t="s">
        <v>28</v>
      </c>
      <c r="E148" s="1" t="s">
        <v>29</v>
      </c>
      <c r="F148" s="1" t="s">
        <v>30</v>
      </c>
      <c r="G148" s="1" t="s">
        <v>31</v>
      </c>
      <c r="H148" s="1" t="s">
        <v>30</v>
      </c>
      <c r="I148" s="1" t="s">
        <v>24119</v>
      </c>
      <c r="J148" s="1" t="s">
        <v>24127</v>
      </c>
      <c r="K148" s="1" t="s">
        <v>29</v>
      </c>
      <c r="L148">
        <v>-30.011240000000001</v>
      </c>
      <c r="M148">
        <v>24.72897</v>
      </c>
      <c r="N148" s="1" t="s">
        <v>24679</v>
      </c>
      <c r="O148" s="1" t="s">
        <v>34</v>
      </c>
      <c r="P148" s="1" t="s">
        <v>24680</v>
      </c>
      <c r="Q148" s="1" t="s">
        <v>34</v>
      </c>
      <c r="R148" s="1" t="s">
        <v>24681</v>
      </c>
      <c r="S148" s="1" t="s">
        <v>24682</v>
      </c>
      <c r="T148" s="1" t="s">
        <v>24683</v>
      </c>
      <c r="U148" s="1" t="s">
        <v>181</v>
      </c>
      <c r="V148" s="1" t="s">
        <v>20455</v>
      </c>
      <c r="W148" s="1" t="s">
        <v>86</v>
      </c>
      <c r="X148" s="1" t="s">
        <v>2400</v>
      </c>
      <c r="Y148">
        <v>121</v>
      </c>
      <c r="Z148">
        <v>6</v>
      </c>
    </row>
    <row r="149" spans="1:26" x14ac:dyDescent="0.25">
      <c r="A149">
        <v>300021207</v>
      </c>
      <c r="B149" s="1" t="s">
        <v>24113</v>
      </c>
      <c r="C149" s="1" t="s">
        <v>24684</v>
      </c>
      <c r="D149" s="1" t="s">
        <v>28</v>
      </c>
      <c r="E149" s="1" t="s">
        <v>29</v>
      </c>
      <c r="F149" s="1" t="s">
        <v>30</v>
      </c>
      <c r="G149" s="1" t="s">
        <v>31</v>
      </c>
      <c r="H149" s="1" t="s">
        <v>30</v>
      </c>
      <c r="I149" s="1" t="s">
        <v>24119</v>
      </c>
      <c r="J149" s="1" t="s">
        <v>24127</v>
      </c>
      <c r="K149" s="1" t="s">
        <v>29</v>
      </c>
      <c r="L149">
        <v>-30.65784</v>
      </c>
      <c r="M149">
        <v>24.00188</v>
      </c>
      <c r="N149" s="1" t="s">
        <v>24656</v>
      </c>
      <c r="O149" s="1" t="s">
        <v>24685</v>
      </c>
      <c r="P149" s="1" t="s">
        <v>24686</v>
      </c>
      <c r="Q149" s="1" t="s">
        <v>34</v>
      </c>
      <c r="R149" s="1" t="s">
        <v>34</v>
      </c>
      <c r="S149" s="1" t="s">
        <v>24658</v>
      </c>
      <c r="T149" s="1" t="s">
        <v>24687</v>
      </c>
      <c r="U149" s="1" t="s">
        <v>142</v>
      </c>
      <c r="V149" s="1" t="s">
        <v>20455</v>
      </c>
      <c r="W149" s="1" t="s">
        <v>86</v>
      </c>
      <c r="X149" s="1" t="s">
        <v>2400</v>
      </c>
      <c r="Y149">
        <v>408</v>
      </c>
      <c r="Z149">
        <v>20</v>
      </c>
    </row>
    <row r="150" spans="1:26" x14ac:dyDescent="0.25">
      <c r="A150">
        <v>300021208</v>
      </c>
      <c r="B150" s="1" t="s">
        <v>24113</v>
      </c>
      <c r="C150" s="1" t="s">
        <v>24688</v>
      </c>
      <c r="D150" s="1" t="s">
        <v>28</v>
      </c>
      <c r="E150" s="1" t="s">
        <v>29</v>
      </c>
      <c r="F150" s="1" t="s">
        <v>30</v>
      </c>
      <c r="G150" s="1" t="s">
        <v>63</v>
      </c>
      <c r="H150" s="1" t="s">
        <v>30</v>
      </c>
      <c r="I150" s="1" t="s">
        <v>24119</v>
      </c>
      <c r="J150" s="1" t="s">
        <v>24127</v>
      </c>
      <c r="K150" s="1" t="s">
        <v>29</v>
      </c>
      <c r="L150">
        <v>-30.437550000000002</v>
      </c>
      <c r="M150">
        <v>24.467860000000002</v>
      </c>
      <c r="N150" s="1" t="s">
        <v>24679</v>
      </c>
      <c r="O150" s="1" t="s">
        <v>34</v>
      </c>
      <c r="P150" s="1" t="s">
        <v>24689</v>
      </c>
      <c r="Q150" s="1" t="s">
        <v>34</v>
      </c>
      <c r="R150" s="1" t="s">
        <v>34</v>
      </c>
      <c r="S150" s="1" t="s">
        <v>24690</v>
      </c>
      <c r="T150" s="1" t="s">
        <v>24691</v>
      </c>
      <c r="U150" s="1" t="s">
        <v>3529</v>
      </c>
      <c r="V150" s="1" t="s">
        <v>20455</v>
      </c>
      <c r="W150" s="1" t="s">
        <v>43</v>
      </c>
      <c r="X150" s="1" t="s">
        <v>2400</v>
      </c>
      <c r="Y150">
        <v>232</v>
      </c>
      <c r="Z150">
        <v>11</v>
      </c>
    </row>
    <row r="151" spans="1:26" x14ac:dyDescent="0.25">
      <c r="A151">
        <v>300021211</v>
      </c>
      <c r="B151" s="1" t="s">
        <v>24113</v>
      </c>
      <c r="C151" s="1" t="s">
        <v>24692</v>
      </c>
      <c r="D151" s="1" t="s">
        <v>28</v>
      </c>
      <c r="E151" s="1" t="s">
        <v>29</v>
      </c>
      <c r="F151" s="1" t="s">
        <v>30</v>
      </c>
      <c r="G151" s="1" t="s">
        <v>31</v>
      </c>
      <c r="H151" s="1" t="s">
        <v>30</v>
      </c>
      <c r="I151" s="1" t="s">
        <v>24119</v>
      </c>
      <c r="J151" s="1" t="s">
        <v>24120</v>
      </c>
      <c r="K151" s="1" t="s">
        <v>29</v>
      </c>
      <c r="L151">
        <v>-30.657550000000001</v>
      </c>
      <c r="M151">
        <v>24.022210000000001</v>
      </c>
      <c r="N151" s="1" t="s">
        <v>24656</v>
      </c>
      <c r="O151" s="1" t="s">
        <v>24693</v>
      </c>
      <c r="P151" s="1" t="s">
        <v>24694</v>
      </c>
      <c r="Q151" s="1" t="s">
        <v>24695</v>
      </c>
      <c r="R151" s="1" t="s">
        <v>34</v>
      </c>
      <c r="S151" s="1" t="s">
        <v>24658</v>
      </c>
      <c r="T151" s="1" t="s">
        <v>24696</v>
      </c>
      <c r="U151" s="1" t="s">
        <v>3529</v>
      </c>
      <c r="V151" s="1" t="s">
        <v>20455</v>
      </c>
      <c r="W151" s="1" t="s">
        <v>43</v>
      </c>
      <c r="X151" s="1" t="s">
        <v>2400</v>
      </c>
      <c r="Y151">
        <v>1088</v>
      </c>
      <c r="Z151">
        <v>33</v>
      </c>
    </row>
    <row r="152" spans="1:26" x14ac:dyDescent="0.25">
      <c r="A152">
        <v>300021212</v>
      </c>
      <c r="B152" s="1" t="s">
        <v>24113</v>
      </c>
      <c r="C152" s="1" t="s">
        <v>24697</v>
      </c>
      <c r="D152" s="1" t="s">
        <v>28</v>
      </c>
      <c r="E152" s="1" t="s">
        <v>29</v>
      </c>
      <c r="F152" s="1" t="s">
        <v>30</v>
      </c>
      <c r="G152" s="1" t="s">
        <v>31</v>
      </c>
      <c r="H152" s="1" t="s">
        <v>30</v>
      </c>
      <c r="I152" s="1" t="s">
        <v>24119</v>
      </c>
      <c r="J152" s="1" t="s">
        <v>24127</v>
      </c>
      <c r="K152" s="1" t="s">
        <v>29</v>
      </c>
      <c r="L152">
        <v>-30.648409999999998</v>
      </c>
      <c r="M152">
        <v>24.018799999999999</v>
      </c>
      <c r="N152" s="1" t="s">
        <v>24656</v>
      </c>
      <c r="O152" s="1" t="s">
        <v>24693</v>
      </c>
      <c r="P152" s="1" t="s">
        <v>24698</v>
      </c>
      <c r="Q152" s="1" t="s">
        <v>34</v>
      </c>
      <c r="R152" s="1" t="s">
        <v>24699</v>
      </c>
      <c r="S152" s="1" t="s">
        <v>24658</v>
      </c>
      <c r="T152" s="1" t="s">
        <v>24700</v>
      </c>
      <c r="U152" s="1" t="s">
        <v>181</v>
      </c>
      <c r="V152" s="1" t="s">
        <v>20455</v>
      </c>
      <c r="W152" s="1" t="s">
        <v>86</v>
      </c>
      <c r="X152" s="1" t="s">
        <v>2400</v>
      </c>
      <c r="Y152">
        <v>326</v>
      </c>
      <c r="Z152">
        <v>14</v>
      </c>
    </row>
    <row r="153" spans="1:26" x14ac:dyDescent="0.25">
      <c r="A153">
        <v>300021213</v>
      </c>
      <c r="B153" s="1" t="s">
        <v>24113</v>
      </c>
      <c r="C153" s="1" t="s">
        <v>24701</v>
      </c>
      <c r="D153" s="1" t="s">
        <v>28</v>
      </c>
      <c r="E153" s="1" t="s">
        <v>29</v>
      </c>
      <c r="F153" s="1" t="s">
        <v>30</v>
      </c>
      <c r="G153" s="1" t="s">
        <v>31</v>
      </c>
      <c r="H153" s="1" t="s">
        <v>30</v>
      </c>
      <c r="I153" s="1" t="s">
        <v>24119</v>
      </c>
      <c r="J153" s="1" t="s">
        <v>24127</v>
      </c>
      <c r="K153" s="1" t="s">
        <v>29</v>
      </c>
      <c r="L153">
        <v>-30.669519999999999</v>
      </c>
      <c r="M153">
        <v>24.025960000000001</v>
      </c>
      <c r="N153" s="1" t="s">
        <v>24656</v>
      </c>
      <c r="O153" s="1" t="s">
        <v>34</v>
      </c>
      <c r="P153" s="1" t="s">
        <v>24702</v>
      </c>
      <c r="Q153" s="1" t="s">
        <v>24667</v>
      </c>
      <c r="R153" s="1" t="s">
        <v>34</v>
      </c>
      <c r="S153" s="1" t="s">
        <v>24658</v>
      </c>
      <c r="T153" s="1" t="s">
        <v>24703</v>
      </c>
      <c r="U153" s="1" t="s">
        <v>41</v>
      </c>
      <c r="V153" s="1" t="s">
        <v>20455</v>
      </c>
      <c r="W153" s="1" t="s">
        <v>86</v>
      </c>
      <c r="X153" s="1" t="s">
        <v>2400</v>
      </c>
      <c r="Y153">
        <v>489</v>
      </c>
      <c r="Z153">
        <v>15</v>
      </c>
    </row>
    <row r="154" spans="1:26" x14ac:dyDescent="0.25">
      <c r="A154">
        <v>300021303</v>
      </c>
      <c r="B154" s="1" t="s">
        <v>24113</v>
      </c>
      <c r="C154" s="1" t="s">
        <v>24704</v>
      </c>
      <c r="D154" s="1" t="s">
        <v>28</v>
      </c>
      <c r="E154" s="1" t="s">
        <v>79</v>
      </c>
      <c r="F154" s="1" t="s">
        <v>30</v>
      </c>
      <c r="G154" s="1" t="s">
        <v>125</v>
      </c>
      <c r="H154" s="1" t="s">
        <v>34</v>
      </c>
      <c r="I154" s="1" t="s">
        <v>24119</v>
      </c>
      <c r="J154" s="1" t="s">
        <v>79</v>
      </c>
      <c r="K154" s="1" t="s">
        <v>79</v>
      </c>
      <c r="L154">
        <v>-29.823</v>
      </c>
      <c r="M154">
        <v>24.412500000000001</v>
      </c>
      <c r="N154" s="1" t="s">
        <v>24705</v>
      </c>
      <c r="O154" s="1" t="s">
        <v>34</v>
      </c>
      <c r="P154" s="1" t="s">
        <v>24706</v>
      </c>
      <c r="Q154" s="1" t="s">
        <v>34</v>
      </c>
      <c r="R154" s="1" t="s">
        <v>24707</v>
      </c>
      <c r="S154" s="1" t="s">
        <v>24708</v>
      </c>
      <c r="T154" s="1" t="s">
        <v>24709</v>
      </c>
      <c r="U154" s="1" t="s">
        <v>84</v>
      </c>
      <c r="V154" s="1" t="s">
        <v>20455</v>
      </c>
      <c r="W154" s="1" t="s">
        <v>86</v>
      </c>
      <c r="X154" s="1" t="s">
        <v>24150</v>
      </c>
      <c r="Y154">
        <v>446</v>
      </c>
      <c r="Z154">
        <v>32</v>
      </c>
    </row>
    <row r="155" spans="1:26" x14ac:dyDescent="0.25">
      <c r="A155">
        <v>300021304</v>
      </c>
      <c r="B155" s="1" t="s">
        <v>24113</v>
      </c>
      <c r="C155" s="1" t="s">
        <v>24710</v>
      </c>
      <c r="D155" s="1" t="s">
        <v>28</v>
      </c>
      <c r="E155" s="1" t="s">
        <v>29</v>
      </c>
      <c r="F155" s="1" t="s">
        <v>30</v>
      </c>
      <c r="G155" s="1" t="s">
        <v>31</v>
      </c>
      <c r="H155" s="1" t="s">
        <v>30</v>
      </c>
      <c r="I155" s="1" t="s">
        <v>24119</v>
      </c>
      <c r="J155" s="1" t="s">
        <v>24127</v>
      </c>
      <c r="K155" s="1" t="s">
        <v>29</v>
      </c>
      <c r="L155">
        <v>-30.030169999999998</v>
      </c>
      <c r="M155">
        <v>24.669560000000001</v>
      </c>
      <c r="N155" s="1" t="s">
        <v>24679</v>
      </c>
      <c r="O155" s="1" t="s">
        <v>34</v>
      </c>
      <c r="P155" s="1" t="s">
        <v>24711</v>
      </c>
      <c r="Q155" s="1" t="s">
        <v>34</v>
      </c>
      <c r="R155" s="1" t="s">
        <v>34</v>
      </c>
      <c r="S155" s="1" t="s">
        <v>24712</v>
      </c>
      <c r="T155" s="1" t="s">
        <v>24713</v>
      </c>
      <c r="U155" s="1" t="s">
        <v>181</v>
      </c>
      <c r="V155" s="1" t="s">
        <v>20455</v>
      </c>
      <c r="W155" s="1" t="s">
        <v>43</v>
      </c>
      <c r="X155" s="1" t="s">
        <v>2400</v>
      </c>
      <c r="Y155">
        <v>710</v>
      </c>
      <c r="Z155">
        <v>23</v>
      </c>
    </row>
    <row r="156" spans="1:26" x14ac:dyDescent="0.25">
      <c r="A156">
        <v>300021305</v>
      </c>
      <c r="B156" s="1" t="s">
        <v>24113</v>
      </c>
      <c r="C156" s="1" t="s">
        <v>24714</v>
      </c>
      <c r="D156" s="1" t="s">
        <v>28</v>
      </c>
      <c r="E156" s="1" t="s">
        <v>29</v>
      </c>
      <c r="F156" s="1" t="s">
        <v>30</v>
      </c>
      <c r="G156" s="1" t="s">
        <v>31</v>
      </c>
      <c r="H156" s="1" t="s">
        <v>30</v>
      </c>
      <c r="I156" s="1" t="s">
        <v>24119</v>
      </c>
      <c r="J156" s="1" t="s">
        <v>24127</v>
      </c>
      <c r="K156" s="1" t="s">
        <v>29</v>
      </c>
      <c r="L156">
        <v>-30.42033</v>
      </c>
      <c r="M156">
        <v>24.461670000000002</v>
      </c>
      <c r="N156" s="1" t="s">
        <v>24679</v>
      </c>
      <c r="O156" s="1" t="s">
        <v>34</v>
      </c>
      <c r="P156" s="1" t="s">
        <v>24715</v>
      </c>
      <c r="Q156" s="1" t="s">
        <v>24716</v>
      </c>
      <c r="R156" s="1" t="s">
        <v>34</v>
      </c>
      <c r="S156" s="1" t="s">
        <v>24690</v>
      </c>
      <c r="T156" s="1" t="s">
        <v>24717</v>
      </c>
      <c r="U156" s="1" t="s">
        <v>3529</v>
      </c>
      <c r="V156" s="1" t="s">
        <v>20455</v>
      </c>
      <c r="W156" s="1" t="s">
        <v>43</v>
      </c>
      <c r="X156" s="1" t="s">
        <v>2400</v>
      </c>
      <c r="Y156">
        <v>131</v>
      </c>
      <c r="Z156">
        <v>6</v>
      </c>
    </row>
    <row r="157" spans="1:26" x14ac:dyDescent="0.25">
      <c r="A157">
        <v>300021306</v>
      </c>
      <c r="B157" s="1" t="s">
        <v>24113</v>
      </c>
      <c r="C157" s="1" t="s">
        <v>24718</v>
      </c>
      <c r="D157" s="1" t="s">
        <v>28</v>
      </c>
      <c r="E157" s="1" t="s">
        <v>29</v>
      </c>
      <c r="F157" s="1" t="s">
        <v>30</v>
      </c>
      <c r="G157" s="1" t="s">
        <v>31</v>
      </c>
      <c r="H157" s="1" t="s">
        <v>30</v>
      </c>
      <c r="I157" s="1" t="s">
        <v>24119</v>
      </c>
      <c r="J157" s="1" t="s">
        <v>24127</v>
      </c>
      <c r="K157" s="1" t="s">
        <v>29</v>
      </c>
      <c r="L157">
        <v>-30.432079999999999</v>
      </c>
      <c r="M157">
        <v>24.46847</v>
      </c>
      <c r="N157" s="1" t="s">
        <v>24679</v>
      </c>
      <c r="O157" s="1" t="s">
        <v>24719</v>
      </c>
      <c r="P157" s="1" t="s">
        <v>24720</v>
      </c>
      <c r="Q157" s="1" t="s">
        <v>34</v>
      </c>
      <c r="R157" s="1" t="s">
        <v>34</v>
      </c>
      <c r="S157" s="1" t="s">
        <v>24690</v>
      </c>
      <c r="T157" s="1" t="s">
        <v>24721</v>
      </c>
      <c r="U157" s="1" t="s">
        <v>181</v>
      </c>
      <c r="V157" s="1" t="s">
        <v>20455</v>
      </c>
      <c r="W157" s="1" t="s">
        <v>86</v>
      </c>
      <c r="X157" s="1" t="s">
        <v>2400</v>
      </c>
      <c r="Y157">
        <v>545</v>
      </c>
      <c r="Z157">
        <v>21</v>
      </c>
    </row>
    <row r="158" spans="1:26" x14ac:dyDescent="0.25">
      <c r="A158">
        <v>300021307</v>
      </c>
      <c r="B158" s="1" t="s">
        <v>24113</v>
      </c>
      <c r="C158" s="1" t="s">
        <v>24722</v>
      </c>
      <c r="D158" s="1" t="s">
        <v>28</v>
      </c>
      <c r="E158" s="1" t="s">
        <v>29</v>
      </c>
      <c r="F158" s="1" t="s">
        <v>30</v>
      </c>
      <c r="G158" s="1" t="s">
        <v>31</v>
      </c>
      <c r="H158" s="1" t="s">
        <v>30</v>
      </c>
      <c r="I158" s="1" t="s">
        <v>24119</v>
      </c>
      <c r="J158" s="1" t="s">
        <v>24127</v>
      </c>
      <c r="K158" s="1" t="s">
        <v>29</v>
      </c>
      <c r="L158">
        <v>-30.07619</v>
      </c>
      <c r="M158">
        <v>24.673819999999999</v>
      </c>
      <c r="N158" s="1" t="s">
        <v>24679</v>
      </c>
      <c r="O158" s="1" t="s">
        <v>34</v>
      </c>
      <c r="P158" s="1" t="s">
        <v>24723</v>
      </c>
      <c r="Q158" s="1" t="s">
        <v>24724</v>
      </c>
      <c r="R158" s="1" t="s">
        <v>34</v>
      </c>
      <c r="S158" s="1" t="s">
        <v>24712</v>
      </c>
      <c r="T158" s="1" t="s">
        <v>24725</v>
      </c>
      <c r="U158" s="1" t="s">
        <v>3529</v>
      </c>
      <c r="V158" s="1" t="s">
        <v>20455</v>
      </c>
      <c r="W158" s="1" t="s">
        <v>43</v>
      </c>
      <c r="X158" s="1" t="s">
        <v>2400</v>
      </c>
      <c r="Y158">
        <v>377</v>
      </c>
      <c r="Z158">
        <v>13</v>
      </c>
    </row>
    <row r="159" spans="1:26" x14ac:dyDescent="0.25">
      <c r="A159">
        <v>300021308</v>
      </c>
      <c r="B159" s="1" t="s">
        <v>24113</v>
      </c>
      <c r="C159" s="1" t="s">
        <v>24726</v>
      </c>
      <c r="D159" s="1" t="s">
        <v>28</v>
      </c>
      <c r="E159" s="1" t="s">
        <v>79</v>
      </c>
      <c r="F159" s="1" t="s">
        <v>30</v>
      </c>
      <c r="G159" s="1" t="s">
        <v>125</v>
      </c>
      <c r="H159" s="1" t="s">
        <v>34</v>
      </c>
      <c r="I159" s="1" t="s">
        <v>24119</v>
      </c>
      <c r="J159" s="1" t="s">
        <v>79</v>
      </c>
      <c r="K159" s="1" t="s">
        <v>79</v>
      </c>
      <c r="L159">
        <v>-29.813079999999999</v>
      </c>
      <c r="M159">
        <v>24.414149999999999</v>
      </c>
      <c r="N159" s="1" t="s">
        <v>24679</v>
      </c>
      <c r="O159" s="1" t="s">
        <v>34</v>
      </c>
      <c r="P159" s="1" t="s">
        <v>24727</v>
      </c>
      <c r="Q159" s="1" t="s">
        <v>34</v>
      </c>
      <c r="R159" s="1" t="s">
        <v>34</v>
      </c>
      <c r="S159" s="1" t="s">
        <v>24708</v>
      </c>
      <c r="T159" s="1" t="s">
        <v>24728</v>
      </c>
      <c r="U159" s="1" t="s">
        <v>84</v>
      </c>
      <c r="V159" s="1" t="s">
        <v>20455</v>
      </c>
      <c r="W159" s="1" t="s">
        <v>86</v>
      </c>
      <c r="X159" s="1" t="s">
        <v>2400</v>
      </c>
      <c r="Y159">
        <v>99</v>
      </c>
      <c r="Z159">
        <v>16</v>
      </c>
    </row>
    <row r="160" spans="1:26" x14ac:dyDescent="0.25">
      <c r="A160">
        <v>300021401</v>
      </c>
      <c r="B160" s="1" t="s">
        <v>24113</v>
      </c>
      <c r="C160" s="1" t="s">
        <v>24729</v>
      </c>
      <c r="D160" s="1" t="s">
        <v>28</v>
      </c>
      <c r="E160" s="1" t="s">
        <v>29</v>
      </c>
      <c r="F160" s="1" t="s">
        <v>30</v>
      </c>
      <c r="G160" s="1" t="s">
        <v>63</v>
      </c>
      <c r="H160" s="1" t="s">
        <v>30</v>
      </c>
      <c r="I160" s="1" t="s">
        <v>24119</v>
      </c>
      <c r="J160" s="1" t="s">
        <v>24127</v>
      </c>
      <c r="K160" s="1" t="s">
        <v>29</v>
      </c>
      <c r="L160">
        <v>-30.654910000000001</v>
      </c>
      <c r="M160">
        <v>24.00084</v>
      </c>
      <c r="N160" s="1" t="s">
        <v>24656</v>
      </c>
      <c r="O160" s="1" t="s">
        <v>24730</v>
      </c>
      <c r="P160" s="1" t="s">
        <v>24731</v>
      </c>
      <c r="Q160" s="1" t="s">
        <v>34</v>
      </c>
      <c r="R160" s="1" t="s">
        <v>34</v>
      </c>
      <c r="S160" s="1" t="s">
        <v>24658</v>
      </c>
      <c r="T160" s="1" t="s">
        <v>24732</v>
      </c>
      <c r="U160" s="1" t="s">
        <v>142</v>
      </c>
      <c r="V160" s="1" t="s">
        <v>20455</v>
      </c>
      <c r="W160" s="1" t="s">
        <v>86</v>
      </c>
      <c r="X160" s="1" t="s">
        <v>2400</v>
      </c>
      <c r="Y160">
        <v>460</v>
      </c>
      <c r="Z160">
        <v>25</v>
      </c>
    </row>
    <row r="161" spans="1:26" x14ac:dyDescent="0.25">
      <c r="A161">
        <v>300021402</v>
      </c>
      <c r="B161" s="1" t="s">
        <v>24113</v>
      </c>
      <c r="C161" s="1" t="s">
        <v>24733</v>
      </c>
      <c r="D161" s="1" t="s">
        <v>28</v>
      </c>
      <c r="E161" s="1" t="s">
        <v>29</v>
      </c>
      <c r="F161" s="1" t="s">
        <v>30</v>
      </c>
      <c r="G161" s="1" t="s">
        <v>63</v>
      </c>
      <c r="H161" s="1" t="s">
        <v>30</v>
      </c>
      <c r="I161" s="1" t="s">
        <v>24119</v>
      </c>
      <c r="J161" s="1" t="s">
        <v>24127</v>
      </c>
      <c r="K161" s="1" t="s">
        <v>29</v>
      </c>
      <c r="L161">
        <v>-30.080770000000001</v>
      </c>
      <c r="M161">
        <v>24.657029999999999</v>
      </c>
      <c r="N161" s="1" t="s">
        <v>24679</v>
      </c>
      <c r="O161" s="1" t="s">
        <v>34</v>
      </c>
      <c r="P161" s="1" t="s">
        <v>24734</v>
      </c>
      <c r="Q161" s="1" t="s">
        <v>34</v>
      </c>
      <c r="R161" s="1" t="s">
        <v>34</v>
      </c>
      <c r="S161" s="1" t="s">
        <v>24712</v>
      </c>
      <c r="T161" s="1" t="s">
        <v>24735</v>
      </c>
      <c r="U161" s="1" t="s">
        <v>3529</v>
      </c>
      <c r="V161" s="1" t="s">
        <v>20455</v>
      </c>
      <c r="W161" s="1" t="s">
        <v>43</v>
      </c>
      <c r="X161" s="1" t="s">
        <v>2400</v>
      </c>
      <c r="Y161">
        <v>650</v>
      </c>
      <c r="Z161">
        <v>22</v>
      </c>
    </row>
    <row r="162" spans="1:26" x14ac:dyDescent="0.25">
      <c r="A162">
        <v>300021403</v>
      </c>
      <c r="B162" s="1" t="s">
        <v>24113</v>
      </c>
      <c r="C162" s="1" t="s">
        <v>24736</v>
      </c>
      <c r="D162" s="1" t="s">
        <v>28</v>
      </c>
      <c r="E162" s="1" t="s">
        <v>29</v>
      </c>
      <c r="F162" s="1" t="s">
        <v>30</v>
      </c>
      <c r="G162" s="1" t="s">
        <v>63</v>
      </c>
      <c r="H162" s="1" t="s">
        <v>30</v>
      </c>
      <c r="I162" s="1" t="s">
        <v>24119</v>
      </c>
      <c r="J162" s="1" t="s">
        <v>24127</v>
      </c>
      <c r="K162" s="1" t="s">
        <v>29</v>
      </c>
      <c r="L162">
        <v>-30.688130000000001</v>
      </c>
      <c r="M162">
        <v>24.027139999999999</v>
      </c>
      <c r="N162" s="1" t="s">
        <v>24656</v>
      </c>
      <c r="O162" s="1" t="s">
        <v>34</v>
      </c>
      <c r="P162" s="1" t="s">
        <v>24737</v>
      </c>
      <c r="Q162" s="1" t="s">
        <v>24667</v>
      </c>
      <c r="R162" s="1" t="s">
        <v>34</v>
      </c>
      <c r="S162" s="1" t="s">
        <v>24658</v>
      </c>
      <c r="T162" s="1" t="s">
        <v>24738</v>
      </c>
      <c r="U162" s="1" t="s">
        <v>41</v>
      </c>
      <c r="V162" s="1" t="s">
        <v>20455</v>
      </c>
      <c r="W162" s="1" t="s">
        <v>86</v>
      </c>
      <c r="X162" s="1" t="s">
        <v>2400</v>
      </c>
      <c r="Y162">
        <v>638</v>
      </c>
      <c r="Z162">
        <v>21</v>
      </c>
    </row>
    <row r="163" spans="1:26" x14ac:dyDescent="0.25">
      <c r="A163">
        <v>300021404</v>
      </c>
      <c r="B163" s="1" t="s">
        <v>24113</v>
      </c>
      <c r="C163" s="1" t="s">
        <v>24739</v>
      </c>
      <c r="D163" s="1" t="s">
        <v>28</v>
      </c>
      <c r="E163" s="1" t="s">
        <v>29</v>
      </c>
      <c r="F163" s="1" t="s">
        <v>30</v>
      </c>
      <c r="G163" s="1" t="s">
        <v>63</v>
      </c>
      <c r="H163" s="1" t="s">
        <v>30</v>
      </c>
      <c r="I163" s="1" t="s">
        <v>24119</v>
      </c>
      <c r="J163" s="1" t="s">
        <v>24127</v>
      </c>
      <c r="K163" s="1" t="s">
        <v>29</v>
      </c>
      <c r="L163">
        <v>-30.649920000000002</v>
      </c>
      <c r="M163">
        <v>24.029810000000001</v>
      </c>
      <c r="N163" s="1" t="s">
        <v>24656</v>
      </c>
      <c r="O163" s="1" t="s">
        <v>24661</v>
      </c>
      <c r="P163" s="1" t="s">
        <v>24740</v>
      </c>
      <c r="Q163" s="1" t="s">
        <v>24663</v>
      </c>
      <c r="R163" s="1" t="s">
        <v>34</v>
      </c>
      <c r="S163" s="1" t="s">
        <v>24658</v>
      </c>
      <c r="T163" s="1" t="s">
        <v>24741</v>
      </c>
      <c r="U163" s="1" t="s">
        <v>181</v>
      </c>
      <c r="V163" s="1" t="s">
        <v>20455</v>
      </c>
      <c r="W163" s="1" t="s">
        <v>43</v>
      </c>
      <c r="X163" s="1" t="s">
        <v>2400</v>
      </c>
      <c r="Y163">
        <v>855</v>
      </c>
      <c r="Z163">
        <v>28</v>
      </c>
    </row>
    <row r="164" spans="1:26" x14ac:dyDescent="0.25">
      <c r="A164">
        <v>300021405</v>
      </c>
      <c r="B164" s="1" t="s">
        <v>24113</v>
      </c>
      <c r="C164" s="1" t="s">
        <v>24742</v>
      </c>
      <c r="D164" s="1" t="s">
        <v>28</v>
      </c>
      <c r="E164" s="1" t="s">
        <v>29</v>
      </c>
      <c r="F164" s="1" t="s">
        <v>30</v>
      </c>
      <c r="G164" s="1" t="s">
        <v>63</v>
      </c>
      <c r="H164" s="1" t="s">
        <v>88</v>
      </c>
      <c r="I164" s="1" t="s">
        <v>24119</v>
      </c>
      <c r="J164" s="1" t="s">
        <v>24127</v>
      </c>
      <c r="K164" s="1" t="s">
        <v>29</v>
      </c>
      <c r="L164">
        <v>-30.650410000000001</v>
      </c>
      <c r="M164">
        <v>24.032879999999999</v>
      </c>
      <c r="N164" s="1" t="s">
        <v>24656</v>
      </c>
      <c r="O164" s="1" t="s">
        <v>24674</v>
      </c>
      <c r="P164" s="1" t="s">
        <v>24743</v>
      </c>
      <c r="Q164" s="1" t="s">
        <v>34</v>
      </c>
      <c r="R164" s="1" t="s">
        <v>34</v>
      </c>
      <c r="S164" s="1" t="s">
        <v>24658</v>
      </c>
      <c r="T164" s="1" t="s">
        <v>24744</v>
      </c>
      <c r="U164" s="1" t="s">
        <v>181</v>
      </c>
      <c r="V164" s="1" t="s">
        <v>20455</v>
      </c>
      <c r="W164" s="1" t="s">
        <v>43</v>
      </c>
      <c r="X164" s="1" t="s">
        <v>2400</v>
      </c>
      <c r="Y164">
        <v>783</v>
      </c>
      <c r="Z164">
        <v>34</v>
      </c>
    </row>
    <row r="165" spans="1:26" x14ac:dyDescent="0.25">
      <c r="A165">
        <v>300022202</v>
      </c>
      <c r="B165" s="1" t="s">
        <v>24113</v>
      </c>
      <c r="C165" s="1" t="s">
        <v>24745</v>
      </c>
      <c r="D165" s="1" t="s">
        <v>28</v>
      </c>
      <c r="E165" s="1" t="s">
        <v>29</v>
      </c>
      <c r="F165" s="1" t="s">
        <v>30</v>
      </c>
      <c r="G165" s="1" t="s">
        <v>31</v>
      </c>
      <c r="H165" s="1" t="s">
        <v>30</v>
      </c>
      <c r="I165" s="1" t="s">
        <v>24119</v>
      </c>
      <c r="J165" s="1" t="s">
        <v>24144</v>
      </c>
      <c r="K165" s="1" t="s">
        <v>79</v>
      </c>
      <c r="L165">
        <v>-29.537109999999998</v>
      </c>
      <c r="M165">
        <v>22.997060000000001</v>
      </c>
      <c r="N165" s="1" t="s">
        <v>24746</v>
      </c>
      <c r="O165" s="1" t="s">
        <v>24747</v>
      </c>
      <c r="P165" s="1" t="s">
        <v>24748</v>
      </c>
      <c r="Q165" s="1" t="s">
        <v>34</v>
      </c>
      <c r="R165" s="1" t="s">
        <v>34</v>
      </c>
      <c r="S165" s="1" t="s">
        <v>24749</v>
      </c>
      <c r="T165" s="1" t="s">
        <v>24750</v>
      </c>
      <c r="U165" s="1" t="s">
        <v>181</v>
      </c>
      <c r="V165" s="1" t="s">
        <v>20455</v>
      </c>
      <c r="W165" s="1" t="s">
        <v>86</v>
      </c>
      <c r="X165" s="1" t="s">
        <v>24150</v>
      </c>
      <c r="Y165">
        <v>93</v>
      </c>
      <c r="Z165">
        <v>5</v>
      </c>
    </row>
    <row r="166" spans="1:26" x14ac:dyDescent="0.25">
      <c r="A166">
        <v>300022203</v>
      </c>
      <c r="B166" s="1" t="s">
        <v>24113</v>
      </c>
      <c r="C166" s="1" t="s">
        <v>24751</v>
      </c>
      <c r="D166" s="1" t="s">
        <v>28</v>
      </c>
      <c r="E166" s="1" t="s">
        <v>29</v>
      </c>
      <c r="F166" s="1" t="s">
        <v>30</v>
      </c>
      <c r="G166" s="1" t="s">
        <v>31</v>
      </c>
      <c r="H166" s="1" t="s">
        <v>30</v>
      </c>
      <c r="I166" s="1" t="s">
        <v>24119</v>
      </c>
      <c r="J166" s="1" t="s">
        <v>24127</v>
      </c>
      <c r="K166" s="1" t="s">
        <v>29</v>
      </c>
      <c r="L166">
        <v>-29.66367</v>
      </c>
      <c r="M166">
        <v>22.7315</v>
      </c>
      <c r="N166" s="1" t="s">
        <v>24746</v>
      </c>
      <c r="O166" s="1" t="s">
        <v>24752</v>
      </c>
      <c r="P166" s="1" t="s">
        <v>24753</v>
      </c>
      <c r="Q166" s="1" t="s">
        <v>34</v>
      </c>
      <c r="R166" s="1" t="s">
        <v>34</v>
      </c>
      <c r="S166" s="1" t="s">
        <v>24749</v>
      </c>
      <c r="T166" s="1" t="s">
        <v>24754</v>
      </c>
      <c r="U166" s="1" t="s">
        <v>99</v>
      </c>
      <c r="V166" s="1" t="s">
        <v>20455</v>
      </c>
      <c r="W166" s="1" t="s">
        <v>86</v>
      </c>
      <c r="X166" s="1" t="s">
        <v>2400</v>
      </c>
      <c r="Y166">
        <v>885</v>
      </c>
      <c r="Z166">
        <v>23</v>
      </c>
    </row>
    <row r="167" spans="1:26" x14ac:dyDescent="0.25">
      <c r="A167">
        <v>300022206</v>
      </c>
      <c r="B167" s="1" t="s">
        <v>24113</v>
      </c>
      <c r="C167" s="1" t="s">
        <v>24755</v>
      </c>
      <c r="D167" s="1" t="s">
        <v>28</v>
      </c>
      <c r="E167" s="1" t="s">
        <v>29</v>
      </c>
      <c r="F167" s="1" t="s">
        <v>30</v>
      </c>
      <c r="G167" s="1" t="s">
        <v>31</v>
      </c>
      <c r="H167" s="1" t="s">
        <v>30</v>
      </c>
      <c r="I167" s="1" t="s">
        <v>24119</v>
      </c>
      <c r="J167" s="1" t="s">
        <v>24127</v>
      </c>
      <c r="K167" s="1" t="s">
        <v>29</v>
      </c>
      <c r="L167">
        <v>-29.66573</v>
      </c>
      <c r="M167">
        <v>22.747589999999999</v>
      </c>
      <c r="N167" s="1" t="s">
        <v>24746</v>
      </c>
      <c r="O167" s="1" t="s">
        <v>34</v>
      </c>
      <c r="P167" s="1" t="s">
        <v>24756</v>
      </c>
      <c r="Q167" s="1" t="s">
        <v>34</v>
      </c>
      <c r="R167" s="1" t="s">
        <v>34</v>
      </c>
      <c r="S167" s="1" t="s">
        <v>24749</v>
      </c>
      <c r="T167" s="1" t="s">
        <v>24757</v>
      </c>
      <c r="U167" s="1" t="s">
        <v>99</v>
      </c>
      <c r="V167" s="1" t="s">
        <v>20455</v>
      </c>
      <c r="W167" s="1" t="s">
        <v>86</v>
      </c>
      <c r="X167" s="1" t="s">
        <v>2400</v>
      </c>
      <c r="Y167">
        <v>583</v>
      </c>
      <c r="Z167">
        <v>18</v>
      </c>
    </row>
    <row r="168" spans="1:26" x14ac:dyDescent="0.25">
      <c r="A168">
        <v>300022208</v>
      </c>
      <c r="B168" s="1" t="s">
        <v>24113</v>
      </c>
      <c r="C168" s="1" t="s">
        <v>24758</v>
      </c>
      <c r="D168" s="1" t="s">
        <v>28</v>
      </c>
      <c r="E168" s="1" t="s">
        <v>29</v>
      </c>
      <c r="F168" s="1" t="s">
        <v>30</v>
      </c>
      <c r="G168" s="1" t="s">
        <v>31</v>
      </c>
      <c r="H168" s="1" t="s">
        <v>30</v>
      </c>
      <c r="I168" s="1" t="s">
        <v>24119</v>
      </c>
      <c r="J168" s="1" t="s">
        <v>24127</v>
      </c>
      <c r="K168" s="1" t="s">
        <v>29</v>
      </c>
      <c r="L168">
        <v>-29.66422</v>
      </c>
      <c r="M168">
        <v>22.727679999999999</v>
      </c>
      <c r="N168" s="1" t="s">
        <v>24746</v>
      </c>
      <c r="O168" s="1" t="s">
        <v>24752</v>
      </c>
      <c r="P168" s="1" t="s">
        <v>24759</v>
      </c>
      <c r="Q168" s="1" t="s">
        <v>34</v>
      </c>
      <c r="R168" s="1" t="s">
        <v>34</v>
      </c>
      <c r="S168" s="1" t="s">
        <v>24749</v>
      </c>
      <c r="T168" s="1" t="s">
        <v>24760</v>
      </c>
      <c r="U168" s="1" t="s">
        <v>41</v>
      </c>
      <c r="V168" s="1" t="s">
        <v>20455</v>
      </c>
      <c r="W168" s="1" t="s">
        <v>86</v>
      </c>
      <c r="X168" s="1" t="s">
        <v>24150</v>
      </c>
      <c r="Y168">
        <v>998</v>
      </c>
      <c r="Z168">
        <v>30</v>
      </c>
    </row>
    <row r="169" spans="1:26" x14ac:dyDescent="0.25">
      <c r="A169">
        <v>300022210</v>
      </c>
      <c r="B169" s="1" t="s">
        <v>24113</v>
      </c>
      <c r="C169" s="1" t="s">
        <v>24761</v>
      </c>
      <c r="D169" s="1" t="s">
        <v>28</v>
      </c>
      <c r="E169" s="1" t="s">
        <v>29</v>
      </c>
      <c r="F169" s="1" t="s">
        <v>30</v>
      </c>
      <c r="G169" s="1" t="s">
        <v>20493</v>
      </c>
      <c r="H169" s="1" t="s">
        <v>30</v>
      </c>
      <c r="I169" s="1" t="s">
        <v>24119</v>
      </c>
      <c r="J169" s="1" t="s">
        <v>24144</v>
      </c>
      <c r="K169" s="1" t="s">
        <v>29</v>
      </c>
      <c r="L169">
        <v>-29.64995</v>
      </c>
      <c r="M169">
        <v>23.41394</v>
      </c>
      <c r="N169" s="1" t="s">
        <v>24705</v>
      </c>
      <c r="O169" s="1" t="s">
        <v>24762</v>
      </c>
      <c r="P169" s="1" t="s">
        <v>24763</v>
      </c>
      <c r="Q169" s="1" t="s">
        <v>34</v>
      </c>
      <c r="R169" s="1" t="s">
        <v>34</v>
      </c>
      <c r="S169" s="1" t="s">
        <v>24749</v>
      </c>
      <c r="T169" s="1" t="s">
        <v>24764</v>
      </c>
      <c r="U169" s="1" t="s">
        <v>3529</v>
      </c>
      <c r="V169" s="1" t="s">
        <v>20455</v>
      </c>
      <c r="W169" s="1" t="s">
        <v>43</v>
      </c>
      <c r="X169" s="1" t="s">
        <v>24150</v>
      </c>
      <c r="Y169">
        <v>134</v>
      </c>
      <c r="Z169">
        <v>6</v>
      </c>
    </row>
    <row r="170" spans="1:26" x14ac:dyDescent="0.25">
      <c r="A170">
        <v>300022214</v>
      </c>
      <c r="B170" s="1" t="s">
        <v>24113</v>
      </c>
      <c r="C170" s="1" t="s">
        <v>24765</v>
      </c>
      <c r="D170" s="1" t="s">
        <v>28</v>
      </c>
      <c r="E170" s="1" t="s">
        <v>29</v>
      </c>
      <c r="F170" s="1" t="s">
        <v>30</v>
      </c>
      <c r="G170" s="1" t="s">
        <v>31</v>
      </c>
      <c r="H170" s="1" t="s">
        <v>30</v>
      </c>
      <c r="I170" s="1" t="s">
        <v>24119</v>
      </c>
      <c r="J170" s="1" t="s">
        <v>24127</v>
      </c>
      <c r="K170" s="1" t="s">
        <v>29</v>
      </c>
      <c r="L170">
        <v>-29.618680000000001</v>
      </c>
      <c r="M170">
        <v>24.10116</v>
      </c>
      <c r="N170" s="1" t="s">
        <v>24705</v>
      </c>
      <c r="O170" s="1" t="s">
        <v>34</v>
      </c>
      <c r="P170" s="1" t="s">
        <v>24766</v>
      </c>
      <c r="Q170" s="1" t="s">
        <v>34</v>
      </c>
      <c r="R170" s="1" t="s">
        <v>24767</v>
      </c>
      <c r="S170" s="1" t="s">
        <v>24309</v>
      </c>
      <c r="T170" s="1" t="s">
        <v>24768</v>
      </c>
      <c r="U170" s="1" t="s">
        <v>41</v>
      </c>
      <c r="V170" s="1" t="s">
        <v>20455</v>
      </c>
      <c r="W170" s="1" t="s">
        <v>86</v>
      </c>
      <c r="X170" s="1" t="s">
        <v>2400</v>
      </c>
      <c r="Y170">
        <v>1007</v>
      </c>
      <c r="Z170">
        <v>31</v>
      </c>
    </row>
    <row r="171" spans="1:26" x14ac:dyDescent="0.25">
      <c r="A171">
        <v>300022215</v>
      </c>
      <c r="B171" s="1" t="s">
        <v>24113</v>
      </c>
      <c r="C171" s="1" t="s">
        <v>24769</v>
      </c>
      <c r="D171" s="1" t="s">
        <v>28</v>
      </c>
      <c r="E171" s="1" t="s">
        <v>29</v>
      </c>
      <c r="F171" s="1" t="s">
        <v>30</v>
      </c>
      <c r="G171" s="1" t="s">
        <v>31</v>
      </c>
      <c r="H171" s="1" t="s">
        <v>34</v>
      </c>
      <c r="I171" s="1" t="s">
        <v>24119</v>
      </c>
      <c r="J171" s="1" t="s">
        <v>34</v>
      </c>
      <c r="K171" s="1" t="s">
        <v>34</v>
      </c>
      <c r="L171" t="s">
        <v>20455</v>
      </c>
      <c r="M171" t="s">
        <v>20455</v>
      </c>
      <c r="N171" s="1" t="s">
        <v>24705</v>
      </c>
      <c r="O171" s="1" t="s">
        <v>20455</v>
      </c>
      <c r="P171" s="1" t="s">
        <v>24770</v>
      </c>
      <c r="Q171" s="1" t="s">
        <v>20455</v>
      </c>
      <c r="R171" s="1" t="s">
        <v>20455</v>
      </c>
      <c r="S171" s="1" t="s">
        <v>20455</v>
      </c>
      <c r="T171" s="1" t="s">
        <v>20455</v>
      </c>
      <c r="U171" s="1" t="s">
        <v>34</v>
      </c>
      <c r="V171" s="1" t="s">
        <v>20455</v>
      </c>
      <c r="W171" s="1" t="s">
        <v>86</v>
      </c>
      <c r="X171" s="1" t="s">
        <v>34</v>
      </c>
      <c r="Y171">
        <v>1006</v>
      </c>
      <c r="Z171">
        <v>30</v>
      </c>
    </row>
    <row r="172" spans="1:26" x14ac:dyDescent="0.25">
      <c r="A172">
        <v>300022301</v>
      </c>
      <c r="B172" s="1" t="s">
        <v>24113</v>
      </c>
      <c r="C172" s="1" t="s">
        <v>24771</v>
      </c>
      <c r="D172" s="1" t="s">
        <v>28</v>
      </c>
      <c r="E172" s="1" t="s">
        <v>29</v>
      </c>
      <c r="F172" s="1" t="s">
        <v>30</v>
      </c>
      <c r="G172" s="1" t="s">
        <v>125</v>
      </c>
      <c r="H172" s="1" t="s">
        <v>30</v>
      </c>
      <c r="I172" s="1" t="s">
        <v>24119</v>
      </c>
      <c r="J172" s="1" t="s">
        <v>24127</v>
      </c>
      <c r="K172" s="1" t="s">
        <v>29</v>
      </c>
      <c r="L172">
        <v>-29.623629999999999</v>
      </c>
      <c r="M172">
        <v>24.088229999999999</v>
      </c>
      <c r="N172" s="1" t="s">
        <v>24705</v>
      </c>
      <c r="O172" s="1" t="s">
        <v>34</v>
      </c>
      <c r="P172" s="1" t="s">
        <v>24772</v>
      </c>
      <c r="Q172" s="1" t="s">
        <v>34</v>
      </c>
      <c r="R172" s="1" t="s">
        <v>34</v>
      </c>
      <c r="S172" s="1" t="s">
        <v>24309</v>
      </c>
      <c r="T172" s="1" t="s">
        <v>24773</v>
      </c>
      <c r="U172" s="1" t="s">
        <v>99</v>
      </c>
      <c r="V172" s="1" t="s">
        <v>20455</v>
      </c>
      <c r="W172" s="1" t="s">
        <v>86</v>
      </c>
      <c r="X172" s="1" t="s">
        <v>2400</v>
      </c>
      <c r="Y172">
        <v>297</v>
      </c>
      <c r="Z172">
        <v>18</v>
      </c>
    </row>
    <row r="173" spans="1:26" x14ac:dyDescent="0.25">
      <c r="A173">
        <v>300022302</v>
      </c>
      <c r="B173" s="1" t="s">
        <v>24113</v>
      </c>
      <c r="C173" s="1" t="s">
        <v>24774</v>
      </c>
      <c r="D173" s="1" t="s">
        <v>28</v>
      </c>
      <c r="E173" s="1" t="s">
        <v>29</v>
      </c>
      <c r="F173" s="1" t="s">
        <v>30</v>
      </c>
      <c r="G173" s="1" t="s">
        <v>125</v>
      </c>
      <c r="H173" s="1" t="s">
        <v>30</v>
      </c>
      <c r="I173" s="1" t="s">
        <v>24119</v>
      </c>
      <c r="J173" s="1" t="s">
        <v>24127</v>
      </c>
      <c r="K173" s="1" t="s">
        <v>29</v>
      </c>
      <c r="L173">
        <v>-29.670190000000002</v>
      </c>
      <c r="M173">
        <v>22.75337</v>
      </c>
      <c r="N173" s="1" t="s">
        <v>24746</v>
      </c>
      <c r="O173" s="1" t="s">
        <v>34</v>
      </c>
      <c r="P173" s="1" t="s">
        <v>24775</v>
      </c>
      <c r="Q173" s="1" t="s">
        <v>34</v>
      </c>
      <c r="R173" s="1" t="s">
        <v>34</v>
      </c>
      <c r="S173" s="1" t="s">
        <v>24749</v>
      </c>
      <c r="T173" s="1" t="s">
        <v>24776</v>
      </c>
      <c r="U173" s="1" t="s">
        <v>142</v>
      </c>
      <c r="V173" s="1" t="s">
        <v>20455</v>
      </c>
      <c r="W173" s="1" t="s">
        <v>86</v>
      </c>
      <c r="X173" s="1" t="s">
        <v>2400</v>
      </c>
      <c r="Y173">
        <v>360</v>
      </c>
      <c r="Z173">
        <v>23</v>
      </c>
    </row>
    <row r="174" spans="1:26" x14ac:dyDescent="0.25">
      <c r="A174">
        <v>300022303</v>
      </c>
      <c r="B174" s="1" t="s">
        <v>24113</v>
      </c>
      <c r="C174" s="1" t="s">
        <v>24777</v>
      </c>
      <c r="D174" s="1" t="s">
        <v>28</v>
      </c>
      <c r="E174" s="1" t="s">
        <v>29</v>
      </c>
      <c r="F174" s="1" t="s">
        <v>30</v>
      </c>
      <c r="G174" s="1" t="s">
        <v>63</v>
      </c>
      <c r="H174" s="1" t="s">
        <v>30</v>
      </c>
      <c r="I174" s="1" t="s">
        <v>24119</v>
      </c>
      <c r="J174" s="1" t="s">
        <v>24127</v>
      </c>
      <c r="K174" s="1" t="s">
        <v>29</v>
      </c>
      <c r="L174">
        <v>-30.586010000000002</v>
      </c>
      <c r="M174">
        <v>23.503409999999999</v>
      </c>
      <c r="N174" s="1" t="s">
        <v>24656</v>
      </c>
      <c r="O174" s="1" t="s">
        <v>24778</v>
      </c>
      <c r="P174" s="1" t="s">
        <v>24779</v>
      </c>
      <c r="Q174" s="1" t="s">
        <v>34</v>
      </c>
      <c r="R174" s="1" t="s">
        <v>34</v>
      </c>
      <c r="S174" s="1" t="s">
        <v>24780</v>
      </c>
      <c r="T174" s="1" t="s">
        <v>24781</v>
      </c>
      <c r="U174" s="1" t="s">
        <v>181</v>
      </c>
      <c r="V174" s="1" t="s">
        <v>20455</v>
      </c>
      <c r="W174" s="1" t="s">
        <v>43</v>
      </c>
      <c r="X174" s="1" t="s">
        <v>2400</v>
      </c>
      <c r="Y174">
        <v>547</v>
      </c>
      <c r="Z174">
        <v>19</v>
      </c>
    </row>
    <row r="175" spans="1:26" x14ac:dyDescent="0.25">
      <c r="A175">
        <v>300022304</v>
      </c>
      <c r="B175" s="1" t="s">
        <v>24113</v>
      </c>
      <c r="C175" s="1" t="s">
        <v>24782</v>
      </c>
      <c r="D175" s="1" t="s">
        <v>28</v>
      </c>
      <c r="E175" s="1" t="s">
        <v>29</v>
      </c>
      <c r="F175" s="1" t="s">
        <v>30</v>
      </c>
      <c r="G175" s="1" t="s">
        <v>31</v>
      </c>
      <c r="H175" s="1" t="s">
        <v>30</v>
      </c>
      <c r="I175" s="1" t="s">
        <v>24119</v>
      </c>
      <c r="J175" s="1" t="s">
        <v>24127</v>
      </c>
      <c r="K175" s="1" t="s">
        <v>29</v>
      </c>
      <c r="L175">
        <v>-30.579280000000001</v>
      </c>
      <c r="M175">
        <v>23.492709999999999</v>
      </c>
      <c r="N175" s="1" t="s">
        <v>24656</v>
      </c>
      <c r="O175" s="1" t="s">
        <v>34</v>
      </c>
      <c r="P175" s="1" t="s">
        <v>24783</v>
      </c>
      <c r="Q175" s="1" t="s">
        <v>24784</v>
      </c>
      <c r="R175" s="1" t="s">
        <v>34</v>
      </c>
      <c r="S175" s="1" t="s">
        <v>24780</v>
      </c>
      <c r="T175" s="1" t="s">
        <v>24785</v>
      </c>
      <c r="U175" s="1" t="s">
        <v>181</v>
      </c>
      <c r="V175" s="1" t="s">
        <v>20455</v>
      </c>
      <c r="W175" s="1" t="s">
        <v>43</v>
      </c>
      <c r="X175" s="1" t="s">
        <v>2400</v>
      </c>
      <c r="Y175">
        <v>173</v>
      </c>
      <c r="Z175">
        <v>8</v>
      </c>
    </row>
    <row r="176" spans="1:26" x14ac:dyDescent="0.25">
      <c r="A176">
        <v>300022305</v>
      </c>
      <c r="B176" s="1" t="s">
        <v>24113</v>
      </c>
      <c r="C176" s="1" t="s">
        <v>24786</v>
      </c>
      <c r="D176" s="1" t="s">
        <v>28</v>
      </c>
      <c r="E176" s="1" t="s">
        <v>29</v>
      </c>
      <c r="F176" s="1" t="s">
        <v>30</v>
      </c>
      <c r="G176" s="1" t="s">
        <v>63</v>
      </c>
      <c r="H176" s="1" t="s">
        <v>30</v>
      </c>
      <c r="I176" s="1" t="s">
        <v>24119</v>
      </c>
      <c r="J176" s="1" t="s">
        <v>24127</v>
      </c>
      <c r="K176" s="1" t="s">
        <v>29</v>
      </c>
      <c r="L176">
        <v>-29.615670000000001</v>
      </c>
      <c r="M176">
        <v>24.104109999999999</v>
      </c>
      <c r="N176" s="1" t="s">
        <v>24705</v>
      </c>
      <c r="O176" s="1" t="s">
        <v>24767</v>
      </c>
      <c r="P176" s="1" t="s">
        <v>24787</v>
      </c>
      <c r="Q176" s="1" t="s">
        <v>34</v>
      </c>
      <c r="R176" s="1" t="s">
        <v>24767</v>
      </c>
      <c r="S176" s="1" t="s">
        <v>24309</v>
      </c>
      <c r="T176" s="1" t="s">
        <v>24788</v>
      </c>
      <c r="U176" s="1" t="s">
        <v>41</v>
      </c>
      <c r="V176" s="1" t="s">
        <v>20455</v>
      </c>
      <c r="W176" s="1" t="s">
        <v>86</v>
      </c>
      <c r="X176" s="1" t="s">
        <v>2400</v>
      </c>
      <c r="Y176">
        <v>847</v>
      </c>
      <c r="Z176">
        <v>28</v>
      </c>
    </row>
    <row r="177" spans="1:26" x14ac:dyDescent="0.25">
      <c r="A177">
        <v>300022306</v>
      </c>
      <c r="B177" s="1" t="s">
        <v>24113</v>
      </c>
      <c r="C177" s="1" t="s">
        <v>24789</v>
      </c>
      <c r="D177" s="1" t="s">
        <v>28</v>
      </c>
      <c r="E177" s="1" t="s">
        <v>29</v>
      </c>
      <c r="F177" s="1" t="s">
        <v>30</v>
      </c>
      <c r="G177" s="1" t="s">
        <v>20493</v>
      </c>
      <c r="H177" s="1" t="s">
        <v>30</v>
      </c>
      <c r="I177" s="1" t="s">
        <v>24119</v>
      </c>
      <c r="J177" s="1" t="s">
        <v>24120</v>
      </c>
      <c r="K177" s="1" t="s">
        <v>79</v>
      </c>
      <c r="L177">
        <v>-29.408270000000002</v>
      </c>
      <c r="M177">
        <v>22.112220000000001</v>
      </c>
      <c r="N177" s="1" t="s">
        <v>24746</v>
      </c>
      <c r="O177" s="1" t="s">
        <v>34</v>
      </c>
      <c r="P177" s="1" t="s">
        <v>24790</v>
      </c>
      <c r="Q177" s="1" t="s">
        <v>34</v>
      </c>
      <c r="R177" s="1" t="s">
        <v>34</v>
      </c>
      <c r="S177" s="1" t="s">
        <v>24791</v>
      </c>
      <c r="T177" s="1" t="s">
        <v>24792</v>
      </c>
      <c r="U177" s="1" t="s">
        <v>41</v>
      </c>
      <c r="V177" s="1" t="s">
        <v>20455</v>
      </c>
      <c r="W177" s="1" t="s">
        <v>86</v>
      </c>
      <c r="X177" s="1" t="s">
        <v>2400</v>
      </c>
      <c r="Y177">
        <v>590</v>
      </c>
      <c r="Z177">
        <v>18</v>
      </c>
    </row>
    <row r="178" spans="1:26" x14ac:dyDescent="0.25">
      <c r="A178">
        <v>300022307</v>
      </c>
      <c r="B178" s="1" t="s">
        <v>24113</v>
      </c>
      <c r="C178" s="1" t="s">
        <v>24793</v>
      </c>
      <c r="D178" s="1" t="s">
        <v>28</v>
      </c>
      <c r="E178" s="1" t="s">
        <v>29</v>
      </c>
      <c r="F178" s="1" t="s">
        <v>30</v>
      </c>
      <c r="G178" s="1" t="s">
        <v>125</v>
      </c>
      <c r="H178" s="1" t="s">
        <v>30</v>
      </c>
      <c r="I178" s="1" t="s">
        <v>24119</v>
      </c>
      <c r="J178" s="1" t="s">
        <v>24127</v>
      </c>
      <c r="K178" s="1" t="s">
        <v>29</v>
      </c>
      <c r="L178">
        <v>-29.944199999999999</v>
      </c>
      <c r="M178">
        <v>23.668399999999998</v>
      </c>
      <c r="N178" s="1" t="s">
        <v>24705</v>
      </c>
      <c r="O178" s="1" t="s">
        <v>24794</v>
      </c>
      <c r="P178" s="1" t="s">
        <v>24795</v>
      </c>
      <c r="Q178" s="1" t="s">
        <v>34</v>
      </c>
      <c r="R178" s="1" t="s">
        <v>24796</v>
      </c>
      <c r="S178" s="1" t="s">
        <v>24797</v>
      </c>
      <c r="T178" s="1" t="s">
        <v>24798</v>
      </c>
      <c r="U178" s="1" t="s">
        <v>181</v>
      </c>
      <c r="V178" s="1" t="s">
        <v>20455</v>
      </c>
      <c r="W178" s="1" t="s">
        <v>43</v>
      </c>
      <c r="X178" s="1" t="s">
        <v>24150</v>
      </c>
      <c r="Y178">
        <v>816</v>
      </c>
      <c r="Z178">
        <v>27</v>
      </c>
    </row>
    <row r="179" spans="1:26" x14ac:dyDescent="0.25">
      <c r="A179">
        <v>300022309</v>
      </c>
      <c r="B179" s="1" t="s">
        <v>24113</v>
      </c>
      <c r="C179" s="1" t="s">
        <v>24799</v>
      </c>
      <c r="D179" s="1" t="s">
        <v>28</v>
      </c>
      <c r="E179" s="1" t="s">
        <v>29</v>
      </c>
      <c r="F179" s="1" t="s">
        <v>30</v>
      </c>
      <c r="G179" s="1" t="s">
        <v>20493</v>
      </c>
      <c r="H179" s="1" t="s">
        <v>30</v>
      </c>
      <c r="I179" s="1" t="s">
        <v>24119</v>
      </c>
      <c r="J179" s="1" t="s">
        <v>24127</v>
      </c>
      <c r="K179" s="1" t="s">
        <v>29</v>
      </c>
      <c r="L179">
        <v>-30.346399999999999</v>
      </c>
      <c r="M179">
        <v>21.820900000000002</v>
      </c>
      <c r="N179" s="1" t="s">
        <v>24800</v>
      </c>
      <c r="O179" s="1" t="s">
        <v>34</v>
      </c>
      <c r="P179" s="1" t="s">
        <v>24801</v>
      </c>
      <c r="Q179" s="1" t="s">
        <v>34</v>
      </c>
      <c r="R179" s="1" t="s">
        <v>34</v>
      </c>
      <c r="S179" s="1" t="s">
        <v>24802</v>
      </c>
      <c r="T179" s="1" t="s">
        <v>24803</v>
      </c>
      <c r="U179" s="1" t="s">
        <v>181</v>
      </c>
      <c r="V179" s="1" t="s">
        <v>20455</v>
      </c>
      <c r="W179" s="1" t="s">
        <v>43</v>
      </c>
      <c r="X179" s="1" t="s">
        <v>2400</v>
      </c>
      <c r="Y179">
        <v>444</v>
      </c>
      <c r="Z179">
        <v>14</v>
      </c>
    </row>
    <row r="180" spans="1:26" x14ac:dyDescent="0.25">
      <c r="A180">
        <v>300022402</v>
      </c>
      <c r="B180" s="1" t="s">
        <v>24113</v>
      </c>
      <c r="C180" s="1" t="s">
        <v>24804</v>
      </c>
      <c r="D180" s="1" t="s">
        <v>28</v>
      </c>
      <c r="E180" s="1" t="s">
        <v>29</v>
      </c>
      <c r="F180" s="1" t="s">
        <v>30</v>
      </c>
      <c r="G180" s="1" t="s">
        <v>63</v>
      </c>
      <c r="H180" s="1" t="s">
        <v>30</v>
      </c>
      <c r="I180" s="1" t="s">
        <v>24119</v>
      </c>
      <c r="J180" s="1" t="s">
        <v>24127</v>
      </c>
      <c r="K180" s="1" t="s">
        <v>29</v>
      </c>
      <c r="L180">
        <v>-29.665310000000002</v>
      </c>
      <c r="M180">
        <v>22.727499999999999</v>
      </c>
      <c r="N180" s="1" t="s">
        <v>24746</v>
      </c>
      <c r="O180" s="1" t="s">
        <v>34</v>
      </c>
      <c r="P180" s="1" t="s">
        <v>24805</v>
      </c>
      <c r="Q180" s="1" t="s">
        <v>34</v>
      </c>
      <c r="R180" s="1" t="s">
        <v>34</v>
      </c>
      <c r="S180" s="1" t="s">
        <v>24749</v>
      </c>
      <c r="T180" s="1" t="s">
        <v>24760</v>
      </c>
      <c r="U180" s="1" t="s">
        <v>99</v>
      </c>
      <c r="V180" s="1" t="s">
        <v>20455</v>
      </c>
      <c r="W180" s="1" t="s">
        <v>86</v>
      </c>
      <c r="X180" s="1" t="s">
        <v>2400</v>
      </c>
      <c r="Y180">
        <v>971</v>
      </c>
      <c r="Z180">
        <v>32</v>
      </c>
    </row>
    <row r="181" spans="1:26" x14ac:dyDescent="0.25">
      <c r="A181">
        <v>300023203</v>
      </c>
      <c r="B181" s="1" t="s">
        <v>24113</v>
      </c>
      <c r="C181" s="1" t="s">
        <v>24806</v>
      </c>
      <c r="D181" s="1" t="s">
        <v>28</v>
      </c>
      <c r="E181" s="1" t="s">
        <v>29</v>
      </c>
      <c r="F181" s="1" t="s">
        <v>30</v>
      </c>
      <c r="G181" s="1" t="s">
        <v>31</v>
      </c>
      <c r="H181" s="1" t="s">
        <v>30</v>
      </c>
      <c r="I181" s="1" t="s">
        <v>24119</v>
      </c>
      <c r="J181" s="1" t="s">
        <v>24127</v>
      </c>
      <c r="K181" s="1" t="s">
        <v>29</v>
      </c>
      <c r="L181">
        <v>-30.719580000000001</v>
      </c>
      <c r="M181">
        <v>25.11354</v>
      </c>
      <c r="N181" s="1" t="s">
        <v>24807</v>
      </c>
      <c r="O181" s="1" t="s">
        <v>24808</v>
      </c>
      <c r="P181" s="1" t="s">
        <v>24809</v>
      </c>
      <c r="Q181" s="1" t="s">
        <v>24810</v>
      </c>
      <c r="R181" s="1" t="s">
        <v>34</v>
      </c>
      <c r="S181" s="1" t="s">
        <v>24811</v>
      </c>
      <c r="T181" s="1" t="s">
        <v>24812</v>
      </c>
      <c r="U181" s="1" t="s">
        <v>41</v>
      </c>
      <c r="V181" s="1" t="s">
        <v>20455</v>
      </c>
      <c r="W181" s="1" t="s">
        <v>86</v>
      </c>
      <c r="X181" s="1" t="s">
        <v>2400</v>
      </c>
      <c r="Y181">
        <v>816</v>
      </c>
      <c r="Z181">
        <v>26</v>
      </c>
    </row>
    <row r="182" spans="1:26" x14ac:dyDescent="0.25">
      <c r="A182">
        <v>300023209</v>
      </c>
      <c r="B182" s="1" t="s">
        <v>24113</v>
      </c>
      <c r="C182" s="1" t="s">
        <v>24813</v>
      </c>
      <c r="D182" s="1" t="s">
        <v>28</v>
      </c>
      <c r="E182" s="1" t="s">
        <v>29</v>
      </c>
      <c r="F182" s="1" t="s">
        <v>30</v>
      </c>
      <c r="G182" s="1" t="s">
        <v>20493</v>
      </c>
      <c r="H182" s="1" t="s">
        <v>30</v>
      </c>
      <c r="I182" s="1" t="s">
        <v>24119</v>
      </c>
      <c r="J182" s="1" t="s">
        <v>24127</v>
      </c>
      <c r="K182" s="1" t="s">
        <v>29</v>
      </c>
      <c r="L182">
        <v>-30.631710000000002</v>
      </c>
      <c r="M182">
        <v>25.45496</v>
      </c>
      <c r="N182" s="1" t="s">
        <v>24807</v>
      </c>
      <c r="O182" s="1" t="s">
        <v>24814</v>
      </c>
      <c r="P182" s="1" t="s">
        <v>24815</v>
      </c>
      <c r="Q182" s="1" t="s">
        <v>34</v>
      </c>
      <c r="R182" s="1" t="s">
        <v>34</v>
      </c>
      <c r="S182" s="1" t="s">
        <v>24816</v>
      </c>
      <c r="T182" s="1" t="s">
        <v>24817</v>
      </c>
      <c r="U182" s="1" t="s">
        <v>3529</v>
      </c>
      <c r="V182" s="1" t="s">
        <v>20455</v>
      </c>
      <c r="W182" s="1" t="s">
        <v>43</v>
      </c>
      <c r="X182" s="1" t="s">
        <v>2400</v>
      </c>
      <c r="Y182">
        <v>275</v>
      </c>
      <c r="Z182">
        <v>11</v>
      </c>
    </row>
    <row r="183" spans="1:26" x14ac:dyDescent="0.25">
      <c r="A183">
        <v>300023210</v>
      </c>
      <c r="B183" s="1" t="s">
        <v>24113</v>
      </c>
      <c r="C183" s="1" t="s">
        <v>24818</v>
      </c>
      <c r="D183" s="1" t="s">
        <v>28</v>
      </c>
      <c r="E183" s="1" t="s">
        <v>29</v>
      </c>
      <c r="F183" s="1" t="s">
        <v>30</v>
      </c>
      <c r="G183" s="1" t="s">
        <v>31</v>
      </c>
      <c r="H183" s="1" t="s">
        <v>30</v>
      </c>
      <c r="I183" s="1" t="s">
        <v>24119</v>
      </c>
      <c r="J183" s="1" t="s">
        <v>24127</v>
      </c>
      <c r="K183" s="1" t="s">
        <v>29</v>
      </c>
      <c r="L183">
        <v>-31.06598</v>
      </c>
      <c r="M183">
        <v>24.452400000000001</v>
      </c>
      <c r="N183" s="1" t="s">
        <v>24656</v>
      </c>
      <c r="O183" s="1" t="s">
        <v>34</v>
      </c>
      <c r="P183" s="1" t="s">
        <v>24819</v>
      </c>
      <c r="Q183" s="1" t="s">
        <v>34</v>
      </c>
      <c r="R183" s="1" t="s">
        <v>34</v>
      </c>
      <c r="S183" s="1" t="s">
        <v>24820</v>
      </c>
      <c r="T183" s="1" t="s">
        <v>24821</v>
      </c>
      <c r="U183" s="1" t="s">
        <v>181</v>
      </c>
      <c r="V183" s="1" t="s">
        <v>20455</v>
      </c>
      <c r="W183" s="1" t="s">
        <v>43</v>
      </c>
      <c r="X183" s="1" t="s">
        <v>2400</v>
      </c>
      <c r="Y183">
        <v>920</v>
      </c>
      <c r="Z183">
        <v>32</v>
      </c>
    </row>
    <row r="184" spans="1:26" x14ac:dyDescent="0.25">
      <c r="A184">
        <v>300023215</v>
      </c>
      <c r="B184" s="1" t="s">
        <v>24113</v>
      </c>
      <c r="C184" s="1" t="s">
        <v>24822</v>
      </c>
      <c r="D184" s="1" t="s">
        <v>28</v>
      </c>
      <c r="E184" s="1" t="s">
        <v>29</v>
      </c>
      <c r="F184" s="1" t="s">
        <v>30</v>
      </c>
      <c r="G184" s="1" t="s">
        <v>31</v>
      </c>
      <c r="H184" s="1" t="s">
        <v>30</v>
      </c>
      <c r="I184" s="1" t="s">
        <v>24119</v>
      </c>
      <c r="J184" s="1" t="s">
        <v>24127</v>
      </c>
      <c r="K184" s="1" t="s">
        <v>29</v>
      </c>
      <c r="L184">
        <v>-30.718920000000001</v>
      </c>
      <c r="M184">
        <v>25.114329999999999</v>
      </c>
      <c r="N184" s="1" t="s">
        <v>24807</v>
      </c>
      <c r="O184" s="1" t="s">
        <v>34</v>
      </c>
      <c r="P184" s="1" t="s">
        <v>24823</v>
      </c>
      <c r="Q184" s="1" t="s">
        <v>24810</v>
      </c>
      <c r="R184" s="1" t="s">
        <v>34</v>
      </c>
      <c r="S184" s="1" t="s">
        <v>24811</v>
      </c>
      <c r="T184" s="1" t="s">
        <v>24812</v>
      </c>
      <c r="U184" s="1" t="s">
        <v>41</v>
      </c>
      <c r="V184" s="1" t="s">
        <v>20455</v>
      </c>
      <c r="W184" s="1" t="s">
        <v>86</v>
      </c>
      <c r="X184" s="1" t="s">
        <v>2400</v>
      </c>
      <c r="Y184">
        <v>695</v>
      </c>
      <c r="Z184">
        <v>23</v>
      </c>
    </row>
    <row r="185" spans="1:26" x14ac:dyDescent="0.25">
      <c r="A185">
        <v>300023217</v>
      </c>
      <c r="B185" s="1" t="s">
        <v>24113</v>
      </c>
      <c r="C185" s="1" t="s">
        <v>24824</v>
      </c>
      <c r="D185" s="1" t="s">
        <v>28</v>
      </c>
      <c r="E185" s="1" t="s">
        <v>29</v>
      </c>
      <c r="F185" s="1" t="s">
        <v>30</v>
      </c>
      <c r="G185" s="1" t="s">
        <v>20493</v>
      </c>
      <c r="H185" s="1" t="s">
        <v>30</v>
      </c>
      <c r="I185" s="1" t="s">
        <v>24119</v>
      </c>
      <c r="J185" s="1" t="s">
        <v>24144</v>
      </c>
      <c r="K185" s="1" t="s">
        <v>79</v>
      </c>
      <c r="L185">
        <v>-31.029150000000001</v>
      </c>
      <c r="M185">
        <v>25.147189999999998</v>
      </c>
      <c r="N185" s="1" t="s">
        <v>24807</v>
      </c>
      <c r="O185" s="1" t="s">
        <v>24825</v>
      </c>
      <c r="P185" s="1" t="s">
        <v>24826</v>
      </c>
      <c r="Q185" s="1" t="s">
        <v>34</v>
      </c>
      <c r="R185" s="1" t="s">
        <v>24827</v>
      </c>
      <c r="S185" s="1" t="s">
        <v>24811</v>
      </c>
      <c r="T185" s="1" t="s">
        <v>24828</v>
      </c>
      <c r="U185" s="1" t="s">
        <v>3529</v>
      </c>
      <c r="V185" s="1" t="s">
        <v>20455</v>
      </c>
      <c r="W185" s="1" t="s">
        <v>43</v>
      </c>
      <c r="X185" s="1" t="s">
        <v>24150</v>
      </c>
      <c r="Y185">
        <v>75</v>
      </c>
      <c r="Z185">
        <v>6</v>
      </c>
    </row>
    <row r="186" spans="1:26" x14ac:dyDescent="0.25">
      <c r="A186">
        <v>300023280</v>
      </c>
      <c r="B186" s="1" t="s">
        <v>24113</v>
      </c>
      <c r="C186" s="1" t="s">
        <v>24829</v>
      </c>
      <c r="D186" s="1" t="s">
        <v>28</v>
      </c>
      <c r="E186" s="1" t="s">
        <v>29</v>
      </c>
      <c r="F186" s="1" t="s">
        <v>30</v>
      </c>
      <c r="G186" s="1" t="s">
        <v>31</v>
      </c>
      <c r="H186" s="1" t="s">
        <v>30</v>
      </c>
      <c r="I186" s="1" t="s">
        <v>24119</v>
      </c>
      <c r="J186" s="1" t="s">
        <v>24127</v>
      </c>
      <c r="K186" s="1" t="s">
        <v>29</v>
      </c>
      <c r="L186">
        <v>-31.19049</v>
      </c>
      <c r="M186">
        <v>24.95496</v>
      </c>
      <c r="N186" s="1" t="s">
        <v>24807</v>
      </c>
      <c r="O186" s="1" t="s">
        <v>34</v>
      </c>
      <c r="P186" s="1" t="s">
        <v>24830</v>
      </c>
      <c r="Q186" s="1" t="s">
        <v>24831</v>
      </c>
      <c r="R186" s="1" t="s">
        <v>34</v>
      </c>
      <c r="S186" s="1" t="s">
        <v>24832</v>
      </c>
      <c r="T186" s="1" t="s">
        <v>24833</v>
      </c>
      <c r="U186" s="1" t="s">
        <v>3529</v>
      </c>
      <c r="V186" s="1" t="s">
        <v>20455</v>
      </c>
      <c r="W186" s="1" t="s">
        <v>43</v>
      </c>
      <c r="X186" s="1" t="s">
        <v>2400</v>
      </c>
      <c r="Y186">
        <v>440</v>
      </c>
      <c r="Z186">
        <v>15</v>
      </c>
    </row>
    <row r="187" spans="1:26" x14ac:dyDescent="0.25">
      <c r="A187">
        <v>300023301</v>
      </c>
      <c r="B187" s="1" t="s">
        <v>24113</v>
      </c>
      <c r="C187" s="1" t="s">
        <v>24834</v>
      </c>
      <c r="D187" s="1" t="s">
        <v>28</v>
      </c>
      <c r="E187" s="1" t="s">
        <v>29</v>
      </c>
      <c r="F187" s="1" t="s">
        <v>30</v>
      </c>
      <c r="G187" s="1" t="s">
        <v>20493</v>
      </c>
      <c r="H187" s="1" t="s">
        <v>30</v>
      </c>
      <c r="I187" s="1" t="s">
        <v>24119</v>
      </c>
      <c r="J187" s="1" t="s">
        <v>24127</v>
      </c>
      <c r="K187" s="1" t="s">
        <v>29</v>
      </c>
      <c r="L187">
        <v>-31.192049999999998</v>
      </c>
      <c r="M187">
        <v>24.944230000000001</v>
      </c>
      <c r="N187" s="1" t="s">
        <v>24807</v>
      </c>
      <c r="O187" s="1" t="s">
        <v>24835</v>
      </c>
      <c r="P187" s="1" t="s">
        <v>24836</v>
      </c>
      <c r="Q187" s="1" t="s">
        <v>34</v>
      </c>
      <c r="R187" s="1" t="s">
        <v>24835</v>
      </c>
      <c r="S187" s="1" t="s">
        <v>24832</v>
      </c>
      <c r="T187" s="1" t="s">
        <v>24837</v>
      </c>
      <c r="U187" s="1" t="s">
        <v>181</v>
      </c>
      <c r="V187" s="1" t="s">
        <v>20455</v>
      </c>
      <c r="W187" s="1" t="s">
        <v>86</v>
      </c>
      <c r="X187" s="1" t="s">
        <v>2400</v>
      </c>
      <c r="Y187">
        <v>647</v>
      </c>
      <c r="Z187">
        <v>22</v>
      </c>
    </row>
    <row r="188" spans="1:26" x14ac:dyDescent="0.25">
      <c r="A188">
        <v>300023302</v>
      </c>
      <c r="B188" s="1" t="s">
        <v>24113</v>
      </c>
      <c r="C188" s="1" t="s">
        <v>24838</v>
      </c>
      <c r="D188" s="1" t="s">
        <v>28</v>
      </c>
      <c r="E188" s="1" t="s">
        <v>29</v>
      </c>
      <c r="F188" s="1" t="s">
        <v>30</v>
      </c>
      <c r="G188" s="1" t="s">
        <v>125</v>
      </c>
      <c r="H188" s="1" t="s">
        <v>30</v>
      </c>
      <c r="I188" s="1" t="s">
        <v>24119</v>
      </c>
      <c r="J188" s="1" t="s">
        <v>24127</v>
      </c>
      <c r="K188" s="1" t="s">
        <v>29</v>
      </c>
      <c r="L188">
        <v>-30.727699999999999</v>
      </c>
      <c r="M188">
        <v>25.091000000000001</v>
      </c>
      <c r="N188" s="1" t="s">
        <v>24807</v>
      </c>
      <c r="O188" s="1" t="s">
        <v>34</v>
      </c>
      <c r="P188" s="1" t="s">
        <v>24839</v>
      </c>
      <c r="Q188" s="1" t="s">
        <v>34</v>
      </c>
      <c r="R188" s="1" t="s">
        <v>34</v>
      </c>
      <c r="S188" s="1" t="s">
        <v>24811</v>
      </c>
      <c r="T188" s="1" t="s">
        <v>24840</v>
      </c>
      <c r="U188" s="1" t="s">
        <v>99</v>
      </c>
      <c r="V188" s="1" t="s">
        <v>20455</v>
      </c>
      <c r="W188" s="1" t="s">
        <v>43</v>
      </c>
      <c r="X188" s="1" t="s">
        <v>24150</v>
      </c>
      <c r="Y188">
        <v>536</v>
      </c>
      <c r="Z188">
        <v>22</v>
      </c>
    </row>
    <row r="189" spans="1:26" x14ac:dyDescent="0.25">
      <c r="A189">
        <v>300023303</v>
      </c>
      <c r="B189" s="1" t="s">
        <v>24113</v>
      </c>
      <c r="C189" s="1" t="s">
        <v>24841</v>
      </c>
      <c r="D189" s="1" t="s">
        <v>28</v>
      </c>
      <c r="E189" s="1" t="s">
        <v>29</v>
      </c>
      <c r="F189" s="1" t="s">
        <v>30</v>
      </c>
      <c r="G189" s="1" t="s">
        <v>125</v>
      </c>
      <c r="H189" s="1" t="s">
        <v>30</v>
      </c>
      <c r="I189" s="1" t="s">
        <v>24119</v>
      </c>
      <c r="J189" s="1" t="s">
        <v>24127</v>
      </c>
      <c r="K189" s="1" t="s">
        <v>29</v>
      </c>
      <c r="L189">
        <v>-31.175540000000002</v>
      </c>
      <c r="M189">
        <v>24.9528</v>
      </c>
      <c r="N189" s="1" t="s">
        <v>24807</v>
      </c>
      <c r="O189" s="1" t="s">
        <v>34</v>
      </c>
      <c r="P189" s="1" t="s">
        <v>24842</v>
      </c>
      <c r="Q189" s="1" t="s">
        <v>34</v>
      </c>
      <c r="R189" s="1" t="s">
        <v>34</v>
      </c>
      <c r="S189" s="1" t="s">
        <v>24832</v>
      </c>
      <c r="T189" s="1" t="s">
        <v>24843</v>
      </c>
      <c r="U189" s="1" t="s">
        <v>99</v>
      </c>
      <c r="V189" s="1" t="s">
        <v>20455</v>
      </c>
      <c r="W189" s="1" t="s">
        <v>86</v>
      </c>
      <c r="X189" s="1" t="s">
        <v>2400</v>
      </c>
      <c r="Y189">
        <v>604</v>
      </c>
      <c r="Z189">
        <v>22</v>
      </c>
    </row>
    <row r="190" spans="1:26" x14ac:dyDescent="0.25">
      <c r="A190">
        <v>300023304</v>
      </c>
      <c r="B190" s="1" t="s">
        <v>24113</v>
      </c>
      <c r="C190" s="1" t="s">
        <v>24844</v>
      </c>
      <c r="D190" s="1" t="s">
        <v>28</v>
      </c>
      <c r="E190" s="1" t="s">
        <v>29</v>
      </c>
      <c r="F190" s="1" t="s">
        <v>30</v>
      </c>
      <c r="G190" s="1" t="s">
        <v>20493</v>
      </c>
      <c r="H190" s="1" t="s">
        <v>30</v>
      </c>
      <c r="I190" s="1" t="s">
        <v>24119</v>
      </c>
      <c r="J190" s="1" t="s">
        <v>24127</v>
      </c>
      <c r="K190" s="1" t="s">
        <v>29</v>
      </c>
      <c r="L190">
        <v>-30.706759999999999</v>
      </c>
      <c r="M190">
        <v>25.100339999999999</v>
      </c>
      <c r="N190" s="1" t="s">
        <v>24807</v>
      </c>
      <c r="O190" s="1" t="s">
        <v>24808</v>
      </c>
      <c r="P190" s="1" t="s">
        <v>24845</v>
      </c>
      <c r="Q190" s="1" t="s">
        <v>34</v>
      </c>
      <c r="R190" s="1" t="s">
        <v>24846</v>
      </c>
      <c r="S190" s="1" t="s">
        <v>24811</v>
      </c>
      <c r="T190" s="1" t="s">
        <v>24847</v>
      </c>
      <c r="U190" s="1" t="s">
        <v>99</v>
      </c>
      <c r="V190" s="1" t="s">
        <v>20455</v>
      </c>
      <c r="W190" s="1" t="s">
        <v>86</v>
      </c>
      <c r="X190" s="1" t="s">
        <v>2400</v>
      </c>
      <c r="Y190">
        <v>1168</v>
      </c>
      <c r="Z190">
        <v>44</v>
      </c>
    </row>
    <row r="191" spans="1:26" x14ac:dyDescent="0.25">
      <c r="A191">
        <v>300023306</v>
      </c>
      <c r="B191" s="1" t="s">
        <v>24113</v>
      </c>
      <c r="C191" s="1" t="s">
        <v>24848</v>
      </c>
      <c r="D191" s="1" t="s">
        <v>28</v>
      </c>
      <c r="E191" s="1" t="s">
        <v>29</v>
      </c>
      <c r="F191" s="1" t="s">
        <v>30</v>
      </c>
      <c r="G191" s="1" t="s">
        <v>20493</v>
      </c>
      <c r="H191" s="1" t="s">
        <v>30</v>
      </c>
      <c r="I191" s="1" t="s">
        <v>24119</v>
      </c>
      <c r="J191" s="1" t="s">
        <v>79</v>
      </c>
      <c r="K191" s="1" t="s">
        <v>79</v>
      </c>
      <c r="L191">
        <v>-30.972490000000001</v>
      </c>
      <c r="M191">
        <v>25.351749999999999</v>
      </c>
      <c r="N191" s="1" t="s">
        <v>24807</v>
      </c>
      <c r="O191" s="1" t="s">
        <v>24814</v>
      </c>
      <c r="P191" s="1" t="s">
        <v>24849</v>
      </c>
      <c r="Q191" s="1" t="s">
        <v>34</v>
      </c>
      <c r="R191" s="1" t="s">
        <v>34</v>
      </c>
      <c r="S191" s="1" t="s">
        <v>24811</v>
      </c>
      <c r="T191" s="1" t="s">
        <v>24850</v>
      </c>
      <c r="U191" s="1" t="s">
        <v>3529</v>
      </c>
      <c r="V191" s="1" t="s">
        <v>20455</v>
      </c>
      <c r="W191" s="1" t="s">
        <v>43</v>
      </c>
      <c r="X191" s="1" t="s">
        <v>24150</v>
      </c>
      <c r="Y191">
        <v>202</v>
      </c>
      <c r="Z191">
        <v>13</v>
      </c>
    </row>
    <row r="192" spans="1:26" x14ac:dyDescent="0.25">
      <c r="A192">
        <v>300023401</v>
      </c>
      <c r="B192" s="1" t="s">
        <v>24113</v>
      </c>
      <c r="C192" s="1" t="s">
        <v>24851</v>
      </c>
      <c r="D192" s="1" t="s">
        <v>28</v>
      </c>
      <c r="E192" s="1" t="s">
        <v>29</v>
      </c>
      <c r="F192" s="1" t="s">
        <v>30</v>
      </c>
      <c r="G192" s="1" t="s">
        <v>63</v>
      </c>
      <c r="H192" s="1" t="s">
        <v>30</v>
      </c>
      <c r="I192" s="1" t="s">
        <v>24119</v>
      </c>
      <c r="J192" s="1" t="s">
        <v>24127</v>
      </c>
      <c r="K192" s="1" t="s">
        <v>29</v>
      </c>
      <c r="L192">
        <v>-31.19605</v>
      </c>
      <c r="M192">
        <v>24.95477</v>
      </c>
      <c r="N192" s="1" t="s">
        <v>24807</v>
      </c>
      <c r="O192" s="1" t="s">
        <v>34</v>
      </c>
      <c r="P192" s="1" t="s">
        <v>24852</v>
      </c>
      <c r="Q192" s="1" t="s">
        <v>24853</v>
      </c>
      <c r="R192" s="1" t="s">
        <v>266</v>
      </c>
      <c r="S192" s="1" t="s">
        <v>24832</v>
      </c>
      <c r="T192" s="1" t="s">
        <v>24854</v>
      </c>
      <c r="U192" s="1" t="s">
        <v>181</v>
      </c>
      <c r="V192" s="1" t="s">
        <v>20455</v>
      </c>
      <c r="W192" s="1" t="s">
        <v>86</v>
      </c>
      <c r="X192" s="1" t="s">
        <v>2400</v>
      </c>
      <c r="Y192">
        <v>278</v>
      </c>
      <c r="Z192">
        <v>13</v>
      </c>
    </row>
    <row r="193" spans="1:26" x14ac:dyDescent="0.25">
      <c r="A193">
        <v>300023402</v>
      </c>
      <c r="B193" s="1" t="s">
        <v>24113</v>
      </c>
      <c r="C193" s="1" t="s">
        <v>24855</v>
      </c>
      <c r="D193" s="1" t="s">
        <v>28</v>
      </c>
      <c r="E193" s="1" t="s">
        <v>29</v>
      </c>
      <c r="F193" s="1" t="s">
        <v>30</v>
      </c>
      <c r="G193" s="1" t="s">
        <v>63</v>
      </c>
      <c r="H193" s="1" t="s">
        <v>30</v>
      </c>
      <c r="I193" s="1" t="s">
        <v>24119</v>
      </c>
      <c r="J193" s="1" t="s">
        <v>24127</v>
      </c>
      <c r="K193" s="1" t="s">
        <v>29</v>
      </c>
      <c r="L193">
        <v>-31.069600000000001</v>
      </c>
      <c r="M193">
        <v>24.439229999999998</v>
      </c>
      <c r="N193" s="1" t="s">
        <v>24656</v>
      </c>
      <c r="O193" s="1" t="s">
        <v>34</v>
      </c>
      <c r="P193" s="1" t="s">
        <v>24856</v>
      </c>
      <c r="Q193" s="1" t="s">
        <v>34</v>
      </c>
      <c r="R193" s="1" t="s">
        <v>34</v>
      </c>
      <c r="S193" s="1" t="s">
        <v>24820</v>
      </c>
      <c r="T193" s="1" t="s">
        <v>24857</v>
      </c>
      <c r="U193" s="1" t="s">
        <v>181</v>
      </c>
      <c r="V193" s="1" t="s">
        <v>20455</v>
      </c>
      <c r="W193" s="1" t="s">
        <v>43</v>
      </c>
      <c r="X193" s="1" t="s">
        <v>2400</v>
      </c>
      <c r="Y193">
        <v>377</v>
      </c>
      <c r="Z193">
        <v>14</v>
      </c>
    </row>
    <row r="194" spans="1:26" x14ac:dyDescent="0.25">
      <c r="A194">
        <v>300023403</v>
      </c>
      <c r="B194" s="1" t="s">
        <v>24113</v>
      </c>
      <c r="C194" s="1" t="s">
        <v>24858</v>
      </c>
      <c r="D194" s="1" t="s">
        <v>28</v>
      </c>
      <c r="E194" s="1" t="s">
        <v>29</v>
      </c>
      <c r="F194" s="1" t="s">
        <v>30</v>
      </c>
      <c r="G194" s="1" t="s">
        <v>63</v>
      </c>
      <c r="H194" s="1" t="s">
        <v>30</v>
      </c>
      <c r="I194" s="1" t="s">
        <v>24119</v>
      </c>
      <c r="J194" s="1" t="s">
        <v>24127</v>
      </c>
      <c r="K194" s="1" t="s">
        <v>29</v>
      </c>
      <c r="L194">
        <v>-30.725280000000001</v>
      </c>
      <c r="M194">
        <v>25.117840000000001</v>
      </c>
      <c r="N194" s="1" t="s">
        <v>24807</v>
      </c>
      <c r="O194" s="1" t="s">
        <v>34</v>
      </c>
      <c r="P194" s="1" t="s">
        <v>24859</v>
      </c>
      <c r="Q194" s="1" t="s">
        <v>24810</v>
      </c>
      <c r="R194" s="1" t="s">
        <v>34</v>
      </c>
      <c r="S194" s="1" t="s">
        <v>24811</v>
      </c>
      <c r="T194" s="1" t="s">
        <v>24860</v>
      </c>
      <c r="U194" s="1" t="s">
        <v>181</v>
      </c>
      <c r="V194" s="1" t="s">
        <v>20455</v>
      </c>
      <c r="W194" s="1" t="s">
        <v>43</v>
      </c>
      <c r="X194" s="1" t="s">
        <v>2400</v>
      </c>
      <c r="Y194">
        <v>951</v>
      </c>
      <c r="Z194">
        <v>34</v>
      </c>
    </row>
    <row r="195" spans="1:26" x14ac:dyDescent="0.25">
      <c r="A195">
        <v>300023404</v>
      </c>
      <c r="B195" s="1" t="s">
        <v>24113</v>
      </c>
      <c r="C195" s="1" t="s">
        <v>24861</v>
      </c>
      <c r="D195" s="1" t="s">
        <v>28</v>
      </c>
      <c r="E195" s="1" t="s">
        <v>79</v>
      </c>
      <c r="F195" s="1" t="s">
        <v>30</v>
      </c>
      <c r="G195" s="1" t="s">
        <v>63</v>
      </c>
      <c r="H195" s="1" t="s">
        <v>34</v>
      </c>
      <c r="I195" s="1" t="s">
        <v>24119</v>
      </c>
      <c r="J195" s="1" t="s">
        <v>79</v>
      </c>
      <c r="K195" s="1" t="s">
        <v>79</v>
      </c>
      <c r="L195" t="s">
        <v>20455</v>
      </c>
      <c r="M195" t="s">
        <v>20455</v>
      </c>
      <c r="N195" s="1" t="s">
        <v>24807</v>
      </c>
      <c r="O195" s="1" t="s">
        <v>34</v>
      </c>
      <c r="P195" s="1" t="s">
        <v>24862</v>
      </c>
      <c r="Q195" s="1" t="s">
        <v>34</v>
      </c>
      <c r="R195" s="1" t="s">
        <v>34</v>
      </c>
      <c r="S195" s="1" t="s">
        <v>24832</v>
      </c>
      <c r="T195" s="1" t="s">
        <v>24863</v>
      </c>
      <c r="U195" s="1" t="s">
        <v>84</v>
      </c>
      <c r="V195" s="1" t="s">
        <v>20455</v>
      </c>
      <c r="W195" s="1" t="s">
        <v>86</v>
      </c>
      <c r="X195" s="1" t="s">
        <v>2400</v>
      </c>
      <c r="Y195">
        <v>7</v>
      </c>
      <c r="Z195">
        <v>5</v>
      </c>
    </row>
    <row r="196" spans="1:26" x14ac:dyDescent="0.25">
      <c r="A196">
        <v>300024202</v>
      </c>
      <c r="B196" s="1" t="s">
        <v>24113</v>
      </c>
      <c r="C196" s="1" t="s">
        <v>24864</v>
      </c>
      <c r="D196" s="1" t="s">
        <v>28</v>
      </c>
      <c r="E196" s="1" t="s">
        <v>29</v>
      </c>
      <c r="F196" s="1" t="s">
        <v>30</v>
      </c>
      <c r="G196" s="1" t="s">
        <v>31</v>
      </c>
      <c r="H196" s="1" t="s">
        <v>30</v>
      </c>
      <c r="I196" s="1" t="s">
        <v>24119</v>
      </c>
      <c r="J196" s="1" t="s">
        <v>24127</v>
      </c>
      <c r="K196" s="1" t="s">
        <v>29</v>
      </c>
      <c r="L196">
        <v>-30.956299999999999</v>
      </c>
      <c r="M196">
        <v>22.122699999999998</v>
      </c>
      <c r="N196" s="1" t="s">
        <v>24800</v>
      </c>
      <c r="O196" s="1" t="s">
        <v>24865</v>
      </c>
      <c r="P196" s="1" t="s">
        <v>24866</v>
      </c>
      <c r="Q196" s="1" t="s">
        <v>34</v>
      </c>
      <c r="R196" s="1" t="s">
        <v>24867</v>
      </c>
      <c r="S196" s="1" t="s">
        <v>24868</v>
      </c>
      <c r="T196" s="1" t="s">
        <v>24869</v>
      </c>
      <c r="U196" s="1" t="s">
        <v>181</v>
      </c>
      <c r="V196" s="1" t="s">
        <v>20455</v>
      </c>
      <c r="W196" s="1" t="s">
        <v>43</v>
      </c>
      <c r="X196" s="1" t="s">
        <v>24150</v>
      </c>
      <c r="Y196">
        <v>1242</v>
      </c>
      <c r="Z196">
        <v>36</v>
      </c>
    </row>
    <row r="197" spans="1:26" x14ac:dyDescent="0.25">
      <c r="A197">
        <v>300024203</v>
      </c>
      <c r="B197" s="1" t="s">
        <v>24113</v>
      </c>
      <c r="C197" s="1" t="s">
        <v>24870</v>
      </c>
      <c r="D197" s="1" t="s">
        <v>28</v>
      </c>
      <c r="E197" s="1" t="s">
        <v>29</v>
      </c>
      <c r="F197" s="1" t="s">
        <v>30</v>
      </c>
      <c r="G197" s="1" t="s">
        <v>31</v>
      </c>
      <c r="H197" s="1" t="s">
        <v>30</v>
      </c>
      <c r="I197" s="1" t="s">
        <v>24119</v>
      </c>
      <c r="J197" s="1" t="s">
        <v>24127</v>
      </c>
      <c r="K197" s="1" t="s">
        <v>29</v>
      </c>
      <c r="L197">
        <v>-30.569269999999999</v>
      </c>
      <c r="M197">
        <v>22.877050000000001</v>
      </c>
      <c r="N197" s="1" t="s">
        <v>24800</v>
      </c>
      <c r="O197" s="1" t="s">
        <v>24871</v>
      </c>
      <c r="P197" s="1" t="s">
        <v>24872</v>
      </c>
      <c r="Q197" s="1" t="s">
        <v>34</v>
      </c>
      <c r="R197" s="1" t="s">
        <v>34</v>
      </c>
      <c r="S197" s="1" t="s">
        <v>24873</v>
      </c>
      <c r="T197" s="1" t="s">
        <v>24874</v>
      </c>
      <c r="U197" s="1" t="s">
        <v>181</v>
      </c>
      <c r="V197" s="1" t="s">
        <v>20455</v>
      </c>
      <c r="W197" s="1" t="s">
        <v>43</v>
      </c>
      <c r="X197" s="1" t="s">
        <v>24150</v>
      </c>
      <c r="Y197">
        <v>273</v>
      </c>
      <c r="Z197">
        <v>9</v>
      </c>
    </row>
    <row r="198" spans="1:26" x14ac:dyDescent="0.25">
      <c r="A198">
        <v>300024204</v>
      </c>
      <c r="B198" s="1" t="s">
        <v>24113</v>
      </c>
      <c r="C198" s="1" t="s">
        <v>24875</v>
      </c>
      <c r="D198" s="1" t="s">
        <v>28</v>
      </c>
      <c r="E198" s="1" t="s">
        <v>29</v>
      </c>
      <c r="F198" s="1" t="s">
        <v>30</v>
      </c>
      <c r="G198" s="1" t="s">
        <v>31</v>
      </c>
      <c r="H198" s="1" t="s">
        <v>30</v>
      </c>
      <c r="I198" s="1" t="s">
        <v>24119</v>
      </c>
      <c r="J198" s="1" t="s">
        <v>24144</v>
      </c>
      <c r="K198" s="1" t="s">
        <v>79</v>
      </c>
      <c r="L198">
        <v>-31.09348</v>
      </c>
      <c r="M198">
        <v>23.330909999999999</v>
      </c>
      <c r="N198" s="1" t="s">
        <v>24876</v>
      </c>
      <c r="O198" s="1" t="s">
        <v>24871</v>
      </c>
      <c r="P198" s="1" t="s">
        <v>24877</v>
      </c>
      <c r="Q198" s="1" t="s">
        <v>34</v>
      </c>
      <c r="R198" s="1" t="s">
        <v>24878</v>
      </c>
      <c r="S198" s="1" t="s">
        <v>24879</v>
      </c>
      <c r="T198" s="1" t="s">
        <v>24880</v>
      </c>
      <c r="U198" s="1" t="s">
        <v>181</v>
      </c>
      <c r="V198" s="1" t="s">
        <v>20455</v>
      </c>
      <c r="W198" s="1" t="s">
        <v>43</v>
      </c>
      <c r="X198" s="1" t="s">
        <v>24150</v>
      </c>
      <c r="Y198">
        <v>29</v>
      </c>
      <c r="Z198">
        <v>2</v>
      </c>
    </row>
    <row r="199" spans="1:26" x14ac:dyDescent="0.25">
      <c r="A199">
        <v>300024206</v>
      </c>
      <c r="B199" s="1" t="s">
        <v>24113</v>
      </c>
      <c r="C199" s="1" t="s">
        <v>24881</v>
      </c>
      <c r="D199" s="1" t="s">
        <v>28</v>
      </c>
      <c r="E199" s="1" t="s">
        <v>29</v>
      </c>
      <c r="F199" s="1" t="s">
        <v>30</v>
      </c>
      <c r="G199" s="1" t="s">
        <v>31</v>
      </c>
      <c r="H199" s="1" t="s">
        <v>30</v>
      </c>
      <c r="I199" s="1" t="s">
        <v>24119</v>
      </c>
      <c r="J199" s="1" t="s">
        <v>24144</v>
      </c>
      <c r="K199" s="1" t="s">
        <v>29</v>
      </c>
      <c r="L199">
        <v>-31.499700000000001</v>
      </c>
      <c r="M199">
        <v>23.184979999999999</v>
      </c>
      <c r="N199" s="1" t="s">
        <v>24876</v>
      </c>
      <c r="O199" s="1" t="s">
        <v>24871</v>
      </c>
      <c r="P199" s="1" t="s">
        <v>24882</v>
      </c>
      <c r="Q199" s="1" t="s">
        <v>34</v>
      </c>
      <c r="R199" s="1" t="s">
        <v>34</v>
      </c>
      <c r="S199" s="1" t="s">
        <v>24883</v>
      </c>
      <c r="T199" s="1" t="s">
        <v>24884</v>
      </c>
      <c r="U199" s="1" t="s">
        <v>181</v>
      </c>
      <c r="V199" s="1" t="s">
        <v>20455</v>
      </c>
      <c r="W199" s="1" t="s">
        <v>43</v>
      </c>
      <c r="X199" s="1" t="s">
        <v>24150</v>
      </c>
      <c r="Y199">
        <v>92</v>
      </c>
      <c r="Z199">
        <v>5</v>
      </c>
    </row>
    <row r="200" spans="1:26" x14ac:dyDescent="0.25">
      <c r="A200">
        <v>300024207</v>
      </c>
      <c r="B200" s="1" t="s">
        <v>24113</v>
      </c>
      <c r="C200" s="1" t="s">
        <v>24885</v>
      </c>
      <c r="D200" s="1" t="s">
        <v>28</v>
      </c>
      <c r="E200" s="1" t="s">
        <v>29</v>
      </c>
      <c r="F200" s="1" t="s">
        <v>30</v>
      </c>
      <c r="G200" s="1" t="s">
        <v>31</v>
      </c>
      <c r="H200" s="1" t="s">
        <v>30</v>
      </c>
      <c r="I200" s="1" t="s">
        <v>24119</v>
      </c>
      <c r="J200" s="1" t="s">
        <v>24127</v>
      </c>
      <c r="K200" s="1" t="s">
        <v>29</v>
      </c>
      <c r="L200">
        <v>-31.474830000000001</v>
      </c>
      <c r="M200">
        <v>22.348089999999999</v>
      </c>
      <c r="N200" s="1" t="s">
        <v>24876</v>
      </c>
      <c r="O200" s="1" t="s">
        <v>34</v>
      </c>
      <c r="P200" s="1" t="s">
        <v>24886</v>
      </c>
      <c r="Q200" s="1" t="s">
        <v>34</v>
      </c>
      <c r="R200" s="1" t="s">
        <v>34</v>
      </c>
      <c r="S200" s="1" t="s">
        <v>24887</v>
      </c>
      <c r="T200" s="1" t="s">
        <v>24888</v>
      </c>
      <c r="U200" s="1" t="s">
        <v>181</v>
      </c>
      <c r="V200" s="1" t="s">
        <v>20455</v>
      </c>
      <c r="W200" s="1" t="s">
        <v>43</v>
      </c>
      <c r="X200" s="1" t="s">
        <v>2400</v>
      </c>
      <c r="Y200">
        <v>246</v>
      </c>
      <c r="Z200">
        <v>9</v>
      </c>
    </row>
    <row r="201" spans="1:26" x14ac:dyDescent="0.25">
      <c r="A201">
        <v>300024209</v>
      </c>
      <c r="B201" s="1" t="s">
        <v>24113</v>
      </c>
      <c r="C201" s="1" t="s">
        <v>24889</v>
      </c>
      <c r="D201" s="1" t="s">
        <v>28</v>
      </c>
      <c r="E201" s="1" t="s">
        <v>29</v>
      </c>
      <c r="F201" s="1" t="s">
        <v>30</v>
      </c>
      <c r="G201" s="1" t="s">
        <v>31</v>
      </c>
      <c r="H201" s="1" t="s">
        <v>30</v>
      </c>
      <c r="I201" s="1" t="s">
        <v>24119</v>
      </c>
      <c r="J201" s="1" t="s">
        <v>24127</v>
      </c>
      <c r="K201" s="1" t="s">
        <v>29</v>
      </c>
      <c r="L201">
        <v>-31.39931</v>
      </c>
      <c r="M201">
        <v>23.1218</v>
      </c>
      <c r="N201" s="1" t="s">
        <v>24876</v>
      </c>
      <c r="O201" s="1" t="s">
        <v>34</v>
      </c>
      <c r="P201" s="1" t="s">
        <v>24890</v>
      </c>
      <c r="Q201" s="1" t="s">
        <v>34</v>
      </c>
      <c r="R201" s="1" t="s">
        <v>34</v>
      </c>
      <c r="S201" s="1" t="s">
        <v>24879</v>
      </c>
      <c r="T201" s="1" t="s">
        <v>24891</v>
      </c>
      <c r="U201" s="1" t="s">
        <v>181</v>
      </c>
      <c r="V201" s="1" t="s">
        <v>20455</v>
      </c>
      <c r="W201" s="1" t="s">
        <v>43</v>
      </c>
      <c r="X201" s="1" t="s">
        <v>2400</v>
      </c>
      <c r="Y201">
        <v>1072</v>
      </c>
      <c r="Z201">
        <v>33</v>
      </c>
    </row>
    <row r="202" spans="1:26" x14ac:dyDescent="0.25">
      <c r="A202">
        <v>300024213</v>
      </c>
      <c r="B202" s="1" t="s">
        <v>24113</v>
      </c>
      <c r="C202" s="1" t="s">
        <v>24892</v>
      </c>
      <c r="D202" s="1" t="s">
        <v>28</v>
      </c>
      <c r="E202" s="1" t="s">
        <v>29</v>
      </c>
      <c r="F202" s="1" t="s">
        <v>30</v>
      </c>
      <c r="G202" s="1" t="s">
        <v>31</v>
      </c>
      <c r="H202" s="1" t="s">
        <v>30</v>
      </c>
      <c r="I202" s="1" t="s">
        <v>24119</v>
      </c>
      <c r="J202" s="1" t="s">
        <v>24144</v>
      </c>
      <c r="K202" s="1" t="s">
        <v>29</v>
      </c>
      <c r="L202">
        <v>-31.458860000000001</v>
      </c>
      <c r="M202">
        <v>22.756769999999999</v>
      </c>
      <c r="N202" s="1" t="s">
        <v>24800</v>
      </c>
      <c r="O202" s="1" t="s">
        <v>24871</v>
      </c>
      <c r="P202" s="1" t="s">
        <v>24893</v>
      </c>
      <c r="Q202" s="1" t="s">
        <v>34</v>
      </c>
      <c r="R202" s="1" t="s">
        <v>24894</v>
      </c>
      <c r="S202" s="1" t="s">
        <v>24879</v>
      </c>
      <c r="T202" s="1" t="s">
        <v>24895</v>
      </c>
      <c r="U202" s="1" t="s">
        <v>181</v>
      </c>
      <c r="V202" s="1" t="s">
        <v>20455</v>
      </c>
      <c r="W202" s="1" t="s">
        <v>43</v>
      </c>
      <c r="X202" s="1" t="s">
        <v>24150</v>
      </c>
      <c r="Y202">
        <v>16</v>
      </c>
      <c r="Z202">
        <v>2</v>
      </c>
    </row>
    <row r="203" spans="1:26" x14ac:dyDescent="0.25">
      <c r="A203">
        <v>300024215</v>
      </c>
      <c r="B203" s="1" t="s">
        <v>24113</v>
      </c>
      <c r="C203" s="1" t="s">
        <v>24896</v>
      </c>
      <c r="D203" s="1" t="s">
        <v>28</v>
      </c>
      <c r="E203" s="1" t="s">
        <v>29</v>
      </c>
      <c r="F203" s="1" t="s">
        <v>30</v>
      </c>
      <c r="G203" s="1" t="s">
        <v>31</v>
      </c>
      <c r="H203" s="1" t="s">
        <v>30</v>
      </c>
      <c r="I203" s="1" t="s">
        <v>24119</v>
      </c>
      <c r="J203" s="1" t="s">
        <v>24144</v>
      </c>
      <c r="K203" s="1" t="s">
        <v>79</v>
      </c>
      <c r="L203">
        <v>-31.058399999999999</v>
      </c>
      <c r="M203">
        <v>22.655989999999999</v>
      </c>
      <c r="N203" s="1" t="s">
        <v>24876</v>
      </c>
      <c r="O203" s="1" t="s">
        <v>24871</v>
      </c>
      <c r="P203" s="1" t="s">
        <v>24897</v>
      </c>
      <c r="Q203" s="1" t="s">
        <v>34</v>
      </c>
      <c r="R203" s="1" t="s">
        <v>24898</v>
      </c>
      <c r="S203" s="1" t="s">
        <v>24879</v>
      </c>
      <c r="T203" s="1" t="s">
        <v>24899</v>
      </c>
      <c r="U203" s="1" t="s">
        <v>181</v>
      </c>
      <c r="V203" s="1" t="s">
        <v>20455</v>
      </c>
      <c r="W203" s="1" t="s">
        <v>43</v>
      </c>
      <c r="X203" s="1" t="s">
        <v>24150</v>
      </c>
      <c r="Y203">
        <v>44</v>
      </c>
      <c r="Z203">
        <v>2</v>
      </c>
    </row>
    <row r="204" spans="1:26" x14ac:dyDescent="0.25">
      <c r="A204">
        <v>300024221</v>
      </c>
      <c r="B204" s="1" t="s">
        <v>24113</v>
      </c>
      <c r="C204" s="1" t="s">
        <v>24900</v>
      </c>
      <c r="D204" s="1" t="s">
        <v>28</v>
      </c>
      <c r="E204" s="1" t="s">
        <v>29</v>
      </c>
      <c r="F204" s="1" t="s">
        <v>30</v>
      </c>
      <c r="G204" s="1" t="s">
        <v>31</v>
      </c>
      <c r="H204" s="1" t="s">
        <v>30</v>
      </c>
      <c r="I204" s="1" t="s">
        <v>24119</v>
      </c>
      <c r="J204" s="1" t="s">
        <v>24144</v>
      </c>
      <c r="K204" s="1" t="s">
        <v>79</v>
      </c>
      <c r="L204">
        <v>-31.7346</v>
      </c>
      <c r="M204">
        <v>22.757239999999999</v>
      </c>
      <c r="N204" s="1" t="s">
        <v>24876</v>
      </c>
      <c r="O204" s="1" t="s">
        <v>24871</v>
      </c>
      <c r="P204" s="1" t="s">
        <v>24901</v>
      </c>
      <c r="Q204" s="1" t="s">
        <v>24879</v>
      </c>
      <c r="R204" s="1" t="s">
        <v>34</v>
      </c>
      <c r="S204" s="1" t="s">
        <v>24879</v>
      </c>
      <c r="T204" s="1" t="s">
        <v>24902</v>
      </c>
      <c r="U204" s="1" t="s">
        <v>181</v>
      </c>
      <c r="V204" s="1" t="s">
        <v>20455</v>
      </c>
      <c r="W204" s="1" t="s">
        <v>43</v>
      </c>
      <c r="X204" s="1" t="s">
        <v>24150</v>
      </c>
      <c r="Y204">
        <v>57</v>
      </c>
      <c r="Z204">
        <v>3</v>
      </c>
    </row>
    <row r="205" spans="1:26" x14ac:dyDescent="0.25">
      <c r="A205">
        <v>300024223</v>
      </c>
      <c r="B205" s="1" t="s">
        <v>24113</v>
      </c>
      <c r="C205" s="1" t="s">
        <v>24903</v>
      </c>
      <c r="D205" s="1" t="s">
        <v>28</v>
      </c>
      <c r="E205" s="1" t="s">
        <v>79</v>
      </c>
      <c r="F205" s="1" t="s">
        <v>30</v>
      </c>
      <c r="G205" s="1" t="s">
        <v>31</v>
      </c>
      <c r="H205" s="1" t="s">
        <v>34</v>
      </c>
      <c r="I205" s="1" t="s">
        <v>24119</v>
      </c>
      <c r="J205" s="1" t="s">
        <v>79</v>
      </c>
      <c r="K205" s="1" t="s">
        <v>79</v>
      </c>
      <c r="L205" t="s">
        <v>20455</v>
      </c>
      <c r="M205" t="s">
        <v>20455</v>
      </c>
      <c r="N205" s="1" t="s">
        <v>24800</v>
      </c>
      <c r="O205" s="1" t="s">
        <v>20455</v>
      </c>
      <c r="P205" s="1" t="s">
        <v>24770</v>
      </c>
      <c r="Q205" s="1" t="s">
        <v>20455</v>
      </c>
      <c r="R205" s="1" t="s">
        <v>20455</v>
      </c>
      <c r="S205" s="1" t="s">
        <v>20455</v>
      </c>
      <c r="T205" s="1" t="s">
        <v>20455</v>
      </c>
      <c r="U205" s="1" t="s">
        <v>84</v>
      </c>
      <c r="V205" s="1" t="s">
        <v>20455</v>
      </c>
      <c r="W205" s="1" t="s">
        <v>86</v>
      </c>
      <c r="X205" s="1" t="s">
        <v>34</v>
      </c>
      <c r="Y205">
        <v>17</v>
      </c>
    </row>
    <row r="206" spans="1:26" x14ac:dyDescent="0.25">
      <c r="A206">
        <v>300024224</v>
      </c>
      <c r="B206" s="1" t="s">
        <v>24113</v>
      </c>
      <c r="C206" s="1" t="s">
        <v>24904</v>
      </c>
      <c r="D206" s="1" t="s">
        <v>28</v>
      </c>
      <c r="E206" s="1" t="s">
        <v>79</v>
      </c>
      <c r="F206" s="1" t="s">
        <v>30</v>
      </c>
      <c r="G206" s="1" t="s">
        <v>31</v>
      </c>
      <c r="H206" s="1" t="s">
        <v>34</v>
      </c>
      <c r="I206" s="1" t="s">
        <v>24119</v>
      </c>
      <c r="J206" s="1" t="s">
        <v>79</v>
      </c>
      <c r="K206" s="1" t="s">
        <v>79</v>
      </c>
      <c r="L206" t="s">
        <v>20455</v>
      </c>
      <c r="M206" t="s">
        <v>20455</v>
      </c>
      <c r="N206" s="1" t="s">
        <v>24800</v>
      </c>
      <c r="O206" s="1" t="s">
        <v>20455</v>
      </c>
      <c r="P206" s="1" t="s">
        <v>24770</v>
      </c>
      <c r="Q206" s="1" t="s">
        <v>20455</v>
      </c>
      <c r="R206" s="1" t="s">
        <v>20455</v>
      </c>
      <c r="S206" s="1" t="s">
        <v>20455</v>
      </c>
      <c r="T206" s="1" t="s">
        <v>20455</v>
      </c>
      <c r="U206" s="1" t="s">
        <v>84</v>
      </c>
      <c r="V206" s="1" t="s">
        <v>20455</v>
      </c>
      <c r="W206" s="1" t="s">
        <v>86</v>
      </c>
      <c r="X206" s="1" t="s">
        <v>34</v>
      </c>
      <c r="Y206">
        <v>8</v>
      </c>
    </row>
    <row r="207" spans="1:26" x14ac:dyDescent="0.25">
      <c r="A207">
        <v>300024301</v>
      </c>
      <c r="B207" s="1" t="s">
        <v>24113</v>
      </c>
      <c r="C207" s="1" t="s">
        <v>24905</v>
      </c>
      <c r="D207" s="1" t="s">
        <v>28</v>
      </c>
      <c r="E207" s="1" t="s">
        <v>29</v>
      </c>
      <c r="F207" s="1" t="s">
        <v>30</v>
      </c>
      <c r="G207" s="1" t="s">
        <v>31</v>
      </c>
      <c r="H207" s="1" t="s">
        <v>30</v>
      </c>
      <c r="I207" s="1" t="s">
        <v>24119</v>
      </c>
      <c r="J207" s="1" t="s">
        <v>24127</v>
      </c>
      <c r="K207" s="1" t="s">
        <v>29</v>
      </c>
      <c r="L207">
        <v>-31.416979999999999</v>
      </c>
      <c r="M207">
        <v>23.951789999999999</v>
      </c>
      <c r="N207" s="1" t="s">
        <v>24876</v>
      </c>
      <c r="O207" s="1" t="s">
        <v>34</v>
      </c>
      <c r="P207" s="1" t="s">
        <v>24906</v>
      </c>
      <c r="Q207" s="1" t="s">
        <v>34</v>
      </c>
      <c r="R207" s="1" t="s">
        <v>34</v>
      </c>
      <c r="S207" s="1" t="s">
        <v>24907</v>
      </c>
      <c r="T207" s="1" t="s">
        <v>24908</v>
      </c>
      <c r="U207" s="1" t="s">
        <v>181</v>
      </c>
      <c r="V207" s="1" t="s">
        <v>20455</v>
      </c>
      <c r="W207" s="1" t="s">
        <v>43</v>
      </c>
      <c r="X207" s="1" t="s">
        <v>2400</v>
      </c>
      <c r="Y207">
        <v>532</v>
      </c>
      <c r="Z207">
        <v>18</v>
      </c>
    </row>
    <row r="208" spans="1:26" x14ac:dyDescent="0.25">
      <c r="A208">
        <v>300024302</v>
      </c>
      <c r="B208" s="1" t="s">
        <v>24113</v>
      </c>
      <c r="C208" s="1" t="s">
        <v>24909</v>
      </c>
      <c r="D208" s="1" t="s">
        <v>28</v>
      </c>
      <c r="E208" s="1" t="s">
        <v>29</v>
      </c>
      <c r="F208" s="1" t="s">
        <v>30</v>
      </c>
      <c r="G208" s="1" t="s">
        <v>63</v>
      </c>
      <c r="H208" s="1" t="s">
        <v>30</v>
      </c>
      <c r="I208" s="1" t="s">
        <v>24119</v>
      </c>
      <c r="J208" s="1" t="s">
        <v>24127</v>
      </c>
      <c r="K208" s="1" t="s">
        <v>29</v>
      </c>
      <c r="L208">
        <v>-30.970949999999998</v>
      </c>
      <c r="M208">
        <v>22.131139999999998</v>
      </c>
      <c r="N208" s="1" t="s">
        <v>24800</v>
      </c>
      <c r="O208" s="1" t="s">
        <v>34</v>
      </c>
      <c r="P208" s="1" t="s">
        <v>24910</v>
      </c>
      <c r="Q208" s="1" t="s">
        <v>34</v>
      </c>
      <c r="R208" s="1" t="s">
        <v>34</v>
      </c>
      <c r="S208" s="1" t="s">
        <v>24868</v>
      </c>
      <c r="T208" s="1" t="s">
        <v>24911</v>
      </c>
      <c r="U208" s="1" t="s">
        <v>99</v>
      </c>
      <c r="V208" s="1" t="s">
        <v>20455</v>
      </c>
      <c r="W208" s="1" t="s">
        <v>86</v>
      </c>
      <c r="X208" s="1" t="s">
        <v>2400</v>
      </c>
      <c r="Y208">
        <v>631</v>
      </c>
      <c r="Z208">
        <v>22</v>
      </c>
    </row>
    <row r="209" spans="1:26" x14ac:dyDescent="0.25">
      <c r="A209">
        <v>300024303</v>
      </c>
      <c r="B209" s="1" t="s">
        <v>24113</v>
      </c>
      <c r="C209" s="1" t="s">
        <v>24912</v>
      </c>
      <c r="D209" s="1" t="s">
        <v>28</v>
      </c>
      <c r="E209" s="1" t="s">
        <v>29</v>
      </c>
      <c r="F209" s="1" t="s">
        <v>30</v>
      </c>
      <c r="G209" s="1" t="s">
        <v>63</v>
      </c>
      <c r="H209" s="1" t="s">
        <v>30</v>
      </c>
      <c r="I209" s="1" t="s">
        <v>24119</v>
      </c>
      <c r="J209" s="1" t="s">
        <v>24127</v>
      </c>
      <c r="K209" s="1" t="s">
        <v>29</v>
      </c>
      <c r="L209">
        <v>-31.41872</v>
      </c>
      <c r="M209">
        <v>23.94463</v>
      </c>
      <c r="N209" s="1" t="s">
        <v>24679</v>
      </c>
      <c r="O209" s="1" t="s">
        <v>24719</v>
      </c>
      <c r="P209" s="1" t="s">
        <v>24913</v>
      </c>
      <c r="Q209" s="1" t="s">
        <v>34</v>
      </c>
      <c r="R209" s="1" t="s">
        <v>34</v>
      </c>
      <c r="S209" s="1" t="s">
        <v>24907</v>
      </c>
      <c r="T209" s="1" t="s">
        <v>24914</v>
      </c>
      <c r="U209" s="1" t="s">
        <v>99</v>
      </c>
      <c r="V209" s="1" t="s">
        <v>20455</v>
      </c>
      <c r="W209" s="1" t="s">
        <v>86</v>
      </c>
      <c r="X209" s="1" t="s">
        <v>24150</v>
      </c>
      <c r="Y209">
        <v>442</v>
      </c>
      <c r="Z209">
        <v>17</v>
      </c>
    </row>
    <row r="210" spans="1:26" x14ac:dyDescent="0.25">
      <c r="A210">
        <v>300024304</v>
      </c>
      <c r="B210" s="1" t="s">
        <v>24113</v>
      </c>
      <c r="C210" s="1" t="s">
        <v>24915</v>
      </c>
      <c r="D210" s="1" t="s">
        <v>28</v>
      </c>
      <c r="E210" s="1" t="s">
        <v>29</v>
      </c>
      <c r="F210" s="1" t="s">
        <v>30</v>
      </c>
      <c r="G210" s="1" t="s">
        <v>125</v>
      </c>
      <c r="H210" s="1" t="s">
        <v>30</v>
      </c>
      <c r="I210" s="1" t="s">
        <v>24119</v>
      </c>
      <c r="J210" s="1" t="s">
        <v>24127</v>
      </c>
      <c r="K210" s="1" t="s">
        <v>29</v>
      </c>
      <c r="L210">
        <v>-31.404789999999998</v>
      </c>
      <c r="M210">
        <v>23.116540000000001</v>
      </c>
      <c r="N210" s="1" t="s">
        <v>24876</v>
      </c>
      <c r="O210" s="1" t="s">
        <v>24871</v>
      </c>
      <c r="P210" s="1" t="s">
        <v>24916</v>
      </c>
      <c r="Q210" s="1" t="s">
        <v>34</v>
      </c>
      <c r="R210" s="1" t="s">
        <v>34</v>
      </c>
      <c r="S210" s="1" t="s">
        <v>24879</v>
      </c>
      <c r="T210" s="1" t="s">
        <v>24917</v>
      </c>
      <c r="U210" s="1" t="s">
        <v>181</v>
      </c>
      <c r="V210" s="1" t="s">
        <v>20455</v>
      </c>
      <c r="W210" s="1" t="s">
        <v>43</v>
      </c>
      <c r="X210" s="1" t="s">
        <v>2400</v>
      </c>
      <c r="Y210">
        <v>543</v>
      </c>
      <c r="Z210">
        <v>24</v>
      </c>
    </row>
    <row r="211" spans="1:26" x14ac:dyDescent="0.25">
      <c r="A211">
        <v>300024305</v>
      </c>
      <c r="B211" s="1" t="s">
        <v>24113</v>
      </c>
      <c r="C211" s="1" t="s">
        <v>24918</v>
      </c>
      <c r="D211" s="1" t="s">
        <v>28</v>
      </c>
      <c r="E211" s="1" t="s">
        <v>29</v>
      </c>
      <c r="F211" s="1" t="s">
        <v>30</v>
      </c>
      <c r="G211" s="1" t="s">
        <v>31</v>
      </c>
      <c r="H211" s="1" t="s">
        <v>30</v>
      </c>
      <c r="I211" s="1" t="s">
        <v>24119</v>
      </c>
      <c r="J211" s="1" t="s">
        <v>24127</v>
      </c>
      <c r="K211" s="1" t="s">
        <v>29</v>
      </c>
      <c r="L211">
        <v>-31.422450000000001</v>
      </c>
      <c r="M211">
        <v>23.958400000000001</v>
      </c>
      <c r="N211" s="1" t="s">
        <v>24876</v>
      </c>
      <c r="O211" s="1" t="s">
        <v>34</v>
      </c>
      <c r="P211" s="1" t="s">
        <v>24919</v>
      </c>
      <c r="Q211" s="1" t="s">
        <v>24920</v>
      </c>
      <c r="R211" s="1" t="s">
        <v>34</v>
      </c>
      <c r="S211" s="1" t="s">
        <v>24907</v>
      </c>
      <c r="T211" s="1" t="s">
        <v>24921</v>
      </c>
      <c r="U211" s="1" t="s">
        <v>41</v>
      </c>
      <c r="V211" s="1" t="s">
        <v>20455</v>
      </c>
      <c r="W211" s="1" t="s">
        <v>86</v>
      </c>
      <c r="X211" s="1" t="s">
        <v>2400</v>
      </c>
      <c r="Y211">
        <v>483</v>
      </c>
      <c r="Z211">
        <v>15</v>
      </c>
    </row>
    <row r="212" spans="1:26" x14ac:dyDescent="0.25">
      <c r="A212">
        <v>300024306</v>
      </c>
      <c r="B212" s="1" t="s">
        <v>24113</v>
      </c>
      <c r="C212" s="1" t="s">
        <v>24922</v>
      </c>
      <c r="D212" s="1" t="s">
        <v>28</v>
      </c>
      <c r="E212" s="1" t="s">
        <v>29</v>
      </c>
      <c r="F212" s="1" t="s">
        <v>30</v>
      </c>
      <c r="G212" s="1" t="s">
        <v>31</v>
      </c>
      <c r="H212" s="1" t="s">
        <v>30</v>
      </c>
      <c r="I212" s="1" t="s">
        <v>24119</v>
      </c>
      <c r="J212" s="1" t="s">
        <v>24127</v>
      </c>
      <c r="K212" s="1" t="s">
        <v>29</v>
      </c>
      <c r="L212">
        <v>-30.588190000000001</v>
      </c>
      <c r="M212">
        <v>23.497730000000001</v>
      </c>
      <c r="N212" s="1" t="s">
        <v>24656</v>
      </c>
      <c r="O212" s="1" t="s">
        <v>34</v>
      </c>
      <c r="P212" s="1" t="s">
        <v>24923</v>
      </c>
      <c r="Q212" s="1" t="s">
        <v>34</v>
      </c>
      <c r="R212" s="1" t="s">
        <v>34</v>
      </c>
      <c r="S212" s="1" t="s">
        <v>24780</v>
      </c>
      <c r="T212" s="1" t="s">
        <v>24924</v>
      </c>
      <c r="U212" s="1" t="s">
        <v>99</v>
      </c>
      <c r="V212" s="1" t="s">
        <v>20455</v>
      </c>
      <c r="W212" s="1" t="s">
        <v>86</v>
      </c>
      <c r="X212" s="1" t="s">
        <v>2400</v>
      </c>
      <c r="Y212">
        <v>884</v>
      </c>
      <c r="Z212">
        <v>27</v>
      </c>
    </row>
    <row r="213" spans="1:26" x14ac:dyDescent="0.25">
      <c r="A213">
        <v>300024307</v>
      </c>
      <c r="B213" s="1" t="s">
        <v>24113</v>
      </c>
      <c r="C213" s="1" t="s">
        <v>24925</v>
      </c>
      <c r="D213" s="1" t="s">
        <v>28</v>
      </c>
      <c r="E213" s="1" t="s">
        <v>29</v>
      </c>
      <c r="F213" s="1" t="s">
        <v>30</v>
      </c>
      <c r="G213" s="1" t="s">
        <v>20493</v>
      </c>
      <c r="H213" s="1" t="s">
        <v>30</v>
      </c>
      <c r="I213" s="1" t="s">
        <v>24119</v>
      </c>
      <c r="J213" s="1" t="s">
        <v>24127</v>
      </c>
      <c r="K213" s="1" t="s">
        <v>29</v>
      </c>
      <c r="L213">
        <v>-31.393799999999999</v>
      </c>
      <c r="M213">
        <v>23.119689999999999</v>
      </c>
      <c r="N213" s="1" t="s">
        <v>24876</v>
      </c>
      <c r="O213" s="1" t="s">
        <v>34</v>
      </c>
      <c r="P213" s="1" t="s">
        <v>24926</v>
      </c>
      <c r="Q213" s="1" t="s">
        <v>34</v>
      </c>
      <c r="R213" s="1" t="s">
        <v>34</v>
      </c>
      <c r="S213" s="1" t="s">
        <v>24879</v>
      </c>
      <c r="T213" s="1" t="s">
        <v>24927</v>
      </c>
      <c r="U213" s="1" t="s">
        <v>181</v>
      </c>
      <c r="V213" s="1" t="s">
        <v>20455</v>
      </c>
      <c r="W213" s="1" t="s">
        <v>43</v>
      </c>
      <c r="X213" s="1" t="s">
        <v>2400</v>
      </c>
      <c r="Y213">
        <v>651</v>
      </c>
      <c r="Z213">
        <v>24</v>
      </c>
    </row>
    <row r="214" spans="1:26" x14ac:dyDescent="0.25">
      <c r="A214">
        <v>300024309</v>
      </c>
      <c r="B214" s="1" t="s">
        <v>24113</v>
      </c>
      <c r="C214" s="1" t="s">
        <v>24928</v>
      </c>
      <c r="D214" s="1" t="s">
        <v>28</v>
      </c>
      <c r="E214" s="1" t="s">
        <v>79</v>
      </c>
      <c r="F214" s="1" t="s">
        <v>30</v>
      </c>
      <c r="G214" s="1" t="s">
        <v>31</v>
      </c>
      <c r="H214" s="1" t="s">
        <v>34</v>
      </c>
      <c r="I214" s="1" t="s">
        <v>24119</v>
      </c>
      <c r="J214" s="1" t="s">
        <v>34</v>
      </c>
      <c r="K214" s="1" t="s">
        <v>34</v>
      </c>
      <c r="L214" t="s">
        <v>20455</v>
      </c>
      <c r="M214" t="s">
        <v>20455</v>
      </c>
      <c r="N214" s="1" t="s">
        <v>24656</v>
      </c>
      <c r="O214" s="1" t="s">
        <v>34</v>
      </c>
      <c r="P214" s="1" t="s">
        <v>24929</v>
      </c>
      <c r="Q214" s="1" t="s">
        <v>34</v>
      </c>
      <c r="R214" s="1" t="s">
        <v>34</v>
      </c>
      <c r="S214" s="1" t="s">
        <v>24820</v>
      </c>
      <c r="T214" s="1" t="s">
        <v>24930</v>
      </c>
      <c r="U214" s="1" t="s">
        <v>84</v>
      </c>
      <c r="V214" s="1" t="s">
        <v>20455</v>
      </c>
      <c r="W214" s="1" t="s">
        <v>86</v>
      </c>
      <c r="X214" s="1" t="s">
        <v>34</v>
      </c>
      <c r="Y214">
        <v>12</v>
      </c>
      <c r="Z214">
        <v>3</v>
      </c>
    </row>
    <row r="215" spans="1:26" x14ac:dyDescent="0.25">
      <c r="A215">
        <v>300025201</v>
      </c>
      <c r="B215" s="1" t="s">
        <v>24113</v>
      </c>
      <c r="C215" s="1" t="s">
        <v>24931</v>
      </c>
      <c r="D215" s="1" t="s">
        <v>28</v>
      </c>
      <c r="E215" s="1" t="s">
        <v>29</v>
      </c>
      <c r="F215" s="1" t="s">
        <v>30</v>
      </c>
      <c r="G215" s="1" t="s">
        <v>31</v>
      </c>
      <c r="H215" s="1" t="s">
        <v>30</v>
      </c>
      <c r="I215" s="1" t="s">
        <v>24119</v>
      </c>
      <c r="J215" s="1" t="s">
        <v>24127</v>
      </c>
      <c r="K215" s="1" t="s">
        <v>29</v>
      </c>
      <c r="L215" t="s">
        <v>20455</v>
      </c>
      <c r="M215" t="s">
        <v>20455</v>
      </c>
      <c r="N215" s="1" t="s">
        <v>24121</v>
      </c>
      <c r="O215" s="1" t="s">
        <v>20455</v>
      </c>
      <c r="P215" s="1" t="s">
        <v>24770</v>
      </c>
      <c r="Q215" s="1" t="s">
        <v>20455</v>
      </c>
      <c r="R215" s="1" t="s">
        <v>20455</v>
      </c>
      <c r="S215" s="1" t="s">
        <v>20455</v>
      </c>
      <c r="T215" s="1" t="s">
        <v>20455</v>
      </c>
      <c r="U215" s="1" t="s">
        <v>34</v>
      </c>
      <c r="V215" s="1" t="s">
        <v>20455</v>
      </c>
      <c r="W215" s="1" t="s">
        <v>86</v>
      </c>
      <c r="X215" s="1" t="s">
        <v>34</v>
      </c>
      <c r="Y215">
        <v>958</v>
      </c>
      <c r="Z215">
        <v>28</v>
      </c>
    </row>
    <row r="216" spans="1:26" x14ac:dyDescent="0.25">
      <c r="A216">
        <v>300025301</v>
      </c>
      <c r="B216" s="1" t="s">
        <v>24113</v>
      </c>
      <c r="C216" s="1" t="s">
        <v>24932</v>
      </c>
      <c r="D216" s="1" t="s">
        <v>28</v>
      </c>
      <c r="E216" s="1" t="s">
        <v>29</v>
      </c>
      <c r="F216" s="1" t="s">
        <v>30</v>
      </c>
      <c r="G216" s="1" t="s">
        <v>20493</v>
      </c>
      <c r="H216" s="1" t="s">
        <v>30</v>
      </c>
      <c r="I216" s="1" t="s">
        <v>24119</v>
      </c>
      <c r="J216" s="1" t="s">
        <v>24127</v>
      </c>
      <c r="K216" s="1" t="s">
        <v>29</v>
      </c>
      <c r="L216">
        <v>-29.041170000000001</v>
      </c>
      <c r="M216">
        <v>23.759119999999999</v>
      </c>
      <c r="N216" s="1" t="s">
        <v>24121</v>
      </c>
      <c r="O216" s="1" t="s">
        <v>34</v>
      </c>
      <c r="P216" s="1" t="s">
        <v>24933</v>
      </c>
      <c r="Q216" s="1" t="s">
        <v>34</v>
      </c>
      <c r="R216" s="1" t="s">
        <v>24181</v>
      </c>
      <c r="S216" s="1" t="s">
        <v>24124</v>
      </c>
      <c r="T216" s="1" t="s">
        <v>24934</v>
      </c>
      <c r="U216" s="1" t="s">
        <v>181</v>
      </c>
      <c r="V216" s="1" t="s">
        <v>20455</v>
      </c>
      <c r="W216" s="1" t="s">
        <v>43</v>
      </c>
      <c r="X216" s="1" t="s">
        <v>34</v>
      </c>
      <c r="Y216">
        <v>769</v>
      </c>
      <c r="Z216">
        <v>26</v>
      </c>
    </row>
    <row r="217" spans="1:26" x14ac:dyDescent="0.25">
      <c r="A217">
        <v>300031201</v>
      </c>
      <c r="B217" s="1" t="s">
        <v>24113</v>
      </c>
      <c r="C217" s="1" t="s">
        <v>24935</v>
      </c>
      <c r="D217" s="1" t="s">
        <v>28</v>
      </c>
      <c r="E217" s="1" t="s">
        <v>29</v>
      </c>
      <c r="F217" s="1" t="s">
        <v>30</v>
      </c>
      <c r="G217" s="1" t="s">
        <v>31</v>
      </c>
      <c r="H217" s="1" t="s">
        <v>30</v>
      </c>
      <c r="I217" s="1" t="s">
        <v>24936</v>
      </c>
      <c r="J217" s="1" t="s">
        <v>24120</v>
      </c>
      <c r="K217" s="1" t="s">
        <v>79</v>
      </c>
      <c r="L217">
        <v>-29.458159999999999</v>
      </c>
      <c r="M217">
        <v>17.76559</v>
      </c>
      <c r="N217" s="1" t="s">
        <v>24937</v>
      </c>
      <c r="O217" s="1" t="s">
        <v>24685</v>
      </c>
      <c r="P217" s="1" t="s">
        <v>24938</v>
      </c>
      <c r="Q217" s="1" t="s">
        <v>24939</v>
      </c>
      <c r="R217" s="1" t="s">
        <v>34</v>
      </c>
      <c r="S217" s="1" t="s">
        <v>24940</v>
      </c>
      <c r="T217" s="1" t="s">
        <v>24941</v>
      </c>
      <c r="U217" s="1" t="s">
        <v>41</v>
      </c>
      <c r="V217" s="1" t="s">
        <v>20455</v>
      </c>
      <c r="W217" s="1" t="s">
        <v>86</v>
      </c>
      <c r="X217" s="1" t="s">
        <v>2400</v>
      </c>
      <c r="Y217">
        <v>40</v>
      </c>
      <c r="Z217">
        <v>3</v>
      </c>
    </row>
    <row r="218" spans="1:26" x14ac:dyDescent="0.25">
      <c r="A218">
        <v>300031202</v>
      </c>
      <c r="B218" s="1" t="s">
        <v>24113</v>
      </c>
      <c r="C218" s="1" t="s">
        <v>24942</v>
      </c>
      <c r="D218" s="1" t="s">
        <v>28</v>
      </c>
      <c r="E218" s="1" t="s">
        <v>29</v>
      </c>
      <c r="F218" s="1" t="s">
        <v>30</v>
      </c>
      <c r="G218" s="1" t="s">
        <v>31</v>
      </c>
      <c r="H218" s="1" t="s">
        <v>30</v>
      </c>
      <c r="I218" s="1" t="s">
        <v>24936</v>
      </c>
      <c r="J218" s="1" t="s">
        <v>24127</v>
      </c>
      <c r="K218" s="1" t="s">
        <v>29</v>
      </c>
      <c r="L218">
        <v>-29.546669999999999</v>
      </c>
      <c r="M218">
        <v>17.950859999999999</v>
      </c>
      <c r="N218" s="1" t="s">
        <v>24937</v>
      </c>
      <c r="O218" s="1" t="s">
        <v>34</v>
      </c>
      <c r="P218" s="1" t="s">
        <v>24943</v>
      </c>
      <c r="Q218" s="1" t="s">
        <v>34</v>
      </c>
      <c r="R218" s="1" t="s">
        <v>34</v>
      </c>
      <c r="S218" s="1" t="s">
        <v>24944</v>
      </c>
      <c r="T218" s="1" t="s">
        <v>24945</v>
      </c>
      <c r="U218" s="1" t="s">
        <v>99</v>
      </c>
      <c r="V218" s="1" t="s">
        <v>20455</v>
      </c>
      <c r="W218" s="1" t="s">
        <v>86</v>
      </c>
      <c r="X218" s="1" t="s">
        <v>2400</v>
      </c>
      <c r="Y218">
        <v>660</v>
      </c>
      <c r="Z218">
        <v>22</v>
      </c>
    </row>
    <row r="219" spans="1:26" x14ac:dyDescent="0.25">
      <c r="A219">
        <v>300031203</v>
      </c>
      <c r="B219" s="1" t="s">
        <v>24113</v>
      </c>
      <c r="C219" s="1" t="s">
        <v>24946</v>
      </c>
      <c r="D219" s="1" t="s">
        <v>28</v>
      </c>
      <c r="E219" s="1" t="s">
        <v>29</v>
      </c>
      <c r="F219" s="1" t="s">
        <v>30</v>
      </c>
      <c r="G219" s="1" t="s">
        <v>31</v>
      </c>
      <c r="H219" s="1" t="s">
        <v>30</v>
      </c>
      <c r="I219" s="1" t="s">
        <v>24936</v>
      </c>
      <c r="J219" s="1" t="s">
        <v>24120</v>
      </c>
      <c r="K219" s="1" t="s">
        <v>79</v>
      </c>
      <c r="L219">
        <v>-28.418089999999999</v>
      </c>
      <c r="M219">
        <v>16.77561</v>
      </c>
      <c r="N219" s="1" t="s">
        <v>24947</v>
      </c>
      <c r="O219" s="1" t="s">
        <v>24685</v>
      </c>
      <c r="P219" s="1" t="s">
        <v>24948</v>
      </c>
      <c r="Q219" s="1" t="s">
        <v>34</v>
      </c>
      <c r="R219" s="1" t="s">
        <v>34</v>
      </c>
      <c r="S219" s="1" t="s">
        <v>24949</v>
      </c>
      <c r="T219" s="1" t="s">
        <v>24950</v>
      </c>
      <c r="U219" s="1" t="s">
        <v>142</v>
      </c>
      <c r="V219" s="1" t="s">
        <v>20455</v>
      </c>
      <c r="W219" s="1" t="s">
        <v>86</v>
      </c>
      <c r="X219" s="1" t="s">
        <v>24150</v>
      </c>
      <c r="Y219">
        <v>115</v>
      </c>
      <c r="Z219">
        <v>8</v>
      </c>
    </row>
    <row r="220" spans="1:26" x14ac:dyDescent="0.25">
      <c r="A220">
        <v>300031204</v>
      </c>
      <c r="B220" s="1" t="s">
        <v>24113</v>
      </c>
      <c r="C220" s="1" t="s">
        <v>24951</v>
      </c>
      <c r="D220" s="1" t="s">
        <v>28</v>
      </c>
      <c r="E220" s="1" t="s">
        <v>29</v>
      </c>
      <c r="F220" s="1" t="s">
        <v>30</v>
      </c>
      <c r="G220" s="1" t="s">
        <v>31</v>
      </c>
      <c r="H220" s="1" t="s">
        <v>30</v>
      </c>
      <c r="I220" s="1" t="s">
        <v>24936</v>
      </c>
      <c r="J220" s="1" t="s">
        <v>24120</v>
      </c>
      <c r="K220" s="1" t="s">
        <v>79</v>
      </c>
      <c r="L220">
        <v>-29.002109999999998</v>
      </c>
      <c r="M220">
        <v>17.10155</v>
      </c>
      <c r="N220" s="1" t="s">
        <v>24947</v>
      </c>
      <c r="O220" s="1" t="s">
        <v>34</v>
      </c>
      <c r="P220" s="1" t="s">
        <v>24952</v>
      </c>
      <c r="Q220" s="1" t="s">
        <v>34</v>
      </c>
      <c r="R220" s="1" t="s">
        <v>34</v>
      </c>
      <c r="S220" s="1" t="s">
        <v>24953</v>
      </c>
      <c r="T220" s="1" t="s">
        <v>24954</v>
      </c>
      <c r="U220" s="1" t="s">
        <v>99</v>
      </c>
      <c r="V220" s="1" t="s">
        <v>20455</v>
      </c>
      <c r="W220" s="1" t="s">
        <v>86</v>
      </c>
      <c r="X220" s="1" t="s">
        <v>24150</v>
      </c>
      <c r="Y220">
        <v>38</v>
      </c>
      <c r="Z220">
        <v>2</v>
      </c>
    </row>
    <row r="221" spans="1:26" x14ac:dyDescent="0.25">
      <c r="A221">
        <v>300031205</v>
      </c>
      <c r="B221" s="1" t="s">
        <v>24113</v>
      </c>
      <c r="C221" s="1" t="s">
        <v>24955</v>
      </c>
      <c r="D221" s="1" t="s">
        <v>28</v>
      </c>
      <c r="E221" s="1" t="s">
        <v>29</v>
      </c>
      <c r="F221" s="1" t="s">
        <v>30</v>
      </c>
      <c r="G221" s="1" t="s">
        <v>31</v>
      </c>
      <c r="H221" s="1" t="s">
        <v>30</v>
      </c>
      <c r="I221" s="1" t="s">
        <v>24936</v>
      </c>
      <c r="J221" s="1" t="s">
        <v>24127</v>
      </c>
      <c r="K221" s="1" t="s">
        <v>29</v>
      </c>
      <c r="L221">
        <v>-29.263380000000002</v>
      </c>
      <c r="M221">
        <v>17.735250000000001</v>
      </c>
      <c r="N221" s="1" t="s">
        <v>24937</v>
      </c>
      <c r="O221" s="1" t="s">
        <v>34</v>
      </c>
      <c r="P221" s="1" t="s">
        <v>24956</v>
      </c>
      <c r="Q221" s="1" t="s">
        <v>34</v>
      </c>
      <c r="R221" s="1" t="s">
        <v>34</v>
      </c>
      <c r="S221" s="1" t="s">
        <v>24957</v>
      </c>
      <c r="T221" s="1" t="s">
        <v>24958</v>
      </c>
      <c r="U221" s="1" t="s">
        <v>99</v>
      </c>
      <c r="V221" s="1" t="s">
        <v>20455</v>
      </c>
      <c r="W221" s="1" t="s">
        <v>86</v>
      </c>
      <c r="X221" s="1" t="s">
        <v>2400</v>
      </c>
      <c r="Y221">
        <v>883</v>
      </c>
      <c r="Z221">
        <v>31</v>
      </c>
    </row>
    <row r="222" spans="1:26" x14ac:dyDescent="0.25">
      <c r="A222">
        <v>300031207</v>
      </c>
      <c r="B222" s="1" t="s">
        <v>24113</v>
      </c>
      <c r="C222" s="1" t="s">
        <v>24959</v>
      </c>
      <c r="D222" s="1" t="s">
        <v>28</v>
      </c>
      <c r="E222" s="1" t="s">
        <v>29</v>
      </c>
      <c r="F222" s="1" t="s">
        <v>30</v>
      </c>
      <c r="G222" s="1" t="s">
        <v>31</v>
      </c>
      <c r="H222" s="1" t="s">
        <v>30</v>
      </c>
      <c r="I222" s="1" t="s">
        <v>24936</v>
      </c>
      <c r="J222" s="1" t="s">
        <v>24120</v>
      </c>
      <c r="K222" s="1" t="s">
        <v>79</v>
      </c>
      <c r="L222">
        <v>-28.445150000000002</v>
      </c>
      <c r="M222">
        <v>16.990629999999999</v>
      </c>
      <c r="N222" s="1" t="s">
        <v>24947</v>
      </c>
      <c r="O222" s="1" t="s">
        <v>24685</v>
      </c>
      <c r="P222" s="1" t="s">
        <v>24960</v>
      </c>
      <c r="Q222" s="1" t="s">
        <v>34</v>
      </c>
      <c r="R222" s="1" t="s">
        <v>34</v>
      </c>
      <c r="S222" s="1" t="s">
        <v>24949</v>
      </c>
      <c r="T222" s="1" t="s">
        <v>24961</v>
      </c>
      <c r="U222" s="1" t="s">
        <v>99</v>
      </c>
      <c r="V222" s="1" t="s">
        <v>20455</v>
      </c>
      <c r="W222" s="1" t="s">
        <v>86</v>
      </c>
      <c r="X222" s="1" t="s">
        <v>2400</v>
      </c>
      <c r="Y222">
        <v>98</v>
      </c>
      <c r="Z222">
        <v>4</v>
      </c>
    </row>
    <row r="223" spans="1:26" x14ac:dyDescent="0.25">
      <c r="A223">
        <v>300031208</v>
      </c>
      <c r="B223" s="1" t="s">
        <v>24113</v>
      </c>
      <c r="C223" s="1" t="s">
        <v>24962</v>
      </c>
      <c r="D223" s="1" t="s">
        <v>28</v>
      </c>
      <c r="E223" s="1" t="s">
        <v>29</v>
      </c>
      <c r="F223" s="1" t="s">
        <v>30</v>
      </c>
      <c r="G223" s="1" t="s">
        <v>31</v>
      </c>
      <c r="H223" s="1" t="s">
        <v>30</v>
      </c>
      <c r="I223" s="1" t="s">
        <v>24936</v>
      </c>
      <c r="J223" s="1" t="s">
        <v>24349</v>
      </c>
      <c r="K223" s="1" t="s">
        <v>79</v>
      </c>
      <c r="L223">
        <v>-28.596039999999999</v>
      </c>
      <c r="M223">
        <v>16.48461</v>
      </c>
      <c r="N223" s="1" t="s">
        <v>24947</v>
      </c>
      <c r="O223" s="1" t="s">
        <v>34</v>
      </c>
      <c r="P223" s="1" t="s">
        <v>24963</v>
      </c>
      <c r="Q223" s="1" t="s">
        <v>34</v>
      </c>
      <c r="R223" s="1" t="s">
        <v>34</v>
      </c>
      <c r="S223" s="1" t="s">
        <v>24949</v>
      </c>
      <c r="T223" s="1" t="s">
        <v>24964</v>
      </c>
      <c r="U223" s="1" t="s">
        <v>142</v>
      </c>
      <c r="V223" s="1" t="s">
        <v>20455</v>
      </c>
      <c r="W223" s="1" t="s">
        <v>86</v>
      </c>
      <c r="X223" s="1" t="s">
        <v>2400</v>
      </c>
      <c r="Y223">
        <v>264</v>
      </c>
      <c r="Z223">
        <v>9</v>
      </c>
    </row>
    <row r="224" spans="1:26" x14ac:dyDescent="0.25">
      <c r="A224">
        <v>300031209</v>
      </c>
      <c r="B224" s="1" t="s">
        <v>24113</v>
      </c>
      <c r="C224" s="1" t="s">
        <v>24965</v>
      </c>
      <c r="D224" s="1" t="s">
        <v>28</v>
      </c>
      <c r="E224" s="1" t="s">
        <v>29</v>
      </c>
      <c r="F224" s="1" t="s">
        <v>30</v>
      </c>
      <c r="G224" s="1" t="s">
        <v>31</v>
      </c>
      <c r="H224" s="1" t="s">
        <v>30</v>
      </c>
      <c r="I224" s="1" t="s">
        <v>24936</v>
      </c>
      <c r="J224" s="1" t="s">
        <v>24127</v>
      </c>
      <c r="K224" s="1" t="s">
        <v>29</v>
      </c>
      <c r="L224">
        <v>-29.256170000000001</v>
      </c>
      <c r="M224">
        <v>16.872039999999998</v>
      </c>
      <c r="N224" s="1" t="s">
        <v>24947</v>
      </c>
      <c r="O224" s="1" t="s">
        <v>34</v>
      </c>
      <c r="P224" s="1" t="s">
        <v>24966</v>
      </c>
      <c r="Q224" s="1" t="s">
        <v>34</v>
      </c>
      <c r="R224" s="1" t="s">
        <v>34</v>
      </c>
      <c r="S224" s="1" t="s">
        <v>24967</v>
      </c>
      <c r="T224" s="1" t="s">
        <v>24968</v>
      </c>
      <c r="U224" s="1" t="s">
        <v>142</v>
      </c>
      <c r="V224" s="1" t="s">
        <v>20455</v>
      </c>
      <c r="W224" s="1" t="s">
        <v>86</v>
      </c>
      <c r="X224" s="1" t="s">
        <v>2400</v>
      </c>
      <c r="Y224">
        <v>462</v>
      </c>
      <c r="Z224">
        <v>17</v>
      </c>
    </row>
    <row r="225" spans="1:26" x14ac:dyDescent="0.25">
      <c r="A225">
        <v>300031210</v>
      </c>
      <c r="B225" s="1" t="s">
        <v>24113</v>
      </c>
      <c r="C225" s="1" t="s">
        <v>24969</v>
      </c>
      <c r="D225" s="1" t="s">
        <v>28</v>
      </c>
      <c r="E225" s="1" t="s">
        <v>29</v>
      </c>
      <c r="F225" s="1" t="s">
        <v>30</v>
      </c>
      <c r="G225" s="1" t="s">
        <v>31</v>
      </c>
      <c r="H225" s="1" t="s">
        <v>30</v>
      </c>
      <c r="I225" s="1" t="s">
        <v>24936</v>
      </c>
      <c r="J225" s="1" t="s">
        <v>24120</v>
      </c>
      <c r="K225" s="1" t="s">
        <v>79</v>
      </c>
      <c r="L225">
        <v>-28.703279999999999</v>
      </c>
      <c r="M225">
        <v>17.58625</v>
      </c>
      <c r="N225" s="1" t="s">
        <v>24937</v>
      </c>
      <c r="O225" s="1" t="s">
        <v>24685</v>
      </c>
      <c r="P225" s="1" t="s">
        <v>24970</v>
      </c>
      <c r="Q225" s="1" t="s">
        <v>24971</v>
      </c>
      <c r="R225" s="1" t="s">
        <v>24972</v>
      </c>
      <c r="S225" s="1" t="s">
        <v>24973</v>
      </c>
      <c r="T225" s="1" t="s">
        <v>24974</v>
      </c>
      <c r="U225" s="1" t="s">
        <v>181</v>
      </c>
      <c r="V225" s="1" t="s">
        <v>20455</v>
      </c>
      <c r="W225" s="1" t="s">
        <v>86</v>
      </c>
      <c r="X225" s="1" t="s">
        <v>24150</v>
      </c>
      <c r="Y225">
        <v>91</v>
      </c>
      <c r="Z225">
        <v>4</v>
      </c>
    </row>
    <row r="226" spans="1:26" x14ac:dyDescent="0.25">
      <c r="A226">
        <v>300031211</v>
      </c>
      <c r="B226" s="1" t="s">
        <v>24113</v>
      </c>
      <c r="C226" s="1" t="s">
        <v>24975</v>
      </c>
      <c r="D226" s="1" t="s">
        <v>28</v>
      </c>
      <c r="E226" s="1" t="s">
        <v>29</v>
      </c>
      <c r="F226" s="1" t="s">
        <v>30</v>
      </c>
      <c r="G226" s="1" t="s">
        <v>31</v>
      </c>
      <c r="H226" s="1" t="s">
        <v>30</v>
      </c>
      <c r="I226" s="1" t="s">
        <v>24936</v>
      </c>
      <c r="J226" s="1" t="s">
        <v>24120</v>
      </c>
      <c r="K226" s="1" t="s">
        <v>79</v>
      </c>
      <c r="L226">
        <v>-28.823070000000001</v>
      </c>
      <c r="M226">
        <v>17.253820000000001</v>
      </c>
      <c r="N226" s="1" t="s">
        <v>24947</v>
      </c>
      <c r="O226" s="1" t="s">
        <v>34</v>
      </c>
      <c r="P226" s="1" t="s">
        <v>24976</v>
      </c>
      <c r="Q226" s="1" t="s">
        <v>34</v>
      </c>
      <c r="R226" s="1" t="s">
        <v>34</v>
      </c>
      <c r="S226" s="1" t="s">
        <v>24977</v>
      </c>
      <c r="T226" s="1" t="s">
        <v>24978</v>
      </c>
      <c r="U226" s="1" t="s">
        <v>99</v>
      </c>
      <c r="V226" s="1" t="s">
        <v>20455</v>
      </c>
      <c r="W226" s="1" t="s">
        <v>86</v>
      </c>
      <c r="X226" s="1" t="s">
        <v>24150</v>
      </c>
      <c r="Y226">
        <v>33</v>
      </c>
      <c r="Z226">
        <v>4</v>
      </c>
    </row>
    <row r="227" spans="1:26" x14ac:dyDescent="0.25">
      <c r="A227">
        <v>300031212</v>
      </c>
      <c r="B227" s="1" t="s">
        <v>24113</v>
      </c>
      <c r="C227" s="1" t="s">
        <v>24979</v>
      </c>
      <c r="D227" s="1" t="s">
        <v>28</v>
      </c>
      <c r="E227" s="1" t="s">
        <v>29</v>
      </c>
      <c r="F227" s="1" t="s">
        <v>30</v>
      </c>
      <c r="G227" s="1" t="s">
        <v>31</v>
      </c>
      <c r="H227" s="1" t="s">
        <v>30</v>
      </c>
      <c r="I227" s="1" t="s">
        <v>24936</v>
      </c>
      <c r="J227" s="1" t="s">
        <v>24120</v>
      </c>
      <c r="K227" s="1" t="s">
        <v>79</v>
      </c>
      <c r="L227">
        <v>-28.779820000000001</v>
      </c>
      <c r="M227">
        <v>17.577449999999999</v>
      </c>
      <c r="N227" s="1" t="s">
        <v>24937</v>
      </c>
      <c r="O227" s="1" t="s">
        <v>24685</v>
      </c>
      <c r="P227" s="1" t="s">
        <v>24980</v>
      </c>
      <c r="Q227" s="1" t="s">
        <v>34</v>
      </c>
      <c r="R227" s="1" t="s">
        <v>34</v>
      </c>
      <c r="S227" s="1" t="s">
        <v>24981</v>
      </c>
      <c r="T227" s="1" t="s">
        <v>24982</v>
      </c>
      <c r="U227" s="1" t="s">
        <v>41</v>
      </c>
      <c r="V227" s="1" t="s">
        <v>20455</v>
      </c>
      <c r="W227" s="1" t="s">
        <v>86</v>
      </c>
      <c r="X227" s="1" t="s">
        <v>24150</v>
      </c>
      <c r="Y227">
        <v>89</v>
      </c>
      <c r="Z227">
        <v>4</v>
      </c>
    </row>
    <row r="228" spans="1:26" x14ac:dyDescent="0.25">
      <c r="A228">
        <v>300031302</v>
      </c>
      <c r="B228" s="1" t="s">
        <v>24113</v>
      </c>
      <c r="C228" s="1" t="s">
        <v>24983</v>
      </c>
      <c r="D228" s="1" t="s">
        <v>28</v>
      </c>
      <c r="E228" s="1" t="s">
        <v>29</v>
      </c>
      <c r="F228" s="1" t="s">
        <v>30</v>
      </c>
      <c r="G228" s="1" t="s">
        <v>63</v>
      </c>
      <c r="H228" s="1" t="s">
        <v>30</v>
      </c>
      <c r="I228" s="1" t="s">
        <v>24936</v>
      </c>
      <c r="J228" s="1" t="s">
        <v>24127</v>
      </c>
      <c r="K228" s="1" t="s">
        <v>29</v>
      </c>
      <c r="L228">
        <v>-29.595189999999999</v>
      </c>
      <c r="M228">
        <v>17.783999999999999</v>
      </c>
      <c r="N228" s="1" t="s">
        <v>24937</v>
      </c>
      <c r="O228" s="1" t="s">
        <v>34</v>
      </c>
      <c r="P228" s="1" t="s">
        <v>24984</v>
      </c>
      <c r="Q228" s="1" t="s">
        <v>34</v>
      </c>
      <c r="R228" s="1" t="s">
        <v>34</v>
      </c>
      <c r="S228" s="1" t="s">
        <v>24985</v>
      </c>
      <c r="T228" s="1" t="s">
        <v>24986</v>
      </c>
      <c r="U228" s="1" t="s">
        <v>142</v>
      </c>
      <c r="V228" s="1" t="s">
        <v>20455</v>
      </c>
      <c r="W228" s="1" t="s">
        <v>86</v>
      </c>
      <c r="X228" s="1" t="s">
        <v>2400</v>
      </c>
      <c r="Y228">
        <v>297</v>
      </c>
      <c r="Z228">
        <v>12</v>
      </c>
    </row>
    <row r="229" spans="1:26" x14ac:dyDescent="0.25">
      <c r="A229">
        <v>300031304</v>
      </c>
      <c r="B229" s="1" t="s">
        <v>24113</v>
      </c>
      <c r="C229" s="1" t="s">
        <v>24987</v>
      </c>
      <c r="D229" s="1" t="s">
        <v>28</v>
      </c>
      <c r="E229" s="1" t="s">
        <v>29</v>
      </c>
      <c r="F229" s="1" t="s">
        <v>30</v>
      </c>
      <c r="G229" s="1" t="s">
        <v>20493</v>
      </c>
      <c r="H229" s="1" t="s">
        <v>30</v>
      </c>
      <c r="I229" s="1" t="s">
        <v>24936</v>
      </c>
      <c r="J229" s="1" t="s">
        <v>24120</v>
      </c>
      <c r="K229" s="1" t="s">
        <v>79</v>
      </c>
      <c r="L229">
        <v>-29.2545</v>
      </c>
      <c r="M229">
        <v>16.888000000000002</v>
      </c>
      <c r="N229" s="1" t="s">
        <v>24947</v>
      </c>
      <c r="O229" s="1" t="s">
        <v>34</v>
      </c>
      <c r="P229" s="1" t="s">
        <v>24988</v>
      </c>
      <c r="Q229" s="1" t="s">
        <v>34</v>
      </c>
      <c r="R229" s="1" t="s">
        <v>34</v>
      </c>
      <c r="S229" s="1" t="s">
        <v>24967</v>
      </c>
      <c r="T229" s="1" t="s">
        <v>24989</v>
      </c>
      <c r="U229" s="1" t="s">
        <v>99</v>
      </c>
      <c r="V229" s="1" t="s">
        <v>20455</v>
      </c>
      <c r="W229" s="1" t="s">
        <v>86</v>
      </c>
      <c r="X229" s="1" t="s">
        <v>2400</v>
      </c>
      <c r="Y229">
        <v>301</v>
      </c>
      <c r="Z229">
        <v>11</v>
      </c>
    </row>
    <row r="230" spans="1:26" x14ac:dyDescent="0.25">
      <c r="A230">
        <v>300031305</v>
      </c>
      <c r="B230" s="1" t="s">
        <v>24113</v>
      </c>
      <c r="C230" s="1" t="s">
        <v>24990</v>
      </c>
      <c r="D230" s="1" t="s">
        <v>28</v>
      </c>
      <c r="E230" s="1" t="s">
        <v>29</v>
      </c>
      <c r="F230" s="1" t="s">
        <v>30</v>
      </c>
      <c r="G230" s="1" t="s">
        <v>31</v>
      </c>
      <c r="H230" s="1" t="s">
        <v>30</v>
      </c>
      <c r="I230" s="1" t="s">
        <v>24936</v>
      </c>
      <c r="J230" s="1" t="s">
        <v>24120</v>
      </c>
      <c r="K230" s="1" t="s">
        <v>79</v>
      </c>
      <c r="L230">
        <v>-29.590599999999998</v>
      </c>
      <c r="M230">
        <v>17.782139999999998</v>
      </c>
      <c r="N230" s="1" t="s">
        <v>24937</v>
      </c>
      <c r="O230" s="1" t="s">
        <v>34</v>
      </c>
      <c r="P230" s="1" t="s">
        <v>24991</v>
      </c>
      <c r="Q230" s="1" t="s">
        <v>34</v>
      </c>
      <c r="R230" s="1" t="s">
        <v>34</v>
      </c>
      <c r="S230" s="1" t="s">
        <v>24985</v>
      </c>
      <c r="T230" s="1" t="s">
        <v>24992</v>
      </c>
      <c r="U230" s="1" t="s">
        <v>142</v>
      </c>
      <c r="V230" s="1" t="s">
        <v>20455</v>
      </c>
      <c r="W230" s="1" t="s">
        <v>86</v>
      </c>
      <c r="X230" s="1" t="s">
        <v>2400</v>
      </c>
      <c r="Y230">
        <v>241</v>
      </c>
      <c r="Z230">
        <v>9</v>
      </c>
    </row>
    <row r="231" spans="1:26" x14ac:dyDescent="0.25">
      <c r="A231">
        <v>300031306</v>
      </c>
      <c r="B231" s="1" t="s">
        <v>24113</v>
      </c>
      <c r="C231" s="1" t="s">
        <v>24993</v>
      </c>
      <c r="D231" s="1" t="s">
        <v>28</v>
      </c>
      <c r="E231" s="1" t="s">
        <v>29</v>
      </c>
      <c r="F231" s="1" t="s">
        <v>30</v>
      </c>
      <c r="G231" s="1" t="s">
        <v>31</v>
      </c>
      <c r="H231" s="1" t="s">
        <v>30</v>
      </c>
      <c r="I231" s="1" t="s">
        <v>24936</v>
      </c>
      <c r="J231" s="1" t="s">
        <v>24127</v>
      </c>
      <c r="K231" s="1" t="s">
        <v>29</v>
      </c>
      <c r="L231">
        <v>-29.594080000000002</v>
      </c>
      <c r="M231">
        <v>17.778960000000001</v>
      </c>
      <c r="N231" s="1" t="s">
        <v>24937</v>
      </c>
      <c r="O231" s="1" t="s">
        <v>34</v>
      </c>
      <c r="P231" s="1" t="s">
        <v>24994</v>
      </c>
      <c r="Q231" s="1" t="s">
        <v>34</v>
      </c>
      <c r="R231" s="1" t="s">
        <v>34</v>
      </c>
      <c r="S231" s="1" t="s">
        <v>24985</v>
      </c>
      <c r="T231" s="1" t="s">
        <v>24995</v>
      </c>
      <c r="U231" s="1" t="s">
        <v>142</v>
      </c>
      <c r="V231" s="1" t="s">
        <v>20455</v>
      </c>
      <c r="W231" s="1" t="s">
        <v>86</v>
      </c>
      <c r="X231" s="1" t="s">
        <v>2400</v>
      </c>
      <c r="Y231">
        <v>390</v>
      </c>
      <c r="Z231">
        <v>16</v>
      </c>
    </row>
    <row r="232" spans="1:26" x14ac:dyDescent="0.25">
      <c r="A232">
        <v>300031401</v>
      </c>
      <c r="B232" s="1" t="s">
        <v>24113</v>
      </c>
      <c r="C232" s="1" t="s">
        <v>24996</v>
      </c>
      <c r="D232" s="1" t="s">
        <v>28</v>
      </c>
      <c r="E232" s="1" t="s">
        <v>29</v>
      </c>
      <c r="F232" s="1" t="s">
        <v>30</v>
      </c>
      <c r="G232" s="1" t="s">
        <v>63</v>
      </c>
      <c r="H232" s="1" t="s">
        <v>30</v>
      </c>
      <c r="I232" s="1" t="s">
        <v>24936</v>
      </c>
      <c r="J232" s="1" t="s">
        <v>24127</v>
      </c>
      <c r="K232" s="1" t="s">
        <v>29</v>
      </c>
      <c r="L232">
        <v>-29.544830000000001</v>
      </c>
      <c r="M232">
        <v>17.945319999999999</v>
      </c>
      <c r="N232" s="1" t="s">
        <v>24937</v>
      </c>
      <c r="O232" s="1" t="s">
        <v>34</v>
      </c>
      <c r="P232" s="1" t="s">
        <v>24997</v>
      </c>
      <c r="Q232" s="1" t="s">
        <v>34</v>
      </c>
      <c r="R232" s="1" t="s">
        <v>34</v>
      </c>
      <c r="S232" s="1" t="s">
        <v>24944</v>
      </c>
      <c r="T232" s="1" t="s">
        <v>24998</v>
      </c>
      <c r="U232" s="1" t="s">
        <v>99</v>
      </c>
      <c r="V232" s="1" t="s">
        <v>20455</v>
      </c>
      <c r="W232" s="1" t="s">
        <v>86</v>
      </c>
      <c r="X232" s="1" t="s">
        <v>2400</v>
      </c>
      <c r="Y232">
        <v>496</v>
      </c>
      <c r="Z232">
        <v>18</v>
      </c>
    </row>
    <row r="233" spans="1:26" x14ac:dyDescent="0.25">
      <c r="A233">
        <v>300031402</v>
      </c>
      <c r="B233" s="1" t="s">
        <v>24113</v>
      </c>
      <c r="C233" s="1" t="s">
        <v>24999</v>
      </c>
      <c r="D233" s="1" t="s">
        <v>28</v>
      </c>
      <c r="E233" s="1" t="s">
        <v>29</v>
      </c>
      <c r="F233" s="1" t="s">
        <v>30</v>
      </c>
      <c r="G233" s="1" t="s">
        <v>63</v>
      </c>
      <c r="H233" s="1" t="s">
        <v>30</v>
      </c>
      <c r="I233" s="1" t="s">
        <v>24936</v>
      </c>
      <c r="J233" s="1" t="s">
        <v>24349</v>
      </c>
      <c r="K233" s="1" t="s">
        <v>79</v>
      </c>
      <c r="L233">
        <v>-28.59723</v>
      </c>
      <c r="M233">
        <v>16.48676</v>
      </c>
      <c r="N233" s="1" t="s">
        <v>24947</v>
      </c>
      <c r="O233" s="1" t="s">
        <v>34</v>
      </c>
      <c r="P233" s="1" t="s">
        <v>25000</v>
      </c>
      <c r="Q233" s="1" t="s">
        <v>34</v>
      </c>
      <c r="R233" s="1" t="s">
        <v>34</v>
      </c>
      <c r="S233" s="1" t="s">
        <v>24949</v>
      </c>
      <c r="T233" s="1" t="s">
        <v>25001</v>
      </c>
      <c r="U233" s="1" t="s">
        <v>142</v>
      </c>
      <c r="V233" s="1" t="s">
        <v>20455</v>
      </c>
      <c r="W233" s="1" t="s">
        <v>86</v>
      </c>
      <c r="X233" s="1" t="s">
        <v>2400</v>
      </c>
      <c r="Y233">
        <v>202</v>
      </c>
      <c r="Z233">
        <v>12</v>
      </c>
    </row>
    <row r="234" spans="1:26" x14ac:dyDescent="0.25">
      <c r="A234">
        <v>300031403</v>
      </c>
      <c r="B234" s="1" t="s">
        <v>24113</v>
      </c>
      <c r="C234" s="1" t="s">
        <v>25002</v>
      </c>
      <c r="D234" s="1" t="s">
        <v>28</v>
      </c>
      <c r="E234" s="1" t="s">
        <v>29</v>
      </c>
      <c r="F234" s="1" t="s">
        <v>30</v>
      </c>
      <c r="G234" s="1" t="s">
        <v>63</v>
      </c>
      <c r="H234" s="1" t="s">
        <v>30</v>
      </c>
      <c r="I234" s="1" t="s">
        <v>24936</v>
      </c>
      <c r="J234" s="1" t="s">
        <v>24127</v>
      </c>
      <c r="K234" s="1" t="s">
        <v>29</v>
      </c>
      <c r="L234">
        <v>-29.26595</v>
      </c>
      <c r="M234">
        <v>17.735130000000002</v>
      </c>
      <c r="N234" s="1" t="s">
        <v>24937</v>
      </c>
      <c r="O234" s="1" t="s">
        <v>24685</v>
      </c>
      <c r="P234" s="1" t="s">
        <v>25003</v>
      </c>
      <c r="Q234" s="1" t="s">
        <v>34</v>
      </c>
      <c r="R234" s="1" t="s">
        <v>34</v>
      </c>
      <c r="S234" s="1" t="s">
        <v>24957</v>
      </c>
      <c r="T234" s="1" t="s">
        <v>25004</v>
      </c>
      <c r="U234" s="1" t="s">
        <v>99</v>
      </c>
      <c r="V234" s="1" t="s">
        <v>20455</v>
      </c>
      <c r="W234" s="1" t="s">
        <v>86</v>
      </c>
      <c r="X234" s="1" t="s">
        <v>2400</v>
      </c>
      <c r="Y234">
        <v>479</v>
      </c>
      <c r="Z234">
        <v>17</v>
      </c>
    </row>
    <row r="235" spans="1:26" x14ac:dyDescent="0.25">
      <c r="A235">
        <v>300032201</v>
      </c>
      <c r="B235" s="1" t="s">
        <v>24113</v>
      </c>
      <c r="C235" s="1" t="s">
        <v>25005</v>
      </c>
      <c r="D235" s="1" t="s">
        <v>28</v>
      </c>
      <c r="E235" s="1" t="s">
        <v>29</v>
      </c>
      <c r="F235" s="1" t="s">
        <v>30</v>
      </c>
      <c r="G235" s="1" t="s">
        <v>31</v>
      </c>
      <c r="H235" s="1" t="s">
        <v>30</v>
      </c>
      <c r="I235" s="1" t="s">
        <v>24936</v>
      </c>
      <c r="J235" s="1" t="s">
        <v>24120</v>
      </c>
      <c r="K235" s="1" t="s">
        <v>79</v>
      </c>
      <c r="L235">
        <v>-29.70581</v>
      </c>
      <c r="M235">
        <v>17.6051</v>
      </c>
      <c r="N235" s="1" t="s">
        <v>24937</v>
      </c>
      <c r="O235" s="1" t="s">
        <v>24685</v>
      </c>
      <c r="P235" s="1" t="s">
        <v>25006</v>
      </c>
      <c r="Q235" s="1" t="s">
        <v>34</v>
      </c>
      <c r="R235" s="1" t="s">
        <v>34</v>
      </c>
      <c r="S235" s="1" t="s">
        <v>25007</v>
      </c>
      <c r="T235" s="1" t="s">
        <v>25008</v>
      </c>
      <c r="U235" s="1" t="s">
        <v>99</v>
      </c>
      <c r="V235" s="1" t="s">
        <v>20455</v>
      </c>
      <c r="W235" s="1" t="s">
        <v>86</v>
      </c>
      <c r="X235" s="1" t="s">
        <v>2400</v>
      </c>
      <c r="Y235">
        <v>168</v>
      </c>
      <c r="Z235">
        <v>7</v>
      </c>
    </row>
    <row r="236" spans="1:26" x14ac:dyDescent="0.25">
      <c r="A236">
        <v>300032202</v>
      </c>
      <c r="B236" s="1" t="s">
        <v>24113</v>
      </c>
      <c r="C236" s="1" t="s">
        <v>25009</v>
      </c>
      <c r="D236" s="1" t="s">
        <v>28</v>
      </c>
      <c r="E236" s="1" t="s">
        <v>29</v>
      </c>
      <c r="F236" s="1" t="s">
        <v>30</v>
      </c>
      <c r="G236" s="1" t="s">
        <v>31</v>
      </c>
      <c r="H236" s="1" t="s">
        <v>30</v>
      </c>
      <c r="I236" s="1" t="s">
        <v>24936</v>
      </c>
      <c r="J236" s="1" t="s">
        <v>24120</v>
      </c>
      <c r="K236" s="1" t="s">
        <v>79</v>
      </c>
      <c r="L236">
        <v>-30.456309999999998</v>
      </c>
      <c r="M236">
        <v>17.993469999999999</v>
      </c>
      <c r="N236" s="1" t="s">
        <v>25010</v>
      </c>
      <c r="O236" s="1" t="s">
        <v>34</v>
      </c>
      <c r="P236" s="1" t="s">
        <v>25011</v>
      </c>
      <c r="Q236" s="1" t="s">
        <v>34</v>
      </c>
      <c r="R236" s="1" t="s">
        <v>25012</v>
      </c>
      <c r="S236" s="1" t="s">
        <v>25013</v>
      </c>
      <c r="T236" s="1" t="s">
        <v>25014</v>
      </c>
      <c r="U236" s="1" t="s">
        <v>3529</v>
      </c>
      <c r="V236" s="1" t="s">
        <v>20455</v>
      </c>
      <c r="W236" s="1" t="s">
        <v>43</v>
      </c>
      <c r="X236" s="1" t="s">
        <v>2400</v>
      </c>
      <c r="Y236">
        <v>102</v>
      </c>
      <c r="Z236">
        <v>6</v>
      </c>
    </row>
    <row r="237" spans="1:26" x14ac:dyDescent="0.25">
      <c r="A237">
        <v>300032203</v>
      </c>
      <c r="B237" s="1" t="s">
        <v>24113</v>
      </c>
      <c r="C237" s="1" t="s">
        <v>25015</v>
      </c>
      <c r="D237" s="1" t="s">
        <v>28</v>
      </c>
      <c r="E237" s="1" t="s">
        <v>29</v>
      </c>
      <c r="F237" s="1" t="s">
        <v>30</v>
      </c>
      <c r="G237" s="1" t="s">
        <v>31</v>
      </c>
      <c r="H237" s="1" t="s">
        <v>30</v>
      </c>
      <c r="I237" s="1" t="s">
        <v>24936</v>
      </c>
      <c r="J237" s="1" t="s">
        <v>24120</v>
      </c>
      <c r="K237" s="1" t="s">
        <v>79</v>
      </c>
      <c r="L237">
        <v>-30.484829999999999</v>
      </c>
      <c r="M237">
        <v>17.890499999999999</v>
      </c>
      <c r="N237" s="1" t="s">
        <v>25010</v>
      </c>
      <c r="O237" s="1" t="s">
        <v>24685</v>
      </c>
      <c r="P237" s="1" t="s">
        <v>25016</v>
      </c>
      <c r="Q237" s="1" t="s">
        <v>34</v>
      </c>
      <c r="R237" s="1" t="s">
        <v>34</v>
      </c>
      <c r="S237" s="1" t="s">
        <v>25013</v>
      </c>
      <c r="T237" s="1" t="s">
        <v>25017</v>
      </c>
      <c r="U237" s="1" t="s">
        <v>41</v>
      </c>
      <c r="V237" s="1" t="s">
        <v>20455</v>
      </c>
      <c r="W237" s="1" t="s">
        <v>86</v>
      </c>
      <c r="X237" s="1" t="s">
        <v>24150</v>
      </c>
      <c r="Y237">
        <v>81</v>
      </c>
      <c r="Z237">
        <v>4</v>
      </c>
    </row>
    <row r="238" spans="1:26" x14ac:dyDescent="0.25">
      <c r="A238">
        <v>300032205</v>
      </c>
      <c r="B238" s="1" t="s">
        <v>24113</v>
      </c>
      <c r="C238" s="1" t="s">
        <v>25018</v>
      </c>
      <c r="D238" s="1" t="s">
        <v>28</v>
      </c>
      <c r="E238" s="1" t="s">
        <v>29</v>
      </c>
      <c r="F238" s="1" t="s">
        <v>30</v>
      </c>
      <c r="G238" s="1" t="s">
        <v>31</v>
      </c>
      <c r="H238" s="1" t="s">
        <v>30</v>
      </c>
      <c r="I238" s="1" t="s">
        <v>24936</v>
      </c>
      <c r="J238" s="1" t="s">
        <v>24127</v>
      </c>
      <c r="K238" s="1" t="s">
        <v>29</v>
      </c>
      <c r="L238">
        <v>-30.212319999999998</v>
      </c>
      <c r="M238">
        <v>17.28313</v>
      </c>
      <c r="N238" s="1" t="s">
        <v>25010</v>
      </c>
      <c r="O238" s="1" t="s">
        <v>24685</v>
      </c>
      <c r="P238" s="1" t="s">
        <v>25019</v>
      </c>
      <c r="Q238" s="1" t="s">
        <v>34</v>
      </c>
      <c r="R238" s="1" t="s">
        <v>34</v>
      </c>
      <c r="S238" s="1" t="s">
        <v>25020</v>
      </c>
      <c r="T238" s="1" t="s">
        <v>25021</v>
      </c>
      <c r="U238" s="1" t="s">
        <v>99</v>
      </c>
      <c r="V238" s="1" t="s">
        <v>20455</v>
      </c>
      <c r="W238" s="1" t="s">
        <v>86</v>
      </c>
      <c r="X238" s="1" t="s">
        <v>2400</v>
      </c>
      <c r="Y238">
        <v>107</v>
      </c>
      <c r="Z238">
        <v>7</v>
      </c>
    </row>
    <row r="239" spans="1:26" x14ac:dyDescent="0.25">
      <c r="A239">
        <v>300032206</v>
      </c>
      <c r="B239" s="1" t="s">
        <v>24113</v>
      </c>
      <c r="C239" s="1" t="s">
        <v>25022</v>
      </c>
      <c r="D239" s="1" t="s">
        <v>28</v>
      </c>
      <c r="E239" s="1" t="s">
        <v>29</v>
      </c>
      <c r="F239" s="1" t="s">
        <v>30</v>
      </c>
      <c r="G239" s="1" t="s">
        <v>31</v>
      </c>
      <c r="H239" s="1" t="s">
        <v>30</v>
      </c>
      <c r="I239" s="1" t="s">
        <v>24936</v>
      </c>
      <c r="J239" s="1" t="s">
        <v>24120</v>
      </c>
      <c r="K239" s="1" t="s">
        <v>29</v>
      </c>
      <c r="L239">
        <v>-30.318480000000001</v>
      </c>
      <c r="M239">
        <v>17.282219999999999</v>
      </c>
      <c r="N239" s="1" t="s">
        <v>25010</v>
      </c>
      <c r="O239" s="1" t="s">
        <v>34</v>
      </c>
      <c r="P239" s="1" t="s">
        <v>25023</v>
      </c>
      <c r="Q239" s="1" t="s">
        <v>34</v>
      </c>
      <c r="R239" s="1" t="s">
        <v>34</v>
      </c>
      <c r="S239" s="1" t="s">
        <v>25024</v>
      </c>
      <c r="T239" s="1" t="s">
        <v>25025</v>
      </c>
      <c r="U239" s="1" t="s">
        <v>99</v>
      </c>
      <c r="V239" s="1" t="s">
        <v>20455</v>
      </c>
      <c r="W239" s="1" t="s">
        <v>86</v>
      </c>
      <c r="X239" s="1" t="s">
        <v>24150</v>
      </c>
      <c r="Y239">
        <v>83</v>
      </c>
      <c r="Z239">
        <v>5</v>
      </c>
    </row>
    <row r="240" spans="1:26" x14ac:dyDescent="0.25">
      <c r="A240">
        <v>300032207</v>
      </c>
      <c r="B240" s="1" t="s">
        <v>24113</v>
      </c>
      <c r="C240" s="1" t="s">
        <v>25026</v>
      </c>
      <c r="D240" s="1" t="s">
        <v>28</v>
      </c>
      <c r="E240" s="1" t="s">
        <v>29</v>
      </c>
      <c r="F240" s="1" t="s">
        <v>30</v>
      </c>
      <c r="G240" s="1" t="s">
        <v>31</v>
      </c>
      <c r="H240" s="1" t="s">
        <v>30</v>
      </c>
      <c r="I240" s="1" t="s">
        <v>24936</v>
      </c>
      <c r="J240" s="1" t="s">
        <v>79</v>
      </c>
      <c r="K240" s="1" t="s">
        <v>79</v>
      </c>
      <c r="L240">
        <v>-30.1065</v>
      </c>
      <c r="M240">
        <v>17.619</v>
      </c>
      <c r="N240" s="1" t="s">
        <v>25010</v>
      </c>
      <c r="O240" s="1" t="s">
        <v>24685</v>
      </c>
      <c r="P240" s="1" t="s">
        <v>25027</v>
      </c>
      <c r="Q240" s="1" t="s">
        <v>34</v>
      </c>
      <c r="R240" s="1" t="s">
        <v>34</v>
      </c>
      <c r="S240" s="1" t="s">
        <v>25028</v>
      </c>
      <c r="T240" s="1" t="s">
        <v>25029</v>
      </c>
      <c r="U240" s="1" t="s">
        <v>99</v>
      </c>
      <c r="V240" s="1" t="s">
        <v>20455</v>
      </c>
      <c r="W240" s="1" t="s">
        <v>86</v>
      </c>
      <c r="X240" s="1" t="s">
        <v>24150</v>
      </c>
      <c r="Y240">
        <v>25</v>
      </c>
      <c r="Z240">
        <v>2</v>
      </c>
    </row>
    <row r="241" spans="1:26" x14ac:dyDescent="0.25">
      <c r="A241">
        <v>300032208</v>
      </c>
      <c r="B241" s="1" t="s">
        <v>24113</v>
      </c>
      <c r="C241" s="1" t="s">
        <v>25030</v>
      </c>
      <c r="D241" s="1" t="s">
        <v>28</v>
      </c>
      <c r="E241" s="1" t="s">
        <v>29</v>
      </c>
      <c r="F241" s="1" t="s">
        <v>30</v>
      </c>
      <c r="G241" s="1" t="s">
        <v>31</v>
      </c>
      <c r="H241" s="1" t="s">
        <v>30</v>
      </c>
      <c r="I241" s="1" t="s">
        <v>24936</v>
      </c>
      <c r="J241" s="1" t="s">
        <v>24120</v>
      </c>
      <c r="K241" s="1" t="s">
        <v>79</v>
      </c>
      <c r="L241">
        <v>-30.348669999999998</v>
      </c>
      <c r="M241">
        <v>17.761310000000002</v>
      </c>
      <c r="N241" s="1" t="s">
        <v>25010</v>
      </c>
      <c r="O241" s="1" t="s">
        <v>24685</v>
      </c>
      <c r="P241" s="1" t="s">
        <v>25031</v>
      </c>
      <c r="Q241" s="1" t="s">
        <v>34</v>
      </c>
      <c r="R241" s="1" t="s">
        <v>25032</v>
      </c>
      <c r="S241" s="1" t="s">
        <v>25013</v>
      </c>
      <c r="T241" s="1" t="s">
        <v>25033</v>
      </c>
      <c r="U241" s="1" t="s">
        <v>3529</v>
      </c>
      <c r="V241" s="1" t="s">
        <v>20455</v>
      </c>
      <c r="W241" s="1" t="s">
        <v>43</v>
      </c>
      <c r="X241" s="1" t="s">
        <v>24150</v>
      </c>
      <c r="Y241">
        <v>57</v>
      </c>
      <c r="Z241">
        <v>3</v>
      </c>
    </row>
    <row r="242" spans="1:26" x14ac:dyDescent="0.25">
      <c r="A242">
        <v>300032209</v>
      </c>
      <c r="B242" s="1" t="s">
        <v>24113</v>
      </c>
      <c r="C242" s="1" t="s">
        <v>25034</v>
      </c>
      <c r="D242" s="1" t="s">
        <v>28</v>
      </c>
      <c r="E242" s="1" t="s">
        <v>29</v>
      </c>
      <c r="F242" s="1" t="s">
        <v>30</v>
      </c>
      <c r="G242" s="1" t="s">
        <v>31</v>
      </c>
      <c r="H242" s="1" t="s">
        <v>30</v>
      </c>
      <c r="I242" s="1" t="s">
        <v>24936</v>
      </c>
      <c r="J242" s="1" t="s">
        <v>24127</v>
      </c>
      <c r="K242" s="1" t="s">
        <v>29</v>
      </c>
      <c r="L242">
        <v>-29.659666999999999</v>
      </c>
      <c r="M242">
        <v>17.878167000000001</v>
      </c>
      <c r="N242" s="1" t="s">
        <v>24937</v>
      </c>
      <c r="O242" s="1" t="s">
        <v>24685</v>
      </c>
      <c r="P242" s="1" t="s">
        <v>25035</v>
      </c>
      <c r="Q242" s="1" t="s">
        <v>34</v>
      </c>
      <c r="R242" s="1" t="s">
        <v>34</v>
      </c>
      <c r="S242" s="1" t="s">
        <v>24939</v>
      </c>
      <c r="T242" s="1" t="s">
        <v>25036</v>
      </c>
      <c r="U242" s="1" t="s">
        <v>142</v>
      </c>
      <c r="V242" s="1" t="s">
        <v>20455</v>
      </c>
      <c r="W242" s="1" t="s">
        <v>86</v>
      </c>
      <c r="X242" s="1" t="s">
        <v>2400</v>
      </c>
      <c r="Y242">
        <v>545</v>
      </c>
      <c r="Z242">
        <v>20</v>
      </c>
    </row>
    <row r="243" spans="1:26" x14ac:dyDescent="0.25">
      <c r="A243">
        <v>300032210</v>
      </c>
      <c r="B243" s="1" t="s">
        <v>24113</v>
      </c>
      <c r="C243" s="1" t="s">
        <v>25037</v>
      </c>
      <c r="D243" s="1" t="s">
        <v>28</v>
      </c>
      <c r="E243" s="1" t="s">
        <v>29</v>
      </c>
      <c r="F243" s="1" t="s">
        <v>30</v>
      </c>
      <c r="G243" s="1" t="s">
        <v>31</v>
      </c>
      <c r="H243" s="1" t="s">
        <v>30</v>
      </c>
      <c r="I243" s="1" t="s">
        <v>24936</v>
      </c>
      <c r="J243" s="1" t="s">
        <v>24120</v>
      </c>
      <c r="K243" s="1" t="s">
        <v>79</v>
      </c>
      <c r="L243">
        <v>-30.352609999999999</v>
      </c>
      <c r="M243">
        <v>17.98817</v>
      </c>
      <c r="N243" s="1" t="s">
        <v>25010</v>
      </c>
      <c r="O243" s="1" t="s">
        <v>24685</v>
      </c>
      <c r="P243" s="1" t="s">
        <v>25038</v>
      </c>
      <c r="Q243" s="1" t="s">
        <v>34</v>
      </c>
      <c r="R243" s="1" t="s">
        <v>25039</v>
      </c>
      <c r="S243" s="1" t="s">
        <v>25013</v>
      </c>
      <c r="T243" s="1" t="s">
        <v>25040</v>
      </c>
      <c r="U243" s="1" t="s">
        <v>3529</v>
      </c>
      <c r="V243" s="1" t="s">
        <v>20455</v>
      </c>
      <c r="W243" s="1" t="s">
        <v>43</v>
      </c>
      <c r="X243" s="1" t="s">
        <v>24150</v>
      </c>
      <c r="Y243">
        <v>15</v>
      </c>
      <c r="Z243">
        <v>2</v>
      </c>
    </row>
    <row r="244" spans="1:26" x14ac:dyDescent="0.25">
      <c r="A244">
        <v>300032211</v>
      </c>
      <c r="B244" s="1" t="s">
        <v>24113</v>
      </c>
      <c r="C244" s="1" t="s">
        <v>25041</v>
      </c>
      <c r="D244" s="1" t="s">
        <v>28</v>
      </c>
      <c r="E244" s="1" t="s">
        <v>29</v>
      </c>
      <c r="F244" s="1" t="s">
        <v>30</v>
      </c>
      <c r="G244" s="1" t="s">
        <v>31</v>
      </c>
      <c r="H244" s="1" t="s">
        <v>30</v>
      </c>
      <c r="I244" s="1" t="s">
        <v>24936</v>
      </c>
      <c r="J244" s="1" t="s">
        <v>24120</v>
      </c>
      <c r="K244" s="1" t="s">
        <v>79</v>
      </c>
      <c r="L244" t="s">
        <v>20455</v>
      </c>
      <c r="M244" t="s">
        <v>20455</v>
      </c>
      <c r="N244" s="1" t="s">
        <v>25010</v>
      </c>
      <c r="O244" s="1" t="s">
        <v>34</v>
      </c>
      <c r="P244" s="1" t="s">
        <v>25042</v>
      </c>
      <c r="Q244" s="1" t="s">
        <v>34</v>
      </c>
      <c r="R244" s="1" t="s">
        <v>34</v>
      </c>
      <c r="S244" s="1" t="s">
        <v>25043</v>
      </c>
      <c r="T244" s="1" t="s">
        <v>25044</v>
      </c>
      <c r="U244" s="1" t="s">
        <v>3529</v>
      </c>
      <c r="V244" s="1" t="s">
        <v>20455</v>
      </c>
      <c r="W244" s="1" t="s">
        <v>43</v>
      </c>
      <c r="X244" s="1" t="s">
        <v>24150</v>
      </c>
      <c r="Y244">
        <v>20</v>
      </c>
      <c r="Z244">
        <v>2</v>
      </c>
    </row>
    <row r="245" spans="1:26" x14ac:dyDescent="0.25">
      <c r="A245">
        <v>300032212</v>
      </c>
      <c r="B245" s="1" t="s">
        <v>24113</v>
      </c>
      <c r="C245" s="1" t="s">
        <v>25045</v>
      </c>
      <c r="D245" s="1" t="s">
        <v>28</v>
      </c>
      <c r="E245" s="1" t="s">
        <v>79</v>
      </c>
      <c r="F245" s="1" t="s">
        <v>30</v>
      </c>
      <c r="G245" s="1" t="s">
        <v>31</v>
      </c>
      <c r="H245" s="1" t="s">
        <v>34</v>
      </c>
      <c r="I245" s="1" t="s">
        <v>24936</v>
      </c>
      <c r="J245" s="1" t="s">
        <v>79</v>
      </c>
      <c r="K245" s="1" t="s">
        <v>79</v>
      </c>
      <c r="L245" t="s">
        <v>20455</v>
      </c>
      <c r="M245" t="s">
        <v>20455</v>
      </c>
      <c r="N245" s="1" t="s">
        <v>25046</v>
      </c>
      <c r="O245" s="1" t="s">
        <v>34</v>
      </c>
      <c r="P245" s="1" t="s">
        <v>25047</v>
      </c>
      <c r="Q245" s="1" t="s">
        <v>34</v>
      </c>
      <c r="R245" s="1" t="s">
        <v>34</v>
      </c>
      <c r="S245" s="1" t="s">
        <v>25048</v>
      </c>
      <c r="T245" s="1" t="s">
        <v>25049</v>
      </c>
      <c r="U245" s="1" t="s">
        <v>84</v>
      </c>
      <c r="V245" s="1" t="s">
        <v>20455</v>
      </c>
      <c r="W245" s="1" t="s">
        <v>86</v>
      </c>
      <c r="X245" s="1" t="s">
        <v>34</v>
      </c>
      <c r="Y245">
        <v>39</v>
      </c>
      <c r="Z245">
        <v>5</v>
      </c>
    </row>
    <row r="246" spans="1:26" x14ac:dyDescent="0.25">
      <c r="A246">
        <v>300032301</v>
      </c>
      <c r="B246" s="1" t="s">
        <v>24113</v>
      </c>
      <c r="C246" s="1" t="s">
        <v>25050</v>
      </c>
      <c r="D246" s="1" t="s">
        <v>28</v>
      </c>
      <c r="E246" s="1" t="s">
        <v>29</v>
      </c>
      <c r="F246" s="1" t="s">
        <v>30</v>
      </c>
      <c r="G246" s="1" t="s">
        <v>31</v>
      </c>
      <c r="H246" s="1" t="s">
        <v>30</v>
      </c>
      <c r="I246" s="1" t="s">
        <v>24936</v>
      </c>
      <c r="J246" s="1" t="s">
        <v>24127</v>
      </c>
      <c r="K246" s="1" t="s">
        <v>29</v>
      </c>
      <c r="L246">
        <v>-29.649100000000001</v>
      </c>
      <c r="M246">
        <v>17.875540000000001</v>
      </c>
      <c r="N246" s="1" t="s">
        <v>24937</v>
      </c>
      <c r="O246" s="1" t="s">
        <v>25051</v>
      </c>
      <c r="P246" s="1" t="s">
        <v>25052</v>
      </c>
      <c r="Q246" s="1" t="s">
        <v>34</v>
      </c>
      <c r="R246" s="1" t="s">
        <v>25051</v>
      </c>
      <c r="S246" s="1" t="s">
        <v>24939</v>
      </c>
      <c r="T246" s="1" t="s">
        <v>25053</v>
      </c>
      <c r="U246" s="1" t="s">
        <v>142</v>
      </c>
      <c r="V246" s="1" t="s">
        <v>20455</v>
      </c>
      <c r="W246" s="1" t="s">
        <v>86</v>
      </c>
      <c r="X246" s="1" t="s">
        <v>2400</v>
      </c>
      <c r="Y246">
        <v>1096</v>
      </c>
      <c r="Z246">
        <v>40</v>
      </c>
    </row>
    <row r="247" spans="1:26" x14ac:dyDescent="0.25">
      <c r="A247">
        <v>300032302</v>
      </c>
      <c r="B247" s="1" t="s">
        <v>24113</v>
      </c>
      <c r="C247" s="1" t="s">
        <v>25054</v>
      </c>
      <c r="D247" s="1" t="s">
        <v>28</v>
      </c>
      <c r="E247" s="1" t="s">
        <v>29</v>
      </c>
      <c r="F247" s="1" t="s">
        <v>30</v>
      </c>
      <c r="G247" s="1" t="s">
        <v>125</v>
      </c>
      <c r="H247" s="1" t="s">
        <v>30</v>
      </c>
      <c r="I247" s="1" t="s">
        <v>24936</v>
      </c>
      <c r="J247" s="1" t="s">
        <v>24120</v>
      </c>
      <c r="K247" s="1" t="s">
        <v>79</v>
      </c>
      <c r="L247">
        <v>-29.797170000000001</v>
      </c>
      <c r="M247">
        <v>17.486499999999999</v>
      </c>
      <c r="N247" s="1" t="s">
        <v>24937</v>
      </c>
      <c r="O247" s="1" t="s">
        <v>24685</v>
      </c>
      <c r="P247" s="1" t="s">
        <v>25055</v>
      </c>
      <c r="Q247" s="1" t="s">
        <v>34</v>
      </c>
      <c r="R247" s="1" t="s">
        <v>34</v>
      </c>
      <c r="S247" s="1" t="s">
        <v>25056</v>
      </c>
      <c r="T247" s="1" t="s">
        <v>25057</v>
      </c>
      <c r="U247" s="1" t="s">
        <v>142</v>
      </c>
      <c r="V247" s="1" t="s">
        <v>20455</v>
      </c>
      <c r="W247" s="1" t="s">
        <v>86</v>
      </c>
      <c r="X247" s="1" t="s">
        <v>2400</v>
      </c>
      <c r="Y247">
        <v>570</v>
      </c>
      <c r="Z247">
        <v>18</v>
      </c>
    </row>
    <row r="248" spans="1:26" x14ac:dyDescent="0.25">
      <c r="A248">
        <v>300032303</v>
      </c>
      <c r="B248" s="1" t="s">
        <v>24113</v>
      </c>
      <c r="C248" s="1" t="s">
        <v>25058</v>
      </c>
      <c r="D248" s="1" t="s">
        <v>28</v>
      </c>
      <c r="E248" s="1" t="s">
        <v>29</v>
      </c>
      <c r="F248" s="1" t="s">
        <v>30</v>
      </c>
      <c r="G248" s="1" t="s">
        <v>31</v>
      </c>
      <c r="H248" s="1" t="s">
        <v>30</v>
      </c>
      <c r="I248" s="1" t="s">
        <v>24936</v>
      </c>
      <c r="J248" s="1" t="s">
        <v>24127</v>
      </c>
      <c r="K248" s="1" t="s">
        <v>29</v>
      </c>
      <c r="L248">
        <v>-30.57131</v>
      </c>
      <c r="M248">
        <v>17.98817</v>
      </c>
      <c r="N248" s="1" t="s">
        <v>25010</v>
      </c>
      <c r="O248" s="1" t="s">
        <v>34</v>
      </c>
      <c r="P248" s="1" t="s">
        <v>25059</v>
      </c>
      <c r="Q248" s="1" t="s">
        <v>34</v>
      </c>
      <c r="R248" s="1" t="s">
        <v>34</v>
      </c>
      <c r="S248" s="1" t="s">
        <v>25013</v>
      </c>
      <c r="T248" s="1" t="s">
        <v>25060</v>
      </c>
      <c r="U248" s="1" t="s">
        <v>99</v>
      </c>
      <c r="V248" s="1" t="s">
        <v>20455</v>
      </c>
      <c r="W248" s="1" t="s">
        <v>86</v>
      </c>
      <c r="X248" s="1" t="s">
        <v>2400</v>
      </c>
      <c r="Y248">
        <v>216</v>
      </c>
      <c r="Z248">
        <v>9</v>
      </c>
    </row>
    <row r="249" spans="1:26" x14ac:dyDescent="0.25">
      <c r="A249">
        <v>300032305</v>
      </c>
      <c r="B249" s="1" t="s">
        <v>24113</v>
      </c>
      <c r="C249" s="1" t="s">
        <v>25061</v>
      </c>
      <c r="D249" s="1" t="s">
        <v>28</v>
      </c>
      <c r="E249" s="1" t="s">
        <v>29</v>
      </c>
      <c r="F249" s="1" t="s">
        <v>30</v>
      </c>
      <c r="G249" s="1" t="s">
        <v>125</v>
      </c>
      <c r="H249" s="1" t="s">
        <v>30</v>
      </c>
      <c r="I249" s="1" t="s">
        <v>24936</v>
      </c>
      <c r="J249" s="1" t="s">
        <v>24127</v>
      </c>
      <c r="K249" s="1" t="s">
        <v>29</v>
      </c>
      <c r="L249">
        <v>-30.36421</v>
      </c>
      <c r="M249">
        <v>17.889109999999999</v>
      </c>
      <c r="N249" s="1" t="s">
        <v>25010</v>
      </c>
      <c r="O249" s="1" t="s">
        <v>34</v>
      </c>
      <c r="P249" s="1" t="s">
        <v>25062</v>
      </c>
      <c r="Q249" s="1" t="s">
        <v>34</v>
      </c>
      <c r="R249" s="1" t="s">
        <v>34</v>
      </c>
      <c r="S249" s="1" t="s">
        <v>25063</v>
      </c>
      <c r="T249" s="1" t="s">
        <v>25064</v>
      </c>
      <c r="U249" s="1" t="s">
        <v>3529</v>
      </c>
      <c r="V249" s="1" t="s">
        <v>20455</v>
      </c>
      <c r="W249" s="1" t="s">
        <v>43</v>
      </c>
      <c r="X249" s="1" t="s">
        <v>24150</v>
      </c>
      <c r="Y249">
        <v>531</v>
      </c>
      <c r="Z249">
        <v>18</v>
      </c>
    </row>
    <row r="250" spans="1:26" x14ac:dyDescent="0.25">
      <c r="A250">
        <v>300032306</v>
      </c>
      <c r="B250" s="1" t="s">
        <v>24113</v>
      </c>
      <c r="C250" s="1" t="s">
        <v>25065</v>
      </c>
      <c r="D250" s="1" t="s">
        <v>28</v>
      </c>
      <c r="E250" s="1" t="s">
        <v>29</v>
      </c>
      <c r="F250" s="1" t="s">
        <v>30</v>
      </c>
      <c r="G250" s="1" t="s">
        <v>31</v>
      </c>
      <c r="H250" s="1" t="s">
        <v>30</v>
      </c>
      <c r="I250" s="1" t="s">
        <v>24936</v>
      </c>
      <c r="J250" s="1" t="s">
        <v>24120</v>
      </c>
      <c r="K250" s="1" t="s">
        <v>29</v>
      </c>
      <c r="L250">
        <v>-30.31409</v>
      </c>
      <c r="M250">
        <v>18.082470000000001</v>
      </c>
      <c r="N250" s="1" t="s">
        <v>25010</v>
      </c>
      <c r="O250" s="1" t="s">
        <v>34</v>
      </c>
      <c r="P250" s="1" t="s">
        <v>25066</v>
      </c>
      <c r="Q250" s="1" t="s">
        <v>34</v>
      </c>
      <c r="R250" s="1" t="s">
        <v>25067</v>
      </c>
      <c r="S250" s="1" t="s">
        <v>25020</v>
      </c>
      <c r="T250" s="1" t="s">
        <v>25068</v>
      </c>
      <c r="U250" s="1" t="s">
        <v>3529</v>
      </c>
      <c r="V250" s="1" t="s">
        <v>20455</v>
      </c>
      <c r="W250" s="1" t="s">
        <v>43</v>
      </c>
      <c r="X250" s="1" t="s">
        <v>24150</v>
      </c>
      <c r="Y250">
        <v>92</v>
      </c>
      <c r="Z250">
        <v>5</v>
      </c>
    </row>
    <row r="251" spans="1:26" x14ac:dyDescent="0.25">
      <c r="A251">
        <v>300032307</v>
      </c>
      <c r="B251" s="1" t="s">
        <v>24113</v>
      </c>
      <c r="C251" s="1" t="s">
        <v>25069</v>
      </c>
      <c r="D251" s="1" t="s">
        <v>28</v>
      </c>
      <c r="E251" s="1" t="s">
        <v>29</v>
      </c>
      <c r="F251" s="1" t="s">
        <v>30</v>
      </c>
      <c r="G251" s="1" t="s">
        <v>20493</v>
      </c>
      <c r="H251" s="1" t="s">
        <v>30</v>
      </c>
      <c r="I251" s="1" t="s">
        <v>24936</v>
      </c>
      <c r="J251" s="1" t="s">
        <v>24120</v>
      </c>
      <c r="K251" s="1" t="s">
        <v>79</v>
      </c>
      <c r="L251">
        <v>-29.671050000000001</v>
      </c>
      <c r="M251">
        <v>17.864360000000001</v>
      </c>
      <c r="N251" s="1" t="s">
        <v>24937</v>
      </c>
      <c r="O251" s="1" t="s">
        <v>24685</v>
      </c>
      <c r="P251" s="1" t="s">
        <v>25070</v>
      </c>
      <c r="Q251" s="1" t="s">
        <v>3463</v>
      </c>
      <c r="R251" s="1" t="s">
        <v>25071</v>
      </c>
      <c r="S251" s="1" t="s">
        <v>24939</v>
      </c>
      <c r="T251" s="1" t="s">
        <v>25072</v>
      </c>
      <c r="U251" s="1" t="s">
        <v>99</v>
      </c>
      <c r="V251" s="1" t="s">
        <v>20455</v>
      </c>
      <c r="W251" s="1" t="s">
        <v>86</v>
      </c>
      <c r="X251" s="1" t="s">
        <v>2400</v>
      </c>
      <c r="Y251">
        <v>267</v>
      </c>
      <c r="Z251">
        <v>11</v>
      </c>
    </row>
    <row r="252" spans="1:26" x14ac:dyDescent="0.25">
      <c r="A252">
        <v>300032308</v>
      </c>
      <c r="B252" s="1" t="s">
        <v>24113</v>
      </c>
      <c r="C252" s="1" t="s">
        <v>25073</v>
      </c>
      <c r="D252" s="1" t="s">
        <v>28</v>
      </c>
      <c r="E252" s="1" t="s">
        <v>29</v>
      </c>
      <c r="F252" s="1" t="s">
        <v>30</v>
      </c>
      <c r="G252" s="1" t="s">
        <v>63</v>
      </c>
      <c r="H252" s="1" t="s">
        <v>30</v>
      </c>
      <c r="I252" s="1" t="s">
        <v>24936</v>
      </c>
      <c r="J252" s="1" t="s">
        <v>24127</v>
      </c>
      <c r="K252" s="1" t="s">
        <v>29</v>
      </c>
      <c r="L252">
        <v>-29.251550000000002</v>
      </c>
      <c r="M252">
        <v>16.869720000000001</v>
      </c>
      <c r="N252" s="1" t="s">
        <v>24947</v>
      </c>
      <c r="O252" s="1" t="s">
        <v>34</v>
      </c>
      <c r="P252" s="1" t="s">
        <v>25074</v>
      </c>
      <c r="Q252" s="1" t="s">
        <v>34</v>
      </c>
      <c r="R252" s="1" t="s">
        <v>34</v>
      </c>
      <c r="S252" s="1" t="s">
        <v>24967</v>
      </c>
      <c r="T252" s="1" t="s">
        <v>25075</v>
      </c>
      <c r="U252" s="1" t="s">
        <v>99</v>
      </c>
      <c r="V252" s="1" t="s">
        <v>20455</v>
      </c>
      <c r="W252" s="1" t="s">
        <v>86</v>
      </c>
      <c r="X252" s="1" t="s">
        <v>2400</v>
      </c>
      <c r="Y252">
        <v>279</v>
      </c>
      <c r="Z252">
        <v>12</v>
      </c>
    </row>
    <row r="253" spans="1:26" x14ac:dyDescent="0.25">
      <c r="A253">
        <v>300032401</v>
      </c>
      <c r="B253" s="1" t="s">
        <v>24113</v>
      </c>
      <c r="C253" s="1" t="s">
        <v>25076</v>
      </c>
      <c r="D253" s="1" t="s">
        <v>28</v>
      </c>
      <c r="E253" s="1" t="s">
        <v>29</v>
      </c>
      <c r="F253" s="1" t="s">
        <v>30</v>
      </c>
      <c r="G253" s="1" t="s">
        <v>63</v>
      </c>
      <c r="H253" s="1" t="s">
        <v>30</v>
      </c>
      <c r="I253" s="1" t="s">
        <v>24936</v>
      </c>
      <c r="J253" s="1" t="s">
        <v>24127</v>
      </c>
      <c r="K253" s="1" t="s">
        <v>29</v>
      </c>
      <c r="L253">
        <v>-29.6629</v>
      </c>
      <c r="M253">
        <v>17.889019999999999</v>
      </c>
      <c r="N253" s="1" t="s">
        <v>24937</v>
      </c>
      <c r="O253" s="1" t="s">
        <v>34</v>
      </c>
      <c r="P253" s="1" t="s">
        <v>25077</v>
      </c>
      <c r="Q253" s="1" t="s">
        <v>34</v>
      </c>
      <c r="R253" s="1" t="s">
        <v>34</v>
      </c>
      <c r="S253" s="1" t="s">
        <v>24939</v>
      </c>
      <c r="T253" s="1" t="s">
        <v>25078</v>
      </c>
      <c r="U253" s="1" t="s">
        <v>142</v>
      </c>
      <c r="V253" s="1" t="s">
        <v>20455</v>
      </c>
      <c r="W253" s="1" t="s">
        <v>86</v>
      </c>
      <c r="X253" s="1" t="s">
        <v>2400</v>
      </c>
      <c r="Y253">
        <v>633</v>
      </c>
      <c r="Z253">
        <v>27</v>
      </c>
    </row>
    <row r="254" spans="1:26" x14ac:dyDescent="0.25">
      <c r="A254">
        <v>300032402</v>
      </c>
      <c r="B254" s="1" t="s">
        <v>24113</v>
      </c>
      <c r="C254" s="1" t="s">
        <v>25079</v>
      </c>
      <c r="D254" s="1" t="s">
        <v>28</v>
      </c>
      <c r="E254" s="1" t="s">
        <v>29</v>
      </c>
      <c r="F254" s="1" t="s">
        <v>30</v>
      </c>
      <c r="G254" s="1" t="s">
        <v>63</v>
      </c>
      <c r="H254" s="1" t="s">
        <v>30</v>
      </c>
      <c r="I254" s="1" t="s">
        <v>24936</v>
      </c>
      <c r="J254" s="1" t="s">
        <v>24127</v>
      </c>
      <c r="K254" s="1" t="s">
        <v>29</v>
      </c>
      <c r="L254">
        <v>-29.645700000000001</v>
      </c>
      <c r="M254">
        <v>17.881329999999998</v>
      </c>
      <c r="N254" s="1" t="s">
        <v>24937</v>
      </c>
      <c r="O254" s="1" t="s">
        <v>25051</v>
      </c>
      <c r="P254" s="1" t="s">
        <v>25080</v>
      </c>
      <c r="Q254" s="1" t="s">
        <v>34</v>
      </c>
      <c r="R254" s="1" t="s">
        <v>25051</v>
      </c>
      <c r="S254" s="1" t="s">
        <v>24939</v>
      </c>
      <c r="T254" s="1" t="s">
        <v>25081</v>
      </c>
      <c r="U254" s="1" t="s">
        <v>142</v>
      </c>
      <c r="V254" s="1" t="s">
        <v>20455</v>
      </c>
      <c r="W254" s="1" t="s">
        <v>86</v>
      </c>
      <c r="X254" s="1" t="s">
        <v>2400</v>
      </c>
      <c r="Y254">
        <v>256</v>
      </c>
      <c r="Z254">
        <v>10</v>
      </c>
    </row>
    <row r="255" spans="1:26" x14ac:dyDescent="0.25">
      <c r="A255">
        <v>300033203</v>
      </c>
      <c r="B255" s="1" t="s">
        <v>24113</v>
      </c>
      <c r="C255" s="1" t="s">
        <v>25082</v>
      </c>
      <c r="D255" s="1" t="s">
        <v>28</v>
      </c>
      <c r="E255" s="1" t="s">
        <v>29</v>
      </c>
      <c r="F255" s="1" t="s">
        <v>30</v>
      </c>
      <c r="G255" s="1" t="s">
        <v>31</v>
      </c>
      <c r="H255" s="1" t="s">
        <v>30</v>
      </c>
      <c r="I255" s="1" t="s">
        <v>24936</v>
      </c>
      <c r="J255" s="1" t="s">
        <v>24144</v>
      </c>
      <c r="K255" s="1" t="s">
        <v>79</v>
      </c>
      <c r="L255">
        <v>-31.565380000000001</v>
      </c>
      <c r="M255">
        <v>20.286899999999999</v>
      </c>
      <c r="N255" s="1" t="s">
        <v>25083</v>
      </c>
      <c r="O255" s="1" t="s">
        <v>25084</v>
      </c>
      <c r="P255" s="1" t="s">
        <v>25085</v>
      </c>
      <c r="Q255" s="1" t="s">
        <v>34</v>
      </c>
      <c r="R255" s="1" t="s">
        <v>25086</v>
      </c>
      <c r="S255" s="1" t="s">
        <v>25087</v>
      </c>
      <c r="T255" s="1" t="s">
        <v>25088</v>
      </c>
      <c r="U255" s="1" t="s">
        <v>181</v>
      </c>
      <c r="V255" s="1" t="s">
        <v>20455</v>
      </c>
      <c r="W255" s="1" t="s">
        <v>43</v>
      </c>
      <c r="X255" s="1" t="s">
        <v>24150</v>
      </c>
      <c r="Y255">
        <v>25</v>
      </c>
      <c r="Z255">
        <v>2</v>
      </c>
    </row>
    <row r="256" spans="1:26" x14ac:dyDescent="0.25">
      <c r="A256">
        <v>300033204</v>
      </c>
      <c r="B256" s="1" t="s">
        <v>24113</v>
      </c>
      <c r="C256" s="1" t="s">
        <v>25089</v>
      </c>
      <c r="D256" s="1" t="s">
        <v>28</v>
      </c>
      <c r="E256" s="1" t="s">
        <v>29</v>
      </c>
      <c r="F256" s="1" t="s">
        <v>30</v>
      </c>
      <c r="G256" s="1" t="s">
        <v>31</v>
      </c>
      <c r="H256" s="1" t="s">
        <v>30</v>
      </c>
      <c r="I256" s="1" t="s">
        <v>24936</v>
      </c>
      <c r="J256" s="1" t="s">
        <v>24144</v>
      </c>
      <c r="K256" s="1" t="s">
        <v>79</v>
      </c>
      <c r="L256">
        <v>-32.318869999999997</v>
      </c>
      <c r="M256">
        <v>19.557539999999999</v>
      </c>
      <c r="N256" s="1" t="s">
        <v>25083</v>
      </c>
      <c r="O256" s="1" t="s">
        <v>25084</v>
      </c>
      <c r="P256" s="1" t="s">
        <v>25090</v>
      </c>
      <c r="Q256" s="1" t="s">
        <v>34</v>
      </c>
      <c r="R256" s="1" t="s">
        <v>34</v>
      </c>
      <c r="S256" s="1" t="s">
        <v>25087</v>
      </c>
      <c r="T256" s="1" t="s">
        <v>25091</v>
      </c>
      <c r="U256" s="1" t="s">
        <v>3529</v>
      </c>
      <c r="V256" s="1" t="s">
        <v>20455</v>
      </c>
      <c r="W256" s="1" t="s">
        <v>43</v>
      </c>
      <c r="X256" s="1" t="s">
        <v>24150</v>
      </c>
      <c r="Y256">
        <v>31</v>
      </c>
      <c r="Z256">
        <v>3</v>
      </c>
    </row>
    <row r="257" spans="1:26" x14ac:dyDescent="0.25">
      <c r="A257">
        <v>300033206</v>
      </c>
      <c r="B257" s="1" t="s">
        <v>24113</v>
      </c>
      <c r="C257" s="1" t="s">
        <v>25092</v>
      </c>
      <c r="D257" s="1" t="s">
        <v>28</v>
      </c>
      <c r="E257" s="1" t="s">
        <v>29</v>
      </c>
      <c r="F257" s="1" t="s">
        <v>30</v>
      </c>
      <c r="G257" s="1" t="s">
        <v>31</v>
      </c>
      <c r="H257" s="1" t="s">
        <v>30</v>
      </c>
      <c r="I257" s="1" t="s">
        <v>24936</v>
      </c>
      <c r="J257" s="1" t="s">
        <v>24127</v>
      </c>
      <c r="K257" s="1" t="s">
        <v>29</v>
      </c>
      <c r="L257">
        <v>-31.463249999999999</v>
      </c>
      <c r="M257">
        <v>19.770199999999999</v>
      </c>
      <c r="N257" s="1" t="s">
        <v>25083</v>
      </c>
      <c r="O257" s="1" t="s">
        <v>244</v>
      </c>
      <c r="P257" s="1" t="s">
        <v>25093</v>
      </c>
      <c r="Q257" s="1" t="s">
        <v>34</v>
      </c>
      <c r="R257" s="1" t="s">
        <v>25094</v>
      </c>
      <c r="S257" s="1" t="s">
        <v>25087</v>
      </c>
      <c r="T257" s="1" t="s">
        <v>25095</v>
      </c>
      <c r="U257" s="1" t="s">
        <v>99</v>
      </c>
      <c r="V257" s="1" t="s">
        <v>20455</v>
      </c>
      <c r="W257" s="1" t="s">
        <v>86</v>
      </c>
      <c r="X257" s="1" t="s">
        <v>2400</v>
      </c>
      <c r="Y257">
        <v>1468</v>
      </c>
      <c r="Z257">
        <v>44</v>
      </c>
    </row>
    <row r="258" spans="1:26" x14ac:dyDescent="0.25">
      <c r="A258">
        <v>300033209</v>
      </c>
      <c r="B258" s="1" t="s">
        <v>24113</v>
      </c>
      <c r="C258" s="1" t="s">
        <v>25096</v>
      </c>
      <c r="D258" s="1" t="s">
        <v>28</v>
      </c>
      <c r="E258" s="1" t="s">
        <v>29</v>
      </c>
      <c r="F258" s="1" t="s">
        <v>30</v>
      </c>
      <c r="G258" s="1" t="s">
        <v>31</v>
      </c>
      <c r="H258" s="1" t="s">
        <v>30</v>
      </c>
      <c r="I258" s="1" t="s">
        <v>24936</v>
      </c>
      <c r="J258" s="1" t="s">
        <v>24127</v>
      </c>
      <c r="K258" s="1" t="s">
        <v>29</v>
      </c>
      <c r="L258">
        <v>-31.470020000000002</v>
      </c>
      <c r="M258">
        <v>19.776779999999999</v>
      </c>
      <c r="N258" s="1" t="s">
        <v>25083</v>
      </c>
      <c r="O258" s="1" t="s">
        <v>34</v>
      </c>
      <c r="P258" s="1" t="s">
        <v>25097</v>
      </c>
      <c r="Q258" s="1" t="s">
        <v>34</v>
      </c>
      <c r="R258" s="1" t="s">
        <v>34</v>
      </c>
      <c r="S258" s="1" t="s">
        <v>25087</v>
      </c>
      <c r="T258" s="1" t="s">
        <v>25098</v>
      </c>
      <c r="U258" s="1" t="s">
        <v>142</v>
      </c>
      <c r="V258" s="1" t="s">
        <v>20455</v>
      </c>
      <c r="W258" s="1" t="s">
        <v>86</v>
      </c>
      <c r="X258" s="1" t="s">
        <v>2400</v>
      </c>
      <c r="Y258">
        <v>273</v>
      </c>
      <c r="Z258">
        <v>13</v>
      </c>
    </row>
    <row r="259" spans="1:26" x14ac:dyDescent="0.25">
      <c r="A259">
        <v>300033211</v>
      </c>
      <c r="B259" s="1" t="s">
        <v>24113</v>
      </c>
      <c r="C259" s="1" t="s">
        <v>25099</v>
      </c>
      <c r="D259" s="1" t="s">
        <v>28</v>
      </c>
      <c r="E259" s="1" t="s">
        <v>29</v>
      </c>
      <c r="F259" s="1" t="s">
        <v>30</v>
      </c>
      <c r="G259" s="1" t="s">
        <v>63</v>
      </c>
      <c r="H259" s="1" t="s">
        <v>30</v>
      </c>
      <c r="I259" s="1" t="s">
        <v>24936</v>
      </c>
      <c r="J259" s="1" t="s">
        <v>24127</v>
      </c>
      <c r="K259" s="1" t="s">
        <v>29</v>
      </c>
      <c r="L259">
        <v>-30.948879999999999</v>
      </c>
      <c r="M259">
        <v>19.445250000000001</v>
      </c>
      <c r="N259" s="1" t="s">
        <v>25083</v>
      </c>
      <c r="O259" s="1" t="s">
        <v>34</v>
      </c>
      <c r="P259" s="1" t="s">
        <v>25100</v>
      </c>
      <c r="Q259" s="1" t="s">
        <v>34</v>
      </c>
      <c r="R259" s="1" t="s">
        <v>34</v>
      </c>
      <c r="S259" s="1" t="s">
        <v>25101</v>
      </c>
      <c r="T259" s="1" t="s">
        <v>25102</v>
      </c>
      <c r="U259" s="1" t="s">
        <v>99</v>
      </c>
      <c r="V259" s="1" t="s">
        <v>20455</v>
      </c>
      <c r="W259" s="1" t="s">
        <v>86</v>
      </c>
      <c r="X259" s="1" t="s">
        <v>24150</v>
      </c>
      <c r="Y259">
        <v>155</v>
      </c>
      <c r="Z259">
        <v>8</v>
      </c>
    </row>
    <row r="260" spans="1:26" x14ac:dyDescent="0.25">
      <c r="A260">
        <v>300033214</v>
      </c>
      <c r="B260" s="1" t="s">
        <v>24113</v>
      </c>
      <c r="C260" s="1" t="s">
        <v>25103</v>
      </c>
      <c r="D260" s="1" t="s">
        <v>28</v>
      </c>
      <c r="E260" s="1" t="s">
        <v>29</v>
      </c>
      <c r="F260" s="1" t="s">
        <v>30</v>
      </c>
      <c r="G260" s="1" t="s">
        <v>31</v>
      </c>
      <c r="H260" s="1" t="s">
        <v>30</v>
      </c>
      <c r="I260" s="1" t="s">
        <v>24936</v>
      </c>
      <c r="J260" s="1" t="s">
        <v>24144</v>
      </c>
      <c r="K260" s="1" t="s">
        <v>29</v>
      </c>
      <c r="L260">
        <v>-31.90447</v>
      </c>
      <c r="M260">
        <v>20.22691</v>
      </c>
      <c r="N260" s="1" t="s">
        <v>25083</v>
      </c>
      <c r="O260" s="1" t="s">
        <v>25084</v>
      </c>
      <c r="P260" s="1" t="s">
        <v>25104</v>
      </c>
      <c r="Q260" s="1" t="s">
        <v>34</v>
      </c>
      <c r="R260" s="1" t="s">
        <v>34</v>
      </c>
      <c r="S260" s="1" t="s">
        <v>25105</v>
      </c>
      <c r="T260" s="1" t="s">
        <v>25106</v>
      </c>
      <c r="U260" s="1" t="s">
        <v>181</v>
      </c>
      <c r="V260" s="1" t="s">
        <v>20455</v>
      </c>
      <c r="W260" s="1" t="s">
        <v>43</v>
      </c>
      <c r="X260" s="1" t="s">
        <v>24150</v>
      </c>
      <c r="Y260">
        <v>74</v>
      </c>
      <c r="Z260">
        <v>3</v>
      </c>
    </row>
    <row r="261" spans="1:26" x14ac:dyDescent="0.25">
      <c r="A261">
        <v>300033221</v>
      </c>
      <c r="B261" s="1" t="s">
        <v>24113</v>
      </c>
      <c r="C261" s="1" t="s">
        <v>25107</v>
      </c>
      <c r="D261" s="1" t="s">
        <v>28</v>
      </c>
      <c r="E261" s="1" t="s">
        <v>29</v>
      </c>
      <c r="F261" s="1" t="s">
        <v>30</v>
      </c>
      <c r="G261" s="1" t="s">
        <v>125</v>
      </c>
      <c r="H261" s="1" t="s">
        <v>25108</v>
      </c>
      <c r="I261" s="1" t="s">
        <v>24936</v>
      </c>
      <c r="J261" s="1" t="s">
        <v>24349</v>
      </c>
      <c r="K261" s="1" t="s">
        <v>24349</v>
      </c>
      <c r="L261" t="s">
        <v>20455</v>
      </c>
      <c r="M261" t="s">
        <v>20455</v>
      </c>
      <c r="N261" s="1" t="s">
        <v>34</v>
      </c>
      <c r="O261" s="1" t="s">
        <v>34</v>
      </c>
      <c r="P261" s="1" t="s">
        <v>34</v>
      </c>
      <c r="Q261" s="1" t="s">
        <v>34</v>
      </c>
      <c r="R261" s="1" t="s">
        <v>34</v>
      </c>
      <c r="S261" s="1" t="s">
        <v>25109</v>
      </c>
      <c r="T261" s="1" t="s">
        <v>34</v>
      </c>
      <c r="U261" s="1" t="s">
        <v>34</v>
      </c>
      <c r="V261" s="1" t="s">
        <v>20455</v>
      </c>
      <c r="W261" s="1" t="s">
        <v>86</v>
      </c>
      <c r="X261" s="1" t="s">
        <v>34</v>
      </c>
      <c r="Y261">
        <v>223</v>
      </c>
      <c r="Z261">
        <v>21</v>
      </c>
    </row>
    <row r="262" spans="1:26" x14ac:dyDescent="0.25">
      <c r="A262">
        <v>300033301</v>
      </c>
      <c r="B262" s="1" t="s">
        <v>24113</v>
      </c>
      <c r="C262" s="1" t="s">
        <v>25110</v>
      </c>
      <c r="D262" s="1" t="s">
        <v>28</v>
      </c>
      <c r="E262" s="1" t="s">
        <v>29</v>
      </c>
      <c r="F262" s="1" t="s">
        <v>30</v>
      </c>
      <c r="G262" s="1" t="s">
        <v>63</v>
      </c>
      <c r="H262" s="1" t="s">
        <v>30</v>
      </c>
      <c r="I262" s="1" t="s">
        <v>24936</v>
      </c>
      <c r="J262" s="1" t="s">
        <v>24127</v>
      </c>
      <c r="K262" s="1" t="s">
        <v>29</v>
      </c>
      <c r="L262">
        <v>-31.93721</v>
      </c>
      <c r="M262">
        <v>21.499369999999999</v>
      </c>
      <c r="N262" s="1" t="s">
        <v>25046</v>
      </c>
      <c r="O262" s="1" t="s">
        <v>25111</v>
      </c>
      <c r="P262" s="1" t="s">
        <v>25112</v>
      </c>
      <c r="Q262" s="1" t="s">
        <v>34</v>
      </c>
      <c r="R262" s="1" t="s">
        <v>34</v>
      </c>
      <c r="S262" s="1" t="s">
        <v>25048</v>
      </c>
      <c r="T262" s="1" t="s">
        <v>25113</v>
      </c>
      <c r="U262" s="1" t="s">
        <v>181</v>
      </c>
      <c r="V262" s="1" t="s">
        <v>20455</v>
      </c>
      <c r="W262" s="1" t="s">
        <v>43</v>
      </c>
      <c r="X262" s="1" t="s">
        <v>2400</v>
      </c>
      <c r="Y262">
        <v>187</v>
      </c>
      <c r="Z262">
        <v>8</v>
      </c>
    </row>
    <row r="263" spans="1:26" x14ac:dyDescent="0.25">
      <c r="A263">
        <v>300033302</v>
      </c>
      <c r="B263" s="1" t="s">
        <v>24113</v>
      </c>
      <c r="C263" s="1" t="s">
        <v>25114</v>
      </c>
      <c r="D263" s="1" t="s">
        <v>28</v>
      </c>
      <c r="E263" s="1" t="s">
        <v>29</v>
      </c>
      <c r="F263" s="1" t="s">
        <v>30</v>
      </c>
      <c r="G263" s="1" t="s">
        <v>63</v>
      </c>
      <c r="H263" s="1" t="s">
        <v>30</v>
      </c>
      <c r="I263" s="1" t="s">
        <v>24936</v>
      </c>
      <c r="J263" s="1" t="s">
        <v>24127</v>
      </c>
      <c r="K263" s="1" t="s">
        <v>29</v>
      </c>
      <c r="L263">
        <v>-30.360240000000001</v>
      </c>
      <c r="M263">
        <v>17.987950000000001</v>
      </c>
      <c r="N263" s="1" t="s">
        <v>25010</v>
      </c>
      <c r="O263" s="1" t="s">
        <v>34</v>
      </c>
      <c r="P263" s="1" t="s">
        <v>25115</v>
      </c>
      <c r="Q263" s="1" t="s">
        <v>34</v>
      </c>
      <c r="R263" s="1" t="s">
        <v>34</v>
      </c>
      <c r="S263" s="1" t="s">
        <v>25013</v>
      </c>
      <c r="T263" s="1" t="s">
        <v>25116</v>
      </c>
      <c r="U263" s="1" t="s">
        <v>142</v>
      </c>
      <c r="V263" s="1" t="s">
        <v>20455</v>
      </c>
      <c r="W263" s="1" t="s">
        <v>86</v>
      </c>
      <c r="X263" s="1" t="s">
        <v>24150</v>
      </c>
      <c r="Y263">
        <v>247</v>
      </c>
      <c r="Z263">
        <v>13</v>
      </c>
    </row>
    <row r="264" spans="1:26" x14ac:dyDescent="0.25">
      <c r="A264">
        <v>300033303</v>
      </c>
      <c r="B264" s="1" t="s">
        <v>24113</v>
      </c>
      <c r="C264" s="1" t="s">
        <v>25117</v>
      </c>
      <c r="D264" s="1" t="s">
        <v>28</v>
      </c>
      <c r="E264" s="1" t="s">
        <v>29</v>
      </c>
      <c r="F264" s="1" t="s">
        <v>30</v>
      </c>
      <c r="G264" s="1" t="s">
        <v>63</v>
      </c>
      <c r="H264" s="1" t="s">
        <v>30</v>
      </c>
      <c r="I264" s="1" t="s">
        <v>24936</v>
      </c>
      <c r="J264" s="1" t="s">
        <v>24127</v>
      </c>
      <c r="K264" s="1" t="s">
        <v>29</v>
      </c>
      <c r="L264">
        <v>-32.393970000000003</v>
      </c>
      <c r="M264">
        <v>20.6569</v>
      </c>
      <c r="N264" s="1" t="s">
        <v>25046</v>
      </c>
      <c r="O264" s="1" t="s">
        <v>34</v>
      </c>
      <c r="P264" s="1" t="s">
        <v>25118</v>
      </c>
      <c r="Q264" s="1" t="s">
        <v>34</v>
      </c>
      <c r="R264" s="1" t="s">
        <v>34</v>
      </c>
      <c r="S264" s="1" t="s">
        <v>25119</v>
      </c>
      <c r="T264" s="1" t="s">
        <v>25120</v>
      </c>
      <c r="U264" s="1" t="s">
        <v>99</v>
      </c>
      <c r="V264" s="1" t="s">
        <v>20455</v>
      </c>
      <c r="W264" s="1" t="s">
        <v>86</v>
      </c>
      <c r="X264" s="1" t="s">
        <v>24150</v>
      </c>
      <c r="Y264">
        <v>118</v>
      </c>
      <c r="Z264">
        <v>8</v>
      </c>
    </row>
    <row r="265" spans="1:26" x14ac:dyDescent="0.25">
      <c r="A265">
        <v>300033304</v>
      </c>
      <c r="B265" s="1" t="s">
        <v>24113</v>
      </c>
      <c r="C265" s="1" t="s">
        <v>25121</v>
      </c>
      <c r="D265" s="1" t="s">
        <v>28</v>
      </c>
      <c r="E265" s="1" t="s">
        <v>29</v>
      </c>
      <c r="F265" s="1" t="s">
        <v>30</v>
      </c>
      <c r="G265" s="1" t="s">
        <v>63</v>
      </c>
      <c r="H265" s="1" t="s">
        <v>30</v>
      </c>
      <c r="I265" s="1" t="s">
        <v>24936</v>
      </c>
      <c r="J265" s="1" t="s">
        <v>24127</v>
      </c>
      <c r="K265" s="1" t="s">
        <v>29</v>
      </c>
      <c r="L265">
        <v>-31.33821</v>
      </c>
      <c r="M265">
        <v>20.915099999999999</v>
      </c>
      <c r="N265" s="1" t="s">
        <v>25046</v>
      </c>
      <c r="O265" s="1" t="s">
        <v>34</v>
      </c>
      <c r="P265" s="1" t="s">
        <v>25122</v>
      </c>
      <c r="Q265" s="1" t="s">
        <v>34</v>
      </c>
      <c r="R265" s="1" t="s">
        <v>34</v>
      </c>
      <c r="S265" s="1" t="s">
        <v>25123</v>
      </c>
      <c r="T265" s="1" t="s">
        <v>25124</v>
      </c>
      <c r="U265" s="1" t="s">
        <v>99</v>
      </c>
      <c r="V265" s="1" t="s">
        <v>20455</v>
      </c>
      <c r="W265" s="1" t="s">
        <v>86</v>
      </c>
      <c r="X265" s="1" t="s">
        <v>2400</v>
      </c>
      <c r="Y265">
        <v>187</v>
      </c>
      <c r="Z265">
        <v>8</v>
      </c>
    </row>
    <row r="266" spans="1:26" x14ac:dyDescent="0.25">
      <c r="A266">
        <v>300033305</v>
      </c>
      <c r="B266" s="1" t="s">
        <v>24113</v>
      </c>
      <c r="C266" s="1" t="s">
        <v>25125</v>
      </c>
      <c r="D266" s="1" t="s">
        <v>28</v>
      </c>
      <c r="E266" s="1" t="s">
        <v>29</v>
      </c>
      <c r="F266" s="1" t="s">
        <v>30</v>
      </c>
      <c r="G266" s="1" t="s">
        <v>31</v>
      </c>
      <c r="H266" s="1" t="s">
        <v>30</v>
      </c>
      <c r="I266" s="1" t="s">
        <v>24936</v>
      </c>
      <c r="J266" s="1" t="s">
        <v>24127</v>
      </c>
      <c r="K266" s="1" t="s">
        <v>29</v>
      </c>
      <c r="L266">
        <v>-30.925129999999999</v>
      </c>
      <c r="M266">
        <v>19.321449999999999</v>
      </c>
      <c r="N266" s="1" t="s">
        <v>25083</v>
      </c>
      <c r="O266" s="1" t="s">
        <v>34</v>
      </c>
      <c r="P266" s="1" t="s">
        <v>25126</v>
      </c>
      <c r="Q266" s="1" t="s">
        <v>34</v>
      </c>
      <c r="R266" s="1" t="s">
        <v>34</v>
      </c>
      <c r="S266" s="1" t="s">
        <v>25101</v>
      </c>
      <c r="T266" s="1" t="s">
        <v>25127</v>
      </c>
      <c r="U266" s="1" t="s">
        <v>41</v>
      </c>
      <c r="V266" s="1" t="s">
        <v>20455</v>
      </c>
      <c r="W266" s="1" t="s">
        <v>86</v>
      </c>
      <c r="X266" s="1" t="s">
        <v>24150</v>
      </c>
      <c r="Y266">
        <v>400</v>
      </c>
      <c r="Z266">
        <v>17</v>
      </c>
    </row>
    <row r="267" spans="1:26" x14ac:dyDescent="0.25">
      <c r="A267">
        <v>300033306</v>
      </c>
      <c r="B267" s="1" t="s">
        <v>24113</v>
      </c>
      <c r="C267" s="1" t="s">
        <v>25128</v>
      </c>
      <c r="D267" s="1" t="s">
        <v>28</v>
      </c>
      <c r="E267" s="1" t="s">
        <v>29</v>
      </c>
      <c r="F267" s="1" t="s">
        <v>30</v>
      </c>
      <c r="G267" s="1" t="s">
        <v>31</v>
      </c>
      <c r="H267" s="1" t="s">
        <v>30</v>
      </c>
      <c r="I267" s="1" t="s">
        <v>24936</v>
      </c>
      <c r="J267" s="1" t="s">
        <v>24127</v>
      </c>
      <c r="K267" s="1" t="s">
        <v>29</v>
      </c>
      <c r="L267">
        <v>-31.467099999999999</v>
      </c>
      <c r="M267">
        <v>19.215160000000001</v>
      </c>
      <c r="N267" s="1" t="s">
        <v>25083</v>
      </c>
      <c r="O267" s="1" t="s">
        <v>24778</v>
      </c>
      <c r="P267" s="1" t="s">
        <v>25129</v>
      </c>
      <c r="Q267" s="1" t="s">
        <v>34</v>
      </c>
      <c r="R267" s="1" t="s">
        <v>34</v>
      </c>
      <c r="S267" s="1" t="s">
        <v>25130</v>
      </c>
      <c r="T267" s="1" t="s">
        <v>25131</v>
      </c>
      <c r="U267" s="1" t="s">
        <v>181</v>
      </c>
      <c r="V267" s="1" t="s">
        <v>20455</v>
      </c>
      <c r="W267" s="1" t="s">
        <v>86</v>
      </c>
      <c r="X267" s="1" t="s">
        <v>2400</v>
      </c>
      <c r="Y267">
        <v>380</v>
      </c>
      <c r="Z267">
        <v>12</v>
      </c>
    </row>
    <row r="268" spans="1:26" x14ac:dyDescent="0.25">
      <c r="A268">
        <v>300033307</v>
      </c>
      <c r="B268" s="1" t="s">
        <v>24113</v>
      </c>
      <c r="C268" s="1" t="s">
        <v>25132</v>
      </c>
      <c r="D268" s="1" t="s">
        <v>28</v>
      </c>
      <c r="E268" s="1" t="s">
        <v>29</v>
      </c>
      <c r="F268" s="1" t="s">
        <v>30</v>
      </c>
      <c r="G268" s="1" t="s">
        <v>31</v>
      </c>
      <c r="H268" s="1" t="s">
        <v>30</v>
      </c>
      <c r="I268" s="1" t="s">
        <v>24936</v>
      </c>
      <c r="J268" s="1" t="s">
        <v>24127</v>
      </c>
      <c r="K268" s="1" t="s">
        <v>29</v>
      </c>
      <c r="L268">
        <v>-31.904199999999999</v>
      </c>
      <c r="M268">
        <v>21.512460000000001</v>
      </c>
      <c r="N268" s="1" t="s">
        <v>25046</v>
      </c>
      <c r="O268" s="1" t="s">
        <v>25133</v>
      </c>
      <c r="P268" s="1" t="s">
        <v>25134</v>
      </c>
      <c r="Q268" s="1" t="s">
        <v>34</v>
      </c>
      <c r="R268" s="1" t="s">
        <v>34</v>
      </c>
      <c r="S268" s="1" t="s">
        <v>25048</v>
      </c>
      <c r="T268" s="1" t="s">
        <v>25135</v>
      </c>
      <c r="U268" s="1" t="s">
        <v>181</v>
      </c>
      <c r="V268" s="1" t="s">
        <v>20455</v>
      </c>
      <c r="W268" s="1" t="s">
        <v>43</v>
      </c>
      <c r="X268" s="1" t="s">
        <v>2400</v>
      </c>
      <c r="Y268">
        <v>602</v>
      </c>
      <c r="Z268">
        <v>20</v>
      </c>
    </row>
    <row r="269" spans="1:26" x14ac:dyDescent="0.25">
      <c r="A269">
        <v>300033308</v>
      </c>
      <c r="B269" s="1" t="s">
        <v>24113</v>
      </c>
      <c r="C269" s="1" t="s">
        <v>25136</v>
      </c>
      <c r="D269" s="1" t="s">
        <v>28</v>
      </c>
      <c r="E269" s="1" t="s">
        <v>29</v>
      </c>
      <c r="F269" s="1" t="s">
        <v>30</v>
      </c>
      <c r="G269" s="1" t="s">
        <v>31</v>
      </c>
      <c r="H269" s="1" t="s">
        <v>30</v>
      </c>
      <c r="I269" s="1" t="s">
        <v>24936</v>
      </c>
      <c r="J269" s="1" t="s">
        <v>24127</v>
      </c>
      <c r="K269" s="1" t="s">
        <v>29</v>
      </c>
      <c r="L269">
        <v>-31.346509999999999</v>
      </c>
      <c r="M269">
        <v>20.942229999999999</v>
      </c>
      <c r="N269" s="1" t="s">
        <v>25046</v>
      </c>
      <c r="O269" s="1" t="s">
        <v>34</v>
      </c>
      <c r="P269" s="1" t="s">
        <v>25137</v>
      </c>
      <c r="Q269" s="1" t="s">
        <v>34</v>
      </c>
      <c r="R269" s="1" t="s">
        <v>34</v>
      </c>
      <c r="S269" s="1" t="s">
        <v>25123</v>
      </c>
      <c r="T269" s="1" t="s">
        <v>25138</v>
      </c>
      <c r="U269" s="1" t="s">
        <v>99</v>
      </c>
      <c r="V269" s="1" t="s">
        <v>20455</v>
      </c>
      <c r="W269" s="1" t="s">
        <v>86</v>
      </c>
      <c r="X269" s="1" t="s">
        <v>24150</v>
      </c>
      <c r="Y269">
        <v>596</v>
      </c>
      <c r="Z269">
        <v>20</v>
      </c>
    </row>
    <row r="270" spans="1:26" x14ac:dyDescent="0.25">
      <c r="A270">
        <v>300033309</v>
      </c>
      <c r="B270" s="1" t="s">
        <v>24113</v>
      </c>
      <c r="C270" s="1" t="s">
        <v>25139</v>
      </c>
      <c r="D270" s="1" t="s">
        <v>28</v>
      </c>
      <c r="E270" s="1" t="s">
        <v>29</v>
      </c>
      <c r="F270" s="1" t="s">
        <v>30</v>
      </c>
      <c r="G270" s="1" t="s">
        <v>31</v>
      </c>
      <c r="H270" s="1" t="s">
        <v>30</v>
      </c>
      <c r="I270" s="1" t="s">
        <v>24936</v>
      </c>
      <c r="J270" s="1" t="s">
        <v>24127</v>
      </c>
      <c r="K270" s="1" t="s">
        <v>29</v>
      </c>
      <c r="L270">
        <v>-32.390050000000002</v>
      </c>
      <c r="M270">
        <v>20.66452</v>
      </c>
      <c r="N270" s="1" t="s">
        <v>25046</v>
      </c>
      <c r="O270" s="1" t="s">
        <v>34</v>
      </c>
      <c r="P270" s="1" t="s">
        <v>25140</v>
      </c>
      <c r="Q270" s="1" t="s">
        <v>34</v>
      </c>
      <c r="R270" s="1" t="s">
        <v>34</v>
      </c>
      <c r="S270" s="1" t="s">
        <v>25119</v>
      </c>
      <c r="T270" s="1" t="s">
        <v>25141</v>
      </c>
      <c r="U270" s="1" t="s">
        <v>99</v>
      </c>
      <c r="V270" s="1" t="s">
        <v>20455</v>
      </c>
      <c r="W270" s="1" t="s">
        <v>86</v>
      </c>
      <c r="X270" s="1" t="s">
        <v>2400</v>
      </c>
      <c r="Y270">
        <v>428</v>
      </c>
      <c r="Z270">
        <v>14</v>
      </c>
    </row>
    <row r="271" spans="1:26" x14ac:dyDescent="0.25">
      <c r="A271">
        <v>300033313</v>
      </c>
      <c r="B271" s="1" t="s">
        <v>24113</v>
      </c>
      <c r="C271" s="1" t="s">
        <v>25142</v>
      </c>
      <c r="D271" s="1" t="s">
        <v>28</v>
      </c>
      <c r="E271" s="1" t="s">
        <v>29</v>
      </c>
      <c r="F271" s="1" t="s">
        <v>30</v>
      </c>
      <c r="G271" s="1" t="s">
        <v>63</v>
      </c>
      <c r="H271" s="1" t="s">
        <v>30</v>
      </c>
      <c r="I271" s="1" t="s">
        <v>24936</v>
      </c>
      <c r="J271" s="1" t="s">
        <v>24127</v>
      </c>
      <c r="K271" s="1" t="s">
        <v>29</v>
      </c>
      <c r="L271">
        <v>-31.36731</v>
      </c>
      <c r="M271">
        <v>19.116</v>
      </c>
      <c r="N271" s="1" t="s">
        <v>25083</v>
      </c>
      <c r="O271" s="1" t="s">
        <v>34</v>
      </c>
      <c r="P271" s="1" t="s">
        <v>25143</v>
      </c>
      <c r="Q271" s="1" t="s">
        <v>34</v>
      </c>
      <c r="R271" s="1" t="s">
        <v>34</v>
      </c>
      <c r="S271" s="1" t="s">
        <v>25130</v>
      </c>
      <c r="T271" s="1" t="s">
        <v>25144</v>
      </c>
      <c r="U271" s="1" t="s">
        <v>181</v>
      </c>
      <c r="V271" s="1" t="s">
        <v>20455</v>
      </c>
      <c r="W271" s="1" t="s">
        <v>86</v>
      </c>
      <c r="X271" s="1" t="s">
        <v>2400</v>
      </c>
      <c r="Y271">
        <v>187</v>
      </c>
      <c r="Z271">
        <v>8</v>
      </c>
    </row>
    <row r="272" spans="1:26" x14ac:dyDescent="0.25">
      <c r="A272">
        <v>300033314</v>
      </c>
      <c r="B272" s="1" t="s">
        <v>24113</v>
      </c>
      <c r="C272" s="1" t="s">
        <v>25145</v>
      </c>
      <c r="D272" s="1" t="s">
        <v>28</v>
      </c>
      <c r="E272" s="1" t="s">
        <v>79</v>
      </c>
      <c r="F272" s="1" t="s">
        <v>30</v>
      </c>
      <c r="G272" s="1" t="s">
        <v>125</v>
      </c>
      <c r="H272" s="1" t="s">
        <v>34</v>
      </c>
      <c r="I272" s="1" t="s">
        <v>24936</v>
      </c>
      <c r="J272" s="1" t="s">
        <v>34</v>
      </c>
      <c r="K272" s="1" t="s">
        <v>34</v>
      </c>
      <c r="L272" t="s">
        <v>20455</v>
      </c>
      <c r="M272" t="s">
        <v>20455</v>
      </c>
      <c r="N272" s="1" t="s">
        <v>24937</v>
      </c>
      <c r="O272" s="1" t="s">
        <v>34</v>
      </c>
      <c r="P272" s="1" t="s">
        <v>25146</v>
      </c>
      <c r="Q272" s="1" t="s">
        <v>34</v>
      </c>
      <c r="R272" s="1" t="s">
        <v>34</v>
      </c>
      <c r="S272" s="1" t="s">
        <v>24939</v>
      </c>
      <c r="T272" s="1" t="s">
        <v>25147</v>
      </c>
      <c r="U272" s="1" t="s">
        <v>84</v>
      </c>
      <c r="V272" s="1" t="s">
        <v>25148</v>
      </c>
      <c r="W272" s="1" t="s">
        <v>86</v>
      </c>
      <c r="X272" s="1" t="s">
        <v>34</v>
      </c>
      <c r="Y272">
        <v>71</v>
      </c>
    </row>
    <row r="273" spans="1:26" x14ac:dyDescent="0.25">
      <c r="A273">
        <v>300033401</v>
      </c>
      <c r="B273" s="1" t="s">
        <v>24113</v>
      </c>
      <c r="C273" s="1" t="s">
        <v>25149</v>
      </c>
      <c r="D273" s="1" t="s">
        <v>28</v>
      </c>
      <c r="E273" s="1" t="s">
        <v>29</v>
      </c>
      <c r="F273" s="1" t="s">
        <v>30</v>
      </c>
      <c r="G273" s="1" t="s">
        <v>63</v>
      </c>
      <c r="H273" s="1" t="s">
        <v>30</v>
      </c>
      <c r="I273" s="1" t="s">
        <v>24936</v>
      </c>
      <c r="J273" s="1" t="s">
        <v>24127</v>
      </c>
      <c r="K273" s="1" t="s">
        <v>29</v>
      </c>
      <c r="L273">
        <v>-31.464110000000002</v>
      </c>
      <c r="M273">
        <v>19.769760000000002</v>
      </c>
      <c r="N273" s="1" t="s">
        <v>25083</v>
      </c>
      <c r="O273" s="1" t="s">
        <v>244</v>
      </c>
      <c r="P273" s="1" t="s">
        <v>25150</v>
      </c>
      <c r="Q273" s="1" t="s">
        <v>34</v>
      </c>
      <c r="R273" s="1" t="s">
        <v>25094</v>
      </c>
      <c r="S273" s="1" t="s">
        <v>25087</v>
      </c>
      <c r="T273" s="1" t="s">
        <v>25151</v>
      </c>
      <c r="U273" s="1" t="s">
        <v>99</v>
      </c>
      <c r="V273" s="1" t="s">
        <v>20455</v>
      </c>
      <c r="W273" s="1" t="s">
        <v>86</v>
      </c>
      <c r="X273" s="1" t="s">
        <v>2400</v>
      </c>
      <c r="Y273">
        <v>533</v>
      </c>
      <c r="Z273">
        <v>20</v>
      </c>
    </row>
    <row r="274" spans="1:26" x14ac:dyDescent="0.25">
      <c r="A274">
        <v>300033402</v>
      </c>
      <c r="B274" s="1" t="s">
        <v>24113</v>
      </c>
      <c r="C274" s="1" t="s">
        <v>25152</v>
      </c>
      <c r="D274" s="1" t="s">
        <v>28</v>
      </c>
      <c r="E274" s="1" t="s">
        <v>29</v>
      </c>
      <c r="F274" s="1" t="s">
        <v>30</v>
      </c>
      <c r="G274" s="1" t="s">
        <v>63</v>
      </c>
      <c r="H274" s="1" t="s">
        <v>30</v>
      </c>
      <c r="I274" s="1" t="s">
        <v>24936</v>
      </c>
      <c r="J274" s="1" t="s">
        <v>24127</v>
      </c>
      <c r="K274" s="1" t="s">
        <v>29</v>
      </c>
      <c r="L274">
        <v>-31.464009999999998</v>
      </c>
      <c r="M274">
        <v>19.778649999999999</v>
      </c>
      <c r="N274" s="1" t="s">
        <v>25083</v>
      </c>
      <c r="O274" s="1" t="s">
        <v>34</v>
      </c>
      <c r="P274" s="1" t="s">
        <v>25153</v>
      </c>
      <c r="Q274" s="1" t="s">
        <v>34</v>
      </c>
      <c r="R274" s="1" t="s">
        <v>34</v>
      </c>
      <c r="S274" s="1" t="s">
        <v>25087</v>
      </c>
      <c r="T274" s="1" t="s">
        <v>25154</v>
      </c>
      <c r="U274" s="1" t="s">
        <v>142</v>
      </c>
      <c r="V274" s="1" t="s">
        <v>20455</v>
      </c>
      <c r="W274" s="1" t="s">
        <v>86</v>
      </c>
      <c r="X274" s="1" t="s">
        <v>2400</v>
      </c>
      <c r="Y274">
        <v>254</v>
      </c>
      <c r="Z274">
        <v>11</v>
      </c>
    </row>
    <row r="275" spans="1:26" x14ac:dyDescent="0.25">
      <c r="A275">
        <v>300034201</v>
      </c>
      <c r="B275" s="1" t="s">
        <v>24113</v>
      </c>
      <c r="C275" s="1" t="s">
        <v>25155</v>
      </c>
      <c r="D275" s="1" t="s">
        <v>28</v>
      </c>
      <c r="E275" s="1" t="s">
        <v>29</v>
      </c>
      <c r="F275" s="1" t="s">
        <v>30</v>
      </c>
      <c r="G275" s="1" t="s">
        <v>31</v>
      </c>
      <c r="H275" s="1" t="s">
        <v>30</v>
      </c>
      <c r="I275" s="1" t="s">
        <v>24936</v>
      </c>
      <c r="J275" s="1" t="s">
        <v>24127</v>
      </c>
      <c r="K275" s="1" t="s">
        <v>29</v>
      </c>
      <c r="L275">
        <v>-29.632280000000002</v>
      </c>
      <c r="M275">
        <v>17.951339999999998</v>
      </c>
      <c r="N275" s="1" t="s">
        <v>24937</v>
      </c>
      <c r="O275" s="1" t="s">
        <v>34</v>
      </c>
      <c r="P275" s="1" t="s">
        <v>25156</v>
      </c>
      <c r="Q275" s="1" t="s">
        <v>34</v>
      </c>
      <c r="R275" s="1" t="s">
        <v>25157</v>
      </c>
      <c r="S275" s="1" t="s">
        <v>24939</v>
      </c>
      <c r="T275" s="1" t="s">
        <v>25158</v>
      </c>
      <c r="U275" s="1" t="s">
        <v>99</v>
      </c>
      <c r="V275" s="1" t="s">
        <v>20455</v>
      </c>
      <c r="W275" s="1" t="s">
        <v>86</v>
      </c>
      <c r="X275" s="1" t="s">
        <v>2400</v>
      </c>
      <c r="Y275">
        <v>78</v>
      </c>
      <c r="Z275">
        <v>5</v>
      </c>
    </row>
    <row r="276" spans="1:26" x14ac:dyDescent="0.25">
      <c r="A276">
        <v>300034203</v>
      </c>
      <c r="B276" s="1" t="s">
        <v>24113</v>
      </c>
      <c r="C276" s="1" t="s">
        <v>25159</v>
      </c>
      <c r="D276" s="1" t="s">
        <v>28</v>
      </c>
      <c r="E276" s="1" t="s">
        <v>29</v>
      </c>
      <c r="F276" s="1" t="s">
        <v>30</v>
      </c>
      <c r="G276" s="1" t="s">
        <v>31</v>
      </c>
      <c r="H276" s="1" t="s">
        <v>30</v>
      </c>
      <c r="I276" s="1" t="s">
        <v>24936</v>
      </c>
      <c r="J276" s="1" t="s">
        <v>24120</v>
      </c>
      <c r="K276" s="1" t="s">
        <v>79</v>
      </c>
      <c r="L276">
        <v>-28.91253</v>
      </c>
      <c r="M276">
        <v>18.210789999999999</v>
      </c>
      <c r="N276" s="1" t="s">
        <v>24937</v>
      </c>
      <c r="O276" s="1" t="s">
        <v>24685</v>
      </c>
      <c r="P276" s="1" t="s">
        <v>25160</v>
      </c>
      <c r="Q276" s="1" t="s">
        <v>34</v>
      </c>
      <c r="R276" s="1" t="s">
        <v>25161</v>
      </c>
      <c r="S276" s="1" t="s">
        <v>24957</v>
      </c>
      <c r="T276" s="1" t="s">
        <v>25162</v>
      </c>
      <c r="U276" s="1" t="s">
        <v>99</v>
      </c>
      <c r="V276" s="1" t="s">
        <v>20455</v>
      </c>
      <c r="W276" s="1" t="s">
        <v>86</v>
      </c>
      <c r="X276" s="1" t="s">
        <v>24150</v>
      </c>
      <c r="Y276">
        <v>17</v>
      </c>
      <c r="Z276">
        <v>2</v>
      </c>
    </row>
    <row r="277" spans="1:26" x14ac:dyDescent="0.25">
      <c r="A277">
        <v>300034205</v>
      </c>
      <c r="B277" s="1" t="s">
        <v>24113</v>
      </c>
      <c r="C277" s="1" t="s">
        <v>25163</v>
      </c>
      <c r="D277" s="1" t="s">
        <v>28</v>
      </c>
      <c r="E277" s="1" t="s">
        <v>29</v>
      </c>
      <c r="F277" s="1" t="s">
        <v>30</v>
      </c>
      <c r="G277" s="1" t="s">
        <v>31</v>
      </c>
      <c r="H277" s="1" t="s">
        <v>30</v>
      </c>
      <c r="I277" s="1" t="s">
        <v>24936</v>
      </c>
      <c r="J277" s="1" t="s">
        <v>24127</v>
      </c>
      <c r="K277" s="1" t="s">
        <v>29</v>
      </c>
      <c r="L277">
        <v>-30.464739999999999</v>
      </c>
      <c r="M277">
        <v>20.484749999999998</v>
      </c>
      <c r="N277" s="1" t="s">
        <v>25083</v>
      </c>
      <c r="O277" s="1" t="s">
        <v>34</v>
      </c>
      <c r="P277" s="1" t="s">
        <v>25164</v>
      </c>
      <c r="Q277" s="1" t="s">
        <v>34</v>
      </c>
      <c r="R277" s="1" t="s">
        <v>34</v>
      </c>
      <c r="S277" s="1" t="s">
        <v>25165</v>
      </c>
      <c r="T277" s="1" t="s">
        <v>25166</v>
      </c>
      <c r="U277" s="1" t="s">
        <v>181</v>
      </c>
      <c r="V277" s="1" t="s">
        <v>20455</v>
      </c>
      <c r="W277" s="1" t="s">
        <v>86</v>
      </c>
      <c r="X277" s="1" t="s">
        <v>2400</v>
      </c>
      <c r="Y277">
        <v>552</v>
      </c>
      <c r="Z277">
        <v>20</v>
      </c>
    </row>
    <row r="278" spans="1:26" x14ac:dyDescent="0.25">
      <c r="A278">
        <v>300034206</v>
      </c>
      <c r="B278" s="1" t="s">
        <v>24113</v>
      </c>
      <c r="C278" s="1" t="s">
        <v>25167</v>
      </c>
      <c r="D278" s="1" t="s">
        <v>28</v>
      </c>
      <c r="E278" s="1" t="s">
        <v>29</v>
      </c>
      <c r="F278" s="1" t="s">
        <v>30</v>
      </c>
      <c r="G278" s="1" t="s">
        <v>63</v>
      </c>
      <c r="H278" s="1" t="s">
        <v>30</v>
      </c>
      <c r="I278" s="1" t="s">
        <v>24936</v>
      </c>
      <c r="J278" s="1" t="s">
        <v>24349</v>
      </c>
      <c r="K278" s="1" t="s">
        <v>79</v>
      </c>
      <c r="L278">
        <v>-29.254069999999999</v>
      </c>
      <c r="M278">
        <v>18.839649999999999</v>
      </c>
      <c r="N278" s="1" t="s">
        <v>25168</v>
      </c>
      <c r="O278" s="1" t="s">
        <v>34</v>
      </c>
      <c r="P278" s="1" t="s">
        <v>25169</v>
      </c>
      <c r="Q278" s="1" t="s">
        <v>34</v>
      </c>
      <c r="R278" s="1" t="s">
        <v>34</v>
      </c>
      <c r="S278" s="1" t="s">
        <v>25170</v>
      </c>
      <c r="T278" s="1" t="s">
        <v>25171</v>
      </c>
      <c r="U278" s="1" t="s">
        <v>142</v>
      </c>
      <c r="V278" s="1" t="s">
        <v>20455</v>
      </c>
      <c r="W278" s="1" t="s">
        <v>86</v>
      </c>
      <c r="X278" s="1" t="s">
        <v>24150</v>
      </c>
      <c r="Y278">
        <v>210</v>
      </c>
      <c r="Z278">
        <v>12</v>
      </c>
    </row>
    <row r="279" spans="1:26" x14ac:dyDescent="0.25">
      <c r="A279">
        <v>300034207</v>
      </c>
      <c r="B279" s="1" t="s">
        <v>24113</v>
      </c>
      <c r="C279" s="1" t="s">
        <v>25172</v>
      </c>
      <c r="D279" s="1" t="s">
        <v>28</v>
      </c>
      <c r="E279" s="1" t="s">
        <v>29</v>
      </c>
      <c r="F279" s="1" t="s">
        <v>30</v>
      </c>
      <c r="G279" s="1" t="s">
        <v>31</v>
      </c>
      <c r="H279" s="1" t="s">
        <v>30</v>
      </c>
      <c r="I279" s="1" t="s">
        <v>24936</v>
      </c>
      <c r="J279" s="1" t="s">
        <v>24120</v>
      </c>
      <c r="K279" s="1" t="s">
        <v>79</v>
      </c>
      <c r="L279">
        <v>-30.061699999999998</v>
      </c>
      <c r="M279">
        <v>18.25949</v>
      </c>
      <c r="N279" s="1" t="s">
        <v>25010</v>
      </c>
      <c r="O279" s="1" t="s">
        <v>34</v>
      </c>
      <c r="P279" s="1" t="s">
        <v>25173</v>
      </c>
      <c r="Q279" s="1" t="s">
        <v>34</v>
      </c>
      <c r="R279" s="1" t="s">
        <v>34</v>
      </c>
      <c r="S279" s="1" t="s">
        <v>25174</v>
      </c>
      <c r="T279" s="1" t="s">
        <v>25175</v>
      </c>
      <c r="U279" s="1" t="s">
        <v>3529</v>
      </c>
      <c r="V279" s="1" t="s">
        <v>20455</v>
      </c>
      <c r="W279" s="1" t="s">
        <v>43</v>
      </c>
      <c r="X279" s="1" t="s">
        <v>24150</v>
      </c>
      <c r="Y279">
        <v>83</v>
      </c>
      <c r="Z279">
        <v>5</v>
      </c>
    </row>
    <row r="280" spans="1:26" x14ac:dyDescent="0.25">
      <c r="A280">
        <v>300034208</v>
      </c>
      <c r="B280" s="1" t="s">
        <v>24113</v>
      </c>
      <c r="C280" s="1" t="s">
        <v>25176</v>
      </c>
      <c r="D280" s="1" t="s">
        <v>28</v>
      </c>
      <c r="E280" s="1" t="s">
        <v>29</v>
      </c>
      <c r="F280" s="1" t="s">
        <v>30</v>
      </c>
      <c r="G280" s="1" t="s">
        <v>31</v>
      </c>
      <c r="H280" s="1" t="s">
        <v>30</v>
      </c>
      <c r="I280" s="1" t="s">
        <v>24936</v>
      </c>
      <c r="J280" s="1" t="s">
        <v>24120</v>
      </c>
      <c r="K280" s="1" t="s">
        <v>79</v>
      </c>
      <c r="L280">
        <v>-30.213830000000002</v>
      </c>
      <c r="M280">
        <v>18.136749999999999</v>
      </c>
      <c r="N280" s="1" t="s">
        <v>25010</v>
      </c>
      <c r="O280" s="1" t="s">
        <v>34</v>
      </c>
      <c r="P280" s="1" t="s">
        <v>25177</v>
      </c>
      <c r="Q280" s="1" t="s">
        <v>34</v>
      </c>
      <c r="R280" s="1" t="s">
        <v>25178</v>
      </c>
      <c r="S280" s="1" t="s">
        <v>25020</v>
      </c>
      <c r="T280" s="1" t="s">
        <v>25179</v>
      </c>
      <c r="U280" s="1" t="s">
        <v>3529</v>
      </c>
      <c r="V280" s="1" t="s">
        <v>20455</v>
      </c>
      <c r="W280" s="1" t="s">
        <v>43</v>
      </c>
      <c r="X280" s="1" t="s">
        <v>24150</v>
      </c>
      <c r="Y280">
        <v>43</v>
      </c>
      <c r="Z280">
        <v>3</v>
      </c>
    </row>
    <row r="281" spans="1:26" x14ac:dyDescent="0.25">
      <c r="A281">
        <v>300034209</v>
      </c>
      <c r="B281" s="1" t="s">
        <v>24113</v>
      </c>
      <c r="C281" s="1" t="s">
        <v>25180</v>
      </c>
      <c r="D281" s="1" t="s">
        <v>28</v>
      </c>
      <c r="E281" s="1" t="s">
        <v>29</v>
      </c>
      <c r="F281" s="1" t="s">
        <v>30</v>
      </c>
      <c r="G281" s="1" t="s">
        <v>31</v>
      </c>
      <c r="H281" s="1" t="s">
        <v>30</v>
      </c>
      <c r="I281" s="1" t="s">
        <v>24936</v>
      </c>
      <c r="J281" s="1" t="s">
        <v>24120</v>
      </c>
      <c r="K281" s="1" t="s">
        <v>79</v>
      </c>
      <c r="L281">
        <v>-30.368500000000001</v>
      </c>
      <c r="M281">
        <v>18.255040000000001</v>
      </c>
      <c r="N281" s="1" t="s">
        <v>25010</v>
      </c>
      <c r="O281" s="1" t="s">
        <v>24685</v>
      </c>
      <c r="P281" s="1" t="s">
        <v>25181</v>
      </c>
      <c r="Q281" s="1" t="s">
        <v>25182</v>
      </c>
      <c r="R281" s="1" t="s">
        <v>34</v>
      </c>
      <c r="S281" s="1" t="s">
        <v>25013</v>
      </c>
      <c r="T281" s="1" t="s">
        <v>25183</v>
      </c>
      <c r="U281" s="1" t="s">
        <v>3529</v>
      </c>
      <c r="V281" s="1" t="s">
        <v>20455</v>
      </c>
      <c r="W281" s="1" t="s">
        <v>43</v>
      </c>
      <c r="X281" s="1" t="s">
        <v>24150</v>
      </c>
      <c r="Y281">
        <v>38</v>
      </c>
      <c r="Z281">
        <v>2</v>
      </c>
    </row>
    <row r="282" spans="1:26" x14ac:dyDescent="0.25">
      <c r="A282">
        <v>300034210</v>
      </c>
      <c r="B282" s="1" t="s">
        <v>24113</v>
      </c>
      <c r="C282" s="1" t="s">
        <v>25184</v>
      </c>
      <c r="D282" s="1" t="s">
        <v>28</v>
      </c>
      <c r="E282" s="1" t="s">
        <v>29</v>
      </c>
      <c r="F282" s="1" t="s">
        <v>30</v>
      </c>
      <c r="G282" s="1" t="s">
        <v>31</v>
      </c>
      <c r="H282" s="1" t="s">
        <v>30</v>
      </c>
      <c r="I282" s="1" t="s">
        <v>24936</v>
      </c>
      <c r="J282" s="1" t="s">
        <v>24120</v>
      </c>
      <c r="K282" s="1" t="s">
        <v>79</v>
      </c>
      <c r="L282">
        <v>-28.74119</v>
      </c>
      <c r="M282">
        <v>19.306270000000001</v>
      </c>
      <c r="N282" s="1" t="s">
        <v>25168</v>
      </c>
      <c r="O282" s="1" t="s">
        <v>25185</v>
      </c>
      <c r="P282" s="1" t="s">
        <v>25186</v>
      </c>
      <c r="Q282" s="1" t="s">
        <v>34</v>
      </c>
      <c r="R282" s="1" t="s">
        <v>25187</v>
      </c>
      <c r="S282" s="1" t="s">
        <v>25188</v>
      </c>
      <c r="T282" s="1" t="s">
        <v>25189</v>
      </c>
      <c r="U282" s="1" t="s">
        <v>181</v>
      </c>
      <c r="V282" s="1" t="s">
        <v>20455</v>
      </c>
      <c r="W282" s="1" t="s">
        <v>43</v>
      </c>
      <c r="X282" s="1" t="s">
        <v>24150</v>
      </c>
      <c r="Y282">
        <v>61</v>
      </c>
      <c r="Z282">
        <v>3</v>
      </c>
    </row>
    <row r="283" spans="1:26" x14ac:dyDescent="0.25">
      <c r="A283">
        <v>300034212</v>
      </c>
      <c r="B283" s="1" t="s">
        <v>24113</v>
      </c>
      <c r="C283" s="1" t="s">
        <v>25190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30</v>
      </c>
      <c r="I283" s="1" t="s">
        <v>24936</v>
      </c>
      <c r="J283" s="1" t="s">
        <v>24120</v>
      </c>
      <c r="K283" s="1" t="s">
        <v>29</v>
      </c>
      <c r="L283" t="s">
        <v>20455</v>
      </c>
      <c r="M283" t="s">
        <v>20455</v>
      </c>
      <c r="N283" s="1" t="s">
        <v>25168</v>
      </c>
      <c r="O283" s="1" t="s">
        <v>34</v>
      </c>
      <c r="P283" s="1" t="s">
        <v>25191</v>
      </c>
      <c r="Q283" s="1" t="s">
        <v>34</v>
      </c>
      <c r="R283" s="1" t="s">
        <v>25192</v>
      </c>
      <c r="S283" s="1" t="s">
        <v>25193</v>
      </c>
      <c r="T283" s="1" t="s">
        <v>25194</v>
      </c>
      <c r="U283" s="1" t="s">
        <v>41</v>
      </c>
      <c r="V283" s="1" t="s">
        <v>20455</v>
      </c>
      <c r="W283" s="1" t="s">
        <v>86</v>
      </c>
      <c r="X283" s="1" t="s">
        <v>24150</v>
      </c>
      <c r="Y283">
        <v>31</v>
      </c>
      <c r="Z283">
        <v>2</v>
      </c>
    </row>
    <row r="284" spans="1:26" x14ac:dyDescent="0.25">
      <c r="A284">
        <v>300034214</v>
      </c>
      <c r="B284" s="1" t="s">
        <v>24113</v>
      </c>
      <c r="C284" s="1" t="s">
        <v>25195</v>
      </c>
      <c r="D284" s="1" t="s">
        <v>28</v>
      </c>
      <c r="E284" s="1" t="s">
        <v>79</v>
      </c>
      <c r="F284" s="1" t="s">
        <v>30</v>
      </c>
      <c r="G284" s="1" t="s">
        <v>31</v>
      </c>
      <c r="H284" s="1" t="s">
        <v>34</v>
      </c>
      <c r="I284" s="1" t="s">
        <v>24936</v>
      </c>
      <c r="J284" s="1" t="s">
        <v>79</v>
      </c>
      <c r="K284" s="1" t="s">
        <v>79</v>
      </c>
      <c r="L284" t="s">
        <v>20455</v>
      </c>
      <c r="M284" t="s">
        <v>20455</v>
      </c>
      <c r="N284" s="1" t="s">
        <v>25083</v>
      </c>
      <c r="O284" s="1" t="s">
        <v>34</v>
      </c>
      <c r="P284" s="1" t="s">
        <v>25196</v>
      </c>
      <c r="Q284" s="1" t="s">
        <v>34</v>
      </c>
      <c r="R284" s="1" t="s">
        <v>34</v>
      </c>
      <c r="S284" s="1" t="s">
        <v>25101</v>
      </c>
      <c r="T284" s="1" t="s">
        <v>25197</v>
      </c>
      <c r="U284" s="1" t="s">
        <v>84</v>
      </c>
      <c r="V284" s="1" t="s">
        <v>20455</v>
      </c>
      <c r="W284" s="1" t="s">
        <v>86</v>
      </c>
      <c r="X284" s="1" t="s">
        <v>34</v>
      </c>
      <c r="Y284">
        <v>46</v>
      </c>
      <c r="Z284">
        <v>3</v>
      </c>
    </row>
    <row r="285" spans="1:26" x14ac:dyDescent="0.25">
      <c r="A285">
        <v>300034301</v>
      </c>
      <c r="B285" s="1" t="s">
        <v>24113</v>
      </c>
      <c r="C285" s="1" t="s">
        <v>25198</v>
      </c>
      <c r="D285" s="1" t="s">
        <v>28</v>
      </c>
      <c r="E285" s="1" t="s">
        <v>29</v>
      </c>
      <c r="F285" s="1" t="s">
        <v>30</v>
      </c>
      <c r="G285" s="1" t="s">
        <v>31</v>
      </c>
      <c r="H285" s="1" t="s">
        <v>30</v>
      </c>
      <c r="I285" s="1" t="s">
        <v>24936</v>
      </c>
      <c r="J285" s="1" t="s">
        <v>24349</v>
      </c>
      <c r="K285" s="1" t="s">
        <v>29</v>
      </c>
      <c r="L285">
        <v>-29.235669999999999</v>
      </c>
      <c r="M285">
        <v>18.843170000000001</v>
      </c>
      <c r="N285" s="1" t="s">
        <v>25168</v>
      </c>
      <c r="O285" s="1" t="s">
        <v>34</v>
      </c>
      <c r="P285" s="1" t="s">
        <v>25199</v>
      </c>
      <c r="Q285" s="1" t="s">
        <v>34</v>
      </c>
      <c r="R285" s="1" t="s">
        <v>34</v>
      </c>
      <c r="S285" s="1" t="s">
        <v>25170</v>
      </c>
      <c r="T285" s="1" t="s">
        <v>25200</v>
      </c>
      <c r="U285" s="1" t="s">
        <v>142</v>
      </c>
      <c r="V285" s="1" t="s">
        <v>20455</v>
      </c>
      <c r="W285" s="1" t="s">
        <v>86</v>
      </c>
      <c r="X285" s="1" t="s">
        <v>24150</v>
      </c>
      <c r="Y285">
        <v>386</v>
      </c>
      <c r="Z285">
        <v>19</v>
      </c>
    </row>
    <row r="286" spans="1:26" x14ac:dyDescent="0.25">
      <c r="A286">
        <v>300034302</v>
      </c>
      <c r="B286" s="1" t="s">
        <v>24113</v>
      </c>
      <c r="C286" s="1" t="s">
        <v>25201</v>
      </c>
      <c r="D286" s="1" t="s">
        <v>28</v>
      </c>
      <c r="E286" s="1" t="s">
        <v>29</v>
      </c>
      <c r="F286" s="1" t="s">
        <v>30</v>
      </c>
      <c r="G286" s="1" t="s">
        <v>63</v>
      </c>
      <c r="H286" s="1" t="s">
        <v>30</v>
      </c>
      <c r="I286" s="1" t="s">
        <v>24936</v>
      </c>
      <c r="J286" s="1" t="s">
        <v>24120</v>
      </c>
      <c r="K286" s="1" t="s">
        <v>29</v>
      </c>
      <c r="L286">
        <v>-30.47175</v>
      </c>
      <c r="M286">
        <v>20.49061</v>
      </c>
      <c r="N286" s="1" t="s">
        <v>25083</v>
      </c>
      <c r="O286" s="1" t="s">
        <v>34</v>
      </c>
      <c r="P286" s="1" t="s">
        <v>25202</v>
      </c>
      <c r="Q286" s="1" t="s">
        <v>34</v>
      </c>
      <c r="R286" s="1" t="s">
        <v>34</v>
      </c>
      <c r="S286" s="1" t="s">
        <v>25165</v>
      </c>
      <c r="T286" s="1" t="s">
        <v>25203</v>
      </c>
      <c r="U286" s="1" t="s">
        <v>181</v>
      </c>
      <c r="V286" s="1" t="s">
        <v>20455</v>
      </c>
      <c r="W286" s="1" t="s">
        <v>86</v>
      </c>
      <c r="X286" s="1" t="s">
        <v>2400</v>
      </c>
      <c r="Y286">
        <v>187</v>
      </c>
      <c r="Z286">
        <v>8</v>
      </c>
    </row>
    <row r="287" spans="1:26" x14ac:dyDescent="0.25">
      <c r="A287">
        <v>300034303</v>
      </c>
      <c r="B287" s="1" t="s">
        <v>24113</v>
      </c>
      <c r="C287" s="1" t="s">
        <v>25204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30</v>
      </c>
      <c r="I287" s="1" t="s">
        <v>24936</v>
      </c>
      <c r="J287" s="1" t="s">
        <v>24127</v>
      </c>
      <c r="K287" s="1" t="s">
        <v>29</v>
      </c>
      <c r="L287">
        <v>-29.124210000000001</v>
      </c>
      <c r="M287">
        <v>19.387450000000001</v>
      </c>
      <c r="N287" s="1" t="s">
        <v>25168</v>
      </c>
      <c r="O287" s="1" t="s">
        <v>34</v>
      </c>
      <c r="P287" s="1" t="s">
        <v>25205</v>
      </c>
      <c r="Q287" s="1" t="s">
        <v>34</v>
      </c>
      <c r="R287" s="1" t="s">
        <v>24250</v>
      </c>
      <c r="S287" s="1" t="s">
        <v>25193</v>
      </c>
      <c r="T287" s="1" t="s">
        <v>25206</v>
      </c>
      <c r="U287" s="1" t="s">
        <v>99</v>
      </c>
      <c r="V287" s="1" t="s">
        <v>20455</v>
      </c>
      <c r="W287" s="1" t="s">
        <v>86</v>
      </c>
      <c r="X287" s="1" t="s">
        <v>2400</v>
      </c>
      <c r="Y287">
        <v>625</v>
      </c>
      <c r="Z287">
        <v>25</v>
      </c>
    </row>
    <row r="288" spans="1:26" x14ac:dyDescent="0.25">
      <c r="A288">
        <v>300034304</v>
      </c>
      <c r="B288" s="1" t="s">
        <v>24113</v>
      </c>
      <c r="C288" s="1" t="s">
        <v>25207</v>
      </c>
      <c r="D288" s="1" t="s">
        <v>28</v>
      </c>
      <c r="E288" s="1" t="s">
        <v>29</v>
      </c>
      <c r="F288" s="1" t="s">
        <v>30</v>
      </c>
      <c r="G288" s="1" t="s">
        <v>63</v>
      </c>
      <c r="H288" s="1" t="s">
        <v>30</v>
      </c>
      <c r="I288" s="1" t="s">
        <v>24936</v>
      </c>
      <c r="J288" s="1" t="s">
        <v>24127</v>
      </c>
      <c r="K288" s="1" t="s">
        <v>29</v>
      </c>
      <c r="L288">
        <v>-29.113209999999999</v>
      </c>
      <c r="M288">
        <v>19.38654</v>
      </c>
      <c r="N288" s="1" t="s">
        <v>25168</v>
      </c>
      <c r="O288" s="1" t="s">
        <v>34</v>
      </c>
      <c r="P288" s="1" t="s">
        <v>25208</v>
      </c>
      <c r="Q288" s="1" t="s">
        <v>34</v>
      </c>
      <c r="R288" s="1" t="s">
        <v>34</v>
      </c>
      <c r="S288" s="1" t="s">
        <v>25193</v>
      </c>
      <c r="T288" s="1" t="s">
        <v>25209</v>
      </c>
      <c r="U288" s="1" t="s">
        <v>99</v>
      </c>
      <c r="V288" s="1" t="s">
        <v>20455</v>
      </c>
      <c r="W288" s="1" t="s">
        <v>86</v>
      </c>
      <c r="X288" s="1" t="s">
        <v>2400</v>
      </c>
      <c r="Y288">
        <v>446</v>
      </c>
      <c r="Z288">
        <v>21</v>
      </c>
    </row>
    <row r="289" spans="1:26" x14ac:dyDescent="0.25">
      <c r="A289">
        <v>300034305</v>
      </c>
      <c r="B289" s="1" t="s">
        <v>24113</v>
      </c>
      <c r="C289" s="1" t="s">
        <v>25210</v>
      </c>
      <c r="D289" s="1" t="s">
        <v>28</v>
      </c>
      <c r="E289" s="1" t="s">
        <v>29</v>
      </c>
      <c r="F289" s="1" t="s">
        <v>30</v>
      </c>
      <c r="G289" s="1" t="s">
        <v>20493</v>
      </c>
      <c r="H289" s="1" t="s">
        <v>30</v>
      </c>
      <c r="I289" s="1" t="s">
        <v>25211</v>
      </c>
      <c r="J289" s="1" t="s">
        <v>24127</v>
      </c>
      <c r="K289" s="1" t="s">
        <v>29</v>
      </c>
      <c r="L289">
        <v>-29.34657</v>
      </c>
      <c r="M289">
        <v>21.15654</v>
      </c>
      <c r="N289" s="1" t="s">
        <v>25212</v>
      </c>
      <c r="O289" s="1" t="s">
        <v>34</v>
      </c>
      <c r="P289" s="1" t="s">
        <v>25213</v>
      </c>
      <c r="Q289" s="1" t="s">
        <v>34</v>
      </c>
      <c r="R289" s="1" t="s">
        <v>34</v>
      </c>
      <c r="S289" s="1" t="s">
        <v>25214</v>
      </c>
      <c r="T289" s="1" t="s">
        <v>25215</v>
      </c>
      <c r="U289" s="1" t="s">
        <v>181</v>
      </c>
      <c r="V289" s="1" t="s">
        <v>20455</v>
      </c>
      <c r="W289" s="1" t="s">
        <v>86</v>
      </c>
      <c r="X289" s="1" t="s">
        <v>2400</v>
      </c>
      <c r="Y289">
        <v>486</v>
      </c>
      <c r="Z289">
        <v>17</v>
      </c>
    </row>
    <row r="290" spans="1:26" x14ac:dyDescent="0.25">
      <c r="A290">
        <v>300034306</v>
      </c>
      <c r="B290" s="1" t="s">
        <v>24113</v>
      </c>
      <c r="C290" s="1" t="s">
        <v>25216</v>
      </c>
      <c r="D290" s="1" t="s">
        <v>28</v>
      </c>
      <c r="E290" s="1" t="s">
        <v>29</v>
      </c>
      <c r="F290" s="1" t="s">
        <v>30</v>
      </c>
      <c r="G290" s="1" t="s">
        <v>31</v>
      </c>
      <c r="H290" s="1" t="s">
        <v>30</v>
      </c>
      <c r="I290" s="1" t="s">
        <v>24936</v>
      </c>
      <c r="J290" s="1" t="s">
        <v>79</v>
      </c>
      <c r="K290" s="1" t="s">
        <v>79</v>
      </c>
      <c r="L290">
        <v>-29.601050000000001</v>
      </c>
      <c r="M290">
        <v>17.876830000000002</v>
      </c>
      <c r="N290" s="1" t="s">
        <v>24937</v>
      </c>
      <c r="O290" s="1" t="s">
        <v>34</v>
      </c>
      <c r="P290" s="1" t="s">
        <v>25217</v>
      </c>
      <c r="Q290" s="1" t="s">
        <v>34</v>
      </c>
      <c r="R290" s="1" t="s">
        <v>25218</v>
      </c>
      <c r="S290" s="1" t="s">
        <v>25219</v>
      </c>
      <c r="T290" s="1" t="s">
        <v>25220</v>
      </c>
      <c r="U290" s="1" t="s">
        <v>142</v>
      </c>
      <c r="V290" s="1" t="s">
        <v>20455</v>
      </c>
      <c r="W290" s="1" t="s">
        <v>86</v>
      </c>
      <c r="X290" s="1" t="s">
        <v>2400</v>
      </c>
      <c r="Y290">
        <v>744</v>
      </c>
      <c r="Z290">
        <v>24</v>
      </c>
    </row>
    <row r="291" spans="1:26" x14ac:dyDescent="0.25">
      <c r="A291">
        <v>300034307</v>
      </c>
      <c r="B291" s="1" t="s">
        <v>24113</v>
      </c>
      <c r="C291" s="1" t="s">
        <v>25221</v>
      </c>
      <c r="D291" s="1" t="s">
        <v>28</v>
      </c>
      <c r="E291" s="1" t="s">
        <v>29</v>
      </c>
      <c r="F291" s="1" t="s">
        <v>30</v>
      </c>
      <c r="G291" s="1" t="s">
        <v>31</v>
      </c>
      <c r="H291" s="1" t="s">
        <v>30</v>
      </c>
      <c r="I291" s="1" t="s">
        <v>25211</v>
      </c>
      <c r="J291" s="1" t="s">
        <v>24127</v>
      </c>
      <c r="K291" s="1" t="s">
        <v>29</v>
      </c>
      <c r="L291">
        <v>-29.34365</v>
      </c>
      <c r="M291">
        <v>21.15053</v>
      </c>
      <c r="N291" s="1" t="s">
        <v>25212</v>
      </c>
      <c r="O291" s="1" t="s">
        <v>25222</v>
      </c>
      <c r="P291" s="1" t="s">
        <v>25223</v>
      </c>
      <c r="Q291" s="1" t="s">
        <v>34</v>
      </c>
      <c r="R291" s="1" t="s">
        <v>34</v>
      </c>
      <c r="S291" s="1" t="s">
        <v>25214</v>
      </c>
      <c r="T291" s="1" t="s">
        <v>25224</v>
      </c>
      <c r="U291" s="1" t="s">
        <v>181</v>
      </c>
      <c r="V291" s="1" t="s">
        <v>20455</v>
      </c>
      <c r="W291" s="1" t="s">
        <v>86</v>
      </c>
      <c r="X291" s="1" t="s">
        <v>2400</v>
      </c>
      <c r="Y291">
        <v>769</v>
      </c>
      <c r="Z291">
        <v>22</v>
      </c>
    </row>
    <row r="292" spans="1:26" x14ac:dyDescent="0.25">
      <c r="A292">
        <v>300034308</v>
      </c>
      <c r="B292" s="1" t="s">
        <v>24113</v>
      </c>
      <c r="C292" s="1" t="s">
        <v>25225</v>
      </c>
      <c r="D292" s="1" t="s">
        <v>28</v>
      </c>
      <c r="E292" s="1" t="s">
        <v>29</v>
      </c>
      <c r="F292" s="1" t="s">
        <v>30</v>
      </c>
      <c r="G292" s="1" t="s">
        <v>20493</v>
      </c>
      <c r="H292" s="1" t="s">
        <v>30</v>
      </c>
      <c r="I292" s="1" t="s">
        <v>24936</v>
      </c>
      <c r="J292" s="1" t="s">
        <v>24120</v>
      </c>
      <c r="K292" s="1" t="s">
        <v>79</v>
      </c>
      <c r="L292">
        <v>-29.031389999999998</v>
      </c>
      <c r="M292">
        <v>19.15446</v>
      </c>
      <c r="N292" s="1" t="s">
        <v>25168</v>
      </c>
      <c r="O292" s="1" t="s">
        <v>34</v>
      </c>
      <c r="P292" s="1" t="s">
        <v>25226</v>
      </c>
      <c r="Q292" s="1" t="s">
        <v>34</v>
      </c>
      <c r="R292" s="1" t="s">
        <v>34</v>
      </c>
      <c r="S292" s="1" t="s">
        <v>25227</v>
      </c>
      <c r="T292" s="1" t="s">
        <v>25228</v>
      </c>
      <c r="U292" s="1" t="s">
        <v>41</v>
      </c>
      <c r="V292" s="1" t="s">
        <v>20455</v>
      </c>
      <c r="W292" s="1" t="s">
        <v>86</v>
      </c>
      <c r="X292" s="1" t="s">
        <v>24150</v>
      </c>
      <c r="Y292">
        <v>413</v>
      </c>
      <c r="Z292">
        <v>17</v>
      </c>
    </row>
    <row r="293" spans="1:26" x14ac:dyDescent="0.25">
      <c r="A293">
        <v>300034309</v>
      </c>
      <c r="B293" s="1" t="s">
        <v>24113</v>
      </c>
      <c r="C293" s="1" t="s">
        <v>25229</v>
      </c>
      <c r="D293" s="1" t="s">
        <v>28</v>
      </c>
      <c r="E293" s="1" t="s">
        <v>29</v>
      </c>
      <c r="F293" s="1" t="s">
        <v>30</v>
      </c>
      <c r="G293" s="1" t="s">
        <v>63</v>
      </c>
      <c r="H293" s="1" t="s">
        <v>30</v>
      </c>
      <c r="I293" s="1" t="s">
        <v>24936</v>
      </c>
      <c r="J293" s="1" t="s">
        <v>24127</v>
      </c>
      <c r="K293" s="1" t="s">
        <v>29</v>
      </c>
      <c r="L293">
        <v>-29.591069999999998</v>
      </c>
      <c r="M293">
        <v>17.87481</v>
      </c>
      <c r="N293" s="1" t="s">
        <v>24937</v>
      </c>
      <c r="O293" s="1" t="s">
        <v>24685</v>
      </c>
      <c r="P293" s="1" t="s">
        <v>25230</v>
      </c>
      <c r="Q293" s="1" t="s">
        <v>34</v>
      </c>
      <c r="R293" s="1" t="s">
        <v>34</v>
      </c>
      <c r="S293" s="1" t="s">
        <v>25219</v>
      </c>
      <c r="T293" s="1" t="s">
        <v>25231</v>
      </c>
      <c r="U293" s="1" t="s">
        <v>99</v>
      </c>
      <c r="V293" s="1" t="s">
        <v>20455</v>
      </c>
      <c r="W293" s="1" t="s">
        <v>86</v>
      </c>
      <c r="X293" s="1" t="s">
        <v>2400</v>
      </c>
      <c r="Y293">
        <v>260</v>
      </c>
      <c r="Z293">
        <v>12</v>
      </c>
    </row>
    <row r="294" spans="1:26" x14ac:dyDescent="0.25">
      <c r="A294">
        <v>300034310</v>
      </c>
      <c r="B294" s="1" t="s">
        <v>24113</v>
      </c>
      <c r="C294" s="1" t="s">
        <v>25232</v>
      </c>
      <c r="D294" s="1" t="s">
        <v>28</v>
      </c>
      <c r="E294" s="1" t="s">
        <v>29</v>
      </c>
      <c r="F294" s="1" t="s">
        <v>30</v>
      </c>
      <c r="G294" s="1" t="s">
        <v>20493</v>
      </c>
      <c r="H294" s="1" t="s">
        <v>30</v>
      </c>
      <c r="I294" s="1" t="s">
        <v>24936</v>
      </c>
      <c r="J294" s="1" t="s">
        <v>24120</v>
      </c>
      <c r="K294" s="1" t="s">
        <v>79</v>
      </c>
      <c r="L294">
        <v>-28.770679999999999</v>
      </c>
      <c r="M294">
        <v>19.26699</v>
      </c>
      <c r="N294" s="1" t="s">
        <v>25168</v>
      </c>
      <c r="O294" s="1" t="s">
        <v>34</v>
      </c>
      <c r="P294" s="1" t="s">
        <v>25233</v>
      </c>
      <c r="Q294" s="1" t="s">
        <v>34</v>
      </c>
      <c r="R294" s="1" t="s">
        <v>34</v>
      </c>
      <c r="S294" s="1" t="s">
        <v>25188</v>
      </c>
      <c r="T294" s="1" t="s">
        <v>25234</v>
      </c>
      <c r="U294" s="1" t="s">
        <v>181</v>
      </c>
      <c r="V294" s="1" t="s">
        <v>20455</v>
      </c>
      <c r="W294" s="1" t="s">
        <v>43</v>
      </c>
      <c r="X294" s="1" t="s">
        <v>24150</v>
      </c>
      <c r="Y294">
        <v>315</v>
      </c>
      <c r="Z294">
        <v>13</v>
      </c>
    </row>
    <row r="295" spans="1:26" x14ac:dyDescent="0.25">
      <c r="A295">
        <v>300034311</v>
      </c>
      <c r="B295" s="1" t="s">
        <v>24113</v>
      </c>
      <c r="C295" s="1" t="s">
        <v>25235</v>
      </c>
      <c r="D295" s="1" t="s">
        <v>28</v>
      </c>
      <c r="E295" s="1" t="s">
        <v>79</v>
      </c>
      <c r="F295" s="1" t="s">
        <v>30</v>
      </c>
      <c r="G295" s="1" t="s">
        <v>31</v>
      </c>
      <c r="H295" s="1" t="s">
        <v>34</v>
      </c>
      <c r="I295" s="1" t="s">
        <v>24936</v>
      </c>
      <c r="J295" s="1" t="s">
        <v>79</v>
      </c>
      <c r="K295" s="1" t="s">
        <v>79</v>
      </c>
      <c r="L295" t="s">
        <v>20455</v>
      </c>
      <c r="M295" t="s">
        <v>20455</v>
      </c>
      <c r="N295" s="1" t="s">
        <v>25046</v>
      </c>
      <c r="O295" s="1" t="s">
        <v>34</v>
      </c>
      <c r="P295" s="1" t="s">
        <v>25236</v>
      </c>
      <c r="Q295" s="1" t="s">
        <v>34</v>
      </c>
      <c r="R295" s="1" t="s">
        <v>34</v>
      </c>
      <c r="S295" s="1" t="s">
        <v>25123</v>
      </c>
      <c r="T295" s="1" t="s">
        <v>25237</v>
      </c>
      <c r="U295" s="1" t="s">
        <v>84</v>
      </c>
      <c r="V295" s="1" t="s">
        <v>20455</v>
      </c>
      <c r="W295" s="1" t="s">
        <v>86</v>
      </c>
      <c r="X295" s="1" t="s">
        <v>34</v>
      </c>
      <c r="Y295">
        <v>24</v>
      </c>
      <c r="Z295">
        <v>5</v>
      </c>
    </row>
    <row r="296" spans="1:26" x14ac:dyDescent="0.25">
      <c r="A296">
        <v>300034312</v>
      </c>
      <c r="B296" s="1" t="s">
        <v>24113</v>
      </c>
      <c r="C296" s="1" t="s">
        <v>25238</v>
      </c>
      <c r="D296" s="1" t="s">
        <v>28</v>
      </c>
      <c r="E296" s="1" t="s">
        <v>79</v>
      </c>
      <c r="F296" s="1" t="s">
        <v>30</v>
      </c>
      <c r="G296" s="1" t="s">
        <v>125</v>
      </c>
      <c r="H296" s="1" t="s">
        <v>34</v>
      </c>
      <c r="I296" s="1" t="s">
        <v>24936</v>
      </c>
      <c r="J296" s="1" t="s">
        <v>34</v>
      </c>
      <c r="K296" s="1" t="s">
        <v>34</v>
      </c>
      <c r="L296" t="s">
        <v>20455</v>
      </c>
      <c r="M296" t="s">
        <v>20455</v>
      </c>
      <c r="N296" s="1" t="s">
        <v>25168</v>
      </c>
      <c r="O296" s="1" t="s">
        <v>34</v>
      </c>
      <c r="P296" s="1" t="s">
        <v>25239</v>
      </c>
      <c r="Q296" s="1" t="s">
        <v>34</v>
      </c>
      <c r="R296" s="1" t="s">
        <v>34</v>
      </c>
      <c r="S296" s="1" t="s">
        <v>25170</v>
      </c>
      <c r="T296" s="1" t="s">
        <v>25240</v>
      </c>
      <c r="U296" s="1" t="s">
        <v>84</v>
      </c>
      <c r="V296" s="1" t="s">
        <v>20455</v>
      </c>
      <c r="W296" s="1" t="s">
        <v>86</v>
      </c>
      <c r="X296" s="1" t="s">
        <v>34</v>
      </c>
      <c r="Y296">
        <v>127</v>
      </c>
      <c r="Z296">
        <v>11</v>
      </c>
    </row>
    <row r="297" spans="1:26" x14ac:dyDescent="0.25">
      <c r="A297">
        <v>300034401</v>
      </c>
      <c r="B297" s="1" t="s">
        <v>24113</v>
      </c>
      <c r="C297" s="1" t="s">
        <v>25241</v>
      </c>
      <c r="D297" s="1" t="s">
        <v>28</v>
      </c>
      <c r="E297" s="1" t="s">
        <v>79</v>
      </c>
      <c r="F297" s="1" t="s">
        <v>30</v>
      </c>
      <c r="G297" s="1" t="s">
        <v>63</v>
      </c>
      <c r="H297" s="1" t="s">
        <v>30</v>
      </c>
      <c r="I297" s="1" t="s">
        <v>24936</v>
      </c>
      <c r="J297" s="1" t="s">
        <v>24120</v>
      </c>
      <c r="K297" s="1" t="s">
        <v>79</v>
      </c>
      <c r="L297">
        <v>-29.67</v>
      </c>
      <c r="M297">
        <v>17.86917</v>
      </c>
      <c r="N297" s="1" t="s">
        <v>24937</v>
      </c>
      <c r="O297" s="1" t="s">
        <v>25071</v>
      </c>
      <c r="P297" s="1" t="s">
        <v>25242</v>
      </c>
      <c r="Q297" s="1" t="s">
        <v>34</v>
      </c>
      <c r="R297" s="1" t="s">
        <v>25071</v>
      </c>
      <c r="S297" s="1" t="s">
        <v>24939</v>
      </c>
      <c r="T297" s="1" t="s">
        <v>25243</v>
      </c>
      <c r="U297" s="1" t="s">
        <v>84</v>
      </c>
      <c r="V297" s="1" t="s">
        <v>20455</v>
      </c>
      <c r="W297" s="1" t="s">
        <v>86</v>
      </c>
      <c r="X297" s="1" t="s">
        <v>2400</v>
      </c>
      <c r="Y297">
        <v>95</v>
      </c>
      <c r="Z297">
        <v>10</v>
      </c>
    </row>
    <row r="298" spans="1:26" x14ac:dyDescent="0.25">
      <c r="A298">
        <v>300041101</v>
      </c>
      <c r="B298" s="1" t="s">
        <v>24113</v>
      </c>
      <c r="C298" s="1" t="s">
        <v>25244</v>
      </c>
      <c r="D298" s="1" t="s">
        <v>28</v>
      </c>
      <c r="E298" s="1" t="s">
        <v>29</v>
      </c>
      <c r="F298" s="1" t="s">
        <v>30</v>
      </c>
      <c r="G298" s="1" t="s">
        <v>31</v>
      </c>
      <c r="H298" s="1" t="s">
        <v>30</v>
      </c>
      <c r="I298" s="1" t="s">
        <v>25211</v>
      </c>
      <c r="J298" s="1" t="s">
        <v>24127</v>
      </c>
      <c r="K298" s="1" t="s">
        <v>29</v>
      </c>
      <c r="L298">
        <v>-28.45646</v>
      </c>
      <c r="M298">
        <v>21.243089999999999</v>
      </c>
      <c r="N298" s="1" t="s">
        <v>25245</v>
      </c>
      <c r="O298" s="1" t="s">
        <v>34</v>
      </c>
      <c r="P298" s="1" t="s">
        <v>25246</v>
      </c>
      <c r="Q298" s="1" t="s">
        <v>34</v>
      </c>
      <c r="R298" s="1" t="s">
        <v>34</v>
      </c>
      <c r="S298" s="1" t="s">
        <v>25247</v>
      </c>
      <c r="T298" s="1" t="s">
        <v>25248</v>
      </c>
      <c r="U298" s="1" t="s">
        <v>142</v>
      </c>
      <c r="V298" s="1" t="s">
        <v>20455</v>
      </c>
      <c r="W298" s="1" t="s">
        <v>86</v>
      </c>
      <c r="X298" s="1" t="s">
        <v>2380</v>
      </c>
      <c r="Y298">
        <v>639</v>
      </c>
      <c r="Z298">
        <v>26</v>
      </c>
    </row>
    <row r="299" spans="1:26" x14ac:dyDescent="0.25">
      <c r="A299">
        <v>300041138</v>
      </c>
      <c r="B299" s="1" t="s">
        <v>24113</v>
      </c>
      <c r="C299" s="1" t="s">
        <v>25249</v>
      </c>
      <c r="D299" s="1" t="s">
        <v>28</v>
      </c>
      <c r="E299" s="1" t="s">
        <v>29</v>
      </c>
      <c r="F299" s="1" t="s">
        <v>30</v>
      </c>
      <c r="G299" s="1" t="s">
        <v>31</v>
      </c>
      <c r="H299" s="1" t="s">
        <v>30</v>
      </c>
      <c r="I299" s="1" t="s">
        <v>25211</v>
      </c>
      <c r="J299" s="1" t="s">
        <v>24127</v>
      </c>
      <c r="K299" s="1" t="s">
        <v>29</v>
      </c>
      <c r="L299">
        <v>-26.81475</v>
      </c>
      <c r="M299">
        <v>20.093520000000002</v>
      </c>
      <c r="N299" s="1" t="s">
        <v>25245</v>
      </c>
      <c r="O299" s="1" t="s">
        <v>34</v>
      </c>
      <c r="P299" s="1" t="s">
        <v>25250</v>
      </c>
      <c r="Q299" s="1" t="s">
        <v>34</v>
      </c>
      <c r="R299" s="1" t="s">
        <v>25251</v>
      </c>
      <c r="S299" s="1" t="s">
        <v>25252</v>
      </c>
      <c r="T299" s="1" t="s">
        <v>25253</v>
      </c>
      <c r="U299" s="1" t="s">
        <v>3529</v>
      </c>
      <c r="V299" s="1" t="s">
        <v>20455</v>
      </c>
      <c r="W299" s="1" t="s">
        <v>43</v>
      </c>
      <c r="X299" s="1" t="s">
        <v>24150</v>
      </c>
      <c r="Y299">
        <v>232</v>
      </c>
      <c r="Z299">
        <v>8</v>
      </c>
    </row>
    <row r="300" spans="1:26" x14ac:dyDescent="0.25">
      <c r="A300">
        <v>300041202</v>
      </c>
      <c r="B300" s="1" t="s">
        <v>24113</v>
      </c>
      <c r="C300" s="1" t="s">
        <v>25254</v>
      </c>
      <c r="D300" s="1" t="s">
        <v>28</v>
      </c>
      <c r="E300" s="1" t="s">
        <v>29</v>
      </c>
      <c r="F300" s="1" t="s">
        <v>30</v>
      </c>
      <c r="G300" s="1" t="s">
        <v>20493</v>
      </c>
      <c r="H300" s="1" t="s">
        <v>30</v>
      </c>
      <c r="I300" s="1" t="s">
        <v>25211</v>
      </c>
      <c r="J300" s="1" t="s">
        <v>24127</v>
      </c>
      <c r="K300" s="1" t="s">
        <v>29</v>
      </c>
      <c r="L300">
        <v>-28.460719999999998</v>
      </c>
      <c r="M300">
        <v>21.228960000000001</v>
      </c>
      <c r="N300" s="1" t="s">
        <v>25245</v>
      </c>
      <c r="O300" s="1" t="s">
        <v>25255</v>
      </c>
      <c r="P300" s="1" t="s">
        <v>25256</v>
      </c>
      <c r="Q300" s="1" t="s">
        <v>34</v>
      </c>
      <c r="R300" s="1" t="s">
        <v>34</v>
      </c>
      <c r="S300" s="1" t="s">
        <v>25247</v>
      </c>
      <c r="T300" s="1" t="s">
        <v>25257</v>
      </c>
      <c r="U300" s="1" t="s">
        <v>142</v>
      </c>
      <c r="V300" s="1" t="s">
        <v>20455</v>
      </c>
      <c r="W300" s="1" t="s">
        <v>86</v>
      </c>
      <c r="X300" s="1" t="s">
        <v>2380</v>
      </c>
      <c r="Y300">
        <v>964</v>
      </c>
      <c r="Z300">
        <v>29</v>
      </c>
    </row>
    <row r="301" spans="1:26" x14ac:dyDescent="0.25">
      <c r="A301">
        <v>300041204</v>
      </c>
      <c r="B301" s="1" t="s">
        <v>24113</v>
      </c>
      <c r="C301" s="1" t="s">
        <v>25258</v>
      </c>
      <c r="D301" s="1" t="s">
        <v>28</v>
      </c>
      <c r="E301" s="1" t="s">
        <v>29</v>
      </c>
      <c r="F301" s="1" t="s">
        <v>30</v>
      </c>
      <c r="G301" s="1" t="s">
        <v>31</v>
      </c>
      <c r="H301" s="1" t="s">
        <v>30</v>
      </c>
      <c r="I301" s="1" t="s">
        <v>25211</v>
      </c>
      <c r="J301" s="1" t="s">
        <v>24120</v>
      </c>
      <c r="K301" s="1" t="s">
        <v>79</v>
      </c>
      <c r="L301">
        <v>-26.739979999999999</v>
      </c>
      <c r="M301">
        <v>20.274830000000001</v>
      </c>
      <c r="N301" s="1" t="s">
        <v>25245</v>
      </c>
      <c r="O301" s="1" t="s">
        <v>25259</v>
      </c>
      <c r="P301" s="1" t="s">
        <v>25260</v>
      </c>
      <c r="Q301" s="1" t="s">
        <v>25261</v>
      </c>
      <c r="R301" s="1" t="s">
        <v>25252</v>
      </c>
      <c r="S301" s="1" t="s">
        <v>25252</v>
      </c>
      <c r="T301" s="1" t="s">
        <v>25262</v>
      </c>
      <c r="U301" s="1" t="s">
        <v>3529</v>
      </c>
      <c r="V301" s="1" t="s">
        <v>20455</v>
      </c>
      <c r="W301" s="1" t="s">
        <v>43</v>
      </c>
      <c r="X301" s="1" t="s">
        <v>24150</v>
      </c>
      <c r="Y301">
        <v>31</v>
      </c>
      <c r="Z301">
        <v>3</v>
      </c>
    </row>
    <row r="302" spans="1:26" x14ac:dyDescent="0.25">
      <c r="A302">
        <v>300041205</v>
      </c>
      <c r="B302" s="1" t="s">
        <v>24113</v>
      </c>
      <c r="C302" s="1" t="s">
        <v>25263</v>
      </c>
      <c r="D302" s="1" t="s">
        <v>28</v>
      </c>
      <c r="E302" s="1" t="s">
        <v>29</v>
      </c>
      <c r="F302" s="1" t="s">
        <v>30</v>
      </c>
      <c r="G302" s="1" t="s">
        <v>20493</v>
      </c>
      <c r="H302" s="1" t="s">
        <v>30</v>
      </c>
      <c r="I302" s="1" t="s">
        <v>25211</v>
      </c>
      <c r="J302" s="1" t="s">
        <v>24127</v>
      </c>
      <c r="K302" s="1" t="s">
        <v>29</v>
      </c>
      <c r="L302">
        <v>-26.980440000000002</v>
      </c>
      <c r="M302">
        <v>20.77421</v>
      </c>
      <c r="N302" s="1" t="s">
        <v>25245</v>
      </c>
      <c r="O302" s="1" t="s">
        <v>25259</v>
      </c>
      <c r="P302" s="1" t="s">
        <v>25264</v>
      </c>
      <c r="Q302" s="1" t="s">
        <v>34</v>
      </c>
      <c r="R302" s="1" t="s">
        <v>34</v>
      </c>
      <c r="S302" s="1" t="s">
        <v>25265</v>
      </c>
      <c r="T302" s="1" t="s">
        <v>25266</v>
      </c>
      <c r="U302" s="1" t="s">
        <v>3529</v>
      </c>
      <c r="V302" s="1" t="s">
        <v>20455</v>
      </c>
      <c r="W302" s="1" t="s">
        <v>43</v>
      </c>
      <c r="X302" s="1" t="s">
        <v>24150</v>
      </c>
      <c r="Y302">
        <v>516</v>
      </c>
      <c r="Z302">
        <v>18</v>
      </c>
    </row>
    <row r="303" spans="1:26" x14ac:dyDescent="0.25">
      <c r="A303">
        <v>300041206</v>
      </c>
      <c r="B303" s="1" t="s">
        <v>24113</v>
      </c>
      <c r="C303" s="1" t="s">
        <v>25267</v>
      </c>
      <c r="D303" s="1" t="s">
        <v>28</v>
      </c>
      <c r="E303" s="1" t="s">
        <v>29</v>
      </c>
      <c r="F303" s="1" t="s">
        <v>30</v>
      </c>
      <c r="G303" s="1" t="s">
        <v>20493</v>
      </c>
      <c r="H303" s="1" t="s">
        <v>30</v>
      </c>
      <c r="I303" s="1" t="s">
        <v>25211</v>
      </c>
      <c r="J303" s="1" t="s">
        <v>24127</v>
      </c>
      <c r="K303" s="1" t="s">
        <v>29</v>
      </c>
      <c r="L303">
        <v>-28.460070000000002</v>
      </c>
      <c r="M303">
        <v>21.218889999999998</v>
      </c>
      <c r="N303" s="1" t="s">
        <v>25245</v>
      </c>
      <c r="O303" s="1" t="s">
        <v>25247</v>
      </c>
      <c r="P303" s="1" t="s">
        <v>25268</v>
      </c>
      <c r="Q303" s="1" t="s">
        <v>34</v>
      </c>
      <c r="R303" s="1" t="s">
        <v>34</v>
      </c>
      <c r="S303" s="1" t="s">
        <v>25247</v>
      </c>
      <c r="T303" s="1" t="s">
        <v>25269</v>
      </c>
      <c r="U303" s="1" t="s">
        <v>99</v>
      </c>
      <c r="V303" s="1" t="s">
        <v>20455</v>
      </c>
      <c r="W303" s="1" t="s">
        <v>86</v>
      </c>
      <c r="X303" s="1" t="s">
        <v>2380</v>
      </c>
      <c r="Y303">
        <v>1040</v>
      </c>
      <c r="Z303">
        <v>38</v>
      </c>
    </row>
    <row r="304" spans="1:26" x14ac:dyDescent="0.25">
      <c r="A304">
        <v>300041207</v>
      </c>
      <c r="B304" s="1" t="s">
        <v>24113</v>
      </c>
      <c r="C304" s="1" t="s">
        <v>25270</v>
      </c>
      <c r="D304" s="1" t="s">
        <v>28</v>
      </c>
      <c r="E304" s="1" t="s">
        <v>29</v>
      </c>
      <c r="F304" s="1" t="s">
        <v>30</v>
      </c>
      <c r="G304" s="1" t="s">
        <v>31</v>
      </c>
      <c r="H304" s="1" t="s">
        <v>30</v>
      </c>
      <c r="I304" s="1" t="s">
        <v>25211</v>
      </c>
      <c r="J304" s="1" t="s">
        <v>24120</v>
      </c>
      <c r="K304" s="1" t="s">
        <v>79</v>
      </c>
      <c r="L304">
        <v>-26.74006</v>
      </c>
      <c r="M304">
        <v>20.274809999999999</v>
      </c>
      <c r="N304" s="1" t="s">
        <v>25245</v>
      </c>
      <c r="O304" s="1" t="s">
        <v>25259</v>
      </c>
      <c r="P304" s="1" t="s">
        <v>25271</v>
      </c>
      <c r="Q304" s="1" t="s">
        <v>34</v>
      </c>
      <c r="R304" s="1" t="s">
        <v>25272</v>
      </c>
      <c r="S304" s="1" t="s">
        <v>25252</v>
      </c>
      <c r="T304" s="1" t="s">
        <v>25273</v>
      </c>
      <c r="U304" s="1" t="s">
        <v>3529</v>
      </c>
      <c r="V304" s="1" t="s">
        <v>20455</v>
      </c>
      <c r="W304" s="1" t="s">
        <v>43</v>
      </c>
      <c r="X304" s="1" t="s">
        <v>24150</v>
      </c>
      <c r="Y304">
        <v>70</v>
      </c>
      <c r="Z304">
        <v>5</v>
      </c>
    </row>
    <row r="305" spans="1:26" x14ac:dyDescent="0.25">
      <c r="A305">
        <v>300041210</v>
      </c>
      <c r="B305" s="1" t="s">
        <v>24113</v>
      </c>
      <c r="C305" s="1" t="s">
        <v>25274</v>
      </c>
      <c r="D305" s="1" t="s">
        <v>28</v>
      </c>
      <c r="E305" s="1" t="s">
        <v>29</v>
      </c>
      <c r="F305" s="1" t="s">
        <v>30</v>
      </c>
      <c r="G305" s="1" t="s">
        <v>31</v>
      </c>
      <c r="H305" s="1" t="s">
        <v>30</v>
      </c>
      <c r="I305" s="1" t="s">
        <v>25211</v>
      </c>
      <c r="J305" s="1" t="s">
        <v>24127</v>
      </c>
      <c r="K305" s="1" t="s">
        <v>29</v>
      </c>
      <c r="L305">
        <v>-28.447559999999999</v>
      </c>
      <c r="M305">
        <v>21.261970000000002</v>
      </c>
      <c r="N305" s="1" t="s">
        <v>25245</v>
      </c>
      <c r="O305" s="1" t="s">
        <v>25275</v>
      </c>
      <c r="P305" s="1" t="s">
        <v>25276</v>
      </c>
      <c r="Q305" s="1" t="s">
        <v>34</v>
      </c>
      <c r="R305" s="1" t="s">
        <v>34</v>
      </c>
      <c r="S305" s="1" t="s">
        <v>25247</v>
      </c>
      <c r="T305" s="1" t="s">
        <v>25277</v>
      </c>
      <c r="U305" s="1" t="s">
        <v>142</v>
      </c>
      <c r="V305" s="1" t="s">
        <v>20455</v>
      </c>
      <c r="W305" s="1" t="s">
        <v>86</v>
      </c>
      <c r="X305" s="1" t="s">
        <v>2380</v>
      </c>
      <c r="Y305">
        <v>1168</v>
      </c>
      <c r="Z305">
        <v>48</v>
      </c>
    </row>
    <row r="306" spans="1:26" x14ac:dyDescent="0.25">
      <c r="A306">
        <v>300041211</v>
      </c>
      <c r="B306" s="1" t="s">
        <v>24113</v>
      </c>
      <c r="C306" s="1" t="s">
        <v>25278</v>
      </c>
      <c r="D306" s="1" t="s">
        <v>28</v>
      </c>
      <c r="E306" s="1" t="s">
        <v>29</v>
      </c>
      <c r="F306" s="1" t="s">
        <v>30</v>
      </c>
      <c r="G306" s="1" t="s">
        <v>31</v>
      </c>
      <c r="H306" s="1" t="s">
        <v>30</v>
      </c>
      <c r="I306" s="1" t="s">
        <v>25211</v>
      </c>
      <c r="J306" s="1" t="s">
        <v>24120</v>
      </c>
      <c r="K306" s="1" t="s">
        <v>79</v>
      </c>
      <c r="L306">
        <v>-26.713709999999999</v>
      </c>
      <c r="M306">
        <v>20.112660000000002</v>
      </c>
      <c r="N306" s="1" t="s">
        <v>25245</v>
      </c>
      <c r="O306" s="1" t="s">
        <v>34</v>
      </c>
      <c r="P306" s="1" t="s">
        <v>25279</v>
      </c>
      <c r="Q306" s="1" t="s">
        <v>34</v>
      </c>
      <c r="R306" s="1" t="s">
        <v>25280</v>
      </c>
      <c r="S306" s="1" t="s">
        <v>25252</v>
      </c>
      <c r="T306" s="1" t="s">
        <v>25281</v>
      </c>
      <c r="U306" s="1" t="s">
        <v>3529</v>
      </c>
      <c r="V306" s="1" t="s">
        <v>20455</v>
      </c>
      <c r="W306" s="1" t="s">
        <v>43</v>
      </c>
      <c r="X306" s="1" t="s">
        <v>24150</v>
      </c>
      <c r="Y306">
        <v>136</v>
      </c>
      <c r="Z306">
        <v>8</v>
      </c>
    </row>
    <row r="307" spans="1:26" x14ac:dyDescent="0.25">
      <c r="A307">
        <v>300041212</v>
      </c>
      <c r="B307" s="1" t="s">
        <v>24113</v>
      </c>
      <c r="C307" s="1" t="s">
        <v>25282</v>
      </c>
      <c r="D307" s="1" t="s">
        <v>28</v>
      </c>
      <c r="E307" s="1" t="s">
        <v>29</v>
      </c>
      <c r="F307" s="1" t="s">
        <v>30</v>
      </c>
      <c r="G307" s="1" t="s">
        <v>31</v>
      </c>
      <c r="H307" s="1" t="s">
        <v>30</v>
      </c>
      <c r="I307" s="1" t="s">
        <v>25211</v>
      </c>
      <c r="J307" s="1" t="s">
        <v>24127</v>
      </c>
      <c r="K307" s="1" t="s">
        <v>29</v>
      </c>
      <c r="L307">
        <v>-28.478169999999999</v>
      </c>
      <c r="M307">
        <v>21.27176</v>
      </c>
      <c r="N307" s="1" t="s">
        <v>25245</v>
      </c>
      <c r="O307" s="1" t="s">
        <v>25283</v>
      </c>
      <c r="P307" s="1" t="s">
        <v>25284</v>
      </c>
      <c r="Q307" s="1" t="s">
        <v>34</v>
      </c>
      <c r="R307" s="1" t="s">
        <v>25283</v>
      </c>
      <c r="S307" s="1" t="s">
        <v>25247</v>
      </c>
      <c r="T307" s="1" t="s">
        <v>25285</v>
      </c>
      <c r="U307" s="1" t="s">
        <v>99</v>
      </c>
      <c r="V307" s="1" t="s">
        <v>20455</v>
      </c>
      <c r="W307" s="1" t="s">
        <v>86</v>
      </c>
      <c r="X307" s="1" t="s">
        <v>2380</v>
      </c>
      <c r="Y307">
        <v>698</v>
      </c>
      <c r="Z307">
        <v>21</v>
      </c>
    </row>
    <row r="308" spans="1:26" x14ac:dyDescent="0.25">
      <c r="A308">
        <v>300041213</v>
      </c>
      <c r="B308" s="1" t="s">
        <v>24113</v>
      </c>
      <c r="C308" s="1" t="s">
        <v>25286</v>
      </c>
      <c r="D308" s="1" t="s">
        <v>28</v>
      </c>
      <c r="E308" s="1" t="s">
        <v>29</v>
      </c>
      <c r="F308" s="1" t="s">
        <v>30</v>
      </c>
      <c r="G308" s="1" t="s">
        <v>20493</v>
      </c>
      <c r="H308" s="1" t="s">
        <v>30</v>
      </c>
      <c r="I308" s="1" t="s">
        <v>25211</v>
      </c>
      <c r="J308" s="1" t="s">
        <v>24127</v>
      </c>
      <c r="K308" s="1" t="s">
        <v>29</v>
      </c>
      <c r="L308">
        <v>-28.461210000000001</v>
      </c>
      <c r="M308">
        <v>21.211960000000001</v>
      </c>
      <c r="N308" s="1" t="s">
        <v>25245</v>
      </c>
      <c r="O308" s="1" t="s">
        <v>25255</v>
      </c>
      <c r="P308" s="1" t="s">
        <v>25287</v>
      </c>
      <c r="Q308" s="1" t="s">
        <v>34</v>
      </c>
      <c r="R308" s="1" t="s">
        <v>24867</v>
      </c>
      <c r="S308" s="1" t="s">
        <v>25247</v>
      </c>
      <c r="T308" s="1" t="s">
        <v>25288</v>
      </c>
      <c r="U308" s="1" t="s">
        <v>142</v>
      </c>
      <c r="V308" s="1" t="s">
        <v>20455</v>
      </c>
      <c r="W308" s="1" t="s">
        <v>86</v>
      </c>
      <c r="X308" s="1" t="s">
        <v>2380</v>
      </c>
      <c r="Y308">
        <v>1321</v>
      </c>
      <c r="Z308">
        <v>43</v>
      </c>
    </row>
    <row r="309" spans="1:26" x14ac:dyDescent="0.25">
      <c r="A309">
        <v>300041215</v>
      </c>
      <c r="B309" s="1" t="s">
        <v>24113</v>
      </c>
      <c r="C309" s="1" t="s">
        <v>25289</v>
      </c>
      <c r="D309" s="1" t="s">
        <v>28</v>
      </c>
      <c r="E309" s="1" t="s">
        <v>29</v>
      </c>
      <c r="F309" s="1" t="s">
        <v>30</v>
      </c>
      <c r="G309" s="1" t="s">
        <v>31</v>
      </c>
      <c r="H309" s="1" t="s">
        <v>30</v>
      </c>
      <c r="I309" s="1" t="s">
        <v>25211</v>
      </c>
      <c r="J309" s="1" t="s">
        <v>24127</v>
      </c>
      <c r="K309" s="1" t="s">
        <v>29</v>
      </c>
      <c r="L309">
        <v>-28.44013</v>
      </c>
      <c r="M309">
        <v>21.219190000000001</v>
      </c>
      <c r="N309" s="1" t="s">
        <v>25245</v>
      </c>
      <c r="O309" s="1" t="s">
        <v>34</v>
      </c>
      <c r="P309" s="1" t="s">
        <v>25290</v>
      </c>
      <c r="Q309" s="1" t="s">
        <v>25291</v>
      </c>
      <c r="R309" s="1" t="s">
        <v>34</v>
      </c>
      <c r="S309" s="1" t="s">
        <v>25247</v>
      </c>
      <c r="T309" s="1" t="s">
        <v>25292</v>
      </c>
      <c r="U309" s="1" t="s">
        <v>181</v>
      </c>
      <c r="V309" s="1" t="s">
        <v>20455</v>
      </c>
      <c r="W309" s="1" t="s">
        <v>43</v>
      </c>
      <c r="X309" s="1" t="s">
        <v>2380</v>
      </c>
      <c r="Y309">
        <v>1177</v>
      </c>
      <c r="Z309">
        <v>35</v>
      </c>
    </row>
    <row r="310" spans="1:26" x14ac:dyDescent="0.25">
      <c r="A310">
        <v>300041216</v>
      </c>
      <c r="B310" s="1" t="s">
        <v>24113</v>
      </c>
      <c r="C310" s="1" t="s">
        <v>25293</v>
      </c>
      <c r="D310" s="1" t="s">
        <v>28</v>
      </c>
      <c r="E310" s="1" t="s">
        <v>29</v>
      </c>
      <c r="F310" s="1" t="s">
        <v>30</v>
      </c>
      <c r="G310" s="1" t="s">
        <v>31</v>
      </c>
      <c r="H310" s="1" t="s">
        <v>30</v>
      </c>
      <c r="I310" s="1" t="s">
        <v>25211</v>
      </c>
      <c r="J310" s="1" t="s">
        <v>24120</v>
      </c>
      <c r="K310" s="1" t="s">
        <v>79</v>
      </c>
      <c r="L310">
        <v>-27.672339999999998</v>
      </c>
      <c r="M310">
        <v>20.21144</v>
      </c>
      <c r="N310" s="1" t="s">
        <v>25245</v>
      </c>
      <c r="O310" s="1" t="s">
        <v>25259</v>
      </c>
      <c r="P310" s="1" t="s">
        <v>25294</v>
      </c>
      <c r="Q310" s="1" t="s">
        <v>34</v>
      </c>
      <c r="R310" s="1" t="s">
        <v>34</v>
      </c>
      <c r="S310" s="1" t="s">
        <v>25295</v>
      </c>
      <c r="T310" s="1" t="s">
        <v>25296</v>
      </c>
      <c r="U310" s="1" t="s">
        <v>3529</v>
      </c>
      <c r="V310" s="1" t="s">
        <v>20455</v>
      </c>
      <c r="W310" s="1" t="s">
        <v>43</v>
      </c>
      <c r="X310" s="1" t="s">
        <v>24150</v>
      </c>
      <c r="Y310">
        <v>39</v>
      </c>
      <c r="Z310">
        <v>2</v>
      </c>
    </row>
    <row r="311" spans="1:26" x14ac:dyDescent="0.25">
      <c r="A311">
        <v>300041217</v>
      </c>
      <c r="B311" s="1" t="s">
        <v>24113</v>
      </c>
      <c r="C311" s="1" t="s">
        <v>25297</v>
      </c>
      <c r="D311" s="1" t="s">
        <v>28</v>
      </c>
      <c r="E311" s="1" t="s">
        <v>29</v>
      </c>
      <c r="F311" s="1" t="s">
        <v>30</v>
      </c>
      <c r="G311" s="1" t="s">
        <v>20493</v>
      </c>
      <c r="H311" s="1" t="s">
        <v>30</v>
      </c>
      <c r="I311" s="1" t="s">
        <v>25211</v>
      </c>
      <c r="J311" s="1" t="s">
        <v>24127</v>
      </c>
      <c r="K311" s="1" t="s">
        <v>29</v>
      </c>
      <c r="L311">
        <v>-28.46285</v>
      </c>
      <c r="M311">
        <v>21.214030000000001</v>
      </c>
      <c r="N311" s="1" t="s">
        <v>25245</v>
      </c>
      <c r="O311" s="1" t="s">
        <v>25298</v>
      </c>
      <c r="P311" s="1" t="s">
        <v>25299</v>
      </c>
      <c r="Q311" s="1" t="s">
        <v>34</v>
      </c>
      <c r="R311" s="1" t="s">
        <v>25300</v>
      </c>
      <c r="S311" s="1" t="s">
        <v>25247</v>
      </c>
      <c r="T311" s="1" t="s">
        <v>25301</v>
      </c>
      <c r="U311" s="1" t="s">
        <v>99</v>
      </c>
      <c r="V311" s="1" t="s">
        <v>20455</v>
      </c>
      <c r="W311" s="1" t="s">
        <v>86</v>
      </c>
      <c r="X311" s="1" t="s">
        <v>2380</v>
      </c>
      <c r="Y311">
        <v>788</v>
      </c>
      <c r="Z311">
        <v>24</v>
      </c>
    </row>
    <row r="312" spans="1:26" x14ac:dyDescent="0.25">
      <c r="A312">
        <v>300041218</v>
      </c>
      <c r="B312" s="1" t="s">
        <v>24113</v>
      </c>
      <c r="C312" s="1" t="s">
        <v>25302</v>
      </c>
      <c r="D312" s="1" t="s">
        <v>28</v>
      </c>
      <c r="E312" s="1" t="s">
        <v>29</v>
      </c>
      <c r="F312" s="1" t="s">
        <v>30</v>
      </c>
      <c r="G312" s="1" t="s">
        <v>31</v>
      </c>
      <c r="H312" s="1" t="s">
        <v>30</v>
      </c>
      <c r="I312" s="1" t="s">
        <v>25211</v>
      </c>
      <c r="J312" s="1" t="s">
        <v>24144</v>
      </c>
      <c r="K312" s="1" t="s">
        <v>79</v>
      </c>
      <c r="L312">
        <v>-26.55321</v>
      </c>
      <c r="M312">
        <v>20.605699999999999</v>
      </c>
      <c r="N312" s="1" t="s">
        <v>25245</v>
      </c>
      <c r="O312" s="1" t="s">
        <v>25259</v>
      </c>
      <c r="P312" s="1" t="s">
        <v>25303</v>
      </c>
      <c r="Q312" s="1" t="s">
        <v>34</v>
      </c>
      <c r="R312" s="1" t="s">
        <v>25304</v>
      </c>
      <c r="S312" s="1" t="s">
        <v>25252</v>
      </c>
      <c r="T312" s="1" t="s">
        <v>25305</v>
      </c>
      <c r="U312" s="1" t="s">
        <v>3529</v>
      </c>
      <c r="V312" s="1" t="s">
        <v>20455</v>
      </c>
      <c r="W312" s="1" t="s">
        <v>43</v>
      </c>
      <c r="X312" s="1" t="s">
        <v>24150</v>
      </c>
      <c r="Y312">
        <v>105</v>
      </c>
      <c r="Z312">
        <v>5</v>
      </c>
    </row>
    <row r="313" spans="1:26" x14ac:dyDescent="0.25">
      <c r="A313">
        <v>300041219</v>
      </c>
      <c r="B313" s="1" t="s">
        <v>24113</v>
      </c>
      <c r="C313" s="1" t="s">
        <v>25306</v>
      </c>
      <c r="D313" s="1" t="s">
        <v>28</v>
      </c>
      <c r="E313" s="1" t="s">
        <v>29</v>
      </c>
      <c r="F313" s="1" t="s">
        <v>30</v>
      </c>
      <c r="G313" s="1" t="s">
        <v>31</v>
      </c>
      <c r="H313" s="1" t="s">
        <v>30</v>
      </c>
      <c r="I313" s="1" t="s">
        <v>25211</v>
      </c>
      <c r="J313" s="1" t="s">
        <v>24127</v>
      </c>
      <c r="K313" s="1" t="s">
        <v>29</v>
      </c>
      <c r="L313">
        <v>-28.504370000000002</v>
      </c>
      <c r="M313">
        <v>20.191970000000001</v>
      </c>
      <c r="N313" s="1" t="s">
        <v>25212</v>
      </c>
      <c r="O313" s="1" t="s">
        <v>34</v>
      </c>
      <c r="P313" s="1" t="s">
        <v>25307</v>
      </c>
      <c r="Q313" s="1" t="s">
        <v>34</v>
      </c>
      <c r="R313" s="1" t="s">
        <v>25308</v>
      </c>
      <c r="S313" s="1" t="s">
        <v>25309</v>
      </c>
      <c r="T313" s="1" t="s">
        <v>25310</v>
      </c>
      <c r="U313" s="1" t="s">
        <v>3529</v>
      </c>
      <c r="V313" s="1" t="s">
        <v>20455</v>
      </c>
      <c r="W313" s="1" t="s">
        <v>43</v>
      </c>
      <c r="X313" s="1" t="s">
        <v>24150</v>
      </c>
      <c r="Y313">
        <v>107</v>
      </c>
      <c r="Z313">
        <v>6</v>
      </c>
    </row>
    <row r="314" spans="1:26" x14ac:dyDescent="0.25">
      <c r="A314">
        <v>300041220</v>
      </c>
      <c r="B314" s="1" t="s">
        <v>24113</v>
      </c>
      <c r="C314" s="1" t="s">
        <v>25311</v>
      </c>
      <c r="D314" s="1" t="s">
        <v>28</v>
      </c>
      <c r="E314" s="1" t="s">
        <v>29</v>
      </c>
      <c r="F314" s="1" t="s">
        <v>30</v>
      </c>
      <c r="G314" s="1" t="s">
        <v>31</v>
      </c>
      <c r="H314" s="1" t="s">
        <v>30</v>
      </c>
      <c r="I314" s="1" t="s">
        <v>25211</v>
      </c>
      <c r="J314" s="1" t="s">
        <v>24127</v>
      </c>
      <c r="K314" s="1" t="s">
        <v>29</v>
      </c>
      <c r="L314" t="s">
        <v>20455</v>
      </c>
      <c r="M314" t="s">
        <v>20455</v>
      </c>
      <c r="N314" s="1" t="s">
        <v>25245</v>
      </c>
      <c r="O314" s="1" t="s">
        <v>34</v>
      </c>
      <c r="P314" s="1" t="s">
        <v>25312</v>
      </c>
      <c r="Q314" s="1" t="s">
        <v>25291</v>
      </c>
      <c r="R314" s="1" t="s">
        <v>25247</v>
      </c>
      <c r="S314" s="1" t="s">
        <v>25247</v>
      </c>
      <c r="T314" s="1" t="s">
        <v>25313</v>
      </c>
      <c r="U314" s="1" t="s">
        <v>41</v>
      </c>
      <c r="V314" s="1" t="s">
        <v>20455</v>
      </c>
      <c r="W314" s="1" t="s">
        <v>86</v>
      </c>
      <c r="X314" s="1" t="s">
        <v>34</v>
      </c>
      <c r="Y314">
        <v>986</v>
      </c>
      <c r="Z314">
        <v>31</v>
      </c>
    </row>
    <row r="315" spans="1:26" x14ac:dyDescent="0.25">
      <c r="A315">
        <v>300041301</v>
      </c>
      <c r="B315" s="1" t="s">
        <v>24113</v>
      </c>
      <c r="C315" s="1" t="s">
        <v>25314</v>
      </c>
      <c r="D315" s="1" t="s">
        <v>28</v>
      </c>
      <c r="E315" s="1" t="s">
        <v>29</v>
      </c>
      <c r="F315" s="1" t="s">
        <v>30</v>
      </c>
      <c r="G315" s="1" t="s">
        <v>125</v>
      </c>
      <c r="H315" s="1" t="s">
        <v>30</v>
      </c>
      <c r="I315" s="1" t="s">
        <v>25211</v>
      </c>
      <c r="J315" s="1" t="s">
        <v>24127</v>
      </c>
      <c r="K315" s="1" t="s">
        <v>29</v>
      </c>
      <c r="L315">
        <v>-26.74202</v>
      </c>
      <c r="M315">
        <v>20.025860000000002</v>
      </c>
      <c r="N315" s="1" t="s">
        <v>25245</v>
      </c>
      <c r="O315" s="1" t="s">
        <v>25259</v>
      </c>
      <c r="P315" s="1" t="s">
        <v>25315</v>
      </c>
      <c r="Q315" s="1" t="s">
        <v>34</v>
      </c>
      <c r="R315" s="1" t="s">
        <v>25316</v>
      </c>
      <c r="S315" s="1" t="s">
        <v>25252</v>
      </c>
      <c r="T315" s="1" t="s">
        <v>25317</v>
      </c>
      <c r="U315" s="1" t="s">
        <v>3529</v>
      </c>
      <c r="V315" s="1" t="s">
        <v>20455</v>
      </c>
      <c r="W315" s="1" t="s">
        <v>43</v>
      </c>
      <c r="X315" s="1" t="s">
        <v>24150</v>
      </c>
      <c r="Y315">
        <v>943</v>
      </c>
      <c r="Z315">
        <v>34</v>
      </c>
    </row>
    <row r="316" spans="1:26" x14ac:dyDescent="0.25">
      <c r="A316">
        <v>300041401</v>
      </c>
      <c r="B316" s="1" t="s">
        <v>24113</v>
      </c>
      <c r="C316" s="1" t="s">
        <v>25318</v>
      </c>
      <c r="D316" s="1" t="s">
        <v>28</v>
      </c>
      <c r="E316" s="1" t="s">
        <v>29</v>
      </c>
      <c r="F316" s="1" t="s">
        <v>30</v>
      </c>
      <c r="G316" s="1" t="s">
        <v>63</v>
      </c>
      <c r="H316" s="1" t="s">
        <v>30</v>
      </c>
      <c r="I316" s="1" t="s">
        <v>25211</v>
      </c>
      <c r="J316" s="1" t="s">
        <v>24127</v>
      </c>
      <c r="K316" s="1" t="s">
        <v>29</v>
      </c>
      <c r="L316">
        <v>-28.451360000000001</v>
      </c>
      <c r="M316">
        <v>21.201170000000001</v>
      </c>
      <c r="N316" s="1" t="s">
        <v>25245</v>
      </c>
      <c r="O316" s="1" t="s">
        <v>25319</v>
      </c>
      <c r="P316" s="1" t="s">
        <v>25320</v>
      </c>
      <c r="Q316" s="1" t="s">
        <v>34</v>
      </c>
      <c r="R316" s="1" t="s">
        <v>402</v>
      </c>
      <c r="S316" s="1" t="s">
        <v>25247</v>
      </c>
      <c r="T316" s="1" t="s">
        <v>25321</v>
      </c>
      <c r="U316" s="1" t="s">
        <v>99</v>
      </c>
      <c r="V316" s="1" t="s">
        <v>20455</v>
      </c>
      <c r="W316" s="1" t="s">
        <v>86</v>
      </c>
      <c r="X316" s="1" t="s">
        <v>2380</v>
      </c>
      <c r="Y316">
        <v>1158</v>
      </c>
      <c r="Z316">
        <v>38</v>
      </c>
    </row>
    <row r="317" spans="1:26" x14ac:dyDescent="0.25">
      <c r="A317">
        <v>300041402</v>
      </c>
      <c r="B317" s="1" t="s">
        <v>24113</v>
      </c>
      <c r="C317" s="1" t="s">
        <v>25322</v>
      </c>
      <c r="D317" s="1" t="s">
        <v>28</v>
      </c>
      <c r="E317" s="1" t="s">
        <v>29</v>
      </c>
      <c r="F317" s="1" t="s">
        <v>30</v>
      </c>
      <c r="G317" s="1" t="s">
        <v>63</v>
      </c>
      <c r="H317" s="1" t="s">
        <v>30</v>
      </c>
      <c r="I317" s="1" t="s">
        <v>25211</v>
      </c>
      <c r="J317" s="1" t="s">
        <v>24127</v>
      </c>
      <c r="K317" s="1" t="s">
        <v>29</v>
      </c>
      <c r="L317">
        <v>-28.439299999999999</v>
      </c>
      <c r="M317">
        <v>21.259350000000001</v>
      </c>
      <c r="N317" s="1" t="s">
        <v>25245</v>
      </c>
      <c r="O317" s="1" t="s">
        <v>25275</v>
      </c>
      <c r="P317" s="1" t="s">
        <v>25323</v>
      </c>
      <c r="Q317" s="1" t="s">
        <v>34</v>
      </c>
      <c r="R317" s="1" t="s">
        <v>34</v>
      </c>
      <c r="S317" s="1" t="s">
        <v>25247</v>
      </c>
      <c r="T317" s="1" t="s">
        <v>25324</v>
      </c>
      <c r="U317" s="1" t="s">
        <v>142</v>
      </c>
      <c r="V317" s="1" t="s">
        <v>20455</v>
      </c>
      <c r="W317" s="1" t="s">
        <v>86</v>
      </c>
      <c r="X317" s="1" t="s">
        <v>2380</v>
      </c>
      <c r="Y317">
        <v>926</v>
      </c>
      <c r="Z317">
        <v>52</v>
      </c>
    </row>
    <row r="318" spans="1:26" x14ac:dyDescent="0.25">
      <c r="A318">
        <v>300041403</v>
      </c>
      <c r="B318" s="1" t="s">
        <v>24113</v>
      </c>
      <c r="C318" s="1" t="s">
        <v>25325</v>
      </c>
      <c r="D318" s="1" t="s">
        <v>28</v>
      </c>
      <c r="E318" s="1" t="s">
        <v>29</v>
      </c>
      <c r="F318" s="1" t="s">
        <v>30</v>
      </c>
      <c r="G318" s="1" t="s">
        <v>63</v>
      </c>
      <c r="H318" s="1" t="s">
        <v>30</v>
      </c>
      <c r="I318" s="1" t="s">
        <v>25211</v>
      </c>
      <c r="J318" s="1" t="s">
        <v>24127</v>
      </c>
      <c r="K318" s="1" t="s">
        <v>29</v>
      </c>
      <c r="L318">
        <v>-28.456869999999999</v>
      </c>
      <c r="M318">
        <v>21.24361</v>
      </c>
      <c r="N318" s="1" t="s">
        <v>25245</v>
      </c>
      <c r="O318" s="1" t="s">
        <v>25326</v>
      </c>
      <c r="P318" s="1" t="s">
        <v>25327</v>
      </c>
      <c r="Q318" s="1" t="s">
        <v>34</v>
      </c>
      <c r="R318" s="1" t="s">
        <v>34</v>
      </c>
      <c r="S318" s="1" t="s">
        <v>25247</v>
      </c>
      <c r="T318" s="1" t="s">
        <v>25328</v>
      </c>
      <c r="U318" s="1" t="s">
        <v>142</v>
      </c>
      <c r="V318" s="1" t="s">
        <v>20455</v>
      </c>
      <c r="W318" s="1" t="s">
        <v>86</v>
      </c>
      <c r="X318" s="1" t="s">
        <v>2380</v>
      </c>
      <c r="Y318">
        <v>705</v>
      </c>
      <c r="Z318">
        <v>33</v>
      </c>
    </row>
    <row r="319" spans="1:26" x14ac:dyDescent="0.25">
      <c r="A319">
        <v>300042201</v>
      </c>
      <c r="B319" s="1" t="s">
        <v>24113</v>
      </c>
      <c r="C319" s="1" t="s">
        <v>25329</v>
      </c>
      <c r="D319" s="1" t="s">
        <v>28</v>
      </c>
      <c r="E319" s="1" t="s">
        <v>29</v>
      </c>
      <c r="F319" s="1" t="s">
        <v>30</v>
      </c>
      <c r="G319" s="1" t="s">
        <v>31</v>
      </c>
      <c r="H319" s="1" t="s">
        <v>30</v>
      </c>
      <c r="I319" s="1" t="s">
        <v>25211</v>
      </c>
      <c r="J319" s="1" t="s">
        <v>25330</v>
      </c>
      <c r="K319" s="1" t="s">
        <v>79</v>
      </c>
      <c r="L319">
        <v>-28.631019999999999</v>
      </c>
      <c r="M319">
        <v>21.07938</v>
      </c>
      <c r="N319" s="1" t="s">
        <v>25212</v>
      </c>
      <c r="O319" s="1" t="s">
        <v>25259</v>
      </c>
      <c r="P319" s="1" t="s">
        <v>25331</v>
      </c>
      <c r="Q319" s="1" t="s">
        <v>34</v>
      </c>
      <c r="R319" s="1" t="s">
        <v>34</v>
      </c>
      <c r="S319" s="1" t="s">
        <v>25332</v>
      </c>
      <c r="T319" s="1" t="s">
        <v>25333</v>
      </c>
      <c r="U319" s="1" t="s">
        <v>181</v>
      </c>
      <c r="V319" s="1" t="s">
        <v>20455</v>
      </c>
      <c r="W319" s="1" t="s">
        <v>43</v>
      </c>
      <c r="X319" s="1" t="s">
        <v>2400</v>
      </c>
      <c r="Y319">
        <v>80</v>
      </c>
      <c r="Z319">
        <v>4</v>
      </c>
    </row>
    <row r="320" spans="1:26" x14ac:dyDescent="0.25">
      <c r="A320">
        <v>300042203</v>
      </c>
      <c r="B320" s="1" t="s">
        <v>24113</v>
      </c>
      <c r="C320" s="1" t="s">
        <v>25334</v>
      </c>
      <c r="D320" s="1" t="s">
        <v>28</v>
      </c>
      <c r="E320" s="1" t="s">
        <v>29</v>
      </c>
      <c r="F320" s="1" t="s">
        <v>30</v>
      </c>
      <c r="G320" s="1" t="s">
        <v>31</v>
      </c>
      <c r="H320" s="1" t="s">
        <v>30</v>
      </c>
      <c r="I320" s="1" t="s">
        <v>25211</v>
      </c>
      <c r="J320" s="1" t="s">
        <v>25330</v>
      </c>
      <c r="K320" s="1" t="s">
        <v>79</v>
      </c>
      <c r="L320">
        <v>-28.676120000000001</v>
      </c>
      <c r="M320">
        <v>21.03837</v>
      </c>
      <c r="N320" s="1" t="s">
        <v>25212</v>
      </c>
      <c r="O320" s="1" t="s">
        <v>25259</v>
      </c>
      <c r="P320" s="1" t="s">
        <v>25335</v>
      </c>
      <c r="Q320" s="1" t="s">
        <v>34</v>
      </c>
      <c r="R320" s="1" t="s">
        <v>25336</v>
      </c>
      <c r="S320" s="1" t="s">
        <v>25337</v>
      </c>
      <c r="T320" s="1" t="s">
        <v>25338</v>
      </c>
      <c r="U320" s="1" t="s">
        <v>181</v>
      </c>
      <c r="V320" s="1" t="s">
        <v>20455</v>
      </c>
      <c r="W320" s="1" t="s">
        <v>43</v>
      </c>
      <c r="X320" s="1" t="s">
        <v>2400</v>
      </c>
      <c r="Y320">
        <v>134</v>
      </c>
      <c r="Z320">
        <v>6</v>
      </c>
    </row>
    <row r="321" spans="1:26" x14ac:dyDescent="0.25">
      <c r="A321">
        <v>300042210</v>
      </c>
      <c r="B321" s="1" t="s">
        <v>24113</v>
      </c>
      <c r="C321" s="1" t="s">
        <v>25339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30</v>
      </c>
      <c r="I321" s="1" t="s">
        <v>25211</v>
      </c>
      <c r="J321" s="1" t="s">
        <v>24144</v>
      </c>
      <c r="K321" s="1" t="s">
        <v>79</v>
      </c>
      <c r="L321">
        <v>-28.71003</v>
      </c>
      <c r="M321">
        <v>20.873999999999999</v>
      </c>
      <c r="N321" s="1" t="s">
        <v>25212</v>
      </c>
      <c r="O321" s="1" t="s">
        <v>34</v>
      </c>
      <c r="P321" s="1" t="s">
        <v>25340</v>
      </c>
      <c r="Q321" s="1" t="s">
        <v>34</v>
      </c>
      <c r="R321" s="1" t="s">
        <v>25341</v>
      </c>
      <c r="S321" s="1" t="s">
        <v>25337</v>
      </c>
      <c r="T321" s="1" t="s">
        <v>25342</v>
      </c>
      <c r="U321" s="1" t="s">
        <v>181</v>
      </c>
      <c r="V321" s="1" t="s">
        <v>20455</v>
      </c>
      <c r="W321" s="1" t="s">
        <v>43</v>
      </c>
      <c r="X321" s="1" t="s">
        <v>2400</v>
      </c>
      <c r="Y321">
        <v>119</v>
      </c>
      <c r="Z321">
        <v>6</v>
      </c>
    </row>
    <row r="322" spans="1:26" x14ac:dyDescent="0.25">
      <c r="A322">
        <v>300042212</v>
      </c>
      <c r="B322" s="1" t="s">
        <v>24113</v>
      </c>
      <c r="C322" s="1" t="s">
        <v>25343</v>
      </c>
      <c r="D322" s="1" t="s">
        <v>28</v>
      </c>
      <c r="E322" s="1" t="s">
        <v>29</v>
      </c>
      <c r="F322" s="1" t="s">
        <v>30</v>
      </c>
      <c r="G322" s="1" t="s">
        <v>31</v>
      </c>
      <c r="H322" s="1" t="s">
        <v>30</v>
      </c>
      <c r="I322" s="1" t="s">
        <v>25211</v>
      </c>
      <c r="J322" s="1" t="s">
        <v>24120</v>
      </c>
      <c r="K322" s="1" t="s">
        <v>79</v>
      </c>
      <c r="L322">
        <v>-28.002520000000001</v>
      </c>
      <c r="M322">
        <v>21.118839999999999</v>
      </c>
      <c r="N322" s="1" t="s">
        <v>25212</v>
      </c>
      <c r="O322" s="1" t="s">
        <v>25259</v>
      </c>
      <c r="P322" s="1" t="s">
        <v>25344</v>
      </c>
      <c r="Q322" s="1" t="s">
        <v>34</v>
      </c>
      <c r="R322" s="1" t="s">
        <v>25345</v>
      </c>
      <c r="S322" s="1" t="s">
        <v>25346</v>
      </c>
      <c r="T322" s="1" t="s">
        <v>25347</v>
      </c>
      <c r="U322" s="1" t="s">
        <v>181</v>
      </c>
      <c r="V322" s="1" t="s">
        <v>20455</v>
      </c>
      <c r="W322" s="1" t="s">
        <v>43</v>
      </c>
      <c r="X322" s="1" t="s">
        <v>2400</v>
      </c>
      <c r="Y322">
        <v>76</v>
      </c>
      <c r="Z322">
        <v>5</v>
      </c>
    </row>
    <row r="323" spans="1:26" x14ac:dyDescent="0.25">
      <c r="A323">
        <v>300042213</v>
      </c>
      <c r="B323" s="1" t="s">
        <v>24113</v>
      </c>
      <c r="C323" s="1" t="s">
        <v>25348</v>
      </c>
      <c r="D323" s="1" t="s">
        <v>28</v>
      </c>
      <c r="E323" s="1" t="s">
        <v>29</v>
      </c>
      <c r="F323" s="1" t="s">
        <v>30</v>
      </c>
      <c r="G323" s="1" t="s">
        <v>20493</v>
      </c>
      <c r="H323" s="1" t="s">
        <v>30</v>
      </c>
      <c r="I323" s="1" t="s">
        <v>25211</v>
      </c>
      <c r="J323" s="1" t="s">
        <v>24127</v>
      </c>
      <c r="K323" s="1" t="s">
        <v>29</v>
      </c>
      <c r="L323">
        <v>-28.031009999999998</v>
      </c>
      <c r="M323">
        <v>21.07938</v>
      </c>
      <c r="N323" s="1" t="s">
        <v>25212</v>
      </c>
      <c r="O323" s="1" t="s">
        <v>25349</v>
      </c>
      <c r="P323" s="1" t="s">
        <v>25350</v>
      </c>
      <c r="Q323" s="1" t="s">
        <v>34</v>
      </c>
      <c r="R323" s="1" t="s">
        <v>25351</v>
      </c>
      <c r="S323" s="1" t="s">
        <v>25337</v>
      </c>
      <c r="T323" s="1" t="s">
        <v>25352</v>
      </c>
      <c r="U323" s="1" t="s">
        <v>41</v>
      </c>
      <c r="V323" s="1" t="s">
        <v>20455</v>
      </c>
      <c r="W323" s="1" t="s">
        <v>86</v>
      </c>
      <c r="X323" s="1" t="s">
        <v>2400</v>
      </c>
      <c r="Y323">
        <v>637</v>
      </c>
      <c r="Z323">
        <v>22</v>
      </c>
    </row>
    <row r="324" spans="1:26" x14ac:dyDescent="0.25">
      <c r="A324">
        <v>300042214</v>
      </c>
      <c r="B324" s="1" t="s">
        <v>24113</v>
      </c>
      <c r="C324" s="1" t="s">
        <v>25353</v>
      </c>
      <c r="D324" s="1" t="s">
        <v>28</v>
      </c>
      <c r="E324" s="1" t="s">
        <v>29</v>
      </c>
      <c r="F324" s="1" t="s">
        <v>30</v>
      </c>
      <c r="G324" s="1" t="s">
        <v>31</v>
      </c>
      <c r="H324" s="1" t="s">
        <v>30</v>
      </c>
      <c r="I324" s="1" t="s">
        <v>25211</v>
      </c>
      <c r="J324" s="1" t="s">
        <v>24127</v>
      </c>
      <c r="K324" s="1" t="s">
        <v>29</v>
      </c>
      <c r="L324">
        <v>-28.47221</v>
      </c>
      <c r="M324">
        <v>21.217829999999999</v>
      </c>
      <c r="N324" s="1" t="s">
        <v>25245</v>
      </c>
      <c r="O324" s="1" t="s">
        <v>25354</v>
      </c>
      <c r="P324" s="1" t="s">
        <v>25355</v>
      </c>
      <c r="Q324" s="1" t="s">
        <v>34</v>
      </c>
      <c r="R324" s="1" t="s">
        <v>34</v>
      </c>
      <c r="S324" s="1" t="s">
        <v>25247</v>
      </c>
      <c r="T324" s="1" t="s">
        <v>25356</v>
      </c>
      <c r="U324" s="1" t="s">
        <v>142</v>
      </c>
      <c r="V324" s="1" t="s">
        <v>20455</v>
      </c>
      <c r="W324" s="1" t="s">
        <v>86</v>
      </c>
      <c r="X324" s="1" t="s">
        <v>2380</v>
      </c>
      <c r="Y324">
        <v>606</v>
      </c>
      <c r="Z324">
        <v>25</v>
      </c>
    </row>
    <row r="325" spans="1:26" x14ac:dyDescent="0.25">
      <c r="A325">
        <v>300042215</v>
      </c>
      <c r="B325" s="1" t="s">
        <v>24113</v>
      </c>
      <c r="C325" s="1" t="s">
        <v>25357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30</v>
      </c>
      <c r="I325" s="1" t="s">
        <v>25211</v>
      </c>
      <c r="J325" s="1" t="s">
        <v>24120</v>
      </c>
      <c r="K325" s="1" t="s">
        <v>79</v>
      </c>
      <c r="L325">
        <v>-28.451830000000001</v>
      </c>
      <c r="M325">
        <v>20.309139999999999</v>
      </c>
      <c r="N325" s="1" t="s">
        <v>25212</v>
      </c>
      <c r="O325" s="1" t="s">
        <v>25259</v>
      </c>
      <c r="P325" s="1" t="s">
        <v>25358</v>
      </c>
      <c r="Q325" s="1" t="s">
        <v>34</v>
      </c>
      <c r="R325" s="1" t="s">
        <v>34</v>
      </c>
      <c r="S325" s="1" t="s">
        <v>25309</v>
      </c>
      <c r="T325" s="1" t="s">
        <v>25359</v>
      </c>
      <c r="U325" s="1" t="s">
        <v>3529</v>
      </c>
      <c r="V325" s="1" t="s">
        <v>20455</v>
      </c>
      <c r="W325" s="1" t="s">
        <v>43</v>
      </c>
      <c r="X325" s="1" t="s">
        <v>24150</v>
      </c>
      <c r="Y325">
        <v>102</v>
      </c>
      <c r="Z325">
        <v>5</v>
      </c>
    </row>
    <row r="326" spans="1:26" x14ac:dyDescent="0.25">
      <c r="A326">
        <v>300042217</v>
      </c>
      <c r="B326" s="1" t="s">
        <v>24113</v>
      </c>
      <c r="C326" s="1" t="s">
        <v>25360</v>
      </c>
      <c r="D326" s="1" t="s">
        <v>28</v>
      </c>
      <c r="E326" s="1" t="s">
        <v>29</v>
      </c>
      <c r="F326" s="1" t="s">
        <v>30</v>
      </c>
      <c r="G326" s="1" t="s">
        <v>31</v>
      </c>
      <c r="H326" s="1" t="s">
        <v>30</v>
      </c>
      <c r="I326" s="1" t="s">
        <v>25211</v>
      </c>
      <c r="J326" s="1" t="s">
        <v>25330</v>
      </c>
      <c r="K326" s="1" t="s">
        <v>79</v>
      </c>
      <c r="L326">
        <v>-28.69078</v>
      </c>
      <c r="M326">
        <v>21.014240000000001</v>
      </c>
      <c r="N326" s="1" t="s">
        <v>25212</v>
      </c>
      <c r="O326" s="1" t="s">
        <v>25259</v>
      </c>
      <c r="P326" s="1" t="s">
        <v>25361</v>
      </c>
      <c r="Q326" s="1" t="s">
        <v>34</v>
      </c>
      <c r="R326" s="1" t="s">
        <v>25362</v>
      </c>
      <c r="S326" s="1" t="s">
        <v>25337</v>
      </c>
      <c r="T326" s="1" t="s">
        <v>25363</v>
      </c>
      <c r="U326" s="1" t="s">
        <v>181</v>
      </c>
      <c r="V326" s="1" t="s">
        <v>20455</v>
      </c>
      <c r="W326" s="1" t="s">
        <v>43</v>
      </c>
      <c r="X326" s="1" t="s">
        <v>2400</v>
      </c>
      <c r="Y326">
        <v>161</v>
      </c>
      <c r="Z326">
        <v>6</v>
      </c>
    </row>
    <row r="327" spans="1:26" x14ac:dyDescent="0.25">
      <c r="A327">
        <v>300042218</v>
      </c>
      <c r="B327" s="1" t="s">
        <v>24113</v>
      </c>
      <c r="C327" s="1" t="s">
        <v>25364</v>
      </c>
      <c r="D327" s="1" t="s">
        <v>28</v>
      </c>
      <c r="E327" s="1" t="s">
        <v>29</v>
      </c>
      <c r="F327" s="1" t="s">
        <v>30</v>
      </c>
      <c r="G327" s="1" t="s">
        <v>31</v>
      </c>
      <c r="H327" s="1" t="s">
        <v>30</v>
      </c>
      <c r="I327" s="1" t="s">
        <v>25211</v>
      </c>
      <c r="J327" s="1" t="s">
        <v>24120</v>
      </c>
      <c r="K327" s="1" t="s">
        <v>79</v>
      </c>
      <c r="L327">
        <v>-28.45673</v>
      </c>
      <c r="M327">
        <v>21.242809999999999</v>
      </c>
      <c r="N327" s="1" t="s">
        <v>25245</v>
      </c>
      <c r="O327" s="1" t="s">
        <v>25365</v>
      </c>
      <c r="P327" s="1" t="s">
        <v>25366</v>
      </c>
      <c r="Q327" s="1" t="s">
        <v>25367</v>
      </c>
      <c r="R327" s="1" t="s">
        <v>34</v>
      </c>
      <c r="S327" s="1" t="s">
        <v>25247</v>
      </c>
      <c r="T327" s="1" t="s">
        <v>25368</v>
      </c>
      <c r="U327" s="1" t="s">
        <v>41</v>
      </c>
      <c r="V327" s="1" t="s">
        <v>20455</v>
      </c>
      <c r="W327" s="1" t="s">
        <v>86</v>
      </c>
      <c r="X327" s="1" t="s">
        <v>2400</v>
      </c>
      <c r="Y327">
        <v>294</v>
      </c>
      <c r="Z327">
        <v>10</v>
      </c>
    </row>
    <row r="328" spans="1:26" x14ac:dyDescent="0.25">
      <c r="A328">
        <v>300042219</v>
      </c>
      <c r="B328" s="1" t="s">
        <v>24113</v>
      </c>
      <c r="C328" s="1" t="s">
        <v>25369</v>
      </c>
      <c r="D328" s="1" t="s">
        <v>28</v>
      </c>
      <c r="E328" s="1" t="s">
        <v>29</v>
      </c>
      <c r="F328" s="1" t="s">
        <v>30</v>
      </c>
      <c r="G328" s="1" t="s">
        <v>31</v>
      </c>
      <c r="H328" s="1" t="s">
        <v>30</v>
      </c>
      <c r="I328" s="1" t="s">
        <v>25211</v>
      </c>
      <c r="J328" s="1" t="s">
        <v>24120</v>
      </c>
      <c r="K328" s="1" t="s">
        <v>79</v>
      </c>
      <c r="L328">
        <v>-28.446480000000001</v>
      </c>
      <c r="M328">
        <v>21.317869999999999</v>
      </c>
      <c r="N328" s="1" t="s">
        <v>25245</v>
      </c>
      <c r="O328" s="1" t="s">
        <v>25259</v>
      </c>
      <c r="P328" s="1" t="s">
        <v>25370</v>
      </c>
      <c r="Q328" s="1" t="s">
        <v>25371</v>
      </c>
      <c r="R328" s="1" t="s">
        <v>25372</v>
      </c>
      <c r="S328" s="1" t="s">
        <v>25247</v>
      </c>
      <c r="T328" s="1" t="s">
        <v>25373</v>
      </c>
      <c r="U328" s="1" t="s">
        <v>181</v>
      </c>
      <c r="V328" s="1" t="s">
        <v>20455</v>
      </c>
      <c r="W328" s="1" t="s">
        <v>43</v>
      </c>
      <c r="X328" s="1" t="s">
        <v>2380</v>
      </c>
      <c r="Y328">
        <v>225</v>
      </c>
      <c r="Z328">
        <v>7</v>
      </c>
    </row>
    <row r="329" spans="1:26" x14ac:dyDescent="0.25">
      <c r="A329">
        <v>300042220</v>
      </c>
      <c r="B329" s="1" t="s">
        <v>24113</v>
      </c>
      <c r="C329" s="1" t="s">
        <v>25374</v>
      </c>
      <c r="D329" s="1" t="s">
        <v>28</v>
      </c>
      <c r="E329" s="1" t="s">
        <v>29</v>
      </c>
      <c r="F329" s="1" t="s">
        <v>30</v>
      </c>
      <c r="G329" s="1" t="s">
        <v>31</v>
      </c>
      <c r="H329" s="1" t="s">
        <v>30</v>
      </c>
      <c r="I329" s="1" t="s">
        <v>25211</v>
      </c>
      <c r="J329" s="1" t="s">
        <v>24127</v>
      </c>
      <c r="K329" s="1" t="s">
        <v>29</v>
      </c>
      <c r="L329">
        <v>-28.754549999999998</v>
      </c>
      <c r="M329">
        <v>20.85398</v>
      </c>
      <c r="N329" s="1" t="s">
        <v>25212</v>
      </c>
      <c r="O329" s="1" t="s">
        <v>25259</v>
      </c>
      <c r="P329" s="1" t="s">
        <v>25375</v>
      </c>
      <c r="Q329" s="1" t="s">
        <v>34</v>
      </c>
      <c r="R329" s="1" t="s">
        <v>34</v>
      </c>
      <c r="S329" s="1" t="s">
        <v>25337</v>
      </c>
      <c r="T329" s="1" t="s">
        <v>25376</v>
      </c>
      <c r="U329" s="1" t="s">
        <v>181</v>
      </c>
      <c r="V329" s="1" t="s">
        <v>20455</v>
      </c>
      <c r="W329" s="1" t="s">
        <v>43</v>
      </c>
      <c r="X329" s="1" t="s">
        <v>2400</v>
      </c>
      <c r="Y329">
        <v>77</v>
      </c>
      <c r="Z329">
        <v>3</v>
      </c>
    </row>
    <row r="330" spans="1:26" x14ac:dyDescent="0.25">
      <c r="A330">
        <v>300042221</v>
      </c>
      <c r="B330" s="1" t="s">
        <v>24113</v>
      </c>
      <c r="C330" s="1" t="s">
        <v>25377</v>
      </c>
      <c r="D330" s="1" t="s">
        <v>28</v>
      </c>
      <c r="E330" s="1" t="s">
        <v>29</v>
      </c>
      <c r="F330" s="1" t="s">
        <v>30</v>
      </c>
      <c r="G330" s="1" t="s">
        <v>31</v>
      </c>
      <c r="H330" s="1" t="s">
        <v>30</v>
      </c>
      <c r="I330" s="1" t="s">
        <v>25211</v>
      </c>
      <c r="J330" s="1" t="s">
        <v>24144</v>
      </c>
      <c r="K330" s="1" t="s">
        <v>29</v>
      </c>
      <c r="L330">
        <v>-28.724830000000001</v>
      </c>
      <c r="M330">
        <v>21.045359999999999</v>
      </c>
      <c r="N330" s="1" t="s">
        <v>25212</v>
      </c>
      <c r="O330" s="1" t="s">
        <v>25259</v>
      </c>
      <c r="P330" s="1" t="s">
        <v>25378</v>
      </c>
      <c r="Q330" s="1" t="s">
        <v>34</v>
      </c>
      <c r="R330" s="1" t="s">
        <v>34</v>
      </c>
      <c r="S330" s="1" t="s">
        <v>25337</v>
      </c>
      <c r="T330" s="1" t="s">
        <v>25379</v>
      </c>
      <c r="U330" s="1" t="s">
        <v>41</v>
      </c>
      <c r="V330" s="1" t="s">
        <v>20455</v>
      </c>
      <c r="W330" s="1" t="s">
        <v>86</v>
      </c>
      <c r="X330" s="1" t="s">
        <v>2400</v>
      </c>
      <c r="Y330">
        <v>67</v>
      </c>
      <c r="Z330">
        <v>3</v>
      </c>
    </row>
    <row r="331" spans="1:26" x14ac:dyDescent="0.25">
      <c r="A331">
        <v>300042222</v>
      </c>
      <c r="B331" s="1" t="s">
        <v>24113</v>
      </c>
      <c r="C331" s="1" t="s">
        <v>25380</v>
      </c>
      <c r="D331" s="1" t="s">
        <v>28</v>
      </c>
      <c r="E331" s="1" t="s">
        <v>29</v>
      </c>
      <c r="F331" s="1" t="s">
        <v>30</v>
      </c>
      <c r="G331" s="1" t="s">
        <v>31</v>
      </c>
      <c r="H331" s="1" t="s">
        <v>30</v>
      </c>
      <c r="I331" s="1" t="s">
        <v>25211</v>
      </c>
      <c r="J331" s="1" t="s">
        <v>24127</v>
      </c>
      <c r="K331" s="1" t="s">
        <v>29</v>
      </c>
      <c r="L331">
        <v>-28.45391</v>
      </c>
      <c r="M331">
        <v>21.200389999999999</v>
      </c>
      <c r="N331" s="1" t="s">
        <v>25245</v>
      </c>
      <c r="O331" s="1" t="s">
        <v>25319</v>
      </c>
      <c r="P331" s="1" t="s">
        <v>25381</v>
      </c>
      <c r="Q331" s="1" t="s">
        <v>34</v>
      </c>
      <c r="R331" s="1" t="s">
        <v>384</v>
      </c>
      <c r="S331" s="1" t="s">
        <v>25247</v>
      </c>
      <c r="T331" s="1" t="s">
        <v>25382</v>
      </c>
      <c r="U331" s="1" t="s">
        <v>99</v>
      </c>
      <c r="V331" s="1" t="s">
        <v>20455</v>
      </c>
      <c r="W331" s="1" t="s">
        <v>86</v>
      </c>
      <c r="X331" s="1" t="s">
        <v>2380</v>
      </c>
      <c r="Y331">
        <v>1551</v>
      </c>
      <c r="Z331">
        <v>50</v>
      </c>
    </row>
    <row r="332" spans="1:26" x14ac:dyDescent="0.25">
      <c r="A332">
        <v>300042223</v>
      </c>
      <c r="B332" s="1" t="s">
        <v>24113</v>
      </c>
      <c r="C332" s="1" t="s">
        <v>25383</v>
      </c>
      <c r="D332" s="1" t="s">
        <v>28</v>
      </c>
      <c r="E332" s="1" t="s">
        <v>29</v>
      </c>
      <c r="F332" s="1" t="s">
        <v>30</v>
      </c>
      <c r="G332" s="1" t="s">
        <v>31</v>
      </c>
      <c r="H332" s="1" t="s">
        <v>30</v>
      </c>
      <c r="I332" s="1" t="s">
        <v>25211</v>
      </c>
      <c r="J332" s="1" t="s">
        <v>79</v>
      </c>
      <c r="K332" s="1" t="s">
        <v>79</v>
      </c>
      <c r="L332">
        <v>-28.418832999999999</v>
      </c>
      <c r="M332">
        <v>21.357666999999999</v>
      </c>
      <c r="N332" s="1" t="s">
        <v>25245</v>
      </c>
      <c r="O332" s="1" t="s">
        <v>25259</v>
      </c>
      <c r="P332" s="1" t="s">
        <v>25384</v>
      </c>
      <c r="Q332" s="1" t="s">
        <v>34</v>
      </c>
      <c r="R332" s="1" t="s">
        <v>25385</v>
      </c>
      <c r="S332" s="1" t="s">
        <v>25247</v>
      </c>
      <c r="T332" s="1" t="s">
        <v>25386</v>
      </c>
      <c r="U332" s="1" t="s">
        <v>99</v>
      </c>
      <c r="V332" s="1" t="s">
        <v>20455</v>
      </c>
      <c r="W332" s="1" t="s">
        <v>86</v>
      </c>
      <c r="X332" s="1" t="s">
        <v>2400</v>
      </c>
      <c r="Y332">
        <v>136</v>
      </c>
      <c r="Z332">
        <v>4</v>
      </c>
    </row>
    <row r="333" spans="1:26" x14ac:dyDescent="0.25">
      <c r="A333">
        <v>300042225</v>
      </c>
      <c r="B333" s="1" t="s">
        <v>24113</v>
      </c>
      <c r="C333" s="1" t="s">
        <v>25387</v>
      </c>
      <c r="D333" s="1" t="s">
        <v>28</v>
      </c>
      <c r="E333" s="1" t="s">
        <v>79</v>
      </c>
      <c r="F333" s="1" t="s">
        <v>30</v>
      </c>
      <c r="G333" s="1" t="s">
        <v>31</v>
      </c>
      <c r="H333" s="1" t="s">
        <v>34</v>
      </c>
      <c r="I333" s="1" t="s">
        <v>25211</v>
      </c>
      <c r="J333" s="1" t="s">
        <v>25330</v>
      </c>
      <c r="K333" s="1" t="s">
        <v>25330</v>
      </c>
      <c r="L333" t="s">
        <v>20455</v>
      </c>
      <c r="M333" t="s">
        <v>20455</v>
      </c>
      <c r="N333" s="1" t="s">
        <v>34</v>
      </c>
      <c r="O333" s="1" t="s">
        <v>34</v>
      </c>
      <c r="P333" s="1" t="s">
        <v>34</v>
      </c>
      <c r="Q333" s="1" t="s">
        <v>34</v>
      </c>
      <c r="R333" s="1" t="s">
        <v>34</v>
      </c>
      <c r="S333" s="1" t="s">
        <v>25388</v>
      </c>
      <c r="T333" s="1" t="s">
        <v>34</v>
      </c>
      <c r="U333" s="1" t="s">
        <v>84</v>
      </c>
      <c r="V333" s="1" t="s">
        <v>20455</v>
      </c>
      <c r="W333" s="1" t="s">
        <v>86</v>
      </c>
      <c r="X333" s="1" t="s">
        <v>34</v>
      </c>
      <c r="Y333">
        <v>61</v>
      </c>
      <c r="Z333">
        <v>7</v>
      </c>
    </row>
    <row r="334" spans="1:26" x14ac:dyDescent="0.25">
      <c r="A334">
        <v>300042301</v>
      </c>
      <c r="B334" s="1" t="s">
        <v>24113</v>
      </c>
      <c r="C334" s="1" t="s">
        <v>25389</v>
      </c>
      <c r="D334" s="1" t="s">
        <v>28</v>
      </c>
      <c r="E334" s="1" t="s">
        <v>29</v>
      </c>
      <c r="F334" s="1" t="s">
        <v>30</v>
      </c>
      <c r="G334" s="1" t="s">
        <v>20493</v>
      </c>
      <c r="H334" s="1" t="s">
        <v>30</v>
      </c>
      <c r="I334" s="1" t="s">
        <v>25211</v>
      </c>
      <c r="J334" s="1" t="s">
        <v>24120</v>
      </c>
      <c r="K334" s="1" t="s">
        <v>79</v>
      </c>
      <c r="L334">
        <v>-28.65146</v>
      </c>
      <c r="M334">
        <v>21.104800000000001</v>
      </c>
      <c r="N334" s="1" t="s">
        <v>25212</v>
      </c>
      <c r="O334" s="1" t="s">
        <v>25259</v>
      </c>
      <c r="P334" s="1" t="s">
        <v>25390</v>
      </c>
      <c r="Q334" s="1" t="s">
        <v>34</v>
      </c>
      <c r="R334" s="1" t="s">
        <v>25391</v>
      </c>
      <c r="S334" s="1" t="s">
        <v>25247</v>
      </c>
      <c r="T334" s="1" t="s">
        <v>25392</v>
      </c>
      <c r="U334" s="1" t="s">
        <v>181</v>
      </c>
      <c r="V334" s="1" t="s">
        <v>20455</v>
      </c>
      <c r="W334" s="1" t="s">
        <v>43</v>
      </c>
      <c r="X334" s="1" t="s">
        <v>2400</v>
      </c>
      <c r="Y334">
        <v>528</v>
      </c>
      <c r="Z334">
        <v>19</v>
      </c>
    </row>
    <row r="335" spans="1:26" x14ac:dyDescent="0.25">
      <c r="A335">
        <v>300042302</v>
      </c>
      <c r="B335" s="1" t="s">
        <v>24113</v>
      </c>
      <c r="C335" s="1" t="s">
        <v>25393</v>
      </c>
      <c r="D335" s="1" t="s">
        <v>28</v>
      </c>
      <c r="E335" s="1" t="s">
        <v>29</v>
      </c>
      <c r="F335" s="1" t="s">
        <v>30</v>
      </c>
      <c r="G335" s="1" t="s">
        <v>125</v>
      </c>
      <c r="H335" s="1" t="s">
        <v>30</v>
      </c>
      <c r="I335" s="1" t="s">
        <v>25211</v>
      </c>
      <c r="J335" s="1" t="s">
        <v>24120</v>
      </c>
      <c r="K335" s="1" t="s">
        <v>79</v>
      </c>
      <c r="L335">
        <v>-28.731369999999998</v>
      </c>
      <c r="M335">
        <v>20.834859999999999</v>
      </c>
      <c r="N335" s="1" t="s">
        <v>25212</v>
      </c>
      <c r="O335" s="1" t="s">
        <v>25259</v>
      </c>
      <c r="P335" s="1" t="s">
        <v>25394</v>
      </c>
      <c r="Q335" s="1" t="s">
        <v>25395</v>
      </c>
      <c r="R335" s="1" t="s">
        <v>25396</v>
      </c>
      <c r="S335" s="1" t="s">
        <v>25337</v>
      </c>
      <c r="T335" s="1" t="s">
        <v>25397</v>
      </c>
      <c r="U335" s="1" t="s">
        <v>181</v>
      </c>
      <c r="V335" s="1" t="s">
        <v>20455</v>
      </c>
      <c r="W335" s="1" t="s">
        <v>43</v>
      </c>
      <c r="X335" s="1" t="s">
        <v>2400</v>
      </c>
      <c r="Y335">
        <v>710</v>
      </c>
      <c r="Z335">
        <v>29</v>
      </c>
    </row>
    <row r="336" spans="1:26" x14ac:dyDescent="0.25">
      <c r="A336">
        <v>300042303</v>
      </c>
      <c r="B336" s="1" t="s">
        <v>24113</v>
      </c>
      <c r="C336" s="1" t="s">
        <v>25398</v>
      </c>
      <c r="D336" s="1" t="s">
        <v>28</v>
      </c>
      <c r="E336" s="1" t="s">
        <v>29</v>
      </c>
      <c r="F336" s="1" t="s">
        <v>30</v>
      </c>
      <c r="G336" s="1" t="s">
        <v>125</v>
      </c>
      <c r="H336" s="1" t="s">
        <v>30</v>
      </c>
      <c r="I336" s="1" t="s">
        <v>25211</v>
      </c>
      <c r="J336" s="1" t="s">
        <v>24127</v>
      </c>
      <c r="K336" s="1" t="s">
        <v>29</v>
      </c>
      <c r="L336">
        <v>-28.712309999999999</v>
      </c>
      <c r="M336">
        <v>20.98115</v>
      </c>
      <c r="N336" s="1" t="s">
        <v>25212</v>
      </c>
      <c r="O336" s="1" t="s">
        <v>34</v>
      </c>
      <c r="P336" s="1" t="s">
        <v>25399</v>
      </c>
      <c r="Q336" s="1" t="s">
        <v>34</v>
      </c>
      <c r="R336" s="1" t="s">
        <v>34</v>
      </c>
      <c r="S336" s="1" t="s">
        <v>25337</v>
      </c>
      <c r="T336" s="1" t="s">
        <v>25400</v>
      </c>
      <c r="U336" s="1" t="s">
        <v>99</v>
      </c>
      <c r="V336" s="1" t="s">
        <v>20455</v>
      </c>
      <c r="W336" s="1" t="s">
        <v>86</v>
      </c>
      <c r="X336" s="1" t="s">
        <v>2400</v>
      </c>
      <c r="Y336">
        <v>743</v>
      </c>
      <c r="Z336">
        <v>30</v>
      </c>
    </row>
    <row r="337" spans="1:26" x14ac:dyDescent="0.25">
      <c r="A337">
        <v>300042304</v>
      </c>
      <c r="B337" s="1" t="s">
        <v>24113</v>
      </c>
      <c r="C337" s="1" t="s">
        <v>25401</v>
      </c>
      <c r="D337" s="1" t="s">
        <v>28</v>
      </c>
      <c r="E337" s="1" t="s">
        <v>29</v>
      </c>
      <c r="F337" s="1" t="s">
        <v>30</v>
      </c>
      <c r="G337" s="1" t="s">
        <v>20493</v>
      </c>
      <c r="H337" s="1" t="s">
        <v>30</v>
      </c>
      <c r="I337" s="1" t="s">
        <v>25211</v>
      </c>
      <c r="J337" s="1" t="s">
        <v>24127</v>
      </c>
      <c r="K337" s="1" t="s">
        <v>29</v>
      </c>
      <c r="L337">
        <v>-28.5533</v>
      </c>
      <c r="M337">
        <v>21.149920000000002</v>
      </c>
      <c r="N337" s="1" t="s">
        <v>25245</v>
      </c>
      <c r="O337" s="1" t="s">
        <v>34</v>
      </c>
      <c r="P337" s="1" t="s">
        <v>25402</v>
      </c>
      <c r="Q337" s="1" t="s">
        <v>34</v>
      </c>
      <c r="R337" s="1" t="s">
        <v>25403</v>
      </c>
      <c r="S337" s="1" t="s">
        <v>25247</v>
      </c>
      <c r="T337" s="1" t="s">
        <v>25404</v>
      </c>
      <c r="U337" s="1" t="s">
        <v>41</v>
      </c>
      <c r="V337" s="1" t="s">
        <v>20455</v>
      </c>
      <c r="W337" s="1" t="s">
        <v>86</v>
      </c>
      <c r="X337" s="1" t="s">
        <v>2400</v>
      </c>
      <c r="Y337">
        <v>740</v>
      </c>
      <c r="Z337">
        <v>22</v>
      </c>
    </row>
    <row r="338" spans="1:26" x14ac:dyDescent="0.25">
      <c r="A338">
        <v>300042305</v>
      </c>
      <c r="B338" s="1" t="s">
        <v>24113</v>
      </c>
      <c r="C338" s="1" t="s">
        <v>25405</v>
      </c>
      <c r="D338" s="1" t="s">
        <v>28</v>
      </c>
      <c r="E338" s="1" t="s">
        <v>29</v>
      </c>
      <c r="F338" s="1" t="s">
        <v>30</v>
      </c>
      <c r="G338" s="1" t="s">
        <v>20493</v>
      </c>
      <c r="H338" s="1" t="s">
        <v>30</v>
      </c>
      <c r="I338" s="1" t="s">
        <v>25211</v>
      </c>
      <c r="J338" s="1" t="s">
        <v>24120</v>
      </c>
      <c r="K338" s="1" t="s">
        <v>79</v>
      </c>
      <c r="L338">
        <v>-28.713000000000001</v>
      </c>
      <c r="M338">
        <v>20.985669999999999</v>
      </c>
      <c r="N338" s="1" t="s">
        <v>25212</v>
      </c>
      <c r="O338" s="1" t="s">
        <v>34</v>
      </c>
      <c r="P338" s="1" t="s">
        <v>25406</v>
      </c>
      <c r="Q338" s="1" t="s">
        <v>34</v>
      </c>
      <c r="R338" s="1" t="s">
        <v>34</v>
      </c>
      <c r="S338" s="1" t="s">
        <v>25337</v>
      </c>
      <c r="T338" s="1" t="s">
        <v>25407</v>
      </c>
      <c r="U338" s="1" t="s">
        <v>99</v>
      </c>
      <c r="V338" s="1" t="s">
        <v>20455</v>
      </c>
      <c r="W338" s="1" t="s">
        <v>86</v>
      </c>
      <c r="X338" s="1" t="s">
        <v>2400</v>
      </c>
      <c r="Y338">
        <v>760</v>
      </c>
      <c r="Z338">
        <v>25</v>
      </c>
    </row>
    <row r="339" spans="1:26" x14ac:dyDescent="0.25">
      <c r="A339">
        <v>300042306</v>
      </c>
      <c r="B339" s="1" t="s">
        <v>24113</v>
      </c>
      <c r="C339" s="1" t="s">
        <v>25408</v>
      </c>
      <c r="D339" s="1" t="s">
        <v>28</v>
      </c>
      <c r="E339" s="1" t="s">
        <v>29</v>
      </c>
      <c r="F339" s="1" t="s">
        <v>30</v>
      </c>
      <c r="G339" s="1" t="s">
        <v>20493</v>
      </c>
      <c r="H339" s="1" t="s">
        <v>30</v>
      </c>
      <c r="I339" s="1" t="s">
        <v>25211</v>
      </c>
      <c r="J339" s="1" t="s">
        <v>24127</v>
      </c>
      <c r="K339" s="1" t="s">
        <v>29</v>
      </c>
      <c r="L339">
        <v>-28.697970000000002</v>
      </c>
      <c r="M339">
        <v>20.961829999999999</v>
      </c>
      <c r="N339" s="1" t="s">
        <v>25212</v>
      </c>
      <c r="O339" s="1" t="s">
        <v>25409</v>
      </c>
      <c r="P339" s="1" t="s">
        <v>25410</v>
      </c>
      <c r="Q339" s="1" t="s">
        <v>34</v>
      </c>
      <c r="R339" s="1" t="s">
        <v>25411</v>
      </c>
      <c r="S339" s="1" t="s">
        <v>25337</v>
      </c>
      <c r="T339" s="1" t="s">
        <v>25412</v>
      </c>
      <c r="U339" s="1" t="s">
        <v>99</v>
      </c>
      <c r="V339" s="1" t="s">
        <v>20455</v>
      </c>
      <c r="W339" s="1" t="s">
        <v>86</v>
      </c>
      <c r="X339" s="1" t="s">
        <v>2400</v>
      </c>
      <c r="Y339">
        <v>748</v>
      </c>
      <c r="Z339">
        <v>26</v>
      </c>
    </row>
    <row r="340" spans="1:26" x14ac:dyDescent="0.25">
      <c r="A340">
        <v>300042307</v>
      </c>
      <c r="B340" s="1" t="s">
        <v>24113</v>
      </c>
      <c r="C340" s="1" t="s">
        <v>25413</v>
      </c>
      <c r="D340" s="1" t="s">
        <v>28</v>
      </c>
      <c r="E340" s="1" t="s">
        <v>29</v>
      </c>
      <c r="F340" s="1" t="s">
        <v>30</v>
      </c>
      <c r="G340" s="1" t="s">
        <v>31</v>
      </c>
      <c r="H340" s="1" t="s">
        <v>30</v>
      </c>
      <c r="I340" s="1" t="s">
        <v>25211</v>
      </c>
      <c r="J340" s="1" t="s">
        <v>24120</v>
      </c>
      <c r="K340" s="1" t="s">
        <v>79</v>
      </c>
      <c r="L340">
        <v>-28.652349999999998</v>
      </c>
      <c r="M340">
        <v>20.365760000000002</v>
      </c>
      <c r="N340" s="1" t="s">
        <v>25212</v>
      </c>
      <c r="O340" s="1" t="s">
        <v>25259</v>
      </c>
      <c r="P340" s="1" t="s">
        <v>25414</v>
      </c>
      <c r="Q340" s="1" t="s">
        <v>34</v>
      </c>
      <c r="R340" s="1" t="s">
        <v>25415</v>
      </c>
      <c r="S340" s="1" t="s">
        <v>25416</v>
      </c>
      <c r="T340" s="1" t="s">
        <v>25417</v>
      </c>
      <c r="U340" s="1" t="s">
        <v>181</v>
      </c>
      <c r="V340" s="1" t="s">
        <v>20455</v>
      </c>
      <c r="W340" s="1" t="s">
        <v>43</v>
      </c>
      <c r="X340" s="1" t="s">
        <v>24150</v>
      </c>
      <c r="Y340">
        <v>172</v>
      </c>
      <c r="Z340">
        <v>6</v>
      </c>
    </row>
    <row r="341" spans="1:26" x14ac:dyDescent="0.25">
      <c r="A341">
        <v>300042308</v>
      </c>
      <c r="B341" s="1" t="s">
        <v>24113</v>
      </c>
      <c r="C341" s="1" t="s">
        <v>25418</v>
      </c>
      <c r="D341" s="1" t="s">
        <v>28</v>
      </c>
      <c r="E341" s="1" t="s">
        <v>79</v>
      </c>
      <c r="F341" s="1" t="s">
        <v>30</v>
      </c>
      <c r="G341" s="1" t="s">
        <v>125</v>
      </c>
      <c r="H341" s="1" t="s">
        <v>34</v>
      </c>
      <c r="I341" s="1" t="s">
        <v>25211</v>
      </c>
      <c r="J341" s="1" t="s">
        <v>79</v>
      </c>
      <c r="K341" s="1" t="s">
        <v>79</v>
      </c>
      <c r="L341" t="s">
        <v>20455</v>
      </c>
      <c r="M341" t="s">
        <v>20455</v>
      </c>
      <c r="N341" s="1" t="s">
        <v>25245</v>
      </c>
      <c r="O341" s="1" t="s">
        <v>34</v>
      </c>
      <c r="P341" s="1" t="s">
        <v>25419</v>
      </c>
      <c r="Q341" s="1" t="s">
        <v>34</v>
      </c>
      <c r="R341" s="1" t="s">
        <v>34</v>
      </c>
      <c r="S341" s="1" t="s">
        <v>25247</v>
      </c>
      <c r="T341" s="1" t="s">
        <v>25420</v>
      </c>
      <c r="U341" s="1" t="s">
        <v>84</v>
      </c>
      <c r="V341" s="1" t="s">
        <v>20455</v>
      </c>
      <c r="W341" s="1" t="s">
        <v>86</v>
      </c>
      <c r="X341" s="1" t="s">
        <v>34</v>
      </c>
      <c r="Y341">
        <v>56</v>
      </c>
      <c r="Z341">
        <v>6</v>
      </c>
    </row>
    <row r="342" spans="1:26" x14ac:dyDescent="0.25">
      <c r="A342">
        <v>300042401</v>
      </c>
      <c r="B342" s="1" t="s">
        <v>24113</v>
      </c>
      <c r="C342" s="1" t="s">
        <v>25421</v>
      </c>
      <c r="D342" s="1" t="s">
        <v>28</v>
      </c>
      <c r="E342" s="1" t="s">
        <v>29</v>
      </c>
      <c r="F342" s="1" t="s">
        <v>30</v>
      </c>
      <c r="G342" s="1" t="s">
        <v>63</v>
      </c>
      <c r="H342" s="1" t="s">
        <v>30</v>
      </c>
      <c r="I342" s="1" t="s">
        <v>25211</v>
      </c>
      <c r="J342" s="1" t="s">
        <v>24127</v>
      </c>
      <c r="K342" s="1" t="s">
        <v>29</v>
      </c>
      <c r="L342">
        <v>-28.697009999999999</v>
      </c>
      <c r="M342">
        <v>20.961010000000002</v>
      </c>
      <c r="N342" s="1" t="s">
        <v>25212</v>
      </c>
      <c r="O342" s="1" t="s">
        <v>25409</v>
      </c>
      <c r="P342" s="1" t="s">
        <v>25422</v>
      </c>
      <c r="Q342" s="1" t="s">
        <v>34</v>
      </c>
      <c r="R342" s="1" t="s">
        <v>25411</v>
      </c>
      <c r="S342" s="1" t="s">
        <v>25337</v>
      </c>
      <c r="T342" s="1" t="s">
        <v>25423</v>
      </c>
      <c r="U342" s="1" t="s">
        <v>99</v>
      </c>
      <c r="V342" s="1" t="s">
        <v>20455</v>
      </c>
      <c r="W342" s="1" t="s">
        <v>86</v>
      </c>
      <c r="X342" s="1" t="s">
        <v>2400</v>
      </c>
      <c r="Y342">
        <v>633</v>
      </c>
      <c r="Z342">
        <v>23</v>
      </c>
    </row>
    <row r="343" spans="1:26" x14ac:dyDescent="0.25">
      <c r="A343">
        <v>300042402</v>
      </c>
      <c r="B343" s="1" t="s">
        <v>24113</v>
      </c>
      <c r="C343" s="1" t="s">
        <v>25424</v>
      </c>
      <c r="D343" s="1" t="s">
        <v>28</v>
      </c>
      <c r="E343" s="1" t="s">
        <v>29</v>
      </c>
      <c r="F343" s="1" t="s">
        <v>30</v>
      </c>
      <c r="G343" s="1" t="s">
        <v>63</v>
      </c>
      <c r="H343" s="1" t="s">
        <v>30</v>
      </c>
      <c r="I343" s="1" t="s">
        <v>25211</v>
      </c>
      <c r="J343" s="1" t="s">
        <v>24127</v>
      </c>
      <c r="K343" s="1" t="s">
        <v>29</v>
      </c>
      <c r="L343">
        <v>-28.436199999999999</v>
      </c>
      <c r="M343">
        <v>21.213619999999999</v>
      </c>
      <c r="N343" s="1" t="s">
        <v>25245</v>
      </c>
      <c r="O343" s="1" t="s">
        <v>34</v>
      </c>
      <c r="P343" s="1" t="s">
        <v>25425</v>
      </c>
      <c r="Q343" s="1" t="s">
        <v>25291</v>
      </c>
      <c r="R343" s="1" t="s">
        <v>34</v>
      </c>
      <c r="S343" s="1" t="s">
        <v>25247</v>
      </c>
      <c r="T343" s="1" t="s">
        <v>25426</v>
      </c>
      <c r="U343" s="1" t="s">
        <v>3529</v>
      </c>
      <c r="V343" s="1" t="s">
        <v>20455</v>
      </c>
      <c r="W343" s="1" t="s">
        <v>43</v>
      </c>
      <c r="X343" s="1" t="s">
        <v>2380</v>
      </c>
      <c r="Y343">
        <v>1152</v>
      </c>
      <c r="Z343">
        <v>41</v>
      </c>
    </row>
    <row r="344" spans="1:26" x14ac:dyDescent="0.25">
      <c r="A344">
        <v>300042403</v>
      </c>
      <c r="B344" s="1" t="s">
        <v>24113</v>
      </c>
      <c r="C344" s="1" t="s">
        <v>25427</v>
      </c>
      <c r="D344" s="1" t="s">
        <v>28</v>
      </c>
      <c r="E344" s="1" t="s">
        <v>29</v>
      </c>
      <c r="F344" s="1" t="s">
        <v>30</v>
      </c>
      <c r="G344" s="1" t="s">
        <v>63</v>
      </c>
      <c r="H344" s="1" t="s">
        <v>30</v>
      </c>
      <c r="I344" s="1" t="s">
        <v>25211</v>
      </c>
      <c r="J344" s="1" t="s">
        <v>24127</v>
      </c>
      <c r="K344" s="1" t="s">
        <v>29</v>
      </c>
      <c r="L344">
        <v>-28.46688</v>
      </c>
      <c r="M344">
        <v>21.207149999999999</v>
      </c>
      <c r="N344" s="1" t="s">
        <v>25245</v>
      </c>
      <c r="O344" s="1" t="s">
        <v>25326</v>
      </c>
      <c r="P344" s="1" t="s">
        <v>25428</v>
      </c>
      <c r="Q344" s="1" t="s">
        <v>34</v>
      </c>
      <c r="R344" s="1" t="s">
        <v>25429</v>
      </c>
      <c r="S344" s="1" t="s">
        <v>25247</v>
      </c>
      <c r="T344" s="1" t="s">
        <v>25430</v>
      </c>
      <c r="U344" s="1" t="s">
        <v>41</v>
      </c>
      <c r="V344" s="1" t="s">
        <v>20455</v>
      </c>
      <c r="W344" s="1" t="s">
        <v>86</v>
      </c>
      <c r="X344" s="1" t="s">
        <v>2380</v>
      </c>
      <c r="Y344">
        <v>1256</v>
      </c>
      <c r="Z344">
        <v>51</v>
      </c>
    </row>
    <row r="345" spans="1:26" x14ac:dyDescent="0.25">
      <c r="A345">
        <v>300043201</v>
      </c>
      <c r="B345" s="1" t="s">
        <v>24113</v>
      </c>
      <c r="C345" s="1" t="s">
        <v>25431</v>
      </c>
      <c r="D345" s="1" t="s">
        <v>28</v>
      </c>
      <c r="E345" s="1" t="s">
        <v>29</v>
      </c>
      <c r="F345" s="1" t="s">
        <v>30</v>
      </c>
      <c r="G345" s="1" t="s">
        <v>31</v>
      </c>
      <c r="H345" s="1" t="s">
        <v>30</v>
      </c>
      <c r="I345" s="1" t="s">
        <v>25211</v>
      </c>
      <c r="J345" s="1" t="s">
        <v>24120</v>
      </c>
      <c r="K345" s="1" t="s">
        <v>79</v>
      </c>
      <c r="L345">
        <v>-28.760380000000001</v>
      </c>
      <c r="M345">
        <v>20.536760000000001</v>
      </c>
      <c r="N345" s="1" t="s">
        <v>25212</v>
      </c>
      <c r="O345" s="1" t="s">
        <v>34</v>
      </c>
      <c r="P345" s="1" t="s">
        <v>25432</v>
      </c>
      <c r="Q345" s="1" t="s">
        <v>34</v>
      </c>
      <c r="R345" s="1" t="s">
        <v>25433</v>
      </c>
      <c r="S345" s="1" t="s">
        <v>25309</v>
      </c>
      <c r="T345" s="1" t="s">
        <v>25434</v>
      </c>
      <c r="U345" s="1" t="s">
        <v>99</v>
      </c>
      <c r="V345" s="1" t="s">
        <v>20455</v>
      </c>
      <c r="W345" s="1" t="s">
        <v>86</v>
      </c>
      <c r="X345" s="1" t="s">
        <v>2400</v>
      </c>
      <c r="Y345">
        <v>144</v>
      </c>
      <c r="Z345">
        <v>5</v>
      </c>
    </row>
    <row r="346" spans="1:26" x14ac:dyDescent="0.25">
      <c r="A346">
        <v>300043202</v>
      </c>
      <c r="B346" s="1" t="s">
        <v>24113</v>
      </c>
      <c r="C346" s="1" t="s">
        <v>25435</v>
      </c>
      <c r="D346" s="1" t="s">
        <v>28</v>
      </c>
      <c r="E346" s="1" t="s">
        <v>29</v>
      </c>
      <c r="F346" s="1" t="s">
        <v>30</v>
      </c>
      <c r="G346" s="1" t="s">
        <v>31</v>
      </c>
      <c r="H346" s="1" t="s">
        <v>30</v>
      </c>
      <c r="I346" s="1" t="s">
        <v>25211</v>
      </c>
      <c r="J346" s="1" t="s">
        <v>24120</v>
      </c>
      <c r="K346" s="1" t="s">
        <v>79</v>
      </c>
      <c r="L346">
        <v>-28.671230000000001</v>
      </c>
      <c r="M346">
        <v>20.42389</v>
      </c>
      <c r="N346" s="1" t="s">
        <v>25212</v>
      </c>
      <c r="O346" s="1" t="s">
        <v>34</v>
      </c>
      <c r="P346" s="1" t="s">
        <v>25436</v>
      </c>
      <c r="Q346" s="1" t="s">
        <v>25437</v>
      </c>
      <c r="R346" s="1" t="s">
        <v>34</v>
      </c>
      <c r="S346" s="1" t="s">
        <v>25416</v>
      </c>
      <c r="T346" s="1" t="s">
        <v>25438</v>
      </c>
      <c r="U346" s="1" t="s">
        <v>181</v>
      </c>
      <c r="V346" s="1" t="s">
        <v>20455</v>
      </c>
      <c r="W346" s="1" t="s">
        <v>43</v>
      </c>
      <c r="X346" s="1" t="s">
        <v>24150</v>
      </c>
      <c r="Y346">
        <v>391</v>
      </c>
      <c r="Z346">
        <v>15</v>
      </c>
    </row>
    <row r="347" spans="1:26" x14ac:dyDescent="0.25">
      <c r="A347">
        <v>300043204</v>
      </c>
      <c r="B347" s="1" t="s">
        <v>24113</v>
      </c>
      <c r="C347" s="1" t="s">
        <v>25439</v>
      </c>
      <c r="D347" s="1" t="s">
        <v>28</v>
      </c>
      <c r="E347" s="1" t="s">
        <v>29</v>
      </c>
      <c r="F347" s="1" t="s">
        <v>30</v>
      </c>
      <c r="G347" s="1" t="s">
        <v>20493</v>
      </c>
      <c r="H347" s="1" t="s">
        <v>30</v>
      </c>
      <c r="I347" s="1" t="s">
        <v>25211</v>
      </c>
      <c r="J347" s="1" t="s">
        <v>24120</v>
      </c>
      <c r="K347" s="1" t="s">
        <v>79</v>
      </c>
      <c r="L347">
        <v>-28.737909999999999</v>
      </c>
      <c r="M347">
        <v>20.580919999999999</v>
      </c>
      <c r="N347" s="1" t="s">
        <v>25212</v>
      </c>
      <c r="O347" s="1" t="s">
        <v>34</v>
      </c>
      <c r="P347" s="1" t="s">
        <v>25440</v>
      </c>
      <c r="Q347" s="1" t="s">
        <v>34</v>
      </c>
      <c r="R347" s="1" t="s">
        <v>25441</v>
      </c>
      <c r="S347" s="1" t="s">
        <v>25309</v>
      </c>
      <c r="T347" s="1" t="s">
        <v>25442</v>
      </c>
      <c r="U347" s="1" t="s">
        <v>41</v>
      </c>
      <c r="V347" s="1" t="s">
        <v>20455</v>
      </c>
      <c r="W347" s="1" t="s">
        <v>86</v>
      </c>
      <c r="X347" s="1" t="s">
        <v>2400</v>
      </c>
      <c r="Y347">
        <v>443</v>
      </c>
      <c r="Z347">
        <v>14</v>
      </c>
    </row>
    <row r="348" spans="1:26" x14ac:dyDescent="0.25">
      <c r="A348">
        <v>300043207</v>
      </c>
      <c r="B348" s="1" t="s">
        <v>24113</v>
      </c>
      <c r="C348" s="1" t="s">
        <v>25443</v>
      </c>
      <c r="D348" s="1" t="s">
        <v>28</v>
      </c>
      <c r="E348" s="1" t="s">
        <v>29</v>
      </c>
      <c r="F348" s="1" t="s">
        <v>30</v>
      </c>
      <c r="G348" s="1" t="s">
        <v>20493</v>
      </c>
      <c r="H348" s="1" t="s">
        <v>30</v>
      </c>
      <c r="I348" s="1" t="s">
        <v>25211</v>
      </c>
      <c r="J348" s="1" t="s">
        <v>25330</v>
      </c>
      <c r="K348" s="1" t="s">
        <v>79</v>
      </c>
      <c r="L348">
        <v>-28.561669999999999</v>
      </c>
      <c r="M348">
        <v>21.199670000000001</v>
      </c>
      <c r="N348" s="1" t="s">
        <v>25212</v>
      </c>
      <c r="O348" s="1" t="s">
        <v>25259</v>
      </c>
      <c r="P348" s="1" t="s">
        <v>25444</v>
      </c>
      <c r="Q348" s="1" t="s">
        <v>34</v>
      </c>
      <c r="R348" s="1" t="s">
        <v>34</v>
      </c>
      <c r="S348" s="1" t="s">
        <v>25283</v>
      </c>
      <c r="T348" s="1" t="s">
        <v>25445</v>
      </c>
      <c r="U348" s="1" t="s">
        <v>41</v>
      </c>
      <c r="V348" s="1" t="s">
        <v>20455</v>
      </c>
      <c r="W348" s="1" t="s">
        <v>86</v>
      </c>
      <c r="X348" s="1" t="s">
        <v>2400</v>
      </c>
      <c r="Y348">
        <v>955</v>
      </c>
      <c r="Z348">
        <v>31</v>
      </c>
    </row>
    <row r="349" spans="1:26" x14ac:dyDescent="0.25">
      <c r="A349">
        <v>300043208</v>
      </c>
      <c r="B349" s="1" t="s">
        <v>24113</v>
      </c>
      <c r="C349" s="1" t="s">
        <v>25446</v>
      </c>
      <c r="D349" s="1" t="s">
        <v>28</v>
      </c>
      <c r="E349" s="1" t="s">
        <v>29</v>
      </c>
      <c r="F349" s="1" t="s">
        <v>30</v>
      </c>
      <c r="G349" s="1" t="s">
        <v>31</v>
      </c>
      <c r="H349" s="1" t="s">
        <v>30</v>
      </c>
      <c r="I349" s="1" t="s">
        <v>25211</v>
      </c>
      <c r="J349" s="1" t="s">
        <v>24127</v>
      </c>
      <c r="K349" s="1" t="s">
        <v>29</v>
      </c>
      <c r="L349">
        <v>-28.614000000000001</v>
      </c>
      <c r="M349">
        <v>21.780329999999999</v>
      </c>
      <c r="N349" s="1" t="s">
        <v>25447</v>
      </c>
      <c r="O349" s="1" t="s">
        <v>25259</v>
      </c>
      <c r="P349" s="1" t="s">
        <v>25448</v>
      </c>
      <c r="Q349" s="1" t="s">
        <v>25449</v>
      </c>
      <c r="R349" s="1" t="s">
        <v>25450</v>
      </c>
      <c r="S349" s="1" t="s">
        <v>25451</v>
      </c>
      <c r="T349" s="1" t="s">
        <v>25452</v>
      </c>
      <c r="U349" s="1" t="s">
        <v>3529</v>
      </c>
      <c r="V349" s="1" t="s">
        <v>20455</v>
      </c>
      <c r="W349" s="1" t="s">
        <v>43</v>
      </c>
      <c r="X349" s="1" t="s">
        <v>24150</v>
      </c>
      <c r="Y349">
        <v>158</v>
      </c>
      <c r="Z349">
        <v>6</v>
      </c>
    </row>
    <row r="350" spans="1:26" x14ac:dyDescent="0.25">
      <c r="A350">
        <v>300043212</v>
      </c>
      <c r="B350" s="1" t="s">
        <v>24113</v>
      </c>
      <c r="C350" s="1" t="s">
        <v>25453</v>
      </c>
      <c r="D350" s="1" t="s">
        <v>28</v>
      </c>
      <c r="E350" s="1" t="s">
        <v>29</v>
      </c>
      <c r="F350" s="1" t="s">
        <v>30</v>
      </c>
      <c r="G350" s="1" t="s">
        <v>20493</v>
      </c>
      <c r="H350" s="1" t="s">
        <v>30</v>
      </c>
      <c r="I350" s="1" t="s">
        <v>25211</v>
      </c>
      <c r="J350" s="1" t="s">
        <v>24127</v>
      </c>
      <c r="K350" s="1" t="s">
        <v>29</v>
      </c>
      <c r="L350">
        <v>-28.665600000000001</v>
      </c>
      <c r="M350">
        <v>20.42473</v>
      </c>
      <c r="N350" s="1" t="s">
        <v>25212</v>
      </c>
      <c r="O350" s="1" t="s">
        <v>34</v>
      </c>
      <c r="P350" s="1" t="s">
        <v>25454</v>
      </c>
      <c r="Q350" s="1" t="s">
        <v>34</v>
      </c>
      <c r="R350" s="1" t="s">
        <v>34</v>
      </c>
      <c r="S350" s="1" t="s">
        <v>25416</v>
      </c>
      <c r="T350" s="1" t="s">
        <v>25455</v>
      </c>
      <c r="U350" s="1" t="s">
        <v>181</v>
      </c>
      <c r="V350" s="1" t="s">
        <v>20455</v>
      </c>
      <c r="W350" s="1" t="s">
        <v>43</v>
      </c>
      <c r="X350" s="1" t="s">
        <v>24150</v>
      </c>
      <c r="Y350">
        <v>244</v>
      </c>
      <c r="Z350">
        <v>8</v>
      </c>
    </row>
    <row r="351" spans="1:26" x14ac:dyDescent="0.25">
      <c r="A351">
        <v>300043213</v>
      </c>
      <c r="B351" s="1" t="s">
        <v>24113</v>
      </c>
      <c r="C351" s="1" t="s">
        <v>25456</v>
      </c>
      <c r="D351" s="1" t="s">
        <v>28</v>
      </c>
      <c r="E351" s="1" t="s">
        <v>29</v>
      </c>
      <c r="F351" s="1" t="s">
        <v>30</v>
      </c>
      <c r="G351" s="1" t="s">
        <v>31</v>
      </c>
      <c r="H351" s="1" t="s">
        <v>30</v>
      </c>
      <c r="I351" s="1" t="s">
        <v>25211</v>
      </c>
      <c r="J351" s="1" t="s">
        <v>24127</v>
      </c>
      <c r="K351" s="1" t="s">
        <v>29</v>
      </c>
      <c r="L351">
        <v>-28.89601</v>
      </c>
      <c r="M351">
        <v>21.988810000000001</v>
      </c>
      <c r="N351" s="1" t="s">
        <v>25447</v>
      </c>
      <c r="O351" s="1" t="s">
        <v>34</v>
      </c>
      <c r="P351" s="1" t="s">
        <v>25457</v>
      </c>
      <c r="Q351" s="1" t="s">
        <v>34</v>
      </c>
      <c r="R351" s="1" t="s">
        <v>34</v>
      </c>
      <c r="S351" s="1" t="s">
        <v>25451</v>
      </c>
      <c r="T351" s="1" t="s">
        <v>25458</v>
      </c>
      <c r="U351" s="1" t="s">
        <v>99</v>
      </c>
      <c r="V351" s="1" t="s">
        <v>20455</v>
      </c>
      <c r="W351" s="1" t="s">
        <v>86</v>
      </c>
      <c r="X351" s="1" t="s">
        <v>2400</v>
      </c>
      <c r="Y351">
        <v>329</v>
      </c>
      <c r="Z351">
        <v>10</v>
      </c>
    </row>
    <row r="352" spans="1:26" x14ac:dyDescent="0.25">
      <c r="A352">
        <v>300043214</v>
      </c>
      <c r="B352" s="1" t="s">
        <v>24113</v>
      </c>
      <c r="C352" s="1" t="s">
        <v>25459</v>
      </c>
      <c r="D352" s="1" t="s">
        <v>28</v>
      </c>
      <c r="E352" s="1" t="s">
        <v>29</v>
      </c>
      <c r="F352" s="1" t="s">
        <v>30</v>
      </c>
      <c r="G352" s="1" t="s">
        <v>31</v>
      </c>
      <c r="H352" s="1" t="s">
        <v>30</v>
      </c>
      <c r="I352" s="1" t="s">
        <v>25211</v>
      </c>
      <c r="J352" s="1" t="s">
        <v>24127</v>
      </c>
      <c r="K352" s="1" t="s">
        <v>29</v>
      </c>
      <c r="L352">
        <v>-28.773859999999999</v>
      </c>
      <c r="M352">
        <v>20.620180000000001</v>
      </c>
      <c r="N352" s="1" t="s">
        <v>25212</v>
      </c>
      <c r="O352" s="1" t="s">
        <v>34</v>
      </c>
      <c r="P352" s="1" t="s">
        <v>25460</v>
      </c>
      <c r="Q352" s="1" t="s">
        <v>34</v>
      </c>
      <c r="R352" s="1" t="s">
        <v>34</v>
      </c>
      <c r="S352" s="1" t="s">
        <v>25309</v>
      </c>
      <c r="T352" s="1" t="s">
        <v>25461</v>
      </c>
      <c r="U352" s="1" t="s">
        <v>142</v>
      </c>
      <c r="V352" s="1" t="s">
        <v>20455</v>
      </c>
      <c r="W352" s="1" t="s">
        <v>86</v>
      </c>
      <c r="X352" s="1" t="s">
        <v>2400</v>
      </c>
      <c r="Y352">
        <v>331</v>
      </c>
      <c r="Z352">
        <v>17</v>
      </c>
    </row>
    <row r="353" spans="1:26" x14ac:dyDescent="0.25">
      <c r="A353">
        <v>300043215</v>
      </c>
      <c r="B353" s="1" t="s">
        <v>24113</v>
      </c>
      <c r="C353" s="1" t="s">
        <v>25462</v>
      </c>
      <c r="D353" s="1" t="s">
        <v>28</v>
      </c>
      <c r="E353" s="1" t="s">
        <v>29</v>
      </c>
      <c r="F353" s="1" t="s">
        <v>30</v>
      </c>
      <c r="G353" s="1" t="s">
        <v>20493</v>
      </c>
      <c r="H353" s="1" t="s">
        <v>30</v>
      </c>
      <c r="I353" s="1" t="s">
        <v>24119</v>
      </c>
      <c r="J353" s="1" t="s">
        <v>24127</v>
      </c>
      <c r="K353" s="1" t="s">
        <v>29</v>
      </c>
      <c r="L353">
        <v>-28.907450000000001</v>
      </c>
      <c r="M353">
        <v>22.432939999999999</v>
      </c>
      <c r="N353" s="1" t="s">
        <v>24121</v>
      </c>
      <c r="O353" s="1" t="s">
        <v>24122</v>
      </c>
      <c r="P353" s="1" t="s">
        <v>25463</v>
      </c>
      <c r="Q353" s="1" t="s">
        <v>34</v>
      </c>
      <c r="R353" s="1" t="s">
        <v>34</v>
      </c>
      <c r="S353" s="1" t="s">
        <v>25451</v>
      </c>
      <c r="T353" s="1" t="s">
        <v>25464</v>
      </c>
      <c r="U353" s="1" t="s">
        <v>3529</v>
      </c>
      <c r="V353" s="1" t="s">
        <v>20455</v>
      </c>
      <c r="W353" s="1" t="s">
        <v>43</v>
      </c>
      <c r="X353" s="1" t="s">
        <v>24150</v>
      </c>
      <c r="Y353">
        <v>48</v>
      </c>
      <c r="Z353">
        <v>4</v>
      </c>
    </row>
    <row r="354" spans="1:26" x14ac:dyDescent="0.25">
      <c r="A354">
        <v>300043216</v>
      </c>
      <c r="B354" s="1" t="s">
        <v>24113</v>
      </c>
      <c r="C354" s="1" t="s">
        <v>25465</v>
      </c>
      <c r="D354" s="1" t="s">
        <v>28</v>
      </c>
      <c r="E354" s="1" t="s">
        <v>29</v>
      </c>
      <c r="F354" s="1" t="s">
        <v>30</v>
      </c>
      <c r="G354" s="1" t="s">
        <v>31</v>
      </c>
      <c r="H354" s="1" t="s">
        <v>30</v>
      </c>
      <c r="I354" s="1" t="s">
        <v>25211</v>
      </c>
      <c r="J354" s="1" t="s">
        <v>24127</v>
      </c>
      <c r="K354" s="1" t="s">
        <v>29</v>
      </c>
      <c r="L354">
        <v>-28.520600000000002</v>
      </c>
      <c r="M354">
        <v>21.732420000000001</v>
      </c>
      <c r="N354" s="1" t="s">
        <v>25447</v>
      </c>
      <c r="O354" s="1" t="s">
        <v>24257</v>
      </c>
      <c r="P354" s="1" t="s">
        <v>25466</v>
      </c>
      <c r="Q354" s="1" t="s">
        <v>34</v>
      </c>
      <c r="R354" s="1" t="s">
        <v>25467</v>
      </c>
      <c r="S354" s="1" t="s">
        <v>25450</v>
      </c>
      <c r="T354" s="1" t="s">
        <v>25468</v>
      </c>
      <c r="U354" s="1" t="s">
        <v>3529</v>
      </c>
      <c r="V354" s="1" t="s">
        <v>20455</v>
      </c>
      <c r="W354" s="1" t="s">
        <v>43</v>
      </c>
      <c r="X354" s="1" t="s">
        <v>2400</v>
      </c>
      <c r="Y354">
        <v>188</v>
      </c>
      <c r="Z354">
        <v>9</v>
      </c>
    </row>
    <row r="355" spans="1:26" x14ac:dyDescent="0.25">
      <c r="A355">
        <v>300043217</v>
      </c>
      <c r="B355" s="1" t="s">
        <v>24113</v>
      </c>
      <c r="C355" s="1" t="s">
        <v>1310</v>
      </c>
      <c r="D355" s="1" t="s">
        <v>28</v>
      </c>
      <c r="E355" s="1" t="s">
        <v>29</v>
      </c>
      <c r="F355" s="1" t="s">
        <v>30</v>
      </c>
      <c r="G355" s="1" t="s">
        <v>31</v>
      </c>
      <c r="H355" s="1" t="s">
        <v>30</v>
      </c>
      <c r="I355" s="1" t="s">
        <v>25211</v>
      </c>
      <c r="J355" s="1" t="s">
        <v>24127</v>
      </c>
      <c r="K355" s="1" t="s">
        <v>29</v>
      </c>
      <c r="L355">
        <v>-28.438849999999999</v>
      </c>
      <c r="M355">
        <v>21.219439999999999</v>
      </c>
      <c r="N355" s="1" t="s">
        <v>25245</v>
      </c>
      <c r="O355" s="1" t="s">
        <v>34</v>
      </c>
      <c r="P355" s="1" t="s">
        <v>25469</v>
      </c>
      <c r="Q355" s="1" t="s">
        <v>25291</v>
      </c>
      <c r="R355" s="1" t="s">
        <v>34</v>
      </c>
      <c r="S355" s="1" t="s">
        <v>25247</v>
      </c>
      <c r="T355" s="1" t="s">
        <v>25470</v>
      </c>
      <c r="U355" s="1" t="s">
        <v>3529</v>
      </c>
      <c r="V355" s="1" t="s">
        <v>20455</v>
      </c>
      <c r="W355" s="1" t="s">
        <v>43</v>
      </c>
      <c r="X355" s="1" t="s">
        <v>2380</v>
      </c>
      <c r="Y355">
        <v>664</v>
      </c>
      <c r="Z355">
        <v>21</v>
      </c>
    </row>
    <row r="356" spans="1:26" x14ac:dyDescent="0.25">
      <c r="A356">
        <v>300043218</v>
      </c>
      <c r="B356" s="1" t="s">
        <v>24113</v>
      </c>
      <c r="C356" s="1" t="s">
        <v>25471</v>
      </c>
      <c r="D356" s="1" t="s">
        <v>28</v>
      </c>
      <c r="E356" s="1" t="s">
        <v>29</v>
      </c>
      <c r="F356" s="1" t="s">
        <v>30</v>
      </c>
      <c r="G356" s="1" t="s">
        <v>20493</v>
      </c>
      <c r="H356" s="1" t="s">
        <v>30</v>
      </c>
      <c r="I356" s="1" t="s">
        <v>25211</v>
      </c>
      <c r="J356" s="1" t="s">
        <v>24144</v>
      </c>
      <c r="K356" s="1" t="s">
        <v>29</v>
      </c>
      <c r="L356">
        <v>-28.744450000000001</v>
      </c>
      <c r="M356">
        <v>20.631910000000001</v>
      </c>
      <c r="N356" s="1" t="s">
        <v>25212</v>
      </c>
      <c r="O356" s="1" t="s">
        <v>34</v>
      </c>
      <c r="P356" s="1" t="s">
        <v>25472</v>
      </c>
      <c r="Q356" s="1" t="s">
        <v>34</v>
      </c>
      <c r="R356" s="1" t="s">
        <v>25473</v>
      </c>
      <c r="S356" s="1" t="s">
        <v>25309</v>
      </c>
      <c r="T356" s="1" t="s">
        <v>25474</v>
      </c>
      <c r="U356" s="1" t="s">
        <v>41</v>
      </c>
      <c r="V356" s="1" t="s">
        <v>20455</v>
      </c>
      <c r="W356" s="1" t="s">
        <v>86</v>
      </c>
      <c r="X356" s="1" t="s">
        <v>2400</v>
      </c>
      <c r="Y356">
        <v>284</v>
      </c>
      <c r="Z356">
        <v>11</v>
      </c>
    </row>
    <row r="357" spans="1:26" x14ac:dyDescent="0.25">
      <c r="A357">
        <v>300043221</v>
      </c>
      <c r="B357" s="1" t="s">
        <v>24113</v>
      </c>
      <c r="C357" s="1" t="s">
        <v>25475</v>
      </c>
      <c r="D357" s="1" t="s">
        <v>28</v>
      </c>
      <c r="E357" s="1" t="s">
        <v>29</v>
      </c>
      <c r="F357" s="1" t="s">
        <v>30</v>
      </c>
      <c r="G357" s="1" t="s">
        <v>31</v>
      </c>
      <c r="H357" s="1" t="s">
        <v>30</v>
      </c>
      <c r="I357" s="1" t="s">
        <v>25211</v>
      </c>
      <c r="J357" s="1" t="s">
        <v>24127</v>
      </c>
      <c r="K357" s="1" t="s">
        <v>29</v>
      </c>
      <c r="L357">
        <v>-28.787310000000002</v>
      </c>
      <c r="M357">
        <v>20.623860000000001</v>
      </c>
      <c r="N357" s="1" t="s">
        <v>25212</v>
      </c>
      <c r="O357" s="1" t="s">
        <v>34</v>
      </c>
      <c r="P357" s="1" t="s">
        <v>25476</v>
      </c>
      <c r="Q357" s="1" t="s">
        <v>25477</v>
      </c>
      <c r="R357" s="1" t="s">
        <v>34</v>
      </c>
      <c r="S357" s="1" t="s">
        <v>25309</v>
      </c>
      <c r="T357" s="1" t="s">
        <v>25478</v>
      </c>
      <c r="U357" s="1" t="s">
        <v>99</v>
      </c>
      <c r="V357" s="1" t="s">
        <v>20455</v>
      </c>
      <c r="W357" s="1" t="s">
        <v>86</v>
      </c>
      <c r="X357" s="1" t="s">
        <v>2400</v>
      </c>
      <c r="Y357">
        <v>868</v>
      </c>
      <c r="Z357">
        <v>27</v>
      </c>
    </row>
    <row r="358" spans="1:26" x14ac:dyDescent="0.25">
      <c r="A358">
        <v>300043222</v>
      </c>
      <c r="B358" s="1" t="s">
        <v>24113</v>
      </c>
      <c r="C358" s="1" t="s">
        <v>25479</v>
      </c>
      <c r="D358" s="1" t="s">
        <v>28</v>
      </c>
      <c r="E358" s="1" t="s">
        <v>29</v>
      </c>
      <c r="F358" s="1" t="s">
        <v>30</v>
      </c>
      <c r="G358" s="1" t="s">
        <v>31</v>
      </c>
      <c r="H358" s="1" t="s">
        <v>30</v>
      </c>
      <c r="I358" s="1" t="s">
        <v>25211</v>
      </c>
      <c r="J358" s="1" t="s">
        <v>24144</v>
      </c>
      <c r="K358" s="1" t="s">
        <v>29</v>
      </c>
      <c r="L358">
        <v>-28.7272</v>
      </c>
      <c r="M358">
        <v>20.50733</v>
      </c>
      <c r="N358" s="1" t="s">
        <v>25212</v>
      </c>
      <c r="O358" s="1" t="s">
        <v>25480</v>
      </c>
      <c r="P358" s="1" t="s">
        <v>25481</v>
      </c>
      <c r="Q358" s="1" t="s">
        <v>25482</v>
      </c>
      <c r="R358" s="1" t="s">
        <v>34</v>
      </c>
      <c r="S358" s="1" t="s">
        <v>25309</v>
      </c>
      <c r="T358" s="1" t="s">
        <v>25483</v>
      </c>
      <c r="U358" s="1" t="s">
        <v>41</v>
      </c>
      <c r="V358" s="1" t="s">
        <v>20455</v>
      </c>
      <c r="W358" s="1" t="s">
        <v>86</v>
      </c>
      <c r="X358" s="1" t="s">
        <v>24150</v>
      </c>
      <c r="Y358">
        <v>374</v>
      </c>
      <c r="Z358">
        <v>11</v>
      </c>
    </row>
    <row r="359" spans="1:26" x14ac:dyDescent="0.25">
      <c r="A359">
        <v>300043224</v>
      </c>
      <c r="B359" s="1" t="s">
        <v>24113</v>
      </c>
      <c r="C359" s="1" t="s">
        <v>25484</v>
      </c>
      <c r="D359" s="1" t="s">
        <v>28</v>
      </c>
      <c r="E359" s="1" t="s">
        <v>29</v>
      </c>
      <c r="F359" s="1" t="s">
        <v>30</v>
      </c>
      <c r="G359" s="1" t="s">
        <v>20493</v>
      </c>
      <c r="H359" s="1" t="s">
        <v>30</v>
      </c>
      <c r="I359" s="1" t="s">
        <v>25211</v>
      </c>
      <c r="J359" s="1" t="s">
        <v>24127</v>
      </c>
      <c r="K359" s="1" t="s">
        <v>29</v>
      </c>
      <c r="L359">
        <v>-28.460930000000001</v>
      </c>
      <c r="M359">
        <v>21.20271</v>
      </c>
      <c r="N359" s="1" t="s">
        <v>25245</v>
      </c>
      <c r="O359" s="1" t="s">
        <v>402</v>
      </c>
      <c r="P359" s="1" t="s">
        <v>25485</v>
      </c>
      <c r="Q359" s="1" t="s">
        <v>34</v>
      </c>
      <c r="R359" s="1" t="s">
        <v>402</v>
      </c>
      <c r="S359" s="1" t="s">
        <v>25247</v>
      </c>
      <c r="T359" s="1" t="s">
        <v>25486</v>
      </c>
      <c r="U359" s="1" t="s">
        <v>41</v>
      </c>
      <c r="V359" s="1" t="s">
        <v>20455</v>
      </c>
      <c r="W359" s="1" t="s">
        <v>86</v>
      </c>
      <c r="X359" s="1" t="s">
        <v>2380</v>
      </c>
      <c r="Y359">
        <v>1493</v>
      </c>
      <c r="Z359">
        <v>45</v>
      </c>
    </row>
    <row r="360" spans="1:26" x14ac:dyDescent="0.25">
      <c r="A360">
        <v>300043226</v>
      </c>
      <c r="B360" s="1" t="s">
        <v>24113</v>
      </c>
      <c r="C360" s="1" t="s">
        <v>25487</v>
      </c>
      <c r="D360" s="1" t="s">
        <v>28</v>
      </c>
      <c r="E360" s="1" t="s">
        <v>29</v>
      </c>
      <c r="F360" s="1" t="s">
        <v>30</v>
      </c>
      <c r="G360" s="1" t="s">
        <v>31</v>
      </c>
      <c r="H360" s="1" t="s">
        <v>30</v>
      </c>
      <c r="I360" s="1" t="s">
        <v>25211</v>
      </c>
      <c r="J360" s="1" t="s">
        <v>24127</v>
      </c>
      <c r="K360" s="1" t="s">
        <v>29</v>
      </c>
      <c r="L360">
        <v>-28.46227</v>
      </c>
      <c r="M360">
        <v>21.207540000000002</v>
      </c>
      <c r="N360" s="1" t="s">
        <v>25245</v>
      </c>
      <c r="O360" s="1" t="s">
        <v>25300</v>
      </c>
      <c r="P360" s="1" t="s">
        <v>25488</v>
      </c>
      <c r="Q360" s="1" t="s">
        <v>34</v>
      </c>
      <c r="R360" s="1" t="s">
        <v>25300</v>
      </c>
      <c r="S360" s="1" t="s">
        <v>25247</v>
      </c>
      <c r="T360" s="1" t="s">
        <v>25489</v>
      </c>
      <c r="U360" s="1" t="s">
        <v>99</v>
      </c>
      <c r="V360" s="1" t="s">
        <v>20455</v>
      </c>
      <c r="W360" s="1" t="s">
        <v>86</v>
      </c>
      <c r="X360" s="1" t="s">
        <v>2380</v>
      </c>
      <c r="Y360">
        <v>1016</v>
      </c>
      <c r="Z360">
        <v>31</v>
      </c>
    </row>
    <row r="361" spans="1:26" x14ac:dyDescent="0.25">
      <c r="A361">
        <v>300043227</v>
      </c>
      <c r="B361" s="1" t="s">
        <v>24113</v>
      </c>
      <c r="C361" s="1" t="s">
        <v>25490</v>
      </c>
      <c r="D361" s="1" t="s">
        <v>28</v>
      </c>
      <c r="E361" s="1" t="s">
        <v>29</v>
      </c>
      <c r="F361" s="1" t="s">
        <v>30</v>
      </c>
      <c r="G361" s="1" t="s">
        <v>20493</v>
      </c>
      <c r="H361" s="1" t="s">
        <v>30</v>
      </c>
      <c r="I361" s="1" t="s">
        <v>25211</v>
      </c>
      <c r="J361" s="1" t="s">
        <v>24127</v>
      </c>
      <c r="K361" s="1" t="s">
        <v>29</v>
      </c>
      <c r="L361">
        <v>-28.845929999999999</v>
      </c>
      <c r="M361">
        <v>21.976050000000001</v>
      </c>
      <c r="N361" s="1" t="s">
        <v>25447</v>
      </c>
      <c r="O361" s="1" t="s">
        <v>25259</v>
      </c>
      <c r="P361" s="1" t="s">
        <v>25491</v>
      </c>
      <c r="Q361" s="1" t="s">
        <v>34</v>
      </c>
      <c r="R361" s="1" t="s">
        <v>25492</v>
      </c>
      <c r="S361" s="1" t="s">
        <v>25451</v>
      </c>
      <c r="T361" s="1" t="s">
        <v>25493</v>
      </c>
      <c r="U361" s="1" t="s">
        <v>181</v>
      </c>
      <c r="V361" s="1" t="s">
        <v>20455</v>
      </c>
      <c r="W361" s="1" t="s">
        <v>43</v>
      </c>
      <c r="X361" s="1" t="s">
        <v>24150</v>
      </c>
      <c r="Y361">
        <v>367</v>
      </c>
      <c r="Z361">
        <v>11</v>
      </c>
    </row>
    <row r="362" spans="1:26" x14ac:dyDescent="0.25">
      <c r="A362">
        <v>300043228</v>
      </c>
      <c r="B362" s="1" t="s">
        <v>24113</v>
      </c>
      <c r="C362" s="1" t="s">
        <v>25494</v>
      </c>
      <c r="D362" s="1" t="s">
        <v>28</v>
      </c>
      <c r="E362" s="1" t="s">
        <v>79</v>
      </c>
      <c r="F362" s="1" t="s">
        <v>30</v>
      </c>
      <c r="G362" s="1" t="s">
        <v>31</v>
      </c>
      <c r="H362" s="1" t="s">
        <v>34</v>
      </c>
      <c r="I362" s="1" t="s">
        <v>25211</v>
      </c>
      <c r="J362" s="1" t="s">
        <v>25330</v>
      </c>
      <c r="K362" s="1" t="s">
        <v>79</v>
      </c>
      <c r="L362" t="s">
        <v>20455</v>
      </c>
      <c r="M362" t="s">
        <v>20455</v>
      </c>
      <c r="N362" s="1" t="s">
        <v>25212</v>
      </c>
      <c r="O362" s="1" t="s">
        <v>34</v>
      </c>
      <c r="P362" s="1" t="s">
        <v>25495</v>
      </c>
      <c r="Q362" s="1" t="s">
        <v>34</v>
      </c>
      <c r="R362" s="1" t="s">
        <v>25496</v>
      </c>
      <c r="S362" s="1" t="s">
        <v>25416</v>
      </c>
      <c r="T362" s="1" t="s">
        <v>25497</v>
      </c>
      <c r="U362" s="1" t="s">
        <v>84</v>
      </c>
      <c r="V362" s="1" t="s">
        <v>20455</v>
      </c>
      <c r="W362" s="1" t="s">
        <v>86</v>
      </c>
      <c r="X362" s="1" t="s">
        <v>34</v>
      </c>
      <c r="Y362">
        <v>40</v>
      </c>
      <c r="Z362">
        <v>4</v>
      </c>
    </row>
    <row r="363" spans="1:26" x14ac:dyDescent="0.25">
      <c r="A363">
        <v>300043229</v>
      </c>
      <c r="B363" s="1" t="s">
        <v>24113</v>
      </c>
      <c r="C363" s="1" t="s">
        <v>25498</v>
      </c>
      <c r="D363" s="1" t="s">
        <v>28</v>
      </c>
      <c r="E363" s="1" t="s">
        <v>29</v>
      </c>
      <c r="F363" s="1" t="s">
        <v>30</v>
      </c>
      <c r="G363" s="1" t="s">
        <v>31</v>
      </c>
      <c r="H363" s="1" t="s">
        <v>30</v>
      </c>
      <c r="I363" s="1" t="s">
        <v>25211</v>
      </c>
      <c r="J363" s="1" t="s">
        <v>79</v>
      </c>
      <c r="K363" s="1" t="s">
        <v>79</v>
      </c>
      <c r="L363">
        <v>-28.76483</v>
      </c>
      <c r="M363">
        <v>21.84207</v>
      </c>
      <c r="N363" s="1" t="s">
        <v>25447</v>
      </c>
      <c r="O363" s="1" t="s">
        <v>25259</v>
      </c>
      <c r="P363" s="1" t="s">
        <v>25499</v>
      </c>
      <c r="Q363" s="1" t="s">
        <v>34</v>
      </c>
      <c r="R363" s="1" t="s">
        <v>25500</v>
      </c>
      <c r="S363" s="1" t="s">
        <v>25451</v>
      </c>
      <c r="T363" s="1" t="s">
        <v>25501</v>
      </c>
      <c r="U363" s="1" t="s">
        <v>181</v>
      </c>
      <c r="V363" s="1" t="s">
        <v>20455</v>
      </c>
      <c r="W363" s="1" t="s">
        <v>43</v>
      </c>
      <c r="X363" s="1" t="s">
        <v>2400</v>
      </c>
      <c r="Y363">
        <v>135</v>
      </c>
      <c r="Z363">
        <v>6</v>
      </c>
    </row>
    <row r="364" spans="1:26" x14ac:dyDescent="0.25">
      <c r="A364">
        <v>300043231</v>
      </c>
      <c r="B364" s="1" t="s">
        <v>24113</v>
      </c>
      <c r="C364" s="1" t="s">
        <v>25502</v>
      </c>
      <c r="D364" s="1" t="s">
        <v>28</v>
      </c>
      <c r="E364" s="1" t="s">
        <v>29</v>
      </c>
      <c r="F364" s="1" t="s">
        <v>30</v>
      </c>
      <c r="G364" s="1" t="s">
        <v>20493</v>
      </c>
      <c r="H364" s="1" t="s">
        <v>30</v>
      </c>
      <c r="I364" s="1" t="s">
        <v>25211</v>
      </c>
      <c r="J364" s="1" t="s">
        <v>24127</v>
      </c>
      <c r="K364" s="1" t="s">
        <v>29</v>
      </c>
      <c r="L364" t="s">
        <v>20455</v>
      </c>
      <c r="M364" t="s">
        <v>20455</v>
      </c>
      <c r="N364" s="1" t="s">
        <v>25245</v>
      </c>
      <c r="O364" s="1" t="s">
        <v>34</v>
      </c>
      <c r="P364" s="1" t="s">
        <v>25503</v>
      </c>
      <c r="Q364" s="1" t="s">
        <v>25283</v>
      </c>
      <c r="R364" s="1" t="s">
        <v>25247</v>
      </c>
      <c r="S364" s="1" t="s">
        <v>25283</v>
      </c>
      <c r="T364" s="1" t="s">
        <v>25504</v>
      </c>
      <c r="U364" s="1" t="s">
        <v>41</v>
      </c>
      <c r="V364" s="1" t="s">
        <v>20455</v>
      </c>
      <c r="W364" s="1" t="s">
        <v>86</v>
      </c>
      <c r="X364" s="1" t="s">
        <v>34</v>
      </c>
      <c r="Y364">
        <v>1078</v>
      </c>
      <c r="Z364">
        <v>33</v>
      </c>
    </row>
    <row r="365" spans="1:26" x14ac:dyDescent="0.25">
      <c r="A365">
        <v>300043232</v>
      </c>
      <c r="B365" s="1" t="s">
        <v>24113</v>
      </c>
      <c r="C365" s="1" t="s">
        <v>25505</v>
      </c>
      <c r="D365" s="1" t="s">
        <v>28</v>
      </c>
      <c r="E365" s="1" t="s">
        <v>29</v>
      </c>
      <c r="F365" s="1" t="s">
        <v>30</v>
      </c>
      <c r="G365" s="1" t="s">
        <v>31</v>
      </c>
      <c r="H365" s="1" t="s">
        <v>30</v>
      </c>
      <c r="I365" s="1" t="s">
        <v>25211</v>
      </c>
      <c r="J365" s="1" t="s">
        <v>24127</v>
      </c>
      <c r="K365" s="1" t="s">
        <v>29</v>
      </c>
      <c r="L365" t="s">
        <v>20455</v>
      </c>
      <c r="M365" t="s">
        <v>20455</v>
      </c>
      <c r="N365" s="1" t="s">
        <v>25212</v>
      </c>
      <c r="O365" s="1" t="s">
        <v>34</v>
      </c>
      <c r="P365" s="1" t="s">
        <v>25193</v>
      </c>
      <c r="Q365" s="1" t="s">
        <v>34</v>
      </c>
      <c r="R365" s="1" t="s">
        <v>25309</v>
      </c>
      <c r="S365" s="1" t="s">
        <v>25309</v>
      </c>
      <c r="T365" s="1" t="s">
        <v>25506</v>
      </c>
      <c r="U365" s="1" t="s">
        <v>41</v>
      </c>
      <c r="V365" s="1" t="s">
        <v>20455</v>
      </c>
      <c r="W365" s="1" t="s">
        <v>86</v>
      </c>
      <c r="X365" s="1" t="s">
        <v>34</v>
      </c>
      <c r="Y365">
        <v>824</v>
      </c>
      <c r="Z365">
        <v>26</v>
      </c>
    </row>
    <row r="366" spans="1:26" x14ac:dyDescent="0.25">
      <c r="A366">
        <v>300043301</v>
      </c>
      <c r="B366" s="1" t="s">
        <v>24113</v>
      </c>
      <c r="C366" s="1" t="s">
        <v>25507</v>
      </c>
      <c r="D366" s="1" t="s">
        <v>28</v>
      </c>
      <c r="E366" s="1" t="s">
        <v>29</v>
      </c>
      <c r="F366" s="1" t="s">
        <v>30</v>
      </c>
      <c r="G366" s="1" t="s">
        <v>20493</v>
      </c>
      <c r="H366" s="1" t="s">
        <v>30</v>
      </c>
      <c r="I366" s="1" t="s">
        <v>25211</v>
      </c>
      <c r="J366" s="1" t="s">
        <v>24127</v>
      </c>
      <c r="K366" s="1" t="s">
        <v>29</v>
      </c>
      <c r="L366">
        <v>-28.92698</v>
      </c>
      <c r="M366">
        <v>22.126619999999999</v>
      </c>
      <c r="N366" s="1" t="s">
        <v>25447</v>
      </c>
      <c r="O366" s="1" t="s">
        <v>34</v>
      </c>
      <c r="P366" s="1" t="s">
        <v>25508</v>
      </c>
      <c r="Q366" s="1" t="s">
        <v>34</v>
      </c>
      <c r="R366" s="1" t="s">
        <v>34</v>
      </c>
      <c r="S366" s="1" t="s">
        <v>25509</v>
      </c>
      <c r="T366" s="1" t="s">
        <v>25510</v>
      </c>
      <c r="U366" s="1" t="s">
        <v>181</v>
      </c>
      <c r="V366" s="1" t="s">
        <v>20455</v>
      </c>
      <c r="W366" s="1" t="s">
        <v>43</v>
      </c>
      <c r="X366" s="1" t="s">
        <v>24150</v>
      </c>
      <c r="Y366">
        <v>544</v>
      </c>
      <c r="Z366">
        <v>17</v>
      </c>
    </row>
    <row r="367" spans="1:26" x14ac:dyDescent="0.25">
      <c r="A367">
        <v>300043302</v>
      </c>
      <c r="B367" s="1" t="s">
        <v>24113</v>
      </c>
      <c r="C367" s="1" t="s">
        <v>25511</v>
      </c>
      <c r="D367" s="1" t="s">
        <v>28</v>
      </c>
      <c r="E367" s="1" t="s">
        <v>29</v>
      </c>
      <c r="F367" s="1" t="s">
        <v>30</v>
      </c>
      <c r="G367" s="1" t="s">
        <v>20493</v>
      </c>
      <c r="H367" s="1" t="s">
        <v>30</v>
      </c>
      <c r="I367" s="1" t="s">
        <v>25211</v>
      </c>
      <c r="J367" s="1" t="s">
        <v>24127</v>
      </c>
      <c r="K367" s="1" t="s">
        <v>29</v>
      </c>
      <c r="L367">
        <v>-28.563590000000001</v>
      </c>
      <c r="M367">
        <v>21.74682</v>
      </c>
      <c r="N367" s="1" t="s">
        <v>25447</v>
      </c>
      <c r="O367" s="1" t="s">
        <v>34</v>
      </c>
      <c r="P367" s="1" t="s">
        <v>25512</v>
      </c>
      <c r="Q367" s="1" t="s">
        <v>34</v>
      </c>
      <c r="R367" s="1" t="s">
        <v>34</v>
      </c>
      <c r="S367" s="1" t="s">
        <v>25450</v>
      </c>
      <c r="T367" s="1" t="s">
        <v>25513</v>
      </c>
      <c r="U367" s="1" t="s">
        <v>3529</v>
      </c>
      <c r="V367" s="1" t="s">
        <v>20455</v>
      </c>
      <c r="W367" s="1" t="s">
        <v>43</v>
      </c>
      <c r="X367" s="1" t="s">
        <v>2400</v>
      </c>
      <c r="Y367">
        <v>698</v>
      </c>
      <c r="Z367">
        <v>24</v>
      </c>
    </row>
    <row r="368" spans="1:26" x14ac:dyDescent="0.25">
      <c r="A368">
        <v>300043303</v>
      </c>
      <c r="B368" s="1" t="s">
        <v>24113</v>
      </c>
      <c r="C368" s="1" t="s">
        <v>25514</v>
      </c>
      <c r="D368" s="1" t="s">
        <v>28</v>
      </c>
      <c r="E368" s="1" t="s">
        <v>29</v>
      </c>
      <c r="F368" s="1" t="s">
        <v>30</v>
      </c>
      <c r="G368" s="1" t="s">
        <v>63</v>
      </c>
      <c r="H368" s="1" t="s">
        <v>30</v>
      </c>
      <c r="I368" s="1" t="s">
        <v>25211</v>
      </c>
      <c r="J368" s="1" t="s">
        <v>24127</v>
      </c>
      <c r="K368" s="1" t="s">
        <v>29</v>
      </c>
      <c r="L368">
        <v>-28.790510000000001</v>
      </c>
      <c r="M368">
        <v>20.62931</v>
      </c>
      <c r="N368" s="1" t="s">
        <v>25212</v>
      </c>
      <c r="O368" s="1" t="s">
        <v>34</v>
      </c>
      <c r="P368" s="1" t="s">
        <v>25515</v>
      </c>
      <c r="Q368" s="1" t="s">
        <v>34</v>
      </c>
      <c r="R368" s="1" t="s">
        <v>34</v>
      </c>
      <c r="S368" s="1" t="s">
        <v>25309</v>
      </c>
      <c r="T368" s="1" t="s">
        <v>25516</v>
      </c>
      <c r="U368" s="1" t="s">
        <v>99</v>
      </c>
      <c r="V368" s="1" t="s">
        <v>20455</v>
      </c>
      <c r="W368" s="1" t="s">
        <v>86</v>
      </c>
      <c r="X368" s="1" t="s">
        <v>2400</v>
      </c>
      <c r="Y368">
        <v>1068</v>
      </c>
      <c r="Z368">
        <v>33</v>
      </c>
    </row>
    <row r="369" spans="1:26" x14ac:dyDescent="0.25">
      <c r="A369">
        <v>300043304</v>
      </c>
      <c r="B369" s="1" t="s">
        <v>24113</v>
      </c>
      <c r="C369" s="1" t="s">
        <v>25517</v>
      </c>
      <c r="D369" s="1" t="s">
        <v>28</v>
      </c>
      <c r="E369" s="1" t="s">
        <v>29</v>
      </c>
      <c r="F369" s="1" t="s">
        <v>30</v>
      </c>
      <c r="G369" s="1" t="s">
        <v>20493</v>
      </c>
      <c r="H369" s="1" t="s">
        <v>30</v>
      </c>
      <c r="I369" s="1" t="s">
        <v>25211</v>
      </c>
      <c r="J369" s="1" t="s">
        <v>24127</v>
      </c>
      <c r="K369" s="1" t="s">
        <v>29</v>
      </c>
      <c r="L369">
        <v>-28.402940000000001</v>
      </c>
      <c r="M369">
        <v>21.566140000000001</v>
      </c>
      <c r="N369" s="1" t="s">
        <v>25245</v>
      </c>
      <c r="O369" s="1" t="s">
        <v>25259</v>
      </c>
      <c r="P369" s="1" t="s">
        <v>25518</v>
      </c>
      <c r="Q369" s="1" t="s">
        <v>34</v>
      </c>
      <c r="R369" s="1" t="s">
        <v>25519</v>
      </c>
      <c r="S369" s="1" t="s">
        <v>25247</v>
      </c>
      <c r="T369" s="1" t="s">
        <v>25520</v>
      </c>
      <c r="U369" s="1" t="s">
        <v>181</v>
      </c>
      <c r="V369" s="1" t="s">
        <v>20455</v>
      </c>
      <c r="W369" s="1" t="s">
        <v>43</v>
      </c>
      <c r="X369" s="1" t="s">
        <v>2400</v>
      </c>
      <c r="Y369">
        <v>330</v>
      </c>
      <c r="Z369">
        <v>11</v>
      </c>
    </row>
    <row r="370" spans="1:26" x14ac:dyDescent="0.25">
      <c r="A370">
        <v>300043305</v>
      </c>
      <c r="B370" s="1" t="s">
        <v>24113</v>
      </c>
      <c r="C370" s="1" t="s">
        <v>25521</v>
      </c>
      <c r="D370" s="1" t="s">
        <v>28</v>
      </c>
      <c r="E370" s="1" t="s">
        <v>29</v>
      </c>
      <c r="F370" s="1" t="s">
        <v>30</v>
      </c>
      <c r="G370" s="1" t="s">
        <v>20493</v>
      </c>
      <c r="H370" s="1" t="s">
        <v>30</v>
      </c>
      <c r="I370" s="1" t="s">
        <v>25211</v>
      </c>
      <c r="J370" s="1" t="s">
        <v>24127</v>
      </c>
      <c r="K370" s="1" t="s">
        <v>29</v>
      </c>
      <c r="L370">
        <v>-28.40812</v>
      </c>
      <c r="M370">
        <v>21.524750000000001</v>
      </c>
      <c r="N370" s="1" t="s">
        <v>25245</v>
      </c>
      <c r="O370" s="1" t="s">
        <v>34</v>
      </c>
      <c r="P370" s="1" t="s">
        <v>25522</v>
      </c>
      <c r="Q370" s="1" t="s">
        <v>34</v>
      </c>
      <c r="R370" s="1" t="s">
        <v>25523</v>
      </c>
      <c r="S370" s="1" t="s">
        <v>25247</v>
      </c>
      <c r="T370" s="1" t="s">
        <v>25524</v>
      </c>
      <c r="U370" s="1" t="s">
        <v>181</v>
      </c>
      <c r="V370" s="1" t="s">
        <v>20455</v>
      </c>
      <c r="W370" s="1" t="s">
        <v>43</v>
      </c>
      <c r="X370" s="1" t="s">
        <v>2400</v>
      </c>
      <c r="Y370">
        <v>359</v>
      </c>
      <c r="Z370">
        <v>12</v>
      </c>
    </row>
    <row r="371" spans="1:26" x14ac:dyDescent="0.25">
      <c r="A371">
        <v>300043306</v>
      </c>
      <c r="B371" s="1" t="s">
        <v>24113</v>
      </c>
      <c r="C371" s="1" t="s">
        <v>25525</v>
      </c>
      <c r="D371" s="1" t="s">
        <v>28</v>
      </c>
      <c r="E371" s="1" t="s">
        <v>29</v>
      </c>
      <c r="F371" s="1" t="s">
        <v>30</v>
      </c>
      <c r="G371" s="1" t="s">
        <v>63</v>
      </c>
      <c r="H371" s="1" t="s">
        <v>30</v>
      </c>
      <c r="I371" s="1" t="s">
        <v>25211</v>
      </c>
      <c r="J371" s="1" t="s">
        <v>24127</v>
      </c>
      <c r="K371" s="1" t="s">
        <v>29</v>
      </c>
      <c r="L371">
        <v>-28.481649999999998</v>
      </c>
      <c r="M371">
        <v>21.276119999999999</v>
      </c>
      <c r="N371" s="1" t="s">
        <v>25245</v>
      </c>
      <c r="O371" s="1" t="s">
        <v>25283</v>
      </c>
      <c r="P371" s="1" t="s">
        <v>25526</v>
      </c>
      <c r="Q371" s="1" t="s">
        <v>34</v>
      </c>
      <c r="R371" s="1" t="s">
        <v>25283</v>
      </c>
      <c r="S371" s="1" t="s">
        <v>25247</v>
      </c>
      <c r="T371" s="1" t="s">
        <v>25527</v>
      </c>
      <c r="U371" s="1" t="s">
        <v>99</v>
      </c>
      <c r="V371" s="1" t="s">
        <v>20455</v>
      </c>
      <c r="W371" s="1" t="s">
        <v>86</v>
      </c>
      <c r="X371" s="1" t="s">
        <v>2380</v>
      </c>
      <c r="Y371">
        <v>1004</v>
      </c>
      <c r="Z371">
        <v>36</v>
      </c>
    </row>
    <row r="372" spans="1:26" x14ac:dyDescent="0.25">
      <c r="A372">
        <v>300043307</v>
      </c>
      <c r="B372" s="1" t="s">
        <v>24113</v>
      </c>
      <c r="C372" s="1" t="s">
        <v>25528</v>
      </c>
      <c r="D372" s="1" t="s">
        <v>28</v>
      </c>
      <c r="E372" s="1" t="s">
        <v>29</v>
      </c>
      <c r="F372" s="1" t="s">
        <v>30</v>
      </c>
      <c r="G372" s="1" t="s">
        <v>20493</v>
      </c>
      <c r="H372" s="1" t="s">
        <v>30</v>
      </c>
      <c r="I372" s="1" t="s">
        <v>24119</v>
      </c>
      <c r="J372" s="1" t="s">
        <v>24127</v>
      </c>
      <c r="K372" s="1" t="s">
        <v>29</v>
      </c>
      <c r="L372">
        <v>-29.3277</v>
      </c>
      <c r="M372">
        <v>22.83614</v>
      </c>
      <c r="N372" s="1" t="s">
        <v>24746</v>
      </c>
      <c r="O372" s="1" t="s">
        <v>34</v>
      </c>
      <c r="P372" s="1" t="s">
        <v>25529</v>
      </c>
      <c r="Q372" s="1" t="s">
        <v>34</v>
      </c>
      <c r="R372" s="1" t="s">
        <v>34</v>
      </c>
      <c r="S372" s="1" t="s">
        <v>25530</v>
      </c>
      <c r="T372" s="1" t="s">
        <v>25531</v>
      </c>
      <c r="U372" s="1" t="s">
        <v>142</v>
      </c>
      <c r="V372" s="1" t="s">
        <v>20455</v>
      </c>
      <c r="W372" s="1" t="s">
        <v>86</v>
      </c>
      <c r="X372" s="1" t="s">
        <v>2400</v>
      </c>
      <c r="Y372">
        <v>458</v>
      </c>
      <c r="Z372">
        <v>13</v>
      </c>
    </row>
    <row r="373" spans="1:26" x14ac:dyDescent="0.25">
      <c r="A373">
        <v>300043308</v>
      </c>
      <c r="B373" s="1" t="s">
        <v>24113</v>
      </c>
      <c r="C373" s="1" t="s">
        <v>25532</v>
      </c>
      <c r="D373" s="1" t="s">
        <v>28</v>
      </c>
      <c r="E373" s="1" t="s">
        <v>29</v>
      </c>
      <c r="F373" s="1" t="s">
        <v>30</v>
      </c>
      <c r="G373" s="1" t="s">
        <v>20493</v>
      </c>
      <c r="H373" s="1" t="s">
        <v>30</v>
      </c>
      <c r="I373" s="1" t="s">
        <v>25211</v>
      </c>
      <c r="J373" s="1" t="s">
        <v>24127</v>
      </c>
      <c r="K373" s="1" t="s">
        <v>29</v>
      </c>
      <c r="L373">
        <v>-28.90652</v>
      </c>
      <c r="M373">
        <v>22.008310000000002</v>
      </c>
      <c r="N373" s="1" t="s">
        <v>25447</v>
      </c>
      <c r="O373" s="1" t="s">
        <v>34</v>
      </c>
      <c r="P373" s="1" t="s">
        <v>25533</v>
      </c>
      <c r="Q373" s="1" t="s">
        <v>34</v>
      </c>
      <c r="R373" s="1" t="s">
        <v>25534</v>
      </c>
      <c r="S373" s="1" t="s">
        <v>25451</v>
      </c>
      <c r="T373" s="1" t="s">
        <v>25535</v>
      </c>
      <c r="U373" s="1" t="s">
        <v>181</v>
      </c>
      <c r="V373" s="1" t="s">
        <v>20455</v>
      </c>
      <c r="W373" s="1" t="s">
        <v>86</v>
      </c>
      <c r="X373" s="1" t="s">
        <v>2400</v>
      </c>
      <c r="Y373">
        <v>1020</v>
      </c>
      <c r="Z373">
        <v>35</v>
      </c>
    </row>
    <row r="374" spans="1:26" x14ac:dyDescent="0.25">
      <c r="A374">
        <v>300043309</v>
      </c>
      <c r="B374" s="1" t="s">
        <v>24113</v>
      </c>
      <c r="C374" s="1" t="s">
        <v>25536</v>
      </c>
      <c r="D374" s="1" t="s">
        <v>28</v>
      </c>
      <c r="E374" s="1" t="s">
        <v>29</v>
      </c>
      <c r="F374" s="1" t="s">
        <v>30</v>
      </c>
      <c r="G374" s="1" t="s">
        <v>20493</v>
      </c>
      <c r="H374" s="1" t="s">
        <v>30</v>
      </c>
      <c r="I374" s="1" t="s">
        <v>25211</v>
      </c>
      <c r="J374" s="1" t="s">
        <v>24127</v>
      </c>
      <c r="K374" s="1" t="s">
        <v>29</v>
      </c>
      <c r="L374">
        <v>-28.838100000000001</v>
      </c>
      <c r="M374">
        <v>21.865100000000002</v>
      </c>
      <c r="N374" s="1" t="s">
        <v>25447</v>
      </c>
      <c r="O374" s="1" t="s">
        <v>25259</v>
      </c>
      <c r="P374" s="1" t="s">
        <v>25537</v>
      </c>
      <c r="Q374" s="1" t="s">
        <v>34</v>
      </c>
      <c r="R374" s="1" t="s">
        <v>25538</v>
      </c>
      <c r="S374" s="1" t="s">
        <v>25451</v>
      </c>
      <c r="T374" s="1" t="s">
        <v>25539</v>
      </c>
      <c r="U374" s="1" t="s">
        <v>181</v>
      </c>
      <c r="V374" s="1" t="s">
        <v>20455</v>
      </c>
      <c r="W374" s="1" t="s">
        <v>43</v>
      </c>
      <c r="X374" s="1" t="s">
        <v>2400</v>
      </c>
      <c r="Y374">
        <v>520</v>
      </c>
      <c r="Z374">
        <v>19</v>
      </c>
    </row>
    <row r="375" spans="1:26" x14ac:dyDescent="0.25">
      <c r="A375">
        <v>300043401</v>
      </c>
      <c r="B375" s="1" t="s">
        <v>24113</v>
      </c>
      <c r="C375" s="1" t="s">
        <v>25540</v>
      </c>
      <c r="D375" s="1" t="s">
        <v>28</v>
      </c>
      <c r="E375" s="1" t="s">
        <v>29</v>
      </c>
      <c r="F375" s="1" t="s">
        <v>30</v>
      </c>
      <c r="G375" s="1" t="s">
        <v>63</v>
      </c>
      <c r="H375" s="1" t="s">
        <v>30</v>
      </c>
      <c r="I375" s="1" t="s">
        <v>25211</v>
      </c>
      <c r="J375" s="1" t="s">
        <v>24127</v>
      </c>
      <c r="K375" s="1" t="s">
        <v>29</v>
      </c>
      <c r="L375">
        <v>-28.461349999999999</v>
      </c>
      <c r="M375">
        <v>21.2166</v>
      </c>
      <c r="N375" s="1" t="s">
        <v>25245</v>
      </c>
      <c r="O375" s="1" t="s">
        <v>25247</v>
      </c>
      <c r="P375" s="1" t="s">
        <v>25541</v>
      </c>
      <c r="Q375" s="1" t="s">
        <v>34</v>
      </c>
      <c r="R375" s="1" t="s">
        <v>25300</v>
      </c>
      <c r="S375" s="1" t="s">
        <v>25247</v>
      </c>
      <c r="T375" s="1" t="s">
        <v>25542</v>
      </c>
      <c r="U375" s="1" t="s">
        <v>99</v>
      </c>
      <c r="V375" s="1" t="s">
        <v>20455</v>
      </c>
      <c r="W375" s="1" t="s">
        <v>86</v>
      </c>
      <c r="X375" s="1" t="s">
        <v>2380</v>
      </c>
      <c r="Y375">
        <v>1105</v>
      </c>
      <c r="Z375">
        <v>41</v>
      </c>
    </row>
    <row r="376" spans="1:26" x14ac:dyDescent="0.25">
      <c r="A376">
        <v>300043402</v>
      </c>
      <c r="B376" s="1" t="s">
        <v>24113</v>
      </c>
      <c r="C376" s="1" t="s">
        <v>25543</v>
      </c>
      <c r="D376" s="1" t="s">
        <v>28</v>
      </c>
      <c r="E376" s="1" t="s">
        <v>29</v>
      </c>
      <c r="F376" s="1" t="s">
        <v>30</v>
      </c>
      <c r="G376" s="1" t="s">
        <v>63</v>
      </c>
      <c r="H376" s="1" t="s">
        <v>30</v>
      </c>
      <c r="I376" s="1" t="s">
        <v>25211</v>
      </c>
      <c r="J376" s="1" t="s">
        <v>24127</v>
      </c>
      <c r="K376" s="1" t="s">
        <v>29</v>
      </c>
      <c r="L376">
        <v>-28.895579999999999</v>
      </c>
      <c r="M376">
        <v>21.988160000000001</v>
      </c>
      <c r="N376" s="1" t="s">
        <v>25447</v>
      </c>
      <c r="O376" s="1" t="s">
        <v>34</v>
      </c>
      <c r="P376" s="1" t="s">
        <v>25544</v>
      </c>
      <c r="Q376" s="1" t="s">
        <v>34</v>
      </c>
      <c r="R376" s="1" t="s">
        <v>34</v>
      </c>
      <c r="S376" s="1" t="s">
        <v>25451</v>
      </c>
      <c r="T376" s="1" t="s">
        <v>25545</v>
      </c>
      <c r="U376" s="1" t="s">
        <v>99</v>
      </c>
      <c r="V376" s="1" t="s">
        <v>20455</v>
      </c>
      <c r="W376" s="1" t="s">
        <v>86</v>
      </c>
      <c r="X376" s="1" t="s">
        <v>2400</v>
      </c>
      <c r="Y376">
        <v>782</v>
      </c>
      <c r="Z376">
        <v>27</v>
      </c>
    </row>
    <row r="377" spans="1:26" x14ac:dyDescent="0.25">
      <c r="A377">
        <v>300043403</v>
      </c>
      <c r="B377" s="1" t="s">
        <v>24113</v>
      </c>
      <c r="C377" s="1" t="s">
        <v>25546</v>
      </c>
      <c r="D377" s="1" t="s">
        <v>28</v>
      </c>
      <c r="E377" s="1" t="s">
        <v>29</v>
      </c>
      <c r="F377" s="1" t="s">
        <v>30</v>
      </c>
      <c r="G377" s="1" t="s">
        <v>63</v>
      </c>
      <c r="H377" s="1" t="s">
        <v>2163</v>
      </c>
      <c r="I377" s="1" t="s">
        <v>25211</v>
      </c>
      <c r="J377" s="1" t="s">
        <v>24127</v>
      </c>
      <c r="K377" s="1" t="s">
        <v>29</v>
      </c>
      <c r="L377">
        <v>-28.77197</v>
      </c>
      <c r="M377">
        <v>20.619209999999999</v>
      </c>
      <c r="N377" s="1" t="s">
        <v>25212</v>
      </c>
      <c r="O377" s="1" t="s">
        <v>25259</v>
      </c>
      <c r="P377" s="1" t="s">
        <v>25547</v>
      </c>
      <c r="Q377" s="1" t="s">
        <v>34</v>
      </c>
      <c r="R377" s="1" t="s">
        <v>34</v>
      </c>
      <c r="S377" s="1" t="s">
        <v>25309</v>
      </c>
      <c r="T377" s="1" t="s">
        <v>25461</v>
      </c>
      <c r="U377" s="1" t="s">
        <v>142</v>
      </c>
      <c r="V377" s="1" t="s">
        <v>20455</v>
      </c>
      <c r="W377" s="1" t="s">
        <v>86</v>
      </c>
      <c r="X377" s="1" t="s">
        <v>2400</v>
      </c>
      <c r="Y377">
        <v>255</v>
      </c>
      <c r="Z377">
        <v>15</v>
      </c>
    </row>
    <row r="378" spans="1:26" x14ac:dyDescent="0.25">
      <c r="A378">
        <v>300044201</v>
      </c>
      <c r="B378" s="1" t="s">
        <v>24113</v>
      </c>
      <c r="C378" s="1" t="s">
        <v>25548</v>
      </c>
      <c r="D378" s="1" t="s">
        <v>28</v>
      </c>
      <c r="E378" s="1" t="s">
        <v>29</v>
      </c>
      <c r="F378" s="1" t="s">
        <v>30</v>
      </c>
      <c r="G378" s="1" t="s">
        <v>31</v>
      </c>
      <c r="H378" s="1" t="s">
        <v>30</v>
      </c>
      <c r="I378" s="1" t="s">
        <v>25211</v>
      </c>
      <c r="J378" s="1" t="s">
        <v>24127</v>
      </c>
      <c r="K378" s="1" t="s">
        <v>29</v>
      </c>
      <c r="L378">
        <v>-28.302980000000002</v>
      </c>
      <c r="M378">
        <v>23.08624</v>
      </c>
      <c r="N378" s="1" t="s">
        <v>25549</v>
      </c>
      <c r="O378" s="1" t="s">
        <v>25550</v>
      </c>
      <c r="P378" s="1" t="s">
        <v>25551</v>
      </c>
      <c r="Q378" s="1" t="s">
        <v>34</v>
      </c>
      <c r="R378" s="1" t="s">
        <v>25550</v>
      </c>
      <c r="S378" s="1" t="s">
        <v>25552</v>
      </c>
      <c r="T378" s="1" t="s">
        <v>25553</v>
      </c>
      <c r="U378" s="1" t="s">
        <v>99</v>
      </c>
      <c r="V378" s="1" t="s">
        <v>20455</v>
      </c>
      <c r="W378" s="1" t="s">
        <v>86</v>
      </c>
      <c r="X378" s="1" t="s">
        <v>2400</v>
      </c>
      <c r="Y378">
        <v>862</v>
      </c>
      <c r="Z378">
        <v>25</v>
      </c>
    </row>
    <row r="379" spans="1:26" x14ac:dyDescent="0.25">
      <c r="A379">
        <v>300044202</v>
      </c>
      <c r="B379" s="1" t="s">
        <v>24113</v>
      </c>
      <c r="C379" s="1" t="s">
        <v>25554</v>
      </c>
      <c r="D379" s="1" t="s">
        <v>28</v>
      </c>
      <c r="E379" s="1" t="s">
        <v>29</v>
      </c>
      <c r="F379" s="1" t="s">
        <v>30</v>
      </c>
      <c r="G379" s="1" t="s">
        <v>31</v>
      </c>
      <c r="H379" s="1" t="s">
        <v>30</v>
      </c>
      <c r="I379" s="1" t="s">
        <v>25211</v>
      </c>
      <c r="J379" s="1" t="s">
        <v>24144</v>
      </c>
      <c r="K379" s="1" t="s">
        <v>29</v>
      </c>
      <c r="L379">
        <v>-28.283200000000001</v>
      </c>
      <c r="M379">
        <v>22.995080000000002</v>
      </c>
      <c r="N379" s="1" t="s">
        <v>25549</v>
      </c>
      <c r="O379" s="1" t="s">
        <v>25555</v>
      </c>
      <c r="P379" s="1" t="s">
        <v>25556</v>
      </c>
      <c r="Q379" s="1" t="s">
        <v>244</v>
      </c>
      <c r="R379" s="1" t="s">
        <v>25557</v>
      </c>
      <c r="S379" s="1" t="s">
        <v>25552</v>
      </c>
      <c r="T379" s="1" t="s">
        <v>25558</v>
      </c>
      <c r="U379" s="1" t="s">
        <v>99</v>
      </c>
      <c r="V379" s="1" t="s">
        <v>20455</v>
      </c>
      <c r="W379" s="1" t="s">
        <v>86</v>
      </c>
      <c r="X379" s="1" t="s">
        <v>2400</v>
      </c>
      <c r="Y379">
        <v>1433</v>
      </c>
      <c r="Z379">
        <v>41</v>
      </c>
    </row>
    <row r="380" spans="1:26" x14ac:dyDescent="0.25">
      <c r="A380">
        <v>300044203</v>
      </c>
      <c r="B380" s="1" t="s">
        <v>24113</v>
      </c>
      <c r="C380" s="1" t="s">
        <v>25559</v>
      </c>
      <c r="D380" s="1" t="s">
        <v>28</v>
      </c>
      <c r="E380" s="1" t="s">
        <v>29</v>
      </c>
      <c r="F380" s="1" t="s">
        <v>30</v>
      </c>
      <c r="G380" s="1" t="s">
        <v>31</v>
      </c>
      <c r="H380" s="1" t="s">
        <v>30</v>
      </c>
      <c r="I380" s="1" t="s">
        <v>25560</v>
      </c>
      <c r="J380" s="1" t="s">
        <v>24127</v>
      </c>
      <c r="K380" s="1" t="s">
        <v>29</v>
      </c>
      <c r="L380">
        <v>-27.59169</v>
      </c>
      <c r="M380">
        <v>22.883620000000001</v>
      </c>
      <c r="N380" s="1" t="s">
        <v>25561</v>
      </c>
      <c r="O380" s="1" t="s">
        <v>34</v>
      </c>
      <c r="P380" s="1" t="s">
        <v>25562</v>
      </c>
      <c r="Q380" s="1" t="s">
        <v>34</v>
      </c>
      <c r="R380" s="1" t="s">
        <v>34</v>
      </c>
      <c r="S380" s="1" t="s">
        <v>25563</v>
      </c>
      <c r="T380" s="1" t="s">
        <v>25564</v>
      </c>
      <c r="U380" s="1" t="s">
        <v>3529</v>
      </c>
      <c r="V380" s="1" t="s">
        <v>20455</v>
      </c>
      <c r="W380" s="1" t="s">
        <v>43</v>
      </c>
      <c r="X380" s="1" t="s">
        <v>24150</v>
      </c>
      <c r="Y380">
        <v>1941</v>
      </c>
      <c r="Z380">
        <v>60</v>
      </c>
    </row>
    <row r="381" spans="1:26" x14ac:dyDescent="0.25">
      <c r="A381">
        <v>300044204</v>
      </c>
      <c r="B381" s="1" t="s">
        <v>24113</v>
      </c>
      <c r="C381" s="1" t="s">
        <v>25565</v>
      </c>
      <c r="D381" s="1" t="s">
        <v>28</v>
      </c>
      <c r="E381" s="1" t="s">
        <v>29</v>
      </c>
      <c r="F381" s="1" t="s">
        <v>30</v>
      </c>
      <c r="G381" s="1" t="s">
        <v>31</v>
      </c>
      <c r="H381" s="1" t="s">
        <v>30</v>
      </c>
      <c r="I381" s="1" t="s">
        <v>25211</v>
      </c>
      <c r="J381" s="1" t="s">
        <v>24349</v>
      </c>
      <c r="K381" s="1" t="s">
        <v>79</v>
      </c>
      <c r="L381">
        <v>-28.370920000000002</v>
      </c>
      <c r="M381">
        <v>23.46847</v>
      </c>
      <c r="N381" s="1" t="s">
        <v>25566</v>
      </c>
      <c r="O381" s="1" t="s">
        <v>34</v>
      </c>
      <c r="P381" s="1" t="s">
        <v>25567</v>
      </c>
      <c r="Q381" s="1" t="s">
        <v>34</v>
      </c>
      <c r="R381" s="1" t="s">
        <v>25568</v>
      </c>
      <c r="S381" s="1" t="s">
        <v>25569</v>
      </c>
      <c r="T381" s="1" t="s">
        <v>25570</v>
      </c>
      <c r="U381" s="1" t="s">
        <v>142</v>
      </c>
      <c r="V381" s="1" t="s">
        <v>20455</v>
      </c>
      <c r="W381" s="1" t="s">
        <v>86</v>
      </c>
      <c r="X381" s="1" t="s">
        <v>2400</v>
      </c>
      <c r="Y381">
        <v>66</v>
      </c>
      <c r="Z381">
        <v>4</v>
      </c>
    </row>
    <row r="382" spans="1:26" x14ac:dyDescent="0.25">
      <c r="A382">
        <v>300044205</v>
      </c>
      <c r="B382" s="1" t="s">
        <v>24113</v>
      </c>
      <c r="C382" s="1" t="s">
        <v>25571</v>
      </c>
      <c r="D382" s="1" t="s">
        <v>28</v>
      </c>
      <c r="E382" s="1" t="s">
        <v>29</v>
      </c>
      <c r="F382" s="1" t="s">
        <v>30</v>
      </c>
      <c r="G382" s="1" t="s">
        <v>31</v>
      </c>
      <c r="H382" s="1" t="s">
        <v>30</v>
      </c>
      <c r="I382" s="1" t="s">
        <v>25211</v>
      </c>
      <c r="J382" s="1" t="s">
        <v>24144</v>
      </c>
      <c r="K382" s="1" t="s">
        <v>29</v>
      </c>
      <c r="L382">
        <v>-28.320270000000001</v>
      </c>
      <c r="M382">
        <v>23.040610000000001</v>
      </c>
      <c r="N382" s="1" t="s">
        <v>25549</v>
      </c>
      <c r="O382" s="1" t="s">
        <v>34</v>
      </c>
      <c r="P382" s="1" t="s">
        <v>25572</v>
      </c>
      <c r="Q382" s="1" t="s">
        <v>25573</v>
      </c>
      <c r="R382" s="1" t="s">
        <v>34</v>
      </c>
      <c r="S382" s="1" t="s">
        <v>25552</v>
      </c>
      <c r="T382" s="1" t="s">
        <v>25574</v>
      </c>
      <c r="U382" s="1" t="s">
        <v>181</v>
      </c>
      <c r="V382" s="1" t="s">
        <v>20455</v>
      </c>
      <c r="W382" s="1" t="s">
        <v>86</v>
      </c>
      <c r="X382" s="1" t="s">
        <v>2400</v>
      </c>
      <c r="Y382">
        <v>1431</v>
      </c>
      <c r="Z382">
        <v>43</v>
      </c>
    </row>
    <row r="383" spans="1:26" x14ac:dyDescent="0.25">
      <c r="A383">
        <v>300044206</v>
      </c>
      <c r="B383" s="1" t="s">
        <v>24113</v>
      </c>
      <c r="C383" s="1" t="s">
        <v>25575</v>
      </c>
      <c r="D383" s="1" t="s">
        <v>28</v>
      </c>
      <c r="E383" s="1" t="s">
        <v>29</v>
      </c>
      <c r="F383" s="1" t="s">
        <v>30</v>
      </c>
      <c r="G383" s="1" t="s">
        <v>31</v>
      </c>
      <c r="H383" s="1" t="s">
        <v>30</v>
      </c>
      <c r="I383" s="1" t="s">
        <v>25211</v>
      </c>
      <c r="J383" s="1" t="s">
        <v>24127</v>
      </c>
      <c r="K383" s="1" t="s">
        <v>29</v>
      </c>
      <c r="L383">
        <v>-28.225210000000001</v>
      </c>
      <c r="M383">
        <v>23.251290000000001</v>
      </c>
      <c r="N383" s="1" t="s">
        <v>25549</v>
      </c>
      <c r="O383" s="1" t="s">
        <v>34</v>
      </c>
      <c r="P383" s="1" t="s">
        <v>25576</v>
      </c>
      <c r="Q383" s="1" t="s">
        <v>25577</v>
      </c>
      <c r="R383" s="1" t="s">
        <v>34</v>
      </c>
      <c r="S383" s="1" t="s">
        <v>25552</v>
      </c>
      <c r="T383" s="1" t="s">
        <v>25578</v>
      </c>
      <c r="U383" s="1" t="s">
        <v>41</v>
      </c>
      <c r="V383" s="1" t="s">
        <v>20455</v>
      </c>
      <c r="W383" s="1" t="s">
        <v>86</v>
      </c>
      <c r="X383" s="1" t="s">
        <v>24150</v>
      </c>
      <c r="Y383">
        <v>136</v>
      </c>
      <c r="Z383">
        <v>6</v>
      </c>
    </row>
    <row r="384" spans="1:26" x14ac:dyDescent="0.25">
      <c r="A384">
        <v>300044208</v>
      </c>
      <c r="B384" s="1" t="s">
        <v>24113</v>
      </c>
      <c r="C384" s="1" t="s">
        <v>25579</v>
      </c>
      <c r="D384" s="1" t="s">
        <v>28</v>
      </c>
      <c r="E384" s="1" t="s">
        <v>29</v>
      </c>
      <c r="F384" s="1" t="s">
        <v>30</v>
      </c>
      <c r="G384" s="1" t="s">
        <v>63</v>
      </c>
      <c r="H384" s="1" t="s">
        <v>30</v>
      </c>
      <c r="I384" s="1" t="s">
        <v>25560</v>
      </c>
      <c r="J384" s="1" t="s">
        <v>24127</v>
      </c>
      <c r="K384" s="1" t="s">
        <v>29</v>
      </c>
      <c r="L384">
        <v>-27.597110000000001</v>
      </c>
      <c r="M384">
        <v>22.8765</v>
      </c>
      <c r="N384" s="1" t="s">
        <v>25561</v>
      </c>
      <c r="O384" s="1" t="s">
        <v>34</v>
      </c>
      <c r="P384" s="1" t="s">
        <v>25580</v>
      </c>
      <c r="Q384" s="1" t="s">
        <v>34</v>
      </c>
      <c r="R384" s="1" t="s">
        <v>34</v>
      </c>
      <c r="S384" s="1" t="s">
        <v>25563</v>
      </c>
      <c r="T384" s="1" t="s">
        <v>25581</v>
      </c>
      <c r="U384" s="1" t="s">
        <v>3529</v>
      </c>
      <c r="V384" s="1" t="s">
        <v>20455</v>
      </c>
      <c r="W384" s="1" t="s">
        <v>43</v>
      </c>
      <c r="X384" s="1" t="s">
        <v>24150</v>
      </c>
      <c r="Y384">
        <v>965</v>
      </c>
      <c r="Z384">
        <v>36</v>
      </c>
    </row>
    <row r="385" spans="1:26" x14ac:dyDescent="0.25">
      <c r="A385">
        <v>300044209</v>
      </c>
      <c r="B385" s="1" t="s">
        <v>24113</v>
      </c>
      <c r="C385" s="1" t="s">
        <v>25582</v>
      </c>
      <c r="D385" s="1" t="s">
        <v>28</v>
      </c>
      <c r="E385" s="1" t="s">
        <v>29</v>
      </c>
      <c r="F385" s="1" t="s">
        <v>30</v>
      </c>
      <c r="G385" s="1" t="s">
        <v>31</v>
      </c>
      <c r="H385" s="1" t="s">
        <v>30</v>
      </c>
      <c r="I385" s="1" t="s">
        <v>25560</v>
      </c>
      <c r="J385" s="1" t="s">
        <v>24127</v>
      </c>
      <c r="K385" s="1" t="s">
        <v>29</v>
      </c>
      <c r="L385">
        <v>-27.704080000000001</v>
      </c>
      <c r="M385">
        <v>23.045770000000001</v>
      </c>
      <c r="N385" s="1" t="s">
        <v>25561</v>
      </c>
      <c r="O385" s="1" t="s">
        <v>34</v>
      </c>
      <c r="P385" s="1" t="s">
        <v>25583</v>
      </c>
      <c r="Q385" s="1" t="s">
        <v>34</v>
      </c>
      <c r="R385" s="1" t="s">
        <v>34</v>
      </c>
      <c r="S385" s="1" t="s">
        <v>25584</v>
      </c>
      <c r="T385" s="1" t="s">
        <v>25585</v>
      </c>
      <c r="U385" s="1" t="s">
        <v>142</v>
      </c>
      <c r="V385" s="1" t="s">
        <v>20455</v>
      </c>
      <c r="W385" s="1" t="s">
        <v>86</v>
      </c>
      <c r="X385" s="1" t="s">
        <v>2400</v>
      </c>
      <c r="Y385">
        <v>1845</v>
      </c>
      <c r="Z385">
        <v>69</v>
      </c>
    </row>
    <row r="386" spans="1:26" x14ac:dyDescent="0.25">
      <c r="A386">
        <v>300044210</v>
      </c>
      <c r="B386" s="1" t="s">
        <v>24113</v>
      </c>
      <c r="C386" s="1" t="s">
        <v>25586</v>
      </c>
      <c r="D386" s="1" t="s">
        <v>28</v>
      </c>
      <c r="E386" s="1" t="s">
        <v>29</v>
      </c>
      <c r="F386" s="1" t="s">
        <v>30</v>
      </c>
      <c r="G386" s="1" t="s">
        <v>31</v>
      </c>
      <c r="H386" s="1" t="s">
        <v>30</v>
      </c>
      <c r="I386" s="1" t="s">
        <v>25211</v>
      </c>
      <c r="J386" s="1" t="s">
        <v>24349</v>
      </c>
      <c r="K386" s="1" t="s">
        <v>79</v>
      </c>
      <c r="L386">
        <v>-28.362210000000001</v>
      </c>
      <c r="M386">
        <v>23.47429</v>
      </c>
      <c r="N386" s="1" t="s">
        <v>25566</v>
      </c>
      <c r="O386" s="1" t="s">
        <v>34</v>
      </c>
      <c r="P386" s="1" t="s">
        <v>25587</v>
      </c>
      <c r="Q386" s="1" t="s">
        <v>34</v>
      </c>
      <c r="R386" s="1" t="s">
        <v>34</v>
      </c>
      <c r="S386" s="1" t="s">
        <v>25569</v>
      </c>
      <c r="T386" s="1" t="s">
        <v>25588</v>
      </c>
      <c r="U386" s="1" t="s">
        <v>142</v>
      </c>
      <c r="V386" s="1" t="s">
        <v>20455</v>
      </c>
      <c r="W386" s="1" t="s">
        <v>86</v>
      </c>
      <c r="X386" s="1" t="s">
        <v>24150</v>
      </c>
      <c r="Y386">
        <v>694</v>
      </c>
      <c r="Z386">
        <v>32</v>
      </c>
    </row>
    <row r="387" spans="1:26" x14ac:dyDescent="0.25">
      <c r="A387">
        <v>300044211</v>
      </c>
      <c r="B387" s="1" t="s">
        <v>24113</v>
      </c>
      <c r="C387" s="1" t="s">
        <v>25589</v>
      </c>
      <c r="D387" s="1" t="s">
        <v>28</v>
      </c>
      <c r="E387" s="1" t="s">
        <v>29</v>
      </c>
      <c r="F387" s="1" t="s">
        <v>30</v>
      </c>
      <c r="G387" s="1" t="s">
        <v>31</v>
      </c>
      <c r="H387" s="1" t="s">
        <v>30</v>
      </c>
      <c r="I387" s="1" t="s">
        <v>25211</v>
      </c>
      <c r="J387" s="1" t="s">
        <v>24127</v>
      </c>
      <c r="K387" s="1" t="s">
        <v>29</v>
      </c>
      <c r="L387">
        <v>-28.33511</v>
      </c>
      <c r="M387">
        <v>23.06174</v>
      </c>
      <c r="N387" s="1" t="s">
        <v>25549</v>
      </c>
      <c r="O387" s="1" t="s">
        <v>34</v>
      </c>
      <c r="P387" s="1" t="s">
        <v>25590</v>
      </c>
      <c r="Q387" s="1" t="s">
        <v>34</v>
      </c>
      <c r="R387" s="1" t="s">
        <v>34</v>
      </c>
      <c r="S387" s="1" t="s">
        <v>25552</v>
      </c>
      <c r="T387" s="1" t="s">
        <v>25591</v>
      </c>
      <c r="U387" s="1" t="s">
        <v>142</v>
      </c>
      <c r="V387" s="1" t="s">
        <v>20455</v>
      </c>
      <c r="W387" s="1" t="s">
        <v>86</v>
      </c>
      <c r="X387" s="1" t="s">
        <v>2400</v>
      </c>
      <c r="Y387">
        <v>1134</v>
      </c>
      <c r="Z387">
        <v>44</v>
      </c>
    </row>
    <row r="388" spans="1:26" x14ac:dyDescent="0.25">
      <c r="A388">
        <v>300044212</v>
      </c>
      <c r="B388" s="1" t="s">
        <v>24113</v>
      </c>
      <c r="C388" s="1" t="s">
        <v>25592</v>
      </c>
      <c r="D388" s="1" t="s">
        <v>28</v>
      </c>
      <c r="E388" s="1" t="s">
        <v>29</v>
      </c>
      <c r="F388" s="1" t="s">
        <v>30</v>
      </c>
      <c r="G388" s="1" t="s">
        <v>31</v>
      </c>
      <c r="H388" s="1" t="s">
        <v>30</v>
      </c>
      <c r="I388" s="1" t="s">
        <v>25211</v>
      </c>
      <c r="J388" s="1" t="s">
        <v>24144</v>
      </c>
      <c r="K388" s="1" t="s">
        <v>79</v>
      </c>
      <c r="L388">
        <v>-28.01925</v>
      </c>
      <c r="M388">
        <v>22.403130000000001</v>
      </c>
      <c r="N388" s="1" t="s">
        <v>25549</v>
      </c>
      <c r="O388" s="1" t="s">
        <v>25593</v>
      </c>
      <c r="P388" s="1" t="s">
        <v>25594</v>
      </c>
      <c r="Q388" s="1" t="s">
        <v>34</v>
      </c>
      <c r="R388" s="1" t="s">
        <v>34</v>
      </c>
      <c r="S388" s="1" t="s">
        <v>25595</v>
      </c>
      <c r="T388" s="1" t="s">
        <v>25596</v>
      </c>
      <c r="U388" s="1" t="s">
        <v>3529</v>
      </c>
      <c r="V388" s="1" t="s">
        <v>20455</v>
      </c>
      <c r="W388" s="1" t="s">
        <v>43</v>
      </c>
      <c r="X388" s="1" t="s">
        <v>24150</v>
      </c>
      <c r="Y388">
        <v>21</v>
      </c>
      <c r="Z388">
        <v>2</v>
      </c>
    </row>
    <row r="389" spans="1:26" x14ac:dyDescent="0.25">
      <c r="A389">
        <v>300044214</v>
      </c>
      <c r="B389" s="1" t="s">
        <v>24113</v>
      </c>
      <c r="C389" s="1" t="s">
        <v>25597</v>
      </c>
      <c r="D389" s="1" t="s">
        <v>28</v>
      </c>
      <c r="E389" s="1" t="s">
        <v>29</v>
      </c>
      <c r="F389" s="1" t="s">
        <v>30</v>
      </c>
      <c r="G389" s="1" t="s">
        <v>31</v>
      </c>
      <c r="H389" s="1" t="s">
        <v>30</v>
      </c>
      <c r="I389" s="1" t="s">
        <v>25211</v>
      </c>
      <c r="J389" s="1" t="s">
        <v>24349</v>
      </c>
      <c r="K389" s="1" t="s">
        <v>79</v>
      </c>
      <c r="L389">
        <v>-28.35754</v>
      </c>
      <c r="M389">
        <v>23.519950000000001</v>
      </c>
      <c r="N389" s="1" t="s">
        <v>25566</v>
      </c>
      <c r="O389" s="1" t="s">
        <v>34</v>
      </c>
      <c r="P389" s="1" t="s">
        <v>25598</v>
      </c>
      <c r="Q389" s="1" t="s">
        <v>25599</v>
      </c>
      <c r="R389" s="1" t="s">
        <v>34</v>
      </c>
      <c r="S389" s="1" t="s">
        <v>25569</v>
      </c>
      <c r="T389" s="1" t="s">
        <v>25600</v>
      </c>
      <c r="U389" s="1" t="s">
        <v>41</v>
      </c>
      <c r="V389" s="1" t="s">
        <v>20455</v>
      </c>
      <c r="W389" s="1" t="s">
        <v>86</v>
      </c>
      <c r="X389" s="1" t="s">
        <v>24150</v>
      </c>
      <c r="Y389">
        <v>69</v>
      </c>
      <c r="Z389">
        <v>9</v>
      </c>
    </row>
    <row r="390" spans="1:26" x14ac:dyDescent="0.25">
      <c r="A390">
        <v>300044217</v>
      </c>
      <c r="B390" s="1" t="s">
        <v>24113</v>
      </c>
      <c r="C390" s="1" t="s">
        <v>25601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30</v>
      </c>
      <c r="I390" s="1" t="s">
        <v>25211</v>
      </c>
      <c r="J390" s="1" t="s">
        <v>24127</v>
      </c>
      <c r="K390" s="1" t="s">
        <v>29</v>
      </c>
      <c r="L390">
        <v>-28.300370000000001</v>
      </c>
      <c r="M390">
        <v>23.084409999999998</v>
      </c>
      <c r="N390" s="1" t="s">
        <v>25549</v>
      </c>
      <c r="O390" s="1" t="s">
        <v>25593</v>
      </c>
      <c r="P390" s="1" t="s">
        <v>25602</v>
      </c>
      <c r="Q390" s="1" t="s">
        <v>34</v>
      </c>
      <c r="R390" s="1" t="s">
        <v>25550</v>
      </c>
      <c r="S390" s="1" t="s">
        <v>25552</v>
      </c>
      <c r="T390" s="1" t="s">
        <v>25603</v>
      </c>
      <c r="U390" s="1" t="s">
        <v>41</v>
      </c>
      <c r="V390" s="1" t="s">
        <v>20455</v>
      </c>
      <c r="W390" s="1" t="s">
        <v>86</v>
      </c>
      <c r="X390" s="1" t="s">
        <v>2400</v>
      </c>
      <c r="Y390">
        <v>919</v>
      </c>
      <c r="Z390">
        <v>28</v>
      </c>
    </row>
    <row r="391" spans="1:26" x14ac:dyDescent="0.25">
      <c r="A391">
        <v>300044218</v>
      </c>
      <c r="B391" s="1" t="s">
        <v>24113</v>
      </c>
      <c r="C391" s="1" t="s">
        <v>25604</v>
      </c>
      <c r="D391" s="1" t="s">
        <v>28</v>
      </c>
      <c r="E391" s="1" t="s">
        <v>29</v>
      </c>
      <c r="F391" s="1" t="s">
        <v>30</v>
      </c>
      <c r="G391" s="1" t="s">
        <v>31</v>
      </c>
      <c r="H391" s="1" t="s">
        <v>30</v>
      </c>
      <c r="I391" s="1" t="s">
        <v>25560</v>
      </c>
      <c r="J391" s="1" t="s">
        <v>24127</v>
      </c>
      <c r="K391" s="1" t="s">
        <v>29</v>
      </c>
      <c r="L391">
        <v>-27.789016666999999</v>
      </c>
      <c r="M391">
        <v>22.982083332999999</v>
      </c>
      <c r="N391" s="1" t="s">
        <v>25561</v>
      </c>
      <c r="O391" s="1" t="s">
        <v>25605</v>
      </c>
      <c r="P391" s="1" t="s">
        <v>25606</v>
      </c>
      <c r="Q391" s="1" t="s">
        <v>34</v>
      </c>
      <c r="R391" s="1" t="s">
        <v>25607</v>
      </c>
      <c r="S391" s="1" t="s">
        <v>25584</v>
      </c>
      <c r="T391" s="1" t="s">
        <v>25608</v>
      </c>
      <c r="U391" s="1" t="s">
        <v>181</v>
      </c>
      <c r="V391" s="1" t="s">
        <v>20455</v>
      </c>
      <c r="W391" s="1" t="s">
        <v>86</v>
      </c>
      <c r="X391" s="1" t="s">
        <v>24150</v>
      </c>
      <c r="Y391">
        <v>852</v>
      </c>
      <c r="Z391">
        <v>28</v>
      </c>
    </row>
    <row r="392" spans="1:26" x14ac:dyDescent="0.25">
      <c r="A392">
        <v>300044219</v>
      </c>
      <c r="B392" s="1" t="s">
        <v>24113</v>
      </c>
      <c r="C392" s="1" t="s">
        <v>25609</v>
      </c>
      <c r="D392" s="1" t="s">
        <v>28</v>
      </c>
      <c r="E392" s="1" t="s">
        <v>79</v>
      </c>
      <c r="F392" s="1" t="s">
        <v>30</v>
      </c>
      <c r="G392" s="1" t="s">
        <v>20493</v>
      </c>
      <c r="H392" s="1" t="s">
        <v>34</v>
      </c>
      <c r="I392" s="1" t="s">
        <v>25211</v>
      </c>
      <c r="J392" s="1" t="s">
        <v>24127</v>
      </c>
      <c r="K392" s="1" t="s">
        <v>29</v>
      </c>
      <c r="L392">
        <v>-28.335889999999999</v>
      </c>
      <c r="M392">
        <v>23.059729999999998</v>
      </c>
      <c r="N392" s="1" t="s">
        <v>25549</v>
      </c>
      <c r="O392" s="1" t="s">
        <v>34</v>
      </c>
      <c r="P392" s="1" t="s">
        <v>25610</v>
      </c>
      <c r="Q392" s="1" t="s">
        <v>34</v>
      </c>
      <c r="R392" s="1" t="s">
        <v>34</v>
      </c>
      <c r="S392" s="1" t="s">
        <v>25552</v>
      </c>
      <c r="T392" s="1" t="s">
        <v>25611</v>
      </c>
      <c r="U392" s="1" t="s">
        <v>84</v>
      </c>
      <c r="V392" s="1" t="s">
        <v>20455</v>
      </c>
      <c r="W392" s="1" t="s">
        <v>86</v>
      </c>
      <c r="X392" s="1" t="s">
        <v>2400</v>
      </c>
      <c r="Y392">
        <v>45</v>
      </c>
      <c r="Z392">
        <v>7</v>
      </c>
    </row>
    <row r="393" spans="1:26" x14ac:dyDescent="0.25">
      <c r="A393">
        <v>300044220</v>
      </c>
      <c r="B393" s="1" t="s">
        <v>24113</v>
      </c>
      <c r="C393" s="1" t="s">
        <v>25612</v>
      </c>
      <c r="D393" s="1" t="s">
        <v>28</v>
      </c>
      <c r="E393" s="1" t="s">
        <v>29</v>
      </c>
      <c r="F393" s="1" t="s">
        <v>30</v>
      </c>
      <c r="G393" s="1" t="s">
        <v>31</v>
      </c>
      <c r="H393" s="1" t="s">
        <v>30</v>
      </c>
      <c r="I393" s="1" t="s">
        <v>25211</v>
      </c>
      <c r="J393" s="1" t="s">
        <v>24127</v>
      </c>
      <c r="K393" s="1" t="s">
        <v>29</v>
      </c>
      <c r="L393">
        <v>-28.287839999999999</v>
      </c>
      <c r="M393">
        <v>23.31194</v>
      </c>
      <c r="N393" s="1" t="s">
        <v>25549</v>
      </c>
      <c r="O393" s="1" t="s">
        <v>34</v>
      </c>
      <c r="P393" s="1" t="s">
        <v>25613</v>
      </c>
      <c r="Q393" s="1" t="s">
        <v>34</v>
      </c>
      <c r="R393" s="1" t="s">
        <v>25614</v>
      </c>
      <c r="S393" s="1" t="s">
        <v>25552</v>
      </c>
      <c r="T393" s="1" t="s">
        <v>25615</v>
      </c>
      <c r="U393" s="1" t="s">
        <v>181</v>
      </c>
      <c r="V393" s="1" t="s">
        <v>20455</v>
      </c>
      <c r="W393" s="1" t="s">
        <v>86</v>
      </c>
      <c r="X393" s="1" t="s">
        <v>2400</v>
      </c>
      <c r="Y393">
        <v>215</v>
      </c>
      <c r="Z393">
        <v>9</v>
      </c>
    </row>
    <row r="394" spans="1:26" x14ac:dyDescent="0.25">
      <c r="A394">
        <v>300044221</v>
      </c>
      <c r="B394" s="1" t="s">
        <v>24113</v>
      </c>
      <c r="C394" s="1" t="s">
        <v>25616</v>
      </c>
      <c r="D394" s="1" t="s">
        <v>28</v>
      </c>
      <c r="E394" s="1" t="s">
        <v>29</v>
      </c>
      <c r="F394" s="1" t="s">
        <v>30</v>
      </c>
      <c r="G394" s="1" t="s">
        <v>31</v>
      </c>
      <c r="H394" s="1" t="s">
        <v>30</v>
      </c>
      <c r="I394" s="1" t="s">
        <v>25211</v>
      </c>
      <c r="J394" s="1" t="s">
        <v>24127</v>
      </c>
      <c r="K394" s="1" t="s">
        <v>29</v>
      </c>
      <c r="L394">
        <v>-28.490690000000001</v>
      </c>
      <c r="M394">
        <v>23.14921</v>
      </c>
      <c r="N394" s="1" t="s">
        <v>25549</v>
      </c>
      <c r="O394" s="1" t="s">
        <v>34</v>
      </c>
      <c r="P394" s="1" t="s">
        <v>25617</v>
      </c>
      <c r="Q394" s="1" t="s">
        <v>34</v>
      </c>
      <c r="R394" s="1" t="s">
        <v>34</v>
      </c>
      <c r="S394" s="1" t="s">
        <v>25552</v>
      </c>
      <c r="T394" s="1" t="s">
        <v>25618</v>
      </c>
      <c r="U394" s="1" t="s">
        <v>181</v>
      </c>
      <c r="V394" s="1" t="s">
        <v>20455</v>
      </c>
      <c r="W394" s="1" t="s">
        <v>86</v>
      </c>
      <c r="X394" s="1" t="s">
        <v>2400</v>
      </c>
      <c r="Y394">
        <v>45</v>
      </c>
      <c r="Z394">
        <v>3</v>
      </c>
    </row>
    <row r="395" spans="1:26" x14ac:dyDescent="0.25">
      <c r="A395">
        <v>300044301</v>
      </c>
      <c r="B395" s="1" t="s">
        <v>24113</v>
      </c>
      <c r="C395" s="1" t="s">
        <v>25619</v>
      </c>
      <c r="D395" s="1" t="s">
        <v>28</v>
      </c>
      <c r="E395" s="1" t="s">
        <v>79</v>
      </c>
      <c r="F395" s="1" t="s">
        <v>30</v>
      </c>
      <c r="G395" s="1" t="s">
        <v>63</v>
      </c>
      <c r="H395" s="1" t="s">
        <v>34</v>
      </c>
      <c r="I395" s="1" t="s">
        <v>25560</v>
      </c>
      <c r="J395" s="1" t="s">
        <v>34</v>
      </c>
      <c r="K395" s="1" t="s">
        <v>34</v>
      </c>
      <c r="L395" t="s">
        <v>20455</v>
      </c>
      <c r="M395" t="s">
        <v>20455</v>
      </c>
      <c r="N395" s="1" t="s">
        <v>25620</v>
      </c>
      <c r="O395" s="1" t="s">
        <v>20455</v>
      </c>
      <c r="P395" s="1" t="s">
        <v>24770</v>
      </c>
      <c r="Q395" s="1" t="s">
        <v>20455</v>
      </c>
      <c r="R395" s="1" t="s">
        <v>20455</v>
      </c>
      <c r="S395" s="1" t="s">
        <v>20455</v>
      </c>
      <c r="T395" s="1" t="s">
        <v>20455</v>
      </c>
      <c r="U395" s="1" t="s">
        <v>84</v>
      </c>
      <c r="V395" s="1" t="s">
        <v>20455</v>
      </c>
      <c r="W395" s="1" t="s">
        <v>86</v>
      </c>
      <c r="X395" s="1" t="s">
        <v>34</v>
      </c>
      <c r="Y395">
        <v>41</v>
      </c>
      <c r="Z395">
        <v>4</v>
      </c>
    </row>
    <row r="396" spans="1:26" x14ac:dyDescent="0.25">
      <c r="A396">
        <v>300044302</v>
      </c>
      <c r="B396" s="1" t="s">
        <v>24113</v>
      </c>
      <c r="C396" s="1" t="s">
        <v>25621</v>
      </c>
      <c r="D396" s="1" t="s">
        <v>28</v>
      </c>
      <c r="E396" s="1" t="s">
        <v>29</v>
      </c>
      <c r="F396" s="1" t="s">
        <v>30</v>
      </c>
      <c r="G396" s="1" t="s">
        <v>63</v>
      </c>
      <c r="H396" s="1" t="s">
        <v>30</v>
      </c>
      <c r="I396" s="1" t="s">
        <v>25560</v>
      </c>
      <c r="J396" s="1" t="s">
        <v>24127</v>
      </c>
      <c r="K396" s="1" t="s">
        <v>29</v>
      </c>
      <c r="L396">
        <v>-27.943470000000001</v>
      </c>
      <c r="M396">
        <v>22.735759999999999</v>
      </c>
      <c r="N396" s="1" t="s">
        <v>25561</v>
      </c>
      <c r="O396" s="1" t="s">
        <v>34</v>
      </c>
      <c r="P396" s="1" t="s">
        <v>25622</v>
      </c>
      <c r="Q396" s="1" t="s">
        <v>34</v>
      </c>
      <c r="R396" s="1" t="s">
        <v>34</v>
      </c>
      <c r="S396" s="1" t="s">
        <v>25595</v>
      </c>
      <c r="T396" s="1" t="s">
        <v>25623</v>
      </c>
      <c r="U396" s="1" t="s">
        <v>41</v>
      </c>
      <c r="V396" s="1" t="s">
        <v>20455</v>
      </c>
      <c r="W396" s="1" t="s">
        <v>43</v>
      </c>
      <c r="X396" s="1" t="s">
        <v>2400</v>
      </c>
      <c r="Y396">
        <v>943</v>
      </c>
      <c r="Z396">
        <v>35</v>
      </c>
    </row>
    <row r="397" spans="1:26" x14ac:dyDescent="0.25">
      <c r="A397">
        <v>300044303</v>
      </c>
      <c r="B397" s="1" t="s">
        <v>24113</v>
      </c>
      <c r="C397" s="1" t="s">
        <v>25624</v>
      </c>
      <c r="D397" s="1" t="s">
        <v>28</v>
      </c>
      <c r="E397" s="1" t="s">
        <v>29</v>
      </c>
      <c r="F397" s="1" t="s">
        <v>30</v>
      </c>
      <c r="G397" s="1" t="s">
        <v>31</v>
      </c>
      <c r="H397" s="1" t="s">
        <v>30</v>
      </c>
      <c r="I397" s="1" t="s">
        <v>25560</v>
      </c>
      <c r="J397" s="1" t="s">
        <v>24127</v>
      </c>
      <c r="K397" s="1" t="s">
        <v>29</v>
      </c>
      <c r="L397">
        <v>-27.956510000000002</v>
      </c>
      <c r="M397">
        <v>22.75263</v>
      </c>
      <c r="N397" s="1" t="s">
        <v>25620</v>
      </c>
      <c r="O397" s="1" t="s">
        <v>25593</v>
      </c>
      <c r="P397" s="1" t="s">
        <v>25625</v>
      </c>
      <c r="Q397" s="1" t="s">
        <v>25626</v>
      </c>
      <c r="R397" s="1" t="s">
        <v>34</v>
      </c>
      <c r="S397" s="1" t="s">
        <v>25595</v>
      </c>
      <c r="T397" s="1" t="s">
        <v>25627</v>
      </c>
      <c r="U397" s="1" t="s">
        <v>181</v>
      </c>
      <c r="V397" s="1" t="s">
        <v>20455</v>
      </c>
      <c r="W397" s="1" t="s">
        <v>43</v>
      </c>
      <c r="X397" s="1" t="s">
        <v>2400</v>
      </c>
      <c r="Y397">
        <v>555</v>
      </c>
      <c r="Z397">
        <v>17</v>
      </c>
    </row>
    <row r="398" spans="1:26" x14ac:dyDescent="0.25">
      <c r="A398">
        <v>300044304</v>
      </c>
      <c r="B398" s="1" t="s">
        <v>24113</v>
      </c>
      <c r="C398" s="1" t="s">
        <v>25628</v>
      </c>
      <c r="D398" s="1" t="s">
        <v>28</v>
      </c>
      <c r="E398" s="1" t="s">
        <v>29</v>
      </c>
      <c r="F398" s="1" t="s">
        <v>30</v>
      </c>
      <c r="G398" s="1" t="s">
        <v>20493</v>
      </c>
      <c r="H398" s="1" t="s">
        <v>30</v>
      </c>
      <c r="I398" s="1" t="s">
        <v>25560</v>
      </c>
      <c r="J398" s="1" t="s">
        <v>24349</v>
      </c>
      <c r="K398" s="1" t="s">
        <v>79</v>
      </c>
      <c r="L398">
        <v>-27.694240000000001</v>
      </c>
      <c r="M398">
        <v>22.999639999999999</v>
      </c>
      <c r="N398" s="1" t="s">
        <v>25561</v>
      </c>
      <c r="O398" s="1" t="s">
        <v>25593</v>
      </c>
      <c r="P398" s="1" t="s">
        <v>25629</v>
      </c>
      <c r="Q398" s="1" t="s">
        <v>25630</v>
      </c>
      <c r="R398" s="1" t="s">
        <v>34</v>
      </c>
      <c r="S398" s="1" t="s">
        <v>25584</v>
      </c>
      <c r="T398" s="1" t="s">
        <v>25631</v>
      </c>
      <c r="U398" s="1" t="s">
        <v>181</v>
      </c>
      <c r="V398" s="1" t="s">
        <v>20455</v>
      </c>
      <c r="W398" s="1" t="s">
        <v>86</v>
      </c>
      <c r="X398" s="1" t="s">
        <v>2400</v>
      </c>
      <c r="Y398">
        <v>1245</v>
      </c>
      <c r="Z398">
        <v>38</v>
      </c>
    </row>
    <row r="399" spans="1:26" x14ac:dyDescent="0.25">
      <c r="A399">
        <v>300044401</v>
      </c>
      <c r="B399" s="1" t="s">
        <v>24113</v>
      </c>
      <c r="C399" s="1" t="s">
        <v>25632</v>
      </c>
      <c r="D399" s="1" t="s">
        <v>28</v>
      </c>
      <c r="E399" s="1" t="s">
        <v>29</v>
      </c>
      <c r="F399" s="1" t="s">
        <v>30</v>
      </c>
      <c r="G399" s="1" t="s">
        <v>63</v>
      </c>
      <c r="H399" s="1" t="s">
        <v>30</v>
      </c>
      <c r="I399" s="1" t="s">
        <v>25211</v>
      </c>
      <c r="J399" s="1" t="s">
        <v>24127</v>
      </c>
      <c r="K399" s="1" t="s">
        <v>29</v>
      </c>
      <c r="L399">
        <v>-28.295349999999999</v>
      </c>
      <c r="M399">
        <v>23.089200000000002</v>
      </c>
      <c r="N399" s="1" t="s">
        <v>25549</v>
      </c>
      <c r="O399" s="1" t="s">
        <v>25550</v>
      </c>
      <c r="P399" s="1" t="s">
        <v>25633</v>
      </c>
      <c r="Q399" s="1" t="s">
        <v>34</v>
      </c>
      <c r="R399" s="1" t="s">
        <v>25550</v>
      </c>
      <c r="S399" s="1" t="s">
        <v>25552</v>
      </c>
      <c r="T399" s="1" t="s">
        <v>25634</v>
      </c>
      <c r="U399" s="1" t="s">
        <v>99</v>
      </c>
      <c r="V399" s="1" t="s">
        <v>20455</v>
      </c>
      <c r="W399" s="1" t="s">
        <v>86</v>
      </c>
      <c r="X399" s="1" t="s">
        <v>2400</v>
      </c>
      <c r="Y399">
        <v>1133</v>
      </c>
      <c r="Z399">
        <v>39</v>
      </c>
    </row>
    <row r="400" spans="1:26" x14ac:dyDescent="0.25">
      <c r="A400">
        <v>300044402</v>
      </c>
      <c r="B400" s="1" t="s">
        <v>24113</v>
      </c>
      <c r="C400" s="1" t="s">
        <v>25635</v>
      </c>
      <c r="D400" s="1" t="s">
        <v>28</v>
      </c>
      <c r="E400" s="1" t="s">
        <v>29</v>
      </c>
      <c r="F400" s="1" t="s">
        <v>30</v>
      </c>
      <c r="G400" s="1" t="s">
        <v>63</v>
      </c>
      <c r="H400" s="1" t="s">
        <v>30</v>
      </c>
      <c r="I400" s="1" t="s">
        <v>25560</v>
      </c>
      <c r="J400" s="1" t="s">
        <v>24127</v>
      </c>
      <c r="K400" s="1" t="s">
        <v>29</v>
      </c>
      <c r="L400">
        <v>-27.693660000000001</v>
      </c>
      <c r="M400">
        <v>23.047699999999999</v>
      </c>
      <c r="N400" s="1" t="s">
        <v>25561</v>
      </c>
      <c r="O400" s="1" t="s">
        <v>34</v>
      </c>
      <c r="P400" s="1" t="s">
        <v>25636</v>
      </c>
      <c r="Q400" s="1" t="s">
        <v>34</v>
      </c>
      <c r="R400" s="1" t="s">
        <v>34</v>
      </c>
      <c r="S400" s="1" t="s">
        <v>25584</v>
      </c>
      <c r="T400" s="1" t="s">
        <v>25585</v>
      </c>
      <c r="U400" s="1" t="s">
        <v>142</v>
      </c>
      <c r="V400" s="1" t="s">
        <v>20455</v>
      </c>
      <c r="W400" s="1" t="s">
        <v>86</v>
      </c>
      <c r="X400" s="1" t="s">
        <v>2400</v>
      </c>
      <c r="Y400">
        <v>1104</v>
      </c>
      <c r="Z400">
        <v>52</v>
      </c>
    </row>
    <row r="401" spans="1:26" x14ac:dyDescent="0.25">
      <c r="A401">
        <v>300044403</v>
      </c>
      <c r="B401" s="1" t="s">
        <v>24113</v>
      </c>
      <c r="C401" s="1" t="s">
        <v>25637</v>
      </c>
      <c r="D401" s="1" t="s">
        <v>28</v>
      </c>
      <c r="E401" s="1" t="s">
        <v>29</v>
      </c>
      <c r="F401" s="1" t="s">
        <v>30</v>
      </c>
      <c r="G401" s="1" t="s">
        <v>63</v>
      </c>
      <c r="H401" s="1" t="s">
        <v>30</v>
      </c>
      <c r="I401" s="1" t="s">
        <v>25211</v>
      </c>
      <c r="J401" s="1" t="s">
        <v>24127</v>
      </c>
      <c r="K401" s="1" t="s">
        <v>29</v>
      </c>
      <c r="L401">
        <v>-28.33792</v>
      </c>
      <c r="M401">
        <v>23.06241</v>
      </c>
      <c r="N401" s="1" t="s">
        <v>25549</v>
      </c>
      <c r="O401" s="1" t="s">
        <v>25593</v>
      </c>
      <c r="P401" s="1" t="s">
        <v>25638</v>
      </c>
      <c r="Q401" s="1" t="s">
        <v>34</v>
      </c>
      <c r="R401" s="1" t="s">
        <v>34</v>
      </c>
      <c r="S401" s="1" t="s">
        <v>25552</v>
      </c>
      <c r="T401" s="1" t="s">
        <v>25639</v>
      </c>
      <c r="U401" s="1" t="s">
        <v>142</v>
      </c>
      <c r="V401" s="1" t="s">
        <v>20455</v>
      </c>
      <c r="W401" s="1" t="s">
        <v>86</v>
      </c>
      <c r="X401" s="1" t="s">
        <v>2400</v>
      </c>
      <c r="Y401">
        <v>740</v>
      </c>
      <c r="Z401">
        <v>32</v>
      </c>
    </row>
    <row r="402" spans="1:26" x14ac:dyDescent="0.25">
      <c r="A402">
        <v>300044404</v>
      </c>
      <c r="B402" s="1" t="s">
        <v>24113</v>
      </c>
      <c r="C402" s="1" t="s">
        <v>25640</v>
      </c>
      <c r="D402" s="1" t="s">
        <v>28</v>
      </c>
      <c r="E402" s="1" t="s">
        <v>29</v>
      </c>
      <c r="F402" s="1" t="s">
        <v>30</v>
      </c>
      <c r="G402" s="1" t="s">
        <v>63</v>
      </c>
      <c r="H402" s="1" t="s">
        <v>30</v>
      </c>
      <c r="I402" s="1" t="s">
        <v>25211</v>
      </c>
      <c r="J402" s="1" t="s">
        <v>24127</v>
      </c>
      <c r="K402" s="1" t="s">
        <v>29</v>
      </c>
      <c r="L402">
        <v>-28.321339999999999</v>
      </c>
      <c r="M402">
        <v>23.03848</v>
      </c>
      <c r="N402" s="1" t="s">
        <v>25549</v>
      </c>
      <c r="O402" s="1" t="s">
        <v>34</v>
      </c>
      <c r="P402" s="1" t="s">
        <v>25641</v>
      </c>
      <c r="Q402" s="1" t="s">
        <v>25573</v>
      </c>
      <c r="R402" s="1" t="s">
        <v>34</v>
      </c>
      <c r="S402" s="1" t="s">
        <v>25552</v>
      </c>
      <c r="T402" s="1" t="s">
        <v>25642</v>
      </c>
      <c r="U402" s="1" t="s">
        <v>181</v>
      </c>
      <c r="V402" s="1" t="s">
        <v>20455</v>
      </c>
      <c r="W402" s="1" t="s">
        <v>86</v>
      </c>
      <c r="X402" s="1" t="s">
        <v>2400</v>
      </c>
      <c r="Y402">
        <v>1067</v>
      </c>
      <c r="Z402">
        <v>39</v>
      </c>
    </row>
    <row r="403" spans="1:26" x14ac:dyDescent="0.25">
      <c r="A403">
        <v>300045203</v>
      </c>
      <c r="B403" s="1" t="s">
        <v>24113</v>
      </c>
      <c r="C403" s="1" t="s">
        <v>25643</v>
      </c>
      <c r="D403" s="1" t="s">
        <v>28</v>
      </c>
      <c r="E403" s="1" t="s">
        <v>29</v>
      </c>
      <c r="F403" s="1" t="s">
        <v>30</v>
      </c>
      <c r="G403" s="1" t="s">
        <v>20493</v>
      </c>
      <c r="H403" s="1" t="s">
        <v>30</v>
      </c>
      <c r="I403" s="1" t="s">
        <v>25211</v>
      </c>
      <c r="J403" s="1" t="s">
        <v>24127</v>
      </c>
      <c r="K403" s="1" t="s">
        <v>29</v>
      </c>
      <c r="L403">
        <v>-29.19</v>
      </c>
      <c r="M403">
        <v>23.538689999999999</v>
      </c>
      <c r="N403" s="1" t="s">
        <v>25566</v>
      </c>
      <c r="O403" s="1" t="s">
        <v>34</v>
      </c>
      <c r="P403" s="1" t="s">
        <v>25644</v>
      </c>
      <c r="Q403" s="1" t="s">
        <v>34</v>
      </c>
      <c r="R403" s="1" t="s">
        <v>25645</v>
      </c>
      <c r="S403" s="1" t="s">
        <v>25646</v>
      </c>
      <c r="T403" s="1" t="s">
        <v>25647</v>
      </c>
      <c r="U403" s="1" t="s">
        <v>99</v>
      </c>
      <c r="V403" s="1" t="s">
        <v>20455</v>
      </c>
      <c r="W403" s="1" t="s">
        <v>86</v>
      </c>
      <c r="X403" s="1" t="s">
        <v>2400</v>
      </c>
      <c r="Y403">
        <v>1393</v>
      </c>
      <c r="Z403">
        <v>42</v>
      </c>
    </row>
    <row r="404" spans="1:26" x14ac:dyDescent="0.25">
      <c r="A404">
        <v>300045206</v>
      </c>
      <c r="B404" s="1" t="s">
        <v>24113</v>
      </c>
      <c r="C404" s="1" t="s">
        <v>25648</v>
      </c>
      <c r="D404" s="1" t="s">
        <v>28</v>
      </c>
      <c r="E404" s="1" t="s">
        <v>29</v>
      </c>
      <c r="F404" s="1" t="s">
        <v>30</v>
      </c>
      <c r="G404" s="1" t="s">
        <v>31</v>
      </c>
      <c r="H404" s="1" t="s">
        <v>30</v>
      </c>
      <c r="I404" s="1" t="s">
        <v>25211</v>
      </c>
      <c r="J404" s="1" t="s">
        <v>24144</v>
      </c>
      <c r="K404" s="1" t="s">
        <v>29</v>
      </c>
      <c r="L404">
        <v>-27.830210000000001</v>
      </c>
      <c r="M404">
        <v>23.928080000000001</v>
      </c>
      <c r="N404" s="1" t="s">
        <v>25620</v>
      </c>
      <c r="O404" s="1" t="s">
        <v>24355</v>
      </c>
      <c r="P404" s="1" t="s">
        <v>25649</v>
      </c>
      <c r="Q404" s="1" t="s">
        <v>25650</v>
      </c>
      <c r="R404" s="1" t="s">
        <v>34</v>
      </c>
      <c r="S404" s="1" t="s">
        <v>25651</v>
      </c>
      <c r="T404" s="1" t="s">
        <v>25652</v>
      </c>
      <c r="U404" s="1" t="s">
        <v>41</v>
      </c>
      <c r="V404" s="1" t="s">
        <v>20455</v>
      </c>
      <c r="W404" s="1" t="s">
        <v>86</v>
      </c>
      <c r="X404" s="1" t="s">
        <v>24150</v>
      </c>
      <c r="Y404">
        <v>121</v>
      </c>
      <c r="Z404">
        <v>8</v>
      </c>
    </row>
    <row r="405" spans="1:26" x14ac:dyDescent="0.25">
      <c r="A405">
        <v>300045207</v>
      </c>
      <c r="B405" s="1" t="s">
        <v>24113</v>
      </c>
      <c r="C405" s="1" t="s">
        <v>25653</v>
      </c>
      <c r="D405" s="1" t="s">
        <v>28</v>
      </c>
      <c r="E405" s="1" t="s">
        <v>29</v>
      </c>
      <c r="F405" s="1" t="s">
        <v>30</v>
      </c>
      <c r="G405" s="1" t="s">
        <v>31</v>
      </c>
      <c r="H405" s="1" t="s">
        <v>30</v>
      </c>
      <c r="I405" s="1" t="s">
        <v>25560</v>
      </c>
      <c r="J405" s="1" t="s">
        <v>24144</v>
      </c>
      <c r="K405" s="1" t="s">
        <v>29</v>
      </c>
      <c r="L405">
        <v>-26.590890000000002</v>
      </c>
      <c r="M405">
        <v>22.855399999999999</v>
      </c>
      <c r="N405" s="1" t="s">
        <v>25620</v>
      </c>
      <c r="O405" s="1" t="s">
        <v>25654</v>
      </c>
      <c r="P405" s="1" t="s">
        <v>25655</v>
      </c>
      <c r="Q405" s="1" t="s">
        <v>34</v>
      </c>
      <c r="R405" s="1" t="s">
        <v>34</v>
      </c>
      <c r="S405" s="1" t="s">
        <v>25651</v>
      </c>
      <c r="T405" s="1" t="s">
        <v>25656</v>
      </c>
      <c r="U405" s="1" t="s">
        <v>181</v>
      </c>
      <c r="V405" s="1" t="s">
        <v>20455</v>
      </c>
      <c r="W405" s="1" t="s">
        <v>86</v>
      </c>
      <c r="X405" s="1" t="s">
        <v>24150</v>
      </c>
      <c r="Y405">
        <v>317</v>
      </c>
      <c r="Z405">
        <v>9</v>
      </c>
    </row>
    <row r="406" spans="1:26" x14ac:dyDescent="0.25">
      <c r="A406">
        <v>300045208</v>
      </c>
      <c r="B406" s="1" t="s">
        <v>24113</v>
      </c>
      <c r="C406" s="1" t="s">
        <v>25657</v>
      </c>
      <c r="D406" s="1" t="s">
        <v>28</v>
      </c>
      <c r="E406" s="1" t="s">
        <v>29</v>
      </c>
      <c r="F406" s="1" t="s">
        <v>30</v>
      </c>
      <c r="G406" s="1" t="s">
        <v>31</v>
      </c>
      <c r="H406" s="1" t="s">
        <v>30</v>
      </c>
      <c r="I406" s="1" t="s">
        <v>25560</v>
      </c>
      <c r="J406" s="1" t="s">
        <v>24349</v>
      </c>
      <c r="K406" s="1" t="s">
        <v>79</v>
      </c>
      <c r="L406">
        <v>-27.121510000000001</v>
      </c>
      <c r="M406">
        <v>22.833290000000002</v>
      </c>
      <c r="N406" s="1" t="s">
        <v>25561</v>
      </c>
      <c r="O406" s="1" t="s">
        <v>25658</v>
      </c>
      <c r="P406" s="1" t="s">
        <v>25659</v>
      </c>
      <c r="Q406" s="1" t="s">
        <v>34</v>
      </c>
      <c r="R406" s="1" t="s">
        <v>25660</v>
      </c>
      <c r="S406" s="1" t="s">
        <v>25661</v>
      </c>
      <c r="T406" s="1" t="s">
        <v>25662</v>
      </c>
      <c r="U406" s="1" t="s">
        <v>41</v>
      </c>
      <c r="V406" s="1" t="s">
        <v>20455</v>
      </c>
      <c r="W406" s="1" t="s">
        <v>86</v>
      </c>
      <c r="X406" s="1" t="s">
        <v>24150</v>
      </c>
      <c r="Y406">
        <v>189</v>
      </c>
      <c r="Z406">
        <v>17</v>
      </c>
    </row>
    <row r="407" spans="1:26" x14ac:dyDescent="0.25">
      <c r="A407">
        <v>300045209</v>
      </c>
      <c r="B407" s="1" t="s">
        <v>24113</v>
      </c>
      <c r="C407" s="1" t="s">
        <v>25663</v>
      </c>
      <c r="D407" s="1" t="s">
        <v>28</v>
      </c>
      <c r="E407" s="1" t="s">
        <v>29</v>
      </c>
      <c r="F407" s="1" t="s">
        <v>30</v>
      </c>
      <c r="G407" s="1" t="s">
        <v>125</v>
      </c>
      <c r="H407" s="1" t="s">
        <v>30</v>
      </c>
      <c r="I407" s="1" t="s">
        <v>25560</v>
      </c>
      <c r="J407" s="1" t="s">
        <v>24349</v>
      </c>
      <c r="K407" s="1" t="s">
        <v>79</v>
      </c>
      <c r="L407">
        <v>-27.198119999999999</v>
      </c>
      <c r="M407">
        <v>22.956579999999999</v>
      </c>
      <c r="N407" s="1" t="s">
        <v>25664</v>
      </c>
      <c r="O407" s="1" t="s">
        <v>34</v>
      </c>
      <c r="P407" s="1" t="s">
        <v>25665</v>
      </c>
      <c r="Q407" s="1" t="s">
        <v>34</v>
      </c>
      <c r="R407" s="1" t="s">
        <v>34</v>
      </c>
      <c r="S407" s="1" t="s">
        <v>25666</v>
      </c>
      <c r="T407" s="1" t="s">
        <v>25667</v>
      </c>
      <c r="U407" s="1" t="s">
        <v>142</v>
      </c>
      <c r="V407" s="1" t="s">
        <v>20455</v>
      </c>
      <c r="W407" s="1" t="s">
        <v>86</v>
      </c>
      <c r="X407" s="1" t="s">
        <v>24150</v>
      </c>
      <c r="Y407">
        <v>491</v>
      </c>
      <c r="Z407">
        <v>34</v>
      </c>
    </row>
    <row r="408" spans="1:26" x14ac:dyDescent="0.25">
      <c r="A408">
        <v>300045210</v>
      </c>
      <c r="B408" s="1" t="s">
        <v>24113</v>
      </c>
      <c r="C408" s="1" t="s">
        <v>25668</v>
      </c>
      <c r="D408" s="1" t="s">
        <v>28</v>
      </c>
      <c r="E408" s="1" t="s">
        <v>29</v>
      </c>
      <c r="F408" s="1" t="s">
        <v>30</v>
      </c>
      <c r="G408" s="1" t="s">
        <v>31</v>
      </c>
      <c r="H408" s="1" t="s">
        <v>30</v>
      </c>
      <c r="I408" s="1" t="s">
        <v>25560</v>
      </c>
      <c r="J408" s="1" t="s">
        <v>24127</v>
      </c>
      <c r="K408" s="1" t="s">
        <v>29</v>
      </c>
      <c r="L408">
        <v>-27.46133</v>
      </c>
      <c r="M408">
        <v>23.431850000000001</v>
      </c>
      <c r="N408" s="1" t="s">
        <v>25620</v>
      </c>
      <c r="O408" s="1" t="s">
        <v>34</v>
      </c>
      <c r="P408" s="1" t="s">
        <v>25669</v>
      </c>
      <c r="Q408" s="1" t="s">
        <v>34</v>
      </c>
      <c r="R408" s="1" t="s">
        <v>34</v>
      </c>
      <c r="S408" s="1" t="s">
        <v>25651</v>
      </c>
      <c r="T408" s="1" t="s">
        <v>25670</v>
      </c>
      <c r="U408" s="1" t="s">
        <v>142</v>
      </c>
      <c r="V408" s="1" t="s">
        <v>20455</v>
      </c>
      <c r="W408" s="1" t="s">
        <v>86</v>
      </c>
      <c r="X408" s="1" t="s">
        <v>24150</v>
      </c>
      <c r="Y408">
        <v>851</v>
      </c>
      <c r="Z408">
        <v>29</v>
      </c>
    </row>
    <row r="409" spans="1:26" x14ac:dyDescent="0.25">
      <c r="A409">
        <v>300045211</v>
      </c>
      <c r="B409" s="1" t="s">
        <v>24113</v>
      </c>
      <c r="C409" s="1" t="s">
        <v>25671</v>
      </c>
      <c r="D409" s="1" t="s">
        <v>28</v>
      </c>
      <c r="E409" s="1" t="s">
        <v>29</v>
      </c>
      <c r="F409" s="1" t="s">
        <v>30</v>
      </c>
      <c r="G409" s="1" t="s">
        <v>31</v>
      </c>
      <c r="H409" s="1" t="s">
        <v>30</v>
      </c>
      <c r="I409" s="1" t="s">
        <v>25560</v>
      </c>
      <c r="J409" s="1" t="s">
        <v>24127</v>
      </c>
      <c r="K409" s="1" t="s">
        <v>29</v>
      </c>
      <c r="L409">
        <v>-27.423919999999999</v>
      </c>
      <c r="M409">
        <v>23.436419999999998</v>
      </c>
      <c r="N409" s="1" t="s">
        <v>25620</v>
      </c>
      <c r="O409" s="1" t="s">
        <v>34</v>
      </c>
      <c r="P409" s="1" t="s">
        <v>25672</v>
      </c>
      <c r="Q409" s="1" t="s">
        <v>34</v>
      </c>
      <c r="R409" s="1" t="s">
        <v>34</v>
      </c>
      <c r="S409" s="1" t="s">
        <v>25651</v>
      </c>
      <c r="T409" s="1" t="s">
        <v>25673</v>
      </c>
      <c r="U409" s="1" t="s">
        <v>142</v>
      </c>
      <c r="V409" s="1" t="s">
        <v>20455</v>
      </c>
      <c r="W409" s="1" t="s">
        <v>86</v>
      </c>
      <c r="X409" s="1" t="s">
        <v>2400</v>
      </c>
      <c r="Y409">
        <v>904</v>
      </c>
      <c r="Z409">
        <v>35</v>
      </c>
    </row>
    <row r="410" spans="1:26" x14ac:dyDescent="0.25">
      <c r="A410">
        <v>300045213</v>
      </c>
      <c r="B410" s="1" t="s">
        <v>24113</v>
      </c>
      <c r="C410" s="1" t="s">
        <v>25674</v>
      </c>
      <c r="D410" s="1" t="s">
        <v>28</v>
      </c>
      <c r="E410" s="1" t="s">
        <v>29</v>
      </c>
      <c r="F410" s="1" t="s">
        <v>30</v>
      </c>
      <c r="G410" s="1" t="s">
        <v>20493</v>
      </c>
      <c r="H410" s="1" t="s">
        <v>30</v>
      </c>
      <c r="I410" s="1" t="s">
        <v>25560</v>
      </c>
      <c r="J410" s="1" t="s">
        <v>24127</v>
      </c>
      <c r="K410" s="1" t="s">
        <v>29</v>
      </c>
      <c r="L410">
        <v>-26.875330000000002</v>
      </c>
      <c r="M410">
        <v>22.051169999999999</v>
      </c>
      <c r="N410" s="1" t="s">
        <v>25664</v>
      </c>
      <c r="O410" s="1" t="s">
        <v>34</v>
      </c>
      <c r="P410" s="1" t="s">
        <v>25675</v>
      </c>
      <c r="Q410" s="1" t="s">
        <v>34</v>
      </c>
      <c r="R410" s="1" t="s">
        <v>34</v>
      </c>
      <c r="S410" s="1" t="s">
        <v>25676</v>
      </c>
      <c r="T410" s="1" t="s">
        <v>25677</v>
      </c>
      <c r="U410" s="1" t="s">
        <v>181</v>
      </c>
      <c r="V410" s="1" t="s">
        <v>20455</v>
      </c>
      <c r="W410" s="1" t="s">
        <v>86</v>
      </c>
      <c r="X410" s="1" t="s">
        <v>24150</v>
      </c>
      <c r="Y410">
        <v>774</v>
      </c>
      <c r="Z410">
        <v>31</v>
      </c>
    </row>
    <row r="411" spans="1:26" x14ac:dyDescent="0.25">
      <c r="A411">
        <v>300045216</v>
      </c>
      <c r="B411" s="1" t="s">
        <v>24113</v>
      </c>
      <c r="C411" s="1" t="s">
        <v>25678</v>
      </c>
      <c r="D411" s="1" t="s">
        <v>28</v>
      </c>
      <c r="E411" s="1" t="s">
        <v>29</v>
      </c>
      <c r="F411" s="1" t="s">
        <v>30</v>
      </c>
      <c r="G411" s="1" t="s">
        <v>31</v>
      </c>
      <c r="H411" s="1" t="s">
        <v>30</v>
      </c>
      <c r="I411" s="1" t="s">
        <v>24115</v>
      </c>
      <c r="J411" s="1" t="s">
        <v>24127</v>
      </c>
      <c r="K411" s="1" t="s">
        <v>29</v>
      </c>
      <c r="L411">
        <v>-28.204470000000001</v>
      </c>
      <c r="M411">
        <v>24.068439999999999</v>
      </c>
      <c r="N411" s="1" t="s">
        <v>24145</v>
      </c>
      <c r="O411" s="1" t="s">
        <v>24355</v>
      </c>
      <c r="P411" s="1" t="s">
        <v>25679</v>
      </c>
      <c r="Q411" s="1" t="s">
        <v>34</v>
      </c>
      <c r="R411" s="1" t="s">
        <v>34</v>
      </c>
      <c r="S411" s="1" t="s">
        <v>25680</v>
      </c>
      <c r="T411" s="1" t="s">
        <v>25681</v>
      </c>
      <c r="U411" s="1" t="s">
        <v>181</v>
      </c>
      <c r="V411" s="1" t="s">
        <v>20455</v>
      </c>
      <c r="W411" s="1" t="s">
        <v>43</v>
      </c>
      <c r="X411" s="1" t="s">
        <v>2400</v>
      </c>
      <c r="Y411">
        <v>81</v>
      </c>
      <c r="Z411">
        <v>2</v>
      </c>
    </row>
    <row r="412" spans="1:26" x14ac:dyDescent="0.25">
      <c r="A412">
        <v>300045218</v>
      </c>
      <c r="B412" s="1" t="s">
        <v>24113</v>
      </c>
      <c r="C412" s="1" t="s">
        <v>25682</v>
      </c>
      <c r="D412" s="1" t="s">
        <v>28</v>
      </c>
      <c r="E412" s="1" t="s">
        <v>29</v>
      </c>
      <c r="F412" s="1" t="s">
        <v>30</v>
      </c>
      <c r="G412" s="1" t="s">
        <v>31</v>
      </c>
      <c r="H412" s="1" t="s">
        <v>30</v>
      </c>
      <c r="I412" s="1" t="s">
        <v>25560</v>
      </c>
      <c r="J412" s="1" t="s">
        <v>24127</v>
      </c>
      <c r="K412" s="1" t="s">
        <v>29</v>
      </c>
      <c r="L412">
        <v>-27.45496</v>
      </c>
      <c r="M412">
        <v>23.459009999999999</v>
      </c>
      <c r="N412" s="1" t="s">
        <v>25620</v>
      </c>
      <c r="O412" s="1" t="s">
        <v>25683</v>
      </c>
      <c r="P412" s="1" t="s">
        <v>25684</v>
      </c>
      <c r="Q412" s="1" t="s">
        <v>34</v>
      </c>
      <c r="R412" s="1" t="s">
        <v>25683</v>
      </c>
      <c r="S412" s="1" t="s">
        <v>25651</v>
      </c>
      <c r="T412" s="1" t="s">
        <v>25685</v>
      </c>
      <c r="U412" s="1" t="s">
        <v>181</v>
      </c>
      <c r="V412" s="1" t="s">
        <v>20455</v>
      </c>
      <c r="W412" s="1" t="s">
        <v>43</v>
      </c>
      <c r="X412" s="1" t="s">
        <v>2400</v>
      </c>
      <c r="Y412">
        <v>1302</v>
      </c>
      <c r="Z412">
        <v>40</v>
      </c>
    </row>
    <row r="413" spans="1:26" x14ac:dyDescent="0.25">
      <c r="A413">
        <v>300045219</v>
      </c>
      <c r="B413" s="1" t="s">
        <v>24113</v>
      </c>
      <c r="C413" s="1" t="s">
        <v>25686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30</v>
      </c>
      <c r="I413" s="1" t="s">
        <v>25560</v>
      </c>
      <c r="J413" s="1" t="s">
        <v>24127</v>
      </c>
      <c r="K413" s="1" t="s">
        <v>29</v>
      </c>
      <c r="L413">
        <v>-27.423400000000001</v>
      </c>
      <c r="M413">
        <v>23.386939999999999</v>
      </c>
      <c r="N413" s="1" t="s">
        <v>25620</v>
      </c>
      <c r="O413" s="1" t="s">
        <v>34</v>
      </c>
      <c r="P413" s="1" t="s">
        <v>25687</v>
      </c>
      <c r="Q413" s="1" t="s">
        <v>25688</v>
      </c>
      <c r="R413" s="1" t="s">
        <v>34</v>
      </c>
      <c r="S413" s="1" t="s">
        <v>25651</v>
      </c>
      <c r="T413" s="1" t="s">
        <v>25689</v>
      </c>
      <c r="U413" s="1" t="s">
        <v>3529</v>
      </c>
      <c r="V413" s="1" t="s">
        <v>20455</v>
      </c>
      <c r="W413" s="1" t="s">
        <v>43</v>
      </c>
      <c r="X413" s="1" t="s">
        <v>24150</v>
      </c>
      <c r="Y413">
        <v>1618</v>
      </c>
      <c r="Z413">
        <v>49</v>
      </c>
    </row>
    <row r="414" spans="1:26" x14ac:dyDescent="0.25">
      <c r="A414">
        <v>300045301</v>
      </c>
      <c r="B414" s="1" t="s">
        <v>24113</v>
      </c>
      <c r="C414" s="1" t="s">
        <v>25690</v>
      </c>
      <c r="D414" s="1" t="s">
        <v>28</v>
      </c>
      <c r="E414" s="1" t="s">
        <v>29</v>
      </c>
      <c r="F414" s="1" t="s">
        <v>30</v>
      </c>
      <c r="G414" s="1" t="s">
        <v>20493</v>
      </c>
      <c r="H414" s="1" t="s">
        <v>30</v>
      </c>
      <c r="I414" s="1" t="s">
        <v>25211</v>
      </c>
      <c r="J414" s="1" t="s">
        <v>24127</v>
      </c>
      <c r="K414" s="1" t="s">
        <v>29</v>
      </c>
      <c r="L414">
        <v>-28.19641</v>
      </c>
      <c r="M414">
        <v>23.555679999999999</v>
      </c>
      <c r="N414" s="1" t="s">
        <v>25566</v>
      </c>
      <c r="O414" s="1" t="s">
        <v>34</v>
      </c>
      <c r="P414" s="1" t="s">
        <v>25691</v>
      </c>
      <c r="Q414" s="1" t="s">
        <v>25692</v>
      </c>
      <c r="R414" s="1" t="s">
        <v>34</v>
      </c>
      <c r="S414" s="1" t="s">
        <v>25646</v>
      </c>
      <c r="T414" s="1" t="s">
        <v>25693</v>
      </c>
      <c r="U414" s="1" t="s">
        <v>181</v>
      </c>
      <c r="V414" s="1" t="s">
        <v>20455</v>
      </c>
      <c r="W414" s="1" t="s">
        <v>43</v>
      </c>
      <c r="X414" s="1" t="s">
        <v>2400</v>
      </c>
      <c r="Y414">
        <v>812</v>
      </c>
      <c r="Z414">
        <v>26</v>
      </c>
    </row>
    <row r="415" spans="1:26" x14ac:dyDescent="0.25">
      <c r="A415">
        <v>300045302</v>
      </c>
      <c r="B415" s="1" t="s">
        <v>24113</v>
      </c>
      <c r="C415" s="1" t="s">
        <v>25694</v>
      </c>
      <c r="D415" s="1" t="s">
        <v>28</v>
      </c>
      <c r="E415" s="1" t="s">
        <v>29</v>
      </c>
      <c r="F415" s="1" t="s">
        <v>30</v>
      </c>
      <c r="G415" s="1" t="s">
        <v>125</v>
      </c>
      <c r="H415" s="1" t="s">
        <v>30</v>
      </c>
      <c r="I415" s="1" t="s">
        <v>25211</v>
      </c>
      <c r="J415" s="1" t="s">
        <v>79</v>
      </c>
      <c r="K415" s="1" t="s">
        <v>79</v>
      </c>
      <c r="L415">
        <v>-28.180569999999999</v>
      </c>
      <c r="M415">
        <v>23.546250000000001</v>
      </c>
      <c r="N415" s="1" t="s">
        <v>25566</v>
      </c>
      <c r="O415" s="1" t="s">
        <v>34</v>
      </c>
      <c r="P415" s="1" t="s">
        <v>25695</v>
      </c>
      <c r="Q415" s="1" t="s">
        <v>34</v>
      </c>
      <c r="R415" s="1" t="s">
        <v>34</v>
      </c>
      <c r="S415" s="1" t="s">
        <v>25646</v>
      </c>
      <c r="T415" s="1" t="s">
        <v>25696</v>
      </c>
      <c r="U415" s="1" t="s">
        <v>142</v>
      </c>
      <c r="V415" s="1" t="s">
        <v>20455</v>
      </c>
      <c r="W415" s="1" t="s">
        <v>86</v>
      </c>
      <c r="X415" s="1" t="s">
        <v>2400</v>
      </c>
      <c r="Y415">
        <v>802</v>
      </c>
      <c r="Z415">
        <v>44</v>
      </c>
    </row>
    <row r="416" spans="1:26" x14ac:dyDescent="0.25">
      <c r="A416">
        <v>300045303</v>
      </c>
      <c r="B416" s="1" t="s">
        <v>24113</v>
      </c>
      <c r="C416" s="1" t="s">
        <v>25697</v>
      </c>
      <c r="D416" s="1" t="s">
        <v>28</v>
      </c>
      <c r="E416" s="1" t="s">
        <v>29</v>
      </c>
      <c r="F416" s="1" t="s">
        <v>30</v>
      </c>
      <c r="G416" s="1" t="s">
        <v>125</v>
      </c>
      <c r="H416" s="1" t="s">
        <v>30</v>
      </c>
      <c r="I416" s="1" t="s">
        <v>25560</v>
      </c>
      <c r="J416" s="1" t="s">
        <v>24349</v>
      </c>
      <c r="K416" s="1" t="s">
        <v>79</v>
      </c>
      <c r="L416">
        <v>-27.207820000000002</v>
      </c>
      <c r="M416">
        <v>22.963180000000001</v>
      </c>
      <c r="N416" s="1" t="s">
        <v>25664</v>
      </c>
      <c r="O416" s="1" t="s">
        <v>34</v>
      </c>
      <c r="P416" s="1" t="s">
        <v>25698</v>
      </c>
      <c r="Q416" s="1" t="s">
        <v>34</v>
      </c>
      <c r="R416" s="1" t="s">
        <v>34</v>
      </c>
      <c r="S416" s="1" t="s">
        <v>25666</v>
      </c>
      <c r="T416" s="1" t="s">
        <v>25699</v>
      </c>
      <c r="U416" s="1" t="s">
        <v>41</v>
      </c>
      <c r="V416" s="1" t="s">
        <v>20455</v>
      </c>
      <c r="W416" s="1" t="s">
        <v>86</v>
      </c>
      <c r="X416" s="1" t="s">
        <v>2400</v>
      </c>
      <c r="Y416">
        <v>774</v>
      </c>
      <c r="Z416">
        <v>27</v>
      </c>
    </row>
    <row r="417" spans="1:26" x14ac:dyDescent="0.25">
      <c r="A417">
        <v>300045304</v>
      </c>
      <c r="B417" s="1" t="s">
        <v>24113</v>
      </c>
      <c r="C417" s="1" t="s">
        <v>25700</v>
      </c>
      <c r="D417" s="1" t="s">
        <v>28</v>
      </c>
      <c r="E417" s="1" t="s">
        <v>29</v>
      </c>
      <c r="F417" s="1" t="s">
        <v>30</v>
      </c>
      <c r="G417" s="1" t="s">
        <v>31</v>
      </c>
      <c r="H417" s="1" t="s">
        <v>30</v>
      </c>
      <c r="I417" s="1" t="s">
        <v>25560</v>
      </c>
      <c r="J417" s="1" t="s">
        <v>24127</v>
      </c>
      <c r="K417" s="1" t="s">
        <v>29</v>
      </c>
      <c r="L417">
        <v>-27.93516</v>
      </c>
      <c r="M417">
        <v>22.747250000000001</v>
      </c>
      <c r="N417" s="1" t="s">
        <v>25561</v>
      </c>
      <c r="O417" s="1" t="s">
        <v>34</v>
      </c>
      <c r="P417" s="1" t="s">
        <v>25701</v>
      </c>
      <c r="Q417" s="1" t="s">
        <v>34</v>
      </c>
      <c r="R417" s="1" t="s">
        <v>25702</v>
      </c>
      <c r="S417" s="1" t="s">
        <v>25595</v>
      </c>
      <c r="T417" s="1" t="s">
        <v>25703</v>
      </c>
      <c r="U417" s="1" t="s">
        <v>181</v>
      </c>
      <c r="V417" s="1" t="s">
        <v>20455</v>
      </c>
      <c r="W417" s="1" t="s">
        <v>43</v>
      </c>
      <c r="X417" s="1" t="s">
        <v>24150</v>
      </c>
      <c r="Y417">
        <v>1529</v>
      </c>
      <c r="Z417">
        <v>46</v>
      </c>
    </row>
    <row r="418" spans="1:26" x14ac:dyDescent="0.25">
      <c r="A418">
        <v>300045305</v>
      </c>
      <c r="B418" s="1" t="s">
        <v>24113</v>
      </c>
      <c r="C418" s="1" t="s">
        <v>25704</v>
      </c>
      <c r="D418" s="1" t="s">
        <v>28</v>
      </c>
      <c r="E418" s="1" t="s">
        <v>79</v>
      </c>
      <c r="F418" s="1" t="s">
        <v>30</v>
      </c>
      <c r="G418" s="1" t="s">
        <v>31</v>
      </c>
      <c r="H418" s="1" t="s">
        <v>34</v>
      </c>
      <c r="I418" s="1" t="s">
        <v>25211</v>
      </c>
      <c r="J418" s="1" t="s">
        <v>79</v>
      </c>
      <c r="K418" s="1" t="s">
        <v>79</v>
      </c>
      <c r="L418" t="s">
        <v>20455</v>
      </c>
      <c r="M418" t="s">
        <v>20455</v>
      </c>
      <c r="N418" s="1" t="s">
        <v>25447</v>
      </c>
      <c r="O418" s="1" t="s">
        <v>34</v>
      </c>
      <c r="P418" s="1" t="s">
        <v>25705</v>
      </c>
      <c r="Q418" s="1" t="s">
        <v>34</v>
      </c>
      <c r="R418" s="1" t="s">
        <v>34</v>
      </c>
      <c r="S418" s="1" t="s">
        <v>25450</v>
      </c>
      <c r="T418" s="1" t="s">
        <v>25706</v>
      </c>
      <c r="U418" s="1" t="s">
        <v>84</v>
      </c>
      <c r="V418" s="1" t="s">
        <v>20455</v>
      </c>
      <c r="W418" s="1" t="s">
        <v>86</v>
      </c>
      <c r="X418" s="1" t="s">
        <v>34</v>
      </c>
      <c r="Y418">
        <v>23</v>
      </c>
      <c r="Z418">
        <v>3</v>
      </c>
    </row>
    <row r="419" spans="1:26" x14ac:dyDescent="0.25">
      <c r="A419">
        <v>300045401</v>
      </c>
      <c r="B419" s="1" t="s">
        <v>24113</v>
      </c>
      <c r="C419" s="1" t="s">
        <v>25707</v>
      </c>
      <c r="D419" s="1" t="s">
        <v>28</v>
      </c>
      <c r="E419" s="1" t="s">
        <v>29</v>
      </c>
      <c r="F419" s="1" t="s">
        <v>30</v>
      </c>
      <c r="G419" s="1" t="s">
        <v>63</v>
      </c>
      <c r="H419" s="1" t="s">
        <v>34</v>
      </c>
      <c r="I419" s="1" t="s">
        <v>25560</v>
      </c>
      <c r="J419" s="1" t="s">
        <v>24127</v>
      </c>
      <c r="K419" s="1" t="s">
        <v>29</v>
      </c>
      <c r="L419">
        <v>-27.424959999999999</v>
      </c>
      <c r="M419">
        <v>23.43871</v>
      </c>
      <c r="N419" s="1" t="s">
        <v>25620</v>
      </c>
      <c r="O419" s="1" t="s">
        <v>34</v>
      </c>
      <c r="P419" s="1" t="s">
        <v>25708</v>
      </c>
      <c r="Q419" s="1" t="s">
        <v>34</v>
      </c>
      <c r="R419" s="1" t="s">
        <v>34</v>
      </c>
      <c r="S419" s="1" t="s">
        <v>25651</v>
      </c>
      <c r="T419" s="1" t="s">
        <v>25709</v>
      </c>
      <c r="U419" s="1" t="s">
        <v>142</v>
      </c>
      <c r="V419" s="1" t="s">
        <v>20455</v>
      </c>
      <c r="W419" s="1" t="s">
        <v>86</v>
      </c>
      <c r="X419" s="1" t="s">
        <v>2400</v>
      </c>
      <c r="Y419">
        <v>1127</v>
      </c>
      <c r="Z419">
        <v>52</v>
      </c>
    </row>
    <row r="420" spans="1:26" x14ac:dyDescent="0.25">
      <c r="A420">
        <v>300045402</v>
      </c>
      <c r="B420" s="1" t="s">
        <v>24113</v>
      </c>
      <c r="C420" s="1" t="s">
        <v>25710</v>
      </c>
      <c r="D420" s="1" t="s">
        <v>28</v>
      </c>
      <c r="E420" s="1" t="s">
        <v>29</v>
      </c>
      <c r="F420" s="1" t="s">
        <v>30</v>
      </c>
      <c r="G420" s="1" t="s">
        <v>63</v>
      </c>
      <c r="H420" s="1" t="s">
        <v>30</v>
      </c>
      <c r="I420" s="1" t="s">
        <v>25211</v>
      </c>
      <c r="J420" s="1" t="s">
        <v>24127</v>
      </c>
      <c r="K420" s="1" t="s">
        <v>29</v>
      </c>
      <c r="L420">
        <v>-28.18854</v>
      </c>
      <c r="M420">
        <v>23.540230000000001</v>
      </c>
      <c r="N420" s="1" t="s">
        <v>25566</v>
      </c>
      <c r="O420" s="1" t="s">
        <v>34</v>
      </c>
      <c r="P420" s="1" t="s">
        <v>25711</v>
      </c>
      <c r="Q420" s="1" t="s">
        <v>34</v>
      </c>
      <c r="R420" s="1" t="s">
        <v>25645</v>
      </c>
      <c r="S420" s="1" t="s">
        <v>25646</v>
      </c>
      <c r="T420" s="1" t="s">
        <v>25712</v>
      </c>
      <c r="U420" s="1" t="s">
        <v>99</v>
      </c>
      <c r="V420" s="1" t="s">
        <v>20455</v>
      </c>
      <c r="W420" s="1" t="s">
        <v>86</v>
      </c>
      <c r="X420" s="1" t="s">
        <v>2400</v>
      </c>
      <c r="Y420">
        <v>699</v>
      </c>
      <c r="Z420">
        <v>27</v>
      </c>
    </row>
    <row r="421" spans="1:26" x14ac:dyDescent="0.25">
      <c r="A421">
        <v>300045403</v>
      </c>
      <c r="B421" s="1" t="s">
        <v>24113</v>
      </c>
      <c r="C421" s="1" t="s">
        <v>25713</v>
      </c>
      <c r="D421" s="1" t="s">
        <v>28</v>
      </c>
      <c r="E421" s="1" t="s">
        <v>29</v>
      </c>
      <c r="F421" s="1" t="s">
        <v>30</v>
      </c>
      <c r="G421" s="1" t="s">
        <v>63</v>
      </c>
      <c r="H421" s="1" t="s">
        <v>30</v>
      </c>
      <c r="I421" s="1" t="s">
        <v>25560</v>
      </c>
      <c r="J421" s="1" t="s">
        <v>24127</v>
      </c>
      <c r="K421" s="1" t="s">
        <v>29</v>
      </c>
      <c r="L421">
        <v>-27.454280000000001</v>
      </c>
      <c r="M421">
        <v>23.45476</v>
      </c>
      <c r="N421" s="1" t="s">
        <v>25620</v>
      </c>
      <c r="O421" s="1" t="s">
        <v>25683</v>
      </c>
      <c r="P421" s="1" t="s">
        <v>25714</v>
      </c>
      <c r="Q421" s="1" t="s">
        <v>34</v>
      </c>
      <c r="R421" s="1" t="s">
        <v>25683</v>
      </c>
      <c r="S421" s="1" t="s">
        <v>25651</v>
      </c>
      <c r="T421" s="1" t="s">
        <v>25715</v>
      </c>
      <c r="U421" s="1" t="s">
        <v>41</v>
      </c>
      <c r="V421" s="1" t="s">
        <v>20455</v>
      </c>
      <c r="W421" s="1" t="s">
        <v>43</v>
      </c>
      <c r="X421" s="1" t="s">
        <v>2400</v>
      </c>
      <c r="Y421">
        <v>1028</v>
      </c>
      <c r="Z421">
        <v>37</v>
      </c>
    </row>
    <row r="422" spans="1:26" x14ac:dyDescent="0.25">
      <c r="A422">
        <v>300045404</v>
      </c>
      <c r="B422" s="1" t="s">
        <v>24113</v>
      </c>
      <c r="C422" s="1" t="s">
        <v>25716</v>
      </c>
      <c r="D422" s="1" t="s">
        <v>28</v>
      </c>
      <c r="E422" s="1" t="s">
        <v>79</v>
      </c>
      <c r="F422" s="1" t="s">
        <v>30</v>
      </c>
      <c r="G422" s="1" t="s">
        <v>20493</v>
      </c>
      <c r="H422" s="1" t="s">
        <v>34</v>
      </c>
      <c r="I422" s="1" t="s">
        <v>25560</v>
      </c>
      <c r="J422" s="1" t="s">
        <v>79</v>
      </c>
      <c r="K422" s="1" t="s">
        <v>79</v>
      </c>
      <c r="L422">
        <v>-27.924379999999999</v>
      </c>
      <c r="M422">
        <v>22.733139999999999</v>
      </c>
      <c r="N422" s="1" t="s">
        <v>25561</v>
      </c>
      <c r="O422" s="1" t="s">
        <v>34</v>
      </c>
      <c r="P422" s="1" t="s">
        <v>25717</v>
      </c>
      <c r="Q422" s="1" t="s">
        <v>34</v>
      </c>
      <c r="R422" s="1" t="s">
        <v>34</v>
      </c>
      <c r="S422" s="1" t="s">
        <v>25595</v>
      </c>
      <c r="T422" s="1" t="s">
        <v>25718</v>
      </c>
      <c r="U422" s="1" t="s">
        <v>84</v>
      </c>
      <c r="V422" s="1" t="s">
        <v>20455</v>
      </c>
      <c r="W422" s="1" t="s">
        <v>86</v>
      </c>
      <c r="X422" s="1" t="s">
        <v>34</v>
      </c>
      <c r="Y422">
        <v>60</v>
      </c>
      <c r="Z422">
        <v>15</v>
      </c>
    </row>
    <row r="423" spans="1:26" x14ac:dyDescent="0.25">
      <c r="A423">
        <v>300051201</v>
      </c>
      <c r="B423" s="1" t="s">
        <v>24113</v>
      </c>
      <c r="C423" s="1" t="s">
        <v>25719</v>
      </c>
      <c r="D423" s="1" t="s">
        <v>28</v>
      </c>
      <c r="E423" s="1" t="s">
        <v>79</v>
      </c>
      <c r="F423" s="1" t="s">
        <v>30</v>
      </c>
      <c r="G423" s="1" t="s">
        <v>31</v>
      </c>
      <c r="H423" s="1" t="s">
        <v>34</v>
      </c>
      <c r="I423" s="1" t="s">
        <v>25560</v>
      </c>
      <c r="J423" s="1" t="s">
        <v>80</v>
      </c>
      <c r="K423" s="1" t="s">
        <v>25720</v>
      </c>
      <c r="L423" t="s">
        <v>20455</v>
      </c>
      <c r="M423" t="s">
        <v>20455</v>
      </c>
      <c r="N423" s="1" t="s">
        <v>34</v>
      </c>
      <c r="O423" s="1" t="s">
        <v>34</v>
      </c>
      <c r="P423" s="1" t="s">
        <v>34</v>
      </c>
      <c r="Q423" s="1" t="s">
        <v>34</v>
      </c>
      <c r="R423" s="1" t="s">
        <v>34</v>
      </c>
      <c r="S423" s="1" t="s">
        <v>25651</v>
      </c>
      <c r="T423" s="1" t="s">
        <v>34</v>
      </c>
      <c r="U423" s="1" t="s">
        <v>84</v>
      </c>
      <c r="V423" s="1" t="s">
        <v>20455</v>
      </c>
      <c r="W423" s="1" t="s">
        <v>86</v>
      </c>
      <c r="X423" s="1" t="s">
        <v>34</v>
      </c>
      <c r="Y423">
        <v>14</v>
      </c>
      <c r="Z423">
        <v>2</v>
      </c>
    </row>
    <row r="424" spans="1:26" x14ac:dyDescent="0.25">
      <c r="A424">
        <v>300051202</v>
      </c>
      <c r="B424" s="1" t="s">
        <v>24113</v>
      </c>
      <c r="C424" s="1" t="s">
        <v>25721</v>
      </c>
      <c r="D424" s="1" t="s">
        <v>28</v>
      </c>
      <c r="E424" s="1" t="s">
        <v>79</v>
      </c>
      <c r="F424" s="1" t="s">
        <v>30</v>
      </c>
      <c r="G424" s="1" t="s">
        <v>31</v>
      </c>
      <c r="H424" s="1" t="s">
        <v>34</v>
      </c>
      <c r="I424" s="1" t="s">
        <v>25560</v>
      </c>
      <c r="J424" s="1" t="s">
        <v>80</v>
      </c>
      <c r="K424" s="1" t="s">
        <v>25720</v>
      </c>
      <c r="L424" t="s">
        <v>20455</v>
      </c>
      <c r="M424" t="s">
        <v>20455</v>
      </c>
      <c r="N424" s="1" t="s">
        <v>34</v>
      </c>
      <c r="O424" s="1" t="s">
        <v>34</v>
      </c>
      <c r="P424" s="1" t="s">
        <v>34</v>
      </c>
      <c r="Q424" s="1" t="s">
        <v>34</v>
      </c>
      <c r="R424" s="1" t="s">
        <v>34</v>
      </c>
      <c r="S424" s="1" t="s">
        <v>25651</v>
      </c>
      <c r="T424" s="1" t="s">
        <v>34</v>
      </c>
      <c r="U424" s="1" t="s">
        <v>84</v>
      </c>
      <c r="V424" s="1" t="s">
        <v>20455</v>
      </c>
      <c r="W424" s="1" t="s">
        <v>86</v>
      </c>
      <c r="X424" s="1" t="s">
        <v>34</v>
      </c>
      <c r="Y424">
        <v>60</v>
      </c>
      <c r="Z424">
        <v>7</v>
      </c>
    </row>
    <row r="425" spans="1:26" x14ac:dyDescent="0.25">
      <c r="A425">
        <v>300051301</v>
      </c>
      <c r="B425" s="1" t="s">
        <v>24113</v>
      </c>
      <c r="C425" s="1" t="s">
        <v>25722</v>
      </c>
      <c r="D425" s="1" t="s">
        <v>28</v>
      </c>
      <c r="E425" s="1" t="s">
        <v>79</v>
      </c>
      <c r="F425" s="1" t="s">
        <v>30</v>
      </c>
      <c r="G425" s="1" t="s">
        <v>125</v>
      </c>
      <c r="H425" s="1" t="s">
        <v>30</v>
      </c>
      <c r="I425" s="1" t="s">
        <v>25560</v>
      </c>
      <c r="J425" s="1" t="s">
        <v>79</v>
      </c>
      <c r="K425" s="1" t="s">
        <v>79</v>
      </c>
      <c r="L425" t="s">
        <v>20455</v>
      </c>
      <c r="M425" t="s">
        <v>20455</v>
      </c>
      <c r="N425" s="1" t="s">
        <v>25620</v>
      </c>
      <c r="O425" s="1" t="s">
        <v>34</v>
      </c>
      <c r="P425" s="1" t="s">
        <v>25723</v>
      </c>
      <c r="Q425" s="1" t="s">
        <v>34</v>
      </c>
      <c r="R425" s="1" t="s">
        <v>34</v>
      </c>
      <c r="S425" s="1" t="s">
        <v>25651</v>
      </c>
      <c r="T425" s="1" t="s">
        <v>25724</v>
      </c>
      <c r="U425" s="1" t="s">
        <v>84</v>
      </c>
      <c r="V425" s="1" t="s">
        <v>25725</v>
      </c>
      <c r="W425" s="1" t="s">
        <v>86</v>
      </c>
      <c r="X425" s="1" t="s">
        <v>34</v>
      </c>
      <c r="Y425">
        <v>769</v>
      </c>
      <c r="Z425">
        <v>38</v>
      </c>
    </row>
    <row r="426" spans="1:26" x14ac:dyDescent="0.25">
      <c r="A426">
        <v>300051302</v>
      </c>
      <c r="B426" s="1" t="s">
        <v>24113</v>
      </c>
      <c r="C426" s="1" t="s">
        <v>25726</v>
      </c>
      <c r="D426" s="1" t="s">
        <v>28</v>
      </c>
      <c r="E426" s="1" t="s">
        <v>79</v>
      </c>
      <c r="F426" s="1" t="s">
        <v>30</v>
      </c>
      <c r="G426" s="1" t="s">
        <v>125</v>
      </c>
      <c r="H426" s="1" t="s">
        <v>34</v>
      </c>
      <c r="I426" s="1" t="s">
        <v>25560</v>
      </c>
      <c r="J426" s="1" t="s">
        <v>34</v>
      </c>
      <c r="K426" s="1" t="s">
        <v>34</v>
      </c>
      <c r="L426" t="s">
        <v>20455</v>
      </c>
      <c r="M426" t="s">
        <v>20455</v>
      </c>
      <c r="N426" s="1" t="s">
        <v>25561</v>
      </c>
      <c r="O426" s="1" t="s">
        <v>20455</v>
      </c>
      <c r="P426" s="1" t="s">
        <v>24770</v>
      </c>
      <c r="Q426" s="1" t="s">
        <v>20455</v>
      </c>
      <c r="R426" s="1" t="s">
        <v>20455</v>
      </c>
      <c r="S426" s="1" t="s">
        <v>20455</v>
      </c>
      <c r="T426" s="1" t="s">
        <v>20455</v>
      </c>
      <c r="U426" s="1" t="s">
        <v>84</v>
      </c>
      <c r="V426" s="1" t="s">
        <v>20455</v>
      </c>
      <c r="W426" s="1" t="s">
        <v>86</v>
      </c>
      <c r="X426" s="1" t="s">
        <v>34</v>
      </c>
      <c r="Y426">
        <v>47</v>
      </c>
      <c r="Z426">
        <v>8</v>
      </c>
    </row>
    <row r="427" spans="1:26" x14ac:dyDescent="0.25">
      <c r="A427">
        <v>300051303</v>
      </c>
      <c r="B427" s="1" t="s">
        <v>24113</v>
      </c>
      <c r="C427" s="1" t="s">
        <v>25727</v>
      </c>
      <c r="D427" s="1" t="s">
        <v>28</v>
      </c>
      <c r="E427" s="1" t="s">
        <v>79</v>
      </c>
      <c r="F427" s="1" t="s">
        <v>30</v>
      </c>
      <c r="G427" s="1" t="s">
        <v>31</v>
      </c>
      <c r="H427" s="1" t="s">
        <v>34</v>
      </c>
      <c r="I427" s="1" t="s">
        <v>25560</v>
      </c>
      <c r="J427" s="1" t="s">
        <v>79</v>
      </c>
      <c r="K427" s="1" t="s">
        <v>79</v>
      </c>
      <c r="L427" t="s">
        <v>20455</v>
      </c>
      <c r="M427" t="s">
        <v>20455</v>
      </c>
      <c r="N427" s="1" t="s">
        <v>34</v>
      </c>
      <c r="O427" s="1" t="s">
        <v>34</v>
      </c>
      <c r="P427" s="1" t="s">
        <v>34</v>
      </c>
      <c r="Q427" s="1" t="s">
        <v>20455</v>
      </c>
      <c r="R427" s="1" t="s">
        <v>20455</v>
      </c>
      <c r="S427" s="1" t="s">
        <v>20455</v>
      </c>
      <c r="T427" s="1" t="s">
        <v>34</v>
      </c>
      <c r="U427" s="1" t="s">
        <v>84</v>
      </c>
      <c r="V427" s="1" t="s">
        <v>20455</v>
      </c>
      <c r="W427" s="1" t="s">
        <v>86</v>
      </c>
      <c r="X427" s="1" t="s">
        <v>34</v>
      </c>
      <c r="Y427">
        <v>132</v>
      </c>
      <c r="Z427">
        <v>9</v>
      </c>
    </row>
    <row r="428" spans="1:26" x14ac:dyDescent="0.25">
      <c r="A428">
        <v>300053201</v>
      </c>
      <c r="B428" s="1" t="s">
        <v>24113</v>
      </c>
      <c r="C428" s="1" t="s">
        <v>25728</v>
      </c>
      <c r="D428" s="1" t="s">
        <v>28</v>
      </c>
      <c r="E428" s="1" t="s">
        <v>29</v>
      </c>
      <c r="F428" s="1" t="s">
        <v>30</v>
      </c>
      <c r="G428" s="1" t="s">
        <v>31</v>
      </c>
      <c r="H428" s="1" t="s">
        <v>30</v>
      </c>
      <c r="I428" s="1" t="s">
        <v>25560</v>
      </c>
      <c r="J428" s="1" t="s">
        <v>24127</v>
      </c>
      <c r="K428" s="1" t="s">
        <v>29</v>
      </c>
      <c r="L428" t="s">
        <v>20455</v>
      </c>
      <c r="M428" t="s">
        <v>20455</v>
      </c>
      <c r="N428" s="1" t="s">
        <v>25664</v>
      </c>
      <c r="O428" s="1" t="s">
        <v>34</v>
      </c>
      <c r="P428" s="1" t="s">
        <v>25729</v>
      </c>
      <c r="Q428" s="1" t="s">
        <v>25730</v>
      </c>
      <c r="R428" s="1" t="s">
        <v>34</v>
      </c>
      <c r="S428" s="1" t="s">
        <v>25731</v>
      </c>
      <c r="T428" s="1" t="s">
        <v>25732</v>
      </c>
      <c r="U428" s="1" t="s">
        <v>3529</v>
      </c>
      <c r="V428" s="1" t="s">
        <v>20455</v>
      </c>
      <c r="W428" s="1" t="s">
        <v>86</v>
      </c>
      <c r="X428" s="1" t="s">
        <v>34</v>
      </c>
      <c r="Y428">
        <v>923</v>
      </c>
      <c r="Z428">
        <v>28</v>
      </c>
    </row>
    <row r="429" spans="1:26" x14ac:dyDescent="0.25">
      <c r="A429">
        <v>300053202</v>
      </c>
      <c r="B429" s="1" t="s">
        <v>24113</v>
      </c>
      <c r="C429" s="1" t="s">
        <v>25733</v>
      </c>
      <c r="D429" s="1" t="s">
        <v>28</v>
      </c>
      <c r="E429" s="1" t="s">
        <v>79</v>
      </c>
      <c r="F429" s="1" t="s">
        <v>30</v>
      </c>
      <c r="G429" s="1" t="s">
        <v>125</v>
      </c>
      <c r="H429" s="1" t="s">
        <v>34</v>
      </c>
      <c r="I429" s="1" t="s">
        <v>25560</v>
      </c>
      <c r="J429" s="1" t="s">
        <v>34</v>
      </c>
      <c r="K429" s="1" t="s">
        <v>34</v>
      </c>
      <c r="L429" t="s">
        <v>20455</v>
      </c>
      <c r="M429" t="s">
        <v>20455</v>
      </c>
      <c r="N429" s="1" t="s">
        <v>25561</v>
      </c>
      <c r="O429" s="1" t="s">
        <v>34</v>
      </c>
      <c r="P429" s="1" t="s">
        <v>25734</v>
      </c>
      <c r="Q429" s="1" t="s">
        <v>34</v>
      </c>
      <c r="R429" s="1" t="s">
        <v>34</v>
      </c>
      <c r="S429" s="1" t="s">
        <v>25584</v>
      </c>
      <c r="T429" s="1" t="s">
        <v>34</v>
      </c>
      <c r="U429" s="1" t="s">
        <v>84</v>
      </c>
      <c r="V429" s="1" t="s">
        <v>20455</v>
      </c>
      <c r="W429" s="1" t="s">
        <v>86</v>
      </c>
      <c r="X429" s="1" t="s">
        <v>34</v>
      </c>
      <c r="Y429">
        <v>926</v>
      </c>
      <c r="Z429">
        <v>76</v>
      </c>
    </row>
    <row r="430" spans="1:26" x14ac:dyDescent="0.25">
      <c r="A430">
        <v>300054201</v>
      </c>
      <c r="B430" s="1" t="s">
        <v>24113</v>
      </c>
      <c r="C430" s="1" t="s">
        <v>25735</v>
      </c>
      <c r="D430" s="1" t="s">
        <v>28</v>
      </c>
      <c r="E430" s="1" t="s">
        <v>79</v>
      </c>
      <c r="F430" s="1" t="s">
        <v>30</v>
      </c>
      <c r="G430" s="1" t="s">
        <v>31</v>
      </c>
      <c r="H430" s="1" t="s">
        <v>34</v>
      </c>
      <c r="I430" s="1" t="s">
        <v>25560</v>
      </c>
      <c r="J430" s="1" t="s">
        <v>34</v>
      </c>
      <c r="K430" s="1" t="s">
        <v>34</v>
      </c>
      <c r="L430" t="s">
        <v>20455</v>
      </c>
      <c r="M430" t="s">
        <v>20455</v>
      </c>
      <c r="N430" s="1" t="s">
        <v>25620</v>
      </c>
      <c r="O430" s="1" t="s">
        <v>20455</v>
      </c>
      <c r="P430" s="1" t="s">
        <v>24770</v>
      </c>
      <c r="Q430" s="1" t="s">
        <v>20455</v>
      </c>
      <c r="R430" s="1" t="s">
        <v>20455</v>
      </c>
      <c r="S430" s="1" t="s">
        <v>20455</v>
      </c>
      <c r="T430" s="1" t="s">
        <v>20455</v>
      </c>
      <c r="U430" s="1" t="s">
        <v>84</v>
      </c>
      <c r="V430" s="1" t="s">
        <v>20455</v>
      </c>
      <c r="W430" s="1" t="s">
        <v>86</v>
      </c>
      <c r="X430" s="1" t="s">
        <v>34</v>
      </c>
      <c r="Y430">
        <v>612</v>
      </c>
      <c r="Z430">
        <v>18</v>
      </c>
    </row>
    <row r="431" spans="1:26" x14ac:dyDescent="0.25">
      <c r="A431">
        <v>300057201</v>
      </c>
      <c r="B431" s="1" t="s">
        <v>24113</v>
      </c>
      <c r="C431" s="1" t="s">
        <v>25736</v>
      </c>
      <c r="D431" s="1" t="s">
        <v>28</v>
      </c>
      <c r="E431" s="1" t="s">
        <v>29</v>
      </c>
      <c r="F431" s="1" t="s">
        <v>30</v>
      </c>
      <c r="G431" s="1" t="s">
        <v>31</v>
      </c>
      <c r="H431" s="1" t="s">
        <v>34</v>
      </c>
      <c r="I431" s="1" t="s">
        <v>25560</v>
      </c>
      <c r="J431" s="1" t="s">
        <v>34</v>
      </c>
      <c r="K431" s="1" t="s">
        <v>34</v>
      </c>
      <c r="L431" t="s">
        <v>20455</v>
      </c>
      <c r="M431" t="s">
        <v>20455</v>
      </c>
      <c r="N431" s="1" t="s">
        <v>25620</v>
      </c>
      <c r="O431" s="1" t="s">
        <v>34</v>
      </c>
      <c r="P431" s="1" t="s">
        <v>34</v>
      </c>
      <c r="Q431" s="1" t="s">
        <v>34</v>
      </c>
      <c r="R431" s="1" t="s">
        <v>34</v>
      </c>
      <c r="S431" s="1" t="s">
        <v>34</v>
      </c>
      <c r="T431" s="1" t="s">
        <v>34</v>
      </c>
      <c r="U431" s="1" t="s">
        <v>34</v>
      </c>
      <c r="V431" s="1" t="s">
        <v>20455</v>
      </c>
      <c r="W431" s="1" t="s">
        <v>86</v>
      </c>
      <c r="X431" s="1" t="s">
        <v>34</v>
      </c>
      <c r="Y431">
        <v>1049</v>
      </c>
      <c r="Z431">
        <v>36</v>
      </c>
    </row>
    <row r="432" spans="1:26" x14ac:dyDescent="0.25">
      <c r="A432">
        <v>300057202</v>
      </c>
      <c r="B432" s="1" t="s">
        <v>24113</v>
      </c>
      <c r="C432" s="1" t="s">
        <v>25737</v>
      </c>
      <c r="D432" s="1" t="s">
        <v>28</v>
      </c>
      <c r="E432" s="1" t="s">
        <v>79</v>
      </c>
      <c r="F432" s="1" t="s">
        <v>30</v>
      </c>
      <c r="G432" s="1" t="s">
        <v>31</v>
      </c>
      <c r="H432" s="1" t="s">
        <v>30</v>
      </c>
      <c r="I432" s="1" t="s">
        <v>25560</v>
      </c>
      <c r="J432" s="1" t="s">
        <v>24127</v>
      </c>
      <c r="K432" s="1" t="s">
        <v>79</v>
      </c>
      <c r="L432" t="s">
        <v>20455</v>
      </c>
      <c r="M432" t="s">
        <v>20455</v>
      </c>
      <c r="N432" s="1" t="s">
        <v>25620</v>
      </c>
      <c r="O432" s="1" t="s">
        <v>20455</v>
      </c>
      <c r="P432" s="1" t="s">
        <v>24770</v>
      </c>
      <c r="Q432" s="1" t="s">
        <v>20455</v>
      </c>
      <c r="R432" s="1" t="s">
        <v>20455</v>
      </c>
      <c r="S432" s="1" t="s">
        <v>20455</v>
      </c>
      <c r="T432" s="1" t="s">
        <v>20455</v>
      </c>
      <c r="U432" s="1" t="s">
        <v>84</v>
      </c>
      <c r="V432" s="1" t="s">
        <v>20455</v>
      </c>
      <c r="W432" s="1" t="s">
        <v>86</v>
      </c>
      <c r="X432" s="1" t="s">
        <v>34</v>
      </c>
      <c r="Y432">
        <v>185</v>
      </c>
      <c r="Z432">
        <v>14</v>
      </c>
    </row>
    <row r="433" spans="1:26" x14ac:dyDescent="0.25">
      <c r="A433">
        <v>300100037</v>
      </c>
      <c r="B433" s="1" t="s">
        <v>24113</v>
      </c>
      <c r="C433" s="1" t="s">
        <v>25738</v>
      </c>
      <c r="D433" s="1" t="s">
        <v>28</v>
      </c>
      <c r="E433" s="1" t="s">
        <v>29</v>
      </c>
      <c r="F433" s="1" t="s">
        <v>30</v>
      </c>
      <c r="G433" s="1" t="s">
        <v>63</v>
      </c>
      <c r="H433" s="1" t="s">
        <v>30</v>
      </c>
      <c r="I433" s="1" t="s">
        <v>25560</v>
      </c>
      <c r="J433" s="1" t="s">
        <v>24127</v>
      </c>
      <c r="K433" s="1" t="s">
        <v>29</v>
      </c>
      <c r="L433">
        <v>-26.293716667000002</v>
      </c>
      <c r="M433">
        <v>23.172783333000002</v>
      </c>
      <c r="N433" s="1" t="s">
        <v>25664</v>
      </c>
      <c r="O433" s="1" t="s">
        <v>25739</v>
      </c>
      <c r="P433" s="1" t="s">
        <v>25740</v>
      </c>
      <c r="Q433" s="1" t="s">
        <v>25739</v>
      </c>
      <c r="R433" s="1" t="s">
        <v>25741</v>
      </c>
      <c r="S433" s="1" t="s">
        <v>25651</v>
      </c>
      <c r="T433" s="1" t="s">
        <v>25742</v>
      </c>
      <c r="U433" s="1" t="s">
        <v>3529</v>
      </c>
      <c r="V433" s="1" t="s">
        <v>20455</v>
      </c>
      <c r="W433" s="1" t="s">
        <v>43</v>
      </c>
      <c r="X433" s="1" t="s">
        <v>34</v>
      </c>
      <c r="Y433">
        <v>598</v>
      </c>
      <c r="Z433">
        <v>22</v>
      </c>
    </row>
    <row r="434" spans="1:26" x14ac:dyDescent="0.25">
      <c r="A434">
        <v>300100042</v>
      </c>
      <c r="B434" s="1" t="s">
        <v>24113</v>
      </c>
      <c r="C434" s="1" t="s">
        <v>25743</v>
      </c>
      <c r="D434" s="1" t="s">
        <v>28</v>
      </c>
      <c r="E434" s="1" t="s">
        <v>29</v>
      </c>
      <c r="F434" s="1" t="s">
        <v>30</v>
      </c>
      <c r="G434" s="1" t="s">
        <v>31</v>
      </c>
      <c r="H434" s="1" t="s">
        <v>30</v>
      </c>
      <c r="I434" s="1" t="s">
        <v>25560</v>
      </c>
      <c r="J434" s="1" t="s">
        <v>24127</v>
      </c>
      <c r="K434" s="1" t="s">
        <v>29</v>
      </c>
      <c r="L434">
        <v>-27.330033</v>
      </c>
      <c r="M434">
        <v>23.437916999999999</v>
      </c>
      <c r="N434" s="1" t="s">
        <v>25620</v>
      </c>
      <c r="O434" s="1" t="s">
        <v>25744</v>
      </c>
      <c r="P434" s="1" t="s">
        <v>25745</v>
      </c>
      <c r="Q434" s="1" t="s">
        <v>34</v>
      </c>
      <c r="R434" s="1" t="s">
        <v>34</v>
      </c>
      <c r="S434" s="1" t="s">
        <v>25651</v>
      </c>
      <c r="T434" s="1" t="s">
        <v>25746</v>
      </c>
      <c r="U434" s="1" t="s">
        <v>3529</v>
      </c>
      <c r="V434" s="1" t="s">
        <v>20455</v>
      </c>
      <c r="W434" s="1" t="s">
        <v>43</v>
      </c>
      <c r="X434" s="1" t="s">
        <v>34</v>
      </c>
      <c r="Y434">
        <v>106</v>
      </c>
      <c r="Z434">
        <v>5</v>
      </c>
    </row>
    <row r="435" spans="1:26" x14ac:dyDescent="0.25">
      <c r="A435">
        <v>300100054</v>
      </c>
      <c r="B435" s="1" t="s">
        <v>24113</v>
      </c>
      <c r="C435" s="1" t="s">
        <v>25747</v>
      </c>
      <c r="D435" s="1" t="s">
        <v>28</v>
      </c>
      <c r="E435" s="1" t="s">
        <v>29</v>
      </c>
      <c r="F435" s="1" t="s">
        <v>30</v>
      </c>
      <c r="G435" s="1" t="s">
        <v>31</v>
      </c>
      <c r="H435" s="1" t="s">
        <v>30</v>
      </c>
      <c r="I435" s="1" t="s">
        <v>25560</v>
      </c>
      <c r="J435" s="1" t="s">
        <v>24127</v>
      </c>
      <c r="K435" s="1" t="s">
        <v>29</v>
      </c>
      <c r="L435">
        <v>-27.146332999999998</v>
      </c>
      <c r="M435">
        <v>23.899367000000002</v>
      </c>
      <c r="N435" s="1" t="s">
        <v>25620</v>
      </c>
      <c r="O435" s="1" t="s">
        <v>25748</v>
      </c>
      <c r="P435" s="1" t="s">
        <v>25749</v>
      </c>
      <c r="Q435" s="1" t="s">
        <v>25750</v>
      </c>
      <c r="R435" s="1" t="s">
        <v>25751</v>
      </c>
      <c r="S435" s="1" t="s">
        <v>25651</v>
      </c>
      <c r="T435" s="1" t="s">
        <v>25752</v>
      </c>
      <c r="U435" s="1" t="s">
        <v>3529</v>
      </c>
      <c r="V435" s="1" t="s">
        <v>20455</v>
      </c>
      <c r="W435" s="1" t="s">
        <v>43</v>
      </c>
      <c r="X435" s="1" t="s">
        <v>34</v>
      </c>
      <c r="Y435">
        <v>288</v>
      </c>
      <c r="Z435">
        <v>9</v>
      </c>
    </row>
    <row r="436" spans="1:26" x14ac:dyDescent="0.25">
      <c r="A436">
        <v>300100055</v>
      </c>
      <c r="B436" s="1" t="s">
        <v>24113</v>
      </c>
      <c r="C436" s="1" t="s">
        <v>25753</v>
      </c>
      <c r="D436" s="1" t="s">
        <v>28</v>
      </c>
      <c r="E436" s="1" t="s">
        <v>29</v>
      </c>
      <c r="F436" s="1" t="s">
        <v>30</v>
      </c>
      <c r="G436" s="1" t="s">
        <v>63</v>
      </c>
      <c r="H436" s="1" t="s">
        <v>88</v>
      </c>
      <c r="I436" s="1" t="s">
        <v>25560</v>
      </c>
      <c r="J436" s="1" t="s">
        <v>24127</v>
      </c>
      <c r="K436" s="1" t="s">
        <v>29</v>
      </c>
      <c r="L436">
        <v>-27.39968</v>
      </c>
      <c r="M436">
        <v>23.47907</v>
      </c>
      <c r="N436" s="1" t="s">
        <v>25620</v>
      </c>
      <c r="O436" s="1" t="s">
        <v>34</v>
      </c>
      <c r="P436" s="1" t="s">
        <v>25754</v>
      </c>
      <c r="Q436" s="1" t="s">
        <v>34</v>
      </c>
      <c r="R436" s="1" t="s">
        <v>25731</v>
      </c>
      <c r="S436" s="1" t="s">
        <v>25651</v>
      </c>
      <c r="T436" s="1" t="s">
        <v>25755</v>
      </c>
      <c r="U436" s="1" t="s">
        <v>41</v>
      </c>
      <c r="V436" s="1" t="s">
        <v>20455</v>
      </c>
      <c r="W436" s="1" t="s">
        <v>86</v>
      </c>
      <c r="X436" s="1" t="s">
        <v>34</v>
      </c>
      <c r="Y436">
        <v>1187</v>
      </c>
      <c r="Z436">
        <v>42</v>
      </c>
    </row>
    <row r="437" spans="1:26" x14ac:dyDescent="0.25">
      <c r="A437">
        <v>300100081</v>
      </c>
      <c r="B437" s="1" t="s">
        <v>24113</v>
      </c>
      <c r="C437" s="1" t="s">
        <v>25756</v>
      </c>
      <c r="D437" s="1" t="s">
        <v>28</v>
      </c>
      <c r="E437" s="1" t="s">
        <v>29</v>
      </c>
      <c r="F437" s="1" t="s">
        <v>30</v>
      </c>
      <c r="G437" s="1" t="s">
        <v>31</v>
      </c>
      <c r="H437" s="1" t="s">
        <v>30</v>
      </c>
      <c r="I437" s="1" t="s">
        <v>25560</v>
      </c>
      <c r="J437" s="1" t="s">
        <v>24127</v>
      </c>
      <c r="K437" s="1" t="s">
        <v>29</v>
      </c>
      <c r="L437">
        <v>-26.436467</v>
      </c>
      <c r="M437">
        <v>23.097617</v>
      </c>
      <c r="N437" s="1" t="s">
        <v>25664</v>
      </c>
      <c r="O437" s="1" t="s">
        <v>25757</v>
      </c>
      <c r="P437" s="1" t="s">
        <v>25758</v>
      </c>
      <c r="Q437" s="1" t="s">
        <v>25759</v>
      </c>
      <c r="R437" s="1" t="s">
        <v>34</v>
      </c>
      <c r="S437" s="1" t="s">
        <v>25651</v>
      </c>
      <c r="T437" s="1" t="s">
        <v>25760</v>
      </c>
      <c r="U437" s="1" t="s">
        <v>3529</v>
      </c>
      <c r="V437" s="1" t="s">
        <v>20455</v>
      </c>
      <c r="W437" s="1" t="s">
        <v>43</v>
      </c>
      <c r="X437" s="1" t="s">
        <v>34</v>
      </c>
      <c r="Y437">
        <v>95</v>
      </c>
      <c r="Z437">
        <v>4</v>
      </c>
    </row>
    <row r="438" spans="1:26" x14ac:dyDescent="0.25">
      <c r="A438">
        <v>300100095</v>
      </c>
      <c r="B438" s="1" t="s">
        <v>24113</v>
      </c>
      <c r="C438" s="1" t="s">
        <v>25761</v>
      </c>
      <c r="D438" s="1" t="s">
        <v>28</v>
      </c>
      <c r="E438" s="1" t="s">
        <v>29</v>
      </c>
      <c r="F438" s="1" t="s">
        <v>30</v>
      </c>
      <c r="G438" s="1" t="s">
        <v>63</v>
      </c>
      <c r="H438" s="1" t="s">
        <v>30</v>
      </c>
      <c r="I438" s="1" t="s">
        <v>25560</v>
      </c>
      <c r="J438" s="1" t="s">
        <v>24127</v>
      </c>
      <c r="K438" s="1" t="s">
        <v>29</v>
      </c>
      <c r="L438">
        <v>-27.394539999999999</v>
      </c>
      <c r="M438">
        <v>23.490549999999999</v>
      </c>
      <c r="N438" s="1" t="s">
        <v>25620</v>
      </c>
      <c r="O438" s="1" t="s">
        <v>34</v>
      </c>
      <c r="P438" s="1" t="s">
        <v>25762</v>
      </c>
      <c r="Q438" s="1" t="s">
        <v>34</v>
      </c>
      <c r="R438" s="1" t="s">
        <v>25731</v>
      </c>
      <c r="S438" s="1" t="s">
        <v>25651</v>
      </c>
      <c r="T438" s="1" t="s">
        <v>25763</v>
      </c>
      <c r="U438" s="1" t="s">
        <v>41</v>
      </c>
      <c r="V438" s="1" t="s">
        <v>20455</v>
      </c>
      <c r="W438" s="1" t="s">
        <v>86</v>
      </c>
      <c r="X438" s="1" t="s">
        <v>34</v>
      </c>
      <c r="Y438">
        <v>1014</v>
      </c>
      <c r="Z438">
        <v>38</v>
      </c>
    </row>
    <row r="439" spans="1:26" x14ac:dyDescent="0.25">
      <c r="A439">
        <v>300100102</v>
      </c>
      <c r="B439" s="1" t="s">
        <v>24113</v>
      </c>
      <c r="C439" s="1" t="s">
        <v>25764</v>
      </c>
      <c r="D439" s="1" t="s">
        <v>28</v>
      </c>
      <c r="E439" s="1" t="s">
        <v>29</v>
      </c>
      <c r="F439" s="1" t="s">
        <v>30</v>
      </c>
      <c r="G439" s="1" t="s">
        <v>31</v>
      </c>
      <c r="H439" s="1" t="s">
        <v>30</v>
      </c>
      <c r="I439" s="1" t="s">
        <v>25560</v>
      </c>
      <c r="J439" s="1" t="s">
        <v>24127</v>
      </c>
      <c r="K439" s="1" t="s">
        <v>29</v>
      </c>
      <c r="L439">
        <v>-26.898116999999999</v>
      </c>
      <c r="M439">
        <v>23.952867000000001</v>
      </c>
      <c r="N439" s="1" t="s">
        <v>25664</v>
      </c>
      <c r="O439" s="1" t="s">
        <v>25765</v>
      </c>
      <c r="P439" s="1" t="s">
        <v>25766</v>
      </c>
      <c r="Q439" s="1" t="s">
        <v>25767</v>
      </c>
      <c r="R439" s="1" t="s">
        <v>34</v>
      </c>
      <c r="S439" s="1" t="s">
        <v>25651</v>
      </c>
      <c r="T439" s="1" t="s">
        <v>25768</v>
      </c>
      <c r="U439" s="1" t="s">
        <v>3529</v>
      </c>
      <c r="V439" s="1" t="s">
        <v>20455</v>
      </c>
      <c r="W439" s="1" t="s">
        <v>43</v>
      </c>
      <c r="X439" s="1" t="s">
        <v>34</v>
      </c>
      <c r="Y439">
        <v>211</v>
      </c>
      <c r="Z439">
        <v>7</v>
      </c>
    </row>
    <row r="440" spans="1:26" x14ac:dyDescent="0.25">
      <c r="A440">
        <v>300100131</v>
      </c>
      <c r="B440" s="1" t="s">
        <v>24113</v>
      </c>
      <c r="C440" s="1" t="s">
        <v>25769</v>
      </c>
      <c r="D440" s="1" t="s">
        <v>28</v>
      </c>
      <c r="E440" s="1" t="s">
        <v>29</v>
      </c>
      <c r="F440" s="1" t="s">
        <v>30</v>
      </c>
      <c r="G440" s="1" t="s">
        <v>31</v>
      </c>
      <c r="H440" s="1" t="s">
        <v>30</v>
      </c>
      <c r="I440" s="1" t="s">
        <v>25560</v>
      </c>
      <c r="J440" s="1" t="s">
        <v>24127</v>
      </c>
      <c r="K440" s="1" t="s">
        <v>29</v>
      </c>
      <c r="L440">
        <v>-27.340879999999999</v>
      </c>
      <c r="M440">
        <v>23.58314</v>
      </c>
      <c r="N440" s="1" t="s">
        <v>25664</v>
      </c>
      <c r="O440" s="1" t="s">
        <v>25770</v>
      </c>
      <c r="P440" s="1" t="s">
        <v>25771</v>
      </c>
      <c r="Q440" s="1" t="s">
        <v>25772</v>
      </c>
      <c r="R440" s="1" t="s">
        <v>25731</v>
      </c>
      <c r="S440" s="1" t="s">
        <v>25651</v>
      </c>
      <c r="T440" s="1" t="s">
        <v>25773</v>
      </c>
      <c r="U440" s="1" t="s">
        <v>3529</v>
      </c>
      <c r="V440" s="1" t="s">
        <v>20455</v>
      </c>
      <c r="W440" s="1" t="s">
        <v>43</v>
      </c>
      <c r="X440" s="1" t="s">
        <v>34</v>
      </c>
      <c r="Y440">
        <v>160</v>
      </c>
      <c r="Z440">
        <v>5</v>
      </c>
    </row>
    <row r="441" spans="1:26" x14ac:dyDescent="0.25">
      <c r="A441">
        <v>300100134</v>
      </c>
      <c r="B441" s="1" t="s">
        <v>24113</v>
      </c>
      <c r="C441" s="1" t="s">
        <v>25774</v>
      </c>
      <c r="D441" s="1" t="s">
        <v>28</v>
      </c>
      <c r="E441" s="1" t="s">
        <v>29</v>
      </c>
      <c r="F441" s="1" t="s">
        <v>30</v>
      </c>
      <c r="G441" s="1" t="s">
        <v>31</v>
      </c>
      <c r="H441" s="1" t="s">
        <v>30</v>
      </c>
      <c r="I441" s="1" t="s">
        <v>25560</v>
      </c>
      <c r="J441" s="1" t="s">
        <v>24127</v>
      </c>
      <c r="K441" s="1" t="s">
        <v>29</v>
      </c>
      <c r="L441">
        <v>-26.944382999999998</v>
      </c>
      <c r="M441">
        <v>23.615783</v>
      </c>
      <c r="N441" s="1" t="s">
        <v>25664</v>
      </c>
      <c r="O441" s="1" t="s">
        <v>34</v>
      </c>
      <c r="P441" s="1" t="s">
        <v>25775</v>
      </c>
      <c r="Q441" s="1" t="s">
        <v>25776</v>
      </c>
      <c r="R441" s="1" t="s">
        <v>25731</v>
      </c>
      <c r="S441" s="1" t="s">
        <v>25651</v>
      </c>
      <c r="T441" s="1" t="s">
        <v>25777</v>
      </c>
      <c r="U441" s="1" t="s">
        <v>3529</v>
      </c>
      <c r="V441" s="1" t="s">
        <v>20455</v>
      </c>
      <c r="W441" s="1" t="s">
        <v>43</v>
      </c>
      <c r="X441" s="1" t="s">
        <v>34</v>
      </c>
      <c r="Y441">
        <v>83</v>
      </c>
      <c r="Z441">
        <v>6</v>
      </c>
    </row>
    <row r="442" spans="1:26" x14ac:dyDescent="0.25">
      <c r="A442">
        <v>300100159</v>
      </c>
      <c r="B442" s="1" t="s">
        <v>24113</v>
      </c>
      <c r="C442" s="1" t="s">
        <v>25778</v>
      </c>
      <c r="D442" s="1" t="s">
        <v>28</v>
      </c>
      <c r="E442" s="1" t="s">
        <v>29</v>
      </c>
      <c r="F442" s="1" t="s">
        <v>30</v>
      </c>
      <c r="G442" s="1" t="s">
        <v>31</v>
      </c>
      <c r="H442" s="1" t="s">
        <v>30</v>
      </c>
      <c r="I442" s="1" t="s">
        <v>25560</v>
      </c>
      <c r="J442" s="1" t="s">
        <v>24127</v>
      </c>
      <c r="K442" s="1" t="s">
        <v>29</v>
      </c>
      <c r="L442">
        <v>-27.370239999999999</v>
      </c>
      <c r="M442">
        <v>23.71442</v>
      </c>
      <c r="N442" s="1" t="s">
        <v>25620</v>
      </c>
      <c r="O442" s="1" t="s">
        <v>25779</v>
      </c>
      <c r="P442" s="1" t="s">
        <v>25780</v>
      </c>
      <c r="Q442" s="1" t="s">
        <v>34</v>
      </c>
      <c r="R442" s="1" t="s">
        <v>25731</v>
      </c>
      <c r="S442" s="1" t="s">
        <v>25651</v>
      </c>
      <c r="T442" s="1" t="s">
        <v>25781</v>
      </c>
      <c r="U442" s="1" t="s">
        <v>3529</v>
      </c>
      <c r="V442" s="1" t="s">
        <v>20455</v>
      </c>
      <c r="W442" s="1" t="s">
        <v>43</v>
      </c>
      <c r="X442" s="1" t="s">
        <v>34</v>
      </c>
      <c r="Y442">
        <v>198</v>
      </c>
      <c r="Z442">
        <v>8</v>
      </c>
    </row>
    <row r="443" spans="1:26" x14ac:dyDescent="0.25">
      <c r="A443">
        <v>300100166</v>
      </c>
      <c r="B443" s="1" t="s">
        <v>24113</v>
      </c>
      <c r="C443" s="1" t="s">
        <v>25782</v>
      </c>
      <c r="D443" s="1" t="s">
        <v>28</v>
      </c>
      <c r="E443" s="1" t="s">
        <v>29</v>
      </c>
      <c r="F443" s="1" t="s">
        <v>30</v>
      </c>
      <c r="G443" s="1" t="s">
        <v>31</v>
      </c>
      <c r="H443" s="1" t="s">
        <v>30</v>
      </c>
      <c r="I443" s="1" t="s">
        <v>25560</v>
      </c>
      <c r="J443" s="1" t="s">
        <v>24127</v>
      </c>
      <c r="K443" s="1" t="s">
        <v>29</v>
      </c>
      <c r="L443">
        <v>-26.725783</v>
      </c>
      <c r="M443">
        <v>23.164300000000001</v>
      </c>
      <c r="N443" s="1" t="s">
        <v>25664</v>
      </c>
      <c r="O443" s="1" t="s">
        <v>25783</v>
      </c>
      <c r="P443" s="1" t="s">
        <v>25784</v>
      </c>
      <c r="Q443" s="1" t="s">
        <v>25785</v>
      </c>
      <c r="R443" s="1" t="s">
        <v>34</v>
      </c>
      <c r="S443" s="1" t="s">
        <v>25651</v>
      </c>
      <c r="T443" s="1" t="s">
        <v>25786</v>
      </c>
      <c r="U443" s="1" t="s">
        <v>3529</v>
      </c>
      <c r="V443" s="1" t="s">
        <v>20455</v>
      </c>
      <c r="W443" s="1" t="s">
        <v>43</v>
      </c>
      <c r="X443" s="1" t="s">
        <v>34</v>
      </c>
      <c r="Y443">
        <v>283</v>
      </c>
      <c r="Z443">
        <v>10</v>
      </c>
    </row>
    <row r="444" spans="1:26" x14ac:dyDescent="0.25">
      <c r="A444">
        <v>300100181</v>
      </c>
      <c r="B444" s="1" t="s">
        <v>24113</v>
      </c>
      <c r="C444" s="1" t="s">
        <v>25787</v>
      </c>
      <c r="D444" s="1" t="s">
        <v>28</v>
      </c>
      <c r="E444" s="1" t="s">
        <v>29</v>
      </c>
      <c r="F444" s="1" t="s">
        <v>30</v>
      </c>
      <c r="G444" s="1" t="s">
        <v>31</v>
      </c>
      <c r="H444" s="1" t="s">
        <v>30</v>
      </c>
      <c r="I444" s="1" t="s">
        <v>24115</v>
      </c>
      <c r="J444" s="1" t="s">
        <v>24127</v>
      </c>
      <c r="K444" s="1" t="s">
        <v>29</v>
      </c>
      <c r="L444" t="s">
        <v>20455</v>
      </c>
      <c r="M444" t="s">
        <v>20455</v>
      </c>
      <c r="N444" s="1" t="s">
        <v>24222</v>
      </c>
      <c r="O444" s="1" t="s">
        <v>34</v>
      </c>
      <c r="P444" s="1" t="s">
        <v>25788</v>
      </c>
      <c r="Q444" s="1" t="s">
        <v>25789</v>
      </c>
      <c r="R444" s="1" t="s">
        <v>34</v>
      </c>
      <c r="S444" s="1" t="s">
        <v>25790</v>
      </c>
      <c r="T444" s="1" t="s">
        <v>25791</v>
      </c>
      <c r="U444" s="1" t="s">
        <v>41</v>
      </c>
      <c r="V444" s="1" t="s">
        <v>20455</v>
      </c>
      <c r="W444" s="1" t="s">
        <v>86</v>
      </c>
      <c r="X444" s="1" t="s">
        <v>34</v>
      </c>
      <c r="Y444">
        <v>891</v>
      </c>
      <c r="Z444">
        <v>25</v>
      </c>
    </row>
    <row r="445" spans="1:26" x14ac:dyDescent="0.25">
      <c r="A445">
        <v>300100200</v>
      </c>
      <c r="B445" s="1" t="s">
        <v>24113</v>
      </c>
      <c r="C445" s="1" t="s">
        <v>25792</v>
      </c>
      <c r="D445" s="1" t="s">
        <v>28</v>
      </c>
      <c r="E445" s="1" t="s">
        <v>29</v>
      </c>
      <c r="F445" s="1" t="s">
        <v>30</v>
      </c>
      <c r="G445" s="1" t="s">
        <v>20493</v>
      </c>
      <c r="H445" s="1" t="s">
        <v>30</v>
      </c>
      <c r="I445" s="1" t="s">
        <v>25560</v>
      </c>
      <c r="J445" s="1" t="s">
        <v>24127</v>
      </c>
      <c r="K445" s="1" t="s">
        <v>29</v>
      </c>
      <c r="L445">
        <v>-27.490617</v>
      </c>
      <c r="M445">
        <v>23.680267000000001</v>
      </c>
      <c r="N445" s="1" t="s">
        <v>25664</v>
      </c>
      <c r="O445" s="1" t="s">
        <v>25793</v>
      </c>
      <c r="P445" s="1" t="s">
        <v>25794</v>
      </c>
      <c r="Q445" s="1" t="s">
        <v>25793</v>
      </c>
      <c r="R445" s="1" t="s">
        <v>25731</v>
      </c>
      <c r="S445" s="1" t="s">
        <v>25651</v>
      </c>
      <c r="T445" s="1" t="s">
        <v>25795</v>
      </c>
      <c r="U445" s="1" t="s">
        <v>3529</v>
      </c>
      <c r="V445" s="1" t="s">
        <v>20455</v>
      </c>
      <c r="W445" s="1" t="s">
        <v>43</v>
      </c>
      <c r="X445" s="1" t="s">
        <v>34</v>
      </c>
      <c r="Y445">
        <v>231</v>
      </c>
      <c r="Z445">
        <v>9</v>
      </c>
    </row>
    <row r="446" spans="1:26" x14ac:dyDescent="0.25">
      <c r="A446">
        <v>300100201</v>
      </c>
      <c r="B446" s="1" t="s">
        <v>24113</v>
      </c>
      <c r="C446" s="1" t="s">
        <v>25796</v>
      </c>
      <c r="D446" s="1" t="s">
        <v>28</v>
      </c>
      <c r="E446" s="1" t="s">
        <v>29</v>
      </c>
      <c r="F446" s="1" t="s">
        <v>30</v>
      </c>
      <c r="G446" s="1" t="s">
        <v>20493</v>
      </c>
      <c r="H446" s="1" t="s">
        <v>30</v>
      </c>
      <c r="I446" s="1" t="s">
        <v>25560</v>
      </c>
      <c r="J446" s="1" t="s">
        <v>24127</v>
      </c>
      <c r="K446" s="1" t="s">
        <v>29</v>
      </c>
      <c r="L446">
        <v>-26.789660000000001</v>
      </c>
      <c r="M446">
        <v>23.34712</v>
      </c>
      <c r="N446" s="1" t="s">
        <v>25620</v>
      </c>
      <c r="O446" s="1" t="s">
        <v>25797</v>
      </c>
      <c r="P446" s="1" t="s">
        <v>25798</v>
      </c>
      <c r="Q446" s="1" t="s">
        <v>25799</v>
      </c>
      <c r="R446" s="1" t="s">
        <v>25731</v>
      </c>
      <c r="S446" s="1" t="s">
        <v>25651</v>
      </c>
      <c r="T446" s="1" t="s">
        <v>25800</v>
      </c>
      <c r="U446" s="1" t="s">
        <v>3529</v>
      </c>
      <c r="V446" s="1" t="s">
        <v>20455</v>
      </c>
      <c r="W446" s="1" t="s">
        <v>43</v>
      </c>
      <c r="X446" s="1" t="s">
        <v>34</v>
      </c>
      <c r="Y446">
        <v>360</v>
      </c>
      <c r="Z446">
        <v>12</v>
      </c>
    </row>
    <row r="447" spans="1:26" x14ac:dyDescent="0.25">
      <c r="A447">
        <v>300100208</v>
      </c>
      <c r="B447" s="1" t="s">
        <v>24113</v>
      </c>
      <c r="C447" s="1" t="s">
        <v>25801</v>
      </c>
      <c r="D447" s="1" t="s">
        <v>28</v>
      </c>
      <c r="E447" s="1" t="s">
        <v>29</v>
      </c>
      <c r="F447" s="1" t="s">
        <v>30</v>
      </c>
      <c r="G447" s="1" t="s">
        <v>31</v>
      </c>
      <c r="H447" s="1" t="s">
        <v>30</v>
      </c>
      <c r="I447" s="1" t="s">
        <v>25560</v>
      </c>
      <c r="J447" s="1" t="s">
        <v>24127</v>
      </c>
      <c r="K447" s="1" t="s">
        <v>29</v>
      </c>
      <c r="L447">
        <v>-27.417383000000001</v>
      </c>
      <c r="M447">
        <v>23.811</v>
      </c>
      <c r="N447" s="1" t="s">
        <v>25664</v>
      </c>
      <c r="O447" s="1" t="s">
        <v>25802</v>
      </c>
      <c r="P447" s="1" t="s">
        <v>25803</v>
      </c>
      <c r="Q447" s="1" t="s">
        <v>25804</v>
      </c>
      <c r="R447" s="1" t="s">
        <v>25731</v>
      </c>
      <c r="S447" s="1" t="s">
        <v>25651</v>
      </c>
      <c r="T447" s="1" t="s">
        <v>25805</v>
      </c>
      <c r="U447" s="1" t="s">
        <v>3529</v>
      </c>
      <c r="V447" s="1" t="s">
        <v>20455</v>
      </c>
      <c r="W447" s="1" t="s">
        <v>43</v>
      </c>
      <c r="X447" s="1" t="s">
        <v>34</v>
      </c>
      <c r="Y447">
        <v>208</v>
      </c>
      <c r="Z447">
        <v>7</v>
      </c>
    </row>
    <row r="448" spans="1:26" x14ac:dyDescent="0.25">
      <c r="A448">
        <v>300100230</v>
      </c>
      <c r="B448" s="1" t="s">
        <v>24113</v>
      </c>
      <c r="C448" s="1" t="s">
        <v>25806</v>
      </c>
      <c r="D448" s="1" t="s">
        <v>28</v>
      </c>
      <c r="E448" s="1" t="s">
        <v>29</v>
      </c>
      <c r="F448" s="1" t="s">
        <v>30</v>
      </c>
      <c r="G448" s="1" t="s">
        <v>31</v>
      </c>
      <c r="H448" s="1" t="s">
        <v>30</v>
      </c>
      <c r="I448" s="1" t="s">
        <v>25560</v>
      </c>
      <c r="J448" s="1" t="s">
        <v>24127</v>
      </c>
      <c r="K448" s="1" t="s">
        <v>29</v>
      </c>
      <c r="L448">
        <v>-27.223040000000001</v>
      </c>
      <c r="M448">
        <v>23.512</v>
      </c>
      <c r="N448" s="1" t="s">
        <v>25664</v>
      </c>
      <c r="O448" s="1" t="s">
        <v>34</v>
      </c>
      <c r="P448" s="1" t="s">
        <v>25807</v>
      </c>
      <c r="Q448" s="1" t="s">
        <v>25808</v>
      </c>
      <c r="R448" s="1" t="s">
        <v>34</v>
      </c>
      <c r="S448" s="1" t="s">
        <v>25651</v>
      </c>
      <c r="T448" s="1" t="s">
        <v>25809</v>
      </c>
      <c r="U448" s="1" t="s">
        <v>3529</v>
      </c>
      <c r="V448" s="1" t="s">
        <v>20455</v>
      </c>
      <c r="W448" s="1" t="s">
        <v>43</v>
      </c>
      <c r="X448" s="1" t="s">
        <v>34</v>
      </c>
      <c r="Y448">
        <v>117</v>
      </c>
      <c r="Z448">
        <v>6</v>
      </c>
    </row>
    <row r="449" spans="1:26" x14ac:dyDescent="0.25">
      <c r="A449">
        <v>300100246</v>
      </c>
      <c r="B449" s="1" t="s">
        <v>24113</v>
      </c>
      <c r="C449" s="1" t="s">
        <v>25810</v>
      </c>
      <c r="D449" s="1" t="s">
        <v>28</v>
      </c>
      <c r="E449" s="1" t="s">
        <v>29</v>
      </c>
      <c r="F449" s="1" t="s">
        <v>30</v>
      </c>
      <c r="G449" s="1" t="s">
        <v>20493</v>
      </c>
      <c r="H449" s="1" t="s">
        <v>30</v>
      </c>
      <c r="I449" s="1" t="s">
        <v>25560</v>
      </c>
      <c r="J449" s="1" t="s">
        <v>24127</v>
      </c>
      <c r="K449" s="1" t="s">
        <v>29</v>
      </c>
      <c r="L449">
        <v>-27.261116999999999</v>
      </c>
      <c r="M449">
        <v>23.843599999999999</v>
      </c>
      <c r="N449" s="1" t="s">
        <v>25664</v>
      </c>
      <c r="O449" s="1" t="s">
        <v>25811</v>
      </c>
      <c r="P449" s="1" t="s">
        <v>25812</v>
      </c>
      <c r="Q449" s="1" t="s">
        <v>34</v>
      </c>
      <c r="R449" s="1" t="s">
        <v>25731</v>
      </c>
      <c r="S449" s="1" t="s">
        <v>25651</v>
      </c>
      <c r="T449" s="1" t="s">
        <v>25813</v>
      </c>
      <c r="U449" s="1" t="s">
        <v>3529</v>
      </c>
      <c r="V449" s="1" t="s">
        <v>20455</v>
      </c>
      <c r="W449" s="1" t="s">
        <v>43</v>
      </c>
      <c r="X449" s="1" t="s">
        <v>34</v>
      </c>
      <c r="Y449">
        <v>390</v>
      </c>
      <c r="Z449">
        <v>13</v>
      </c>
    </row>
    <row r="450" spans="1:26" x14ac:dyDescent="0.25">
      <c r="A450">
        <v>300100271</v>
      </c>
      <c r="B450" s="1" t="s">
        <v>24113</v>
      </c>
      <c r="C450" s="1" t="s">
        <v>25814</v>
      </c>
      <c r="D450" s="1" t="s">
        <v>28</v>
      </c>
      <c r="E450" s="1" t="s">
        <v>29</v>
      </c>
      <c r="F450" s="1" t="s">
        <v>30</v>
      </c>
      <c r="G450" s="1" t="s">
        <v>63</v>
      </c>
      <c r="H450" s="1" t="s">
        <v>30</v>
      </c>
      <c r="I450" s="1" t="s">
        <v>25560</v>
      </c>
      <c r="J450" s="1" t="s">
        <v>24127</v>
      </c>
      <c r="K450" s="1" t="s">
        <v>29</v>
      </c>
      <c r="L450">
        <v>-27.088249999999999</v>
      </c>
      <c r="M450">
        <v>23.910167000000001</v>
      </c>
      <c r="N450" s="1" t="s">
        <v>25664</v>
      </c>
      <c r="O450" s="1" t="s">
        <v>25815</v>
      </c>
      <c r="P450" s="1" t="s">
        <v>25816</v>
      </c>
      <c r="Q450" s="1" t="s">
        <v>34</v>
      </c>
      <c r="R450" s="1" t="s">
        <v>34</v>
      </c>
      <c r="S450" s="1" t="s">
        <v>25651</v>
      </c>
      <c r="T450" s="1" t="s">
        <v>25817</v>
      </c>
      <c r="U450" s="1" t="s">
        <v>3529</v>
      </c>
      <c r="V450" s="1" t="s">
        <v>20455</v>
      </c>
      <c r="W450" s="1" t="s">
        <v>43</v>
      </c>
      <c r="X450" s="1" t="s">
        <v>34</v>
      </c>
      <c r="Y450">
        <v>1052</v>
      </c>
      <c r="Z450">
        <v>34</v>
      </c>
    </row>
    <row r="451" spans="1:26" x14ac:dyDescent="0.25">
      <c r="A451">
        <v>300100316</v>
      </c>
      <c r="B451" s="1" t="s">
        <v>24113</v>
      </c>
      <c r="C451" s="1" t="s">
        <v>25818</v>
      </c>
      <c r="D451" s="1" t="s">
        <v>28</v>
      </c>
      <c r="E451" s="1" t="s">
        <v>29</v>
      </c>
      <c r="F451" s="1" t="s">
        <v>30</v>
      </c>
      <c r="G451" s="1" t="s">
        <v>20493</v>
      </c>
      <c r="H451" s="1" t="s">
        <v>30</v>
      </c>
      <c r="I451" s="1" t="s">
        <v>25560</v>
      </c>
      <c r="J451" s="1" t="s">
        <v>24127</v>
      </c>
      <c r="K451" s="1" t="s">
        <v>29</v>
      </c>
      <c r="L451">
        <v>-26.962582999999999</v>
      </c>
      <c r="M451">
        <v>23.813683000000001</v>
      </c>
      <c r="N451" s="1" t="s">
        <v>25664</v>
      </c>
      <c r="O451" s="1" t="s">
        <v>25819</v>
      </c>
      <c r="P451" s="1" t="s">
        <v>25820</v>
      </c>
      <c r="Q451" s="1" t="s">
        <v>25821</v>
      </c>
      <c r="R451" s="1" t="s">
        <v>25731</v>
      </c>
      <c r="S451" s="1" t="s">
        <v>25651</v>
      </c>
      <c r="T451" s="1" t="s">
        <v>25822</v>
      </c>
      <c r="U451" s="1" t="s">
        <v>3529</v>
      </c>
      <c r="V451" s="1" t="s">
        <v>20455</v>
      </c>
      <c r="W451" s="1" t="s">
        <v>43</v>
      </c>
      <c r="X451" s="1" t="s">
        <v>34</v>
      </c>
      <c r="Y451">
        <v>408</v>
      </c>
      <c r="Z451">
        <v>14</v>
      </c>
    </row>
    <row r="452" spans="1:26" x14ac:dyDescent="0.25">
      <c r="A452">
        <v>300100337</v>
      </c>
      <c r="B452" s="1" t="s">
        <v>24113</v>
      </c>
      <c r="C452" s="1" t="s">
        <v>25823</v>
      </c>
      <c r="D452" s="1" t="s">
        <v>28</v>
      </c>
      <c r="E452" s="1" t="s">
        <v>29</v>
      </c>
      <c r="F452" s="1" t="s">
        <v>30</v>
      </c>
      <c r="G452" s="1" t="s">
        <v>31</v>
      </c>
      <c r="H452" s="1" t="s">
        <v>30</v>
      </c>
      <c r="I452" s="1" t="s">
        <v>25560</v>
      </c>
      <c r="J452" s="1" t="s">
        <v>24127</v>
      </c>
      <c r="K452" s="1" t="s">
        <v>29</v>
      </c>
      <c r="L452">
        <v>-26.319610000000001</v>
      </c>
      <c r="M452">
        <v>22.59055</v>
      </c>
      <c r="N452" s="1" t="s">
        <v>25664</v>
      </c>
      <c r="O452" s="1" t="s">
        <v>25824</v>
      </c>
      <c r="P452" s="1" t="s">
        <v>25825</v>
      </c>
      <c r="Q452" s="1" t="s">
        <v>34</v>
      </c>
      <c r="R452" s="1" t="s">
        <v>34</v>
      </c>
      <c r="S452" s="1" t="s">
        <v>25651</v>
      </c>
      <c r="T452" s="1" t="s">
        <v>25826</v>
      </c>
      <c r="U452" s="1" t="s">
        <v>3529</v>
      </c>
      <c r="V452" s="1" t="s">
        <v>20455</v>
      </c>
      <c r="W452" s="1" t="s">
        <v>43</v>
      </c>
      <c r="X452" s="1" t="s">
        <v>34</v>
      </c>
      <c r="Y452">
        <v>50</v>
      </c>
      <c r="Z452">
        <v>3</v>
      </c>
    </row>
    <row r="453" spans="1:26" x14ac:dyDescent="0.25">
      <c r="A453">
        <v>300100345</v>
      </c>
      <c r="B453" s="1" t="s">
        <v>24113</v>
      </c>
      <c r="C453" s="1" t="s">
        <v>25827</v>
      </c>
      <c r="D453" s="1" t="s">
        <v>28</v>
      </c>
      <c r="E453" s="1" t="s">
        <v>29</v>
      </c>
      <c r="F453" s="1" t="s">
        <v>30</v>
      </c>
      <c r="G453" s="1" t="s">
        <v>31</v>
      </c>
      <c r="H453" s="1" t="s">
        <v>30</v>
      </c>
      <c r="I453" s="1" t="s">
        <v>25560</v>
      </c>
      <c r="J453" s="1" t="s">
        <v>24127</v>
      </c>
      <c r="K453" s="1" t="s">
        <v>29</v>
      </c>
      <c r="L453">
        <v>-27.202832999999998</v>
      </c>
      <c r="M453">
        <v>23.441217000000002</v>
      </c>
      <c r="N453" s="1" t="s">
        <v>25664</v>
      </c>
      <c r="O453" s="1" t="s">
        <v>25828</v>
      </c>
      <c r="P453" s="1" t="s">
        <v>25829</v>
      </c>
      <c r="Q453" s="1" t="s">
        <v>34</v>
      </c>
      <c r="R453" s="1" t="s">
        <v>25731</v>
      </c>
      <c r="S453" s="1" t="s">
        <v>25651</v>
      </c>
      <c r="T453" s="1" t="s">
        <v>25822</v>
      </c>
      <c r="U453" s="1" t="s">
        <v>3529</v>
      </c>
      <c r="V453" s="1" t="s">
        <v>20455</v>
      </c>
      <c r="W453" s="1" t="s">
        <v>43</v>
      </c>
      <c r="X453" s="1" t="s">
        <v>34</v>
      </c>
      <c r="Y453">
        <v>214</v>
      </c>
      <c r="Z453">
        <v>8</v>
      </c>
    </row>
    <row r="454" spans="1:26" x14ac:dyDescent="0.25">
      <c r="A454">
        <v>300100363</v>
      </c>
      <c r="B454" s="1" t="s">
        <v>24113</v>
      </c>
      <c r="C454" s="1" t="s">
        <v>25830</v>
      </c>
      <c r="D454" s="1" t="s">
        <v>28</v>
      </c>
      <c r="E454" s="1" t="s">
        <v>29</v>
      </c>
      <c r="F454" s="1" t="s">
        <v>30</v>
      </c>
      <c r="G454" s="1" t="s">
        <v>31</v>
      </c>
      <c r="H454" s="1" t="s">
        <v>30</v>
      </c>
      <c r="I454" s="1" t="s">
        <v>25560</v>
      </c>
      <c r="J454" s="1" t="s">
        <v>24127</v>
      </c>
      <c r="K454" s="1" t="s">
        <v>29</v>
      </c>
      <c r="L454">
        <v>-26.566050000000001</v>
      </c>
      <c r="M454">
        <v>22.907683333000001</v>
      </c>
      <c r="N454" s="1" t="s">
        <v>25664</v>
      </c>
      <c r="O454" s="1" t="s">
        <v>25831</v>
      </c>
      <c r="P454" s="1" t="s">
        <v>25832</v>
      </c>
      <c r="Q454" s="1" t="s">
        <v>25833</v>
      </c>
      <c r="R454" s="1" t="s">
        <v>34</v>
      </c>
      <c r="S454" s="1" t="s">
        <v>25651</v>
      </c>
      <c r="T454" s="1" t="s">
        <v>25834</v>
      </c>
      <c r="U454" s="1" t="s">
        <v>3529</v>
      </c>
      <c r="V454" s="1" t="s">
        <v>20455</v>
      </c>
      <c r="W454" s="1" t="s">
        <v>43</v>
      </c>
      <c r="X454" s="1" t="s">
        <v>34</v>
      </c>
      <c r="Y454">
        <v>253</v>
      </c>
      <c r="Z454">
        <v>8</v>
      </c>
    </row>
    <row r="455" spans="1:26" x14ac:dyDescent="0.25">
      <c r="A455">
        <v>300100383</v>
      </c>
      <c r="B455" s="1" t="s">
        <v>24113</v>
      </c>
      <c r="C455" s="1" t="s">
        <v>25835</v>
      </c>
      <c r="D455" s="1" t="s">
        <v>28</v>
      </c>
      <c r="E455" s="1" t="s">
        <v>29</v>
      </c>
      <c r="F455" s="1" t="s">
        <v>30</v>
      </c>
      <c r="G455" s="1" t="s">
        <v>31</v>
      </c>
      <c r="H455" s="1" t="s">
        <v>30</v>
      </c>
      <c r="I455" s="1" t="s">
        <v>25560</v>
      </c>
      <c r="J455" s="1" t="s">
        <v>24127</v>
      </c>
      <c r="K455" s="1" t="s">
        <v>29</v>
      </c>
      <c r="L455">
        <v>-27.0504</v>
      </c>
      <c r="M455">
        <v>23.828966999999999</v>
      </c>
      <c r="N455" s="1" t="s">
        <v>25664</v>
      </c>
      <c r="O455" s="1" t="s">
        <v>25836</v>
      </c>
      <c r="P455" s="1" t="s">
        <v>25837</v>
      </c>
      <c r="Q455" s="1" t="s">
        <v>25838</v>
      </c>
      <c r="R455" s="1" t="s">
        <v>34</v>
      </c>
      <c r="S455" s="1" t="s">
        <v>25839</v>
      </c>
      <c r="T455" s="1" t="s">
        <v>25840</v>
      </c>
      <c r="U455" s="1" t="s">
        <v>3529</v>
      </c>
      <c r="V455" s="1" t="s">
        <v>20455</v>
      </c>
      <c r="W455" s="1" t="s">
        <v>43</v>
      </c>
      <c r="X455" s="1" t="s">
        <v>34</v>
      </c>
      <c r="Y455">
        <v>462</v>
      </c>
      <c r="Z455">
        <v>16</v>
      </c>
    </row>
    <row r="456" spans="1:26" x14ac:dyDescent="0.25">
      <c r="A456">
        <v>300100387</v>
      </c>
      <c r="B456" s="1" t="s">
        <v>24113</v>
      </c>
      <c r="C456" s="1" t="s">
        <v>25841</v>
      </c>
      <c r="D456" s="1" t="s">
        <v>28</v>
      </c>
      <c r="E456" s="1" t="s">
        <v>29</v>
      </c>
      <c r="F456" s="1" t="s">
        <v>30</v>
      </c>
      <c r="G456" s="1" t="s">
        <v>20493</v>
      </c>
      <c r="H456" s="1" t="s">
        <v>30</v>
      </c>
      <c r="I456" s="1" t="s">
        <v>25560</v>
      </c>
      <c r="J456" s="1" t="s">
        <v>24127</v>
      </c>
      <c r="K456" s="1" t="s">
        <v>29</v>
      </c>
      <c r="L456">
        <v>-27.074549999999999</v>
      </c>
      <c r="M456">
        <v>23.296433</v>
      </c>
      <c r="N456" s="1" t="s">
        <v>25664</v>
      </c>
      <c r="O456" s="1" t="s">
        <v>25842</v>
      </c>
      <c r="P456" s="1" t="s">
        <v>25843</v>
      </c>
      <c r="Q456" s="1" t="s">
        <v>25844</v>
      </c>
      <c r="R456" s="1" t="s">
        <v>34</v>
      </c>
      <c r="S456" s="1" t="s">
        <v>25651</v>
      </c>
      <c r="T456" s="1" t="s">
        <v>25845</v>
      </c>
      <c r="U456" s="1" t="s">
        <v>3529</v>
      </c>
      <c r="V456" s="1" t="s">
        <v>20455</v>
      </c>
      <c r="W456" s="1" t="s">
        <v>43</v>
      </c>
      <c r="X456" s="1" t="s">
        <v>34</v>
      </c>
      <c r="Y456">
        <v>162</v>
      </c>
      <c r="Z456">
        <v>6</v>
      </c>
    </row>
    <row r="457" spans="1:26" x14ac:dyDescent="0.25">
      <c r="A457">
        <v>300100394</v>
      </c>
      <c r="B457" s="1" t="s">
        <v>24113</v>
      </c>
      <c r="C457" s="1" t="s">
        <v>25846</v>
      </c>
      <c r="D457" s="1" t="s">
        <v>28</v>
      </c>
      <c r="E457" s="1" t="s">
        <v>29</v>
      </c>
      <c r="F457" s="1" t="s">
        <v>30</v>
      </c>
      <c r="G457" s="1" t="s">
        <v>20493</v>
      </c>
      <c r="H457" s="1" t="s">
        <v>30</v>
      </c>
      <c r="I457" s="1" t="s">
        <v>25560</v>
      </c>
      <c r="J457" s="1" t="s">
        <v>24127</v>
      </c>
      <c r="K457" s="1" t="s">
        <v>29</v>
      </c>
      <c r="L457">
        <v>-27.112283000000001</v>
      </c>
      <c r="M457">
        <v>23.882283000000001</v>
      </c>
      <c r="N457" s="1" t="s">
        <v>25664</v>
      </c>
      <c r="O457" s="1" t="s">
        <v>25847</v>
      </c>
      <c r="P457" s="1" t="s">
        <v>25848</v>
      </c>
      <c r="Q457" s="1" t="s">
        <v>25849</v>
      </c>
      <c r="R457" s="1" t="s">
        <v>34</v>
      </c>
      <c r="S457" s="1" t="s">
        <v>25751</v>
      </c>
      <c r="T457" s="1" t="s">
        <v>25850</v>
      </c>
      <c r="U457" s="1" t="s">
        <v>3529</v>
      </c>
      <c r="V457" s="1" t="s">
        <v>20455</v>
      </c>
      <c r="W457" s="1" t="s">
        <v>43</v>
      </c>
      <c r="X457" s="1" t="s">
        <v>34</v>
      </c>
      <c r="Y457">
        <v>360</v>
      </c>
      <c r="Z457">
        <v>12</v>
      </c>
    </row>
    <row r="458" spans="1:26" x14ac:dyDescent="0.25">
      <c r="A458">
        <v>300100395</v>
      </c>
      <c r="B458" s="1" t="s">
        <v>24113</v>
      </c>
      <c r="C458" s="1" t="s">
        <v>25851</v>
      </c>
      <c r="D458" s="1" t="s">
        <v>28</v>
      </c>
      <c r="E458" s="1" t="s">
        <v>29</v>
      </c>
      <c r="F458" s="1" t="s">
        <v>30</v>
      </c>
      <c r="G458" s="1" t="s">
        <v>31</v>
      </c>
      <c r="H458" s="1" t="s">
        <v>30</v>
      </c>
      <c r="I458" s="1" t="s">
        <v>25560</v>
      </c>
      <c r="J458" s="1" t="s">
        <v>24127</v>
      </c>
      <c r="K458" s="1" t="s">
        <v>29</v>
      </c>
      <c r="L458">
        <v>-27.35913</v>
      </c>
      <c r="M458">
        <v>23.889279999999999</v>
      </c>
      <c r="N458" s="1" t="s">
        <v>25664</v>
      </c>
      <c r="O458" s="1" t="s">
        <v>34</v>
      </c>
      <c r="P458" s="1" t="s">
        <v>25852</v>
      </c>
      <c r="Q458" s="1" t="s">
        <v>25853</v>
      </c>
      <c r="R458" s="1" t="s">
        <v>34</v>
      </c>
      <c r="S458" s="1" t="s">
        <v>25651</v>
      </c>
      <c r="T458" s="1" t="s">
        <v>25854</v>
      </c>
      <c r="U458" s="1" t="s">
        <v>3529</v>
      </c>
      <c r="V458" s="1" t="s">
        <v>20455</v>
      </c>
      <c r="W458" s="1" t="s">
        <v>43</v>
      </c>
      <c r="X458" s="1" t="s">
        <v>34</v>
      </c>
      <c r="Y458">
        <v>767</v>
      </c>
      <c r="Z458">
        <v>24</v>
      </c>
    </row>
    <row r="459" spans="1:26" x14ac:dyDescent="0.25">
      <c r="A459">
        <v>300100397</v>
      </c>
      <c r="B459" s="1" t="s">
        <v>24113</v>
      </c>
      <c r="C459" s="1" t="s">
        <v>25855</v>
      </c>
      <c r="D459" s="1" t="s">
        <v>28</v>
      </c>
      <c r="E459" s="1" t="s">
        <v>29</v>
      </c>
      <c r="F459" s="1" t="s">
        <v>30</v>
      </c>
      <c r="G459" s="1" t="s">
        <v>63</v>
      </c>
      <c r="H459" s="1" t="s">
        <v>30</v>
      </c>
      <c r="I459" s="1" t="s">
        <v>25560</v>
      </c>
      <c r="J459" s="1" t="s">
        <v>24127</v>
      </c>
      <c r="K459" s="1" t="s">
        <v>29</v>
      </c>
      <c r="L459">
        <v>-27.4023</v>
      </c>
      <c r="M459">
        <v>23.49568</v>
      </c>
      <c r="N459" s="1" t="s">
        <v>25620</v>
      </c>
      <c r="O459" s="1" t="s">
        <v>34</v>
      </c>
      <c r="P459" s="1" t="s">
        <v>34</v>
      </c>
      <c r="Q459" s="1" t="s">
        <v>34</v>
      </c>
      <c r="R459" s="1" t="s">
        <v>25731</v>
      </c>
      <c r="S459" s="1" t="s">
        <v>25651</v>
      </c>
      <c r="T459" s="1" t="s">
        <v>25856</v>
      </c>
      <c r="U459" s="1" t="s">
        <v>41</v>
      </c>
      <c r="V459" s="1" t="s">
        <v>20455</v>
      </c>
      <c r="W459" s="1" t="s">
        <v>86</v>
      </c>
      <c r="X459" s="1" t="s">
        <v>34</v>
      </c>
      <c r="Y459">
        <v>1110</v>
      </c>
      <c r="Z459">
        <v>38</v>
      </c>
    </row>
    <row r="460" spans="1:26" x14ac:dyDescent="0.25">
      <c r="A460">
        <v>300100400</v>
      </c>
      <c r="B460" s="1" t="s">
        <v>24113</v>
      </c>
      <c r="C460" s="1" t="s">
        <v>25857</v>
      </c>
      <c r="D460" s="1" t="s">
        <v>28</v>
      </c>
      <c r="E460" s="1" t="s">
        <v>29</v>
      </c>
      <c r="F460" s="1" t="s">
        <v>30</v>
      </c>
      <c r="G460" s="1" t="s">
        <v>31</v>
      </c>
      <c r="H460" s="1" t="s">
        <v>20506</v>
      </c>
      <c r="I460" s="1" t="s">
        <v>25560</v>
      </c>
      <c r="J460" s="1" t="s">
        <v>24127</v>
      </c>
      <c r="K460" s="1" t="s">
        <v>29</v>
      </c>
      <c r="L460">
        <v>-27.130600000000001</v>
      </c>
      <c r="M460">
        <v>23.377466999999999</v>
      </c>
      <c r="N460" s="1" t="s">
        <v>25664</v>
      </c>
      <c r="O460" s="1" t="s">
        <v>25858</v>
      </c>
      <c r="P460" s="1" t="s">
        <v>25859</v>
      </c>
      <c r="Q460" s="1" t="s">
        <v>25860</v>
      </c>
      <c r="R460" s="1" t="s">
        <v>34</v>
      </c>
      <c r="S460" s="1" t="s">
        <v>25651</v>
      </c>
      <c r="T460" s="1" t="s">
        <v>25861</v>
      </c>
      <c r="U460" s="1" t="s">
        <v>3529</v>
      </c>
      <c r="V460" s="1" t="s">
        <v>20455</v>
      </c>
      <c r="W460" s="1" t="s">
        <v>43</v>
      </c>
      <c r="X460" s="1" t="s">
        <v>34</v>
      </c>
      <c r="Y460">
        <v>222</v>
      </c>
      <c r="Z460">
        <v>7</v>
      </c>
    </row>
    <row r="461" spans="1:26" x14ac:dyDescent="0.25">
      <c r="A461">
        <v>300100401</v>
      </c>
      <c r="B461" s="1" t="s">
        <v>24113</v>
      </c>
      <c r="C461" s="1" t="s">
        <v>25862</v>
      </c>
      <c r="D461" s="1" t="s">
        <v>28</v>
      </c>
      <c r="E461" s="1" t="s">
        <v>29</v>
      </c>
      <c r="F461" s="1" t="s">
        <v>30</v>
      </c>
      <c r="G461" s="1" t="s">
        <v>31</v>
      </c>
      <c r="H461" s="1" t="s">
        <v>30</v>
      </c>
      <c r="I461" s="1" t="s">
        <v>25560</v>
      </c>
      <c r="J461" s="1" t="s">
        <v>24127</v>
      </c>
      <c r="K461" s="1" t="s">
        <v>29</v>
      </c>
      <c r="L461">
        <v>-27.255866999999999</v>
      </c>
      <c r="M461">
        <v>23.18695</v>
      </c>
      <c r="N461" s="1" t="s">
        <v>25620</v>
      </c>
      <c r="O461" s="1" t="s">
        <v>25863</v>
      </c>
      <c r="P461" s="1" t="s">
        <v>25864</v>
      </c>
      <c r="Q461" s="1" t="s">
        <v>34</v>
      </c>
      <c r="R461" s="1" t="s">
        <v>25731</v>
      </c>
      <c r="S461" s="1" t="s">
        <v>25651</v>
      </c>
      <c r="T461" s="1" t="s">
        <v>25865</v>
      </c>
      <c r="U461" s="1" t="s">
        <v>3529</v>
      </c>
      <c r="V461" s="1" t="s">
        <v>20455</v>
      </c>
      <c r="W461" s="1" t="s">
        <v>43</v>
      </c>
      <c r="X461" s="1" t="s">
        <v>34</v>
      </c>
      <c r="Y461">
        <v>46</v>
      </c>
      <c r="Z461">
        <v>3</v>
      </c>
    </row>
    <row r="462" spans="1:26" x14ac:dyDescent="0.25">
      <c r="A462">
        <v>300100402</v>
      </c>
      <c r="B462" s="1" t="s">
        <v>24113</v>
      </c>
      <c r="C462" s="1" t="s">
        <v>25866</v>
      </c>
      <c r="D462" s="1" t="s">
        <v>28</v>
      </c>
      <c r="E462" s="1" t="s">
        <v>29</v>
      </c>
      <c r="F462" s="1" t="s">
        <v>30</v>
      </c>
      <c r="G462" s="1" t="s">
        <v>31</v>
      </c>
      <c r="H462" s="1" t="s">
        <v>30</v>
      </c>
      <c r="I462" s="1" t="s">
        <v>25560</v>
      </c>
      <c r="J462" s="1" t="s">
        <v>24127</v>
      </c>
      <c r="K462" s="1" t="s">
        <v>29</v>
      </c>
      <c r="L462">
        <v>-27.53276</v>
      </c>
      <c r="M462">
        <v>23.73424</v>
      </c>
      <c r="N462" s="1" t="s">
        <v>25664</v>
      </c>
      <c r="O462" s="1" t="s">
        <v>25867</v>
      </c>
      <c r="P462" s="1" t="s">
        <v>25868</v>
      </c>
      <c r="Q462" s="1" t="s">
        <v>25869</v>
      </c>
      <c r="R462" s="1" t="s">
        <v>25731</v>
      </c>
      <c r="S462" s="1" t="s">
        <v>25651</v>
      </c>
      <c r="T462" s="1" t="s">
        <v>25870</v>
      </c>
      <c r="U462" s="1" t="s">
        <v>41</v>
      </c>
      <c r="V462" s="1" t="s">
        <v>20455</v>
      </c>
      <c r="W462" s="1" t="s">
        <v>43</v>
      </c>
      <c r="X462" s="1" t="s">
        <v>34</v>
      </c>
      <c r="Y462">
        <v>250</v>
      </c>
      <c r="Z462">
        <v>8</v>
      </c>
    </row>
    <row r="463" spans="1:26" x14ac:dyDescent="0.25">
      <c r="A463">
        <v>300100403</v>
      </c>
      <c r="B463" s="1" t="s">
        <v>24113</v>
      </c>
      <c r="C463" s="1" t="s">
        <v>25871</v>
      </c>
      <c r="D463" s="1" t="s">
        <v>28</v>
      </c>
      <c r="E463" s="1" t="s">
        <v>29</v>
      </c>
      <c r="F463" s="1" t="s">
        <v>30</v>
      </c>
      <c r="G463" s="1" t="s">
        <v>31</v>
      </c>
      <c r="H463" s="1" t="s">
        <v>30</v>
      </c>
      <c r="I463" s="1" t="s">
        <v>25560</v>
      </c>
      <c r="J463" s="1" t="s">
        <v>24127</v>
      </c>
      <c r="K463" s="1" t="s">
        <v>29</v>
      </c>
      <c r="L463">
        <v>-26.894010000000002</v>
      </c>
      <c r="M463">
        <v>23.508959999999998</v>
      </c>
      <c r="N463" s="1" t="s">
        <v>25620</v>
      </c>
      <c r="O463" s="1" t="s">
        <v>25872</v>
      </c>
      <c r="P463" s="1" t="s">
        <v>25873</v>
      </c>
      <c r="Q463" s="1" t="s">
        <v>25874</v>
      </c>
      <c r="R463" s="1" t="s">
        <v>25731</v>
      </c>
      <c r="S463" s="1" t="s">
        <v>25651</v>
      </c>
      <c r="T463" s="1" t="s">
        <v>25875</v>
      </c>
      <c r="U463" s="1" t="s">
        <v>3529</v>
      </c>
      <c r="V463" s="1" t="s">
        <v>20455</v>
      </c>
      <c r="W463" s="1" t="s">
        <v>43</v>
      </c>
      <c r="X463" s="1" t="s">
        <v>34</v>
      </c>
      <c r="Y463">
        <v>186</v>
      </c>
      <c r="Z463">
        <v>7</v>
      </c>
    </row>
    <row r="464" spans="1:26" x14ac:dyDescent="0.25">
      <c r="A464">
        <v>300100404</v>
      </c>
      <c r="B464" s="1" t="s">
        <v>24113</v>
      </c>
      <c r="C464" s="1" t="s">
        <v>25876</v>
      </c>
      <c r="D464" s="1" t="s">
        <v>28</v>
      </c>
      <c r="E464" s="1" t="s">
        <v>29</v>
      </c>
      <c r="F464" s="1" t="s">
        <v>30</v>
      </c>
      <c r="G464" s="1" t="s">
        <v>20493</v>
      </c>
      <c r="H464" s="1" t="s">
        <v>30</v>
      </c>
      <c r="I464" s="1" t="s">
        <v>25560</v>
      </c>
      <c r="J464" s="1" t="s">
        <v>24127</v>
      </c>
      <c r="K464" s="1" t="s">
        <v>29</v>
      </c>
      <c r="L464">
        <v>-27.34695</v>
      </c>
      <c r="M464">
        <v>23.368566999999999</v>
      </c>
      <c r="N464" s="1" t="s">
        <v>25620</v>
      </c>
      <c r="O464" s="1" t="s">
        <v>25730</v>
      </c>
      <c r="P464" s="1" t="s">
        <v>25877</v>
      </c>
      <c r="Q464" s="1" t="s">
        <v>34</v>
      </c>
      <c r="R464" s="1" t="s">
        <v>25731</v>
      </c>
      <c r="S464" s="1" t="s">
        <v>25651</v>
      </c>
      <c r="T464" s="1" t="s">
        <v>25878</v>
      </c>
      <c r="U464" s="1" t="s">
        <v>3529</v>
      </c>
      <c r="V464" s="1" t="s">
        <v>20455</v>
      </c>
      <c r="W464" s="1" t="s">
        <v>43</v>
      </c>
      <c r="X464" s="1" t="s">
        <v>34</v>
      </c>
      <c r="Y464">
        <v>614</v>
      </c>
      <c r="Z464">
        <v>20</v>
      </c>
    </row>
    <row r="465" spans="1:26" x14ac:dyDescent="0.25">
      <c r="A465">
        <v>300100405</v>
      </c>
      <c r="B465" s="1" t="s">
        <v>24113</v>
      </c>
      <c r="C465" s="1" t="s">
        <v>25879</v>
      </c>
      <c r="D465" s="1" t="s">
        <v>28</v>
      </c>
      <c r="E465" s="1" t="s">
        <v>29</v>
      </c>
      <c r="F465" s="1" t="s">
        <v>30</v>
      </c>
      <c r="G465" s="1" t="s">
        <v>31</v>
      </c>
      <c r="H465" s="1" t="s">
        <v>30</v>
      </c>
      <c r="I465" s="1" t="s">
        <v>25560</v>
      </c>
      <c r="J465" s="1" t="s">
        <v>24127</v>
      </c>
      <c r="K465" s="1" t="s">
        <v>29</v>
      </c>
      <c r="L465">
        <v>-27.228083000000002</v>
      </c>
      <c r="M465">
        <v>23.216432999999999</v>
      </c>
      <c r="N465" s="1" t="s">
        <v>25620</v>
      </c>
      <c r="O465" s="1" t="s">
        <v>25880</v>
      </c>
      <c r="P465" s="1" t="s">
        <v>25881</v>
      </c>
      <c r="Q465" s="1" t="s">
        <v>34</v>
      </c>
      <c r="R465" s="1" t="s">
        <v>25882</v>
      </c>
      <c r="S465" s="1" t="s">
        <v>25651</v>
      </c>
      <c r="T465" s="1" t="s">
        <v>25883</v>
      </c>
      <c r="U465" s="1" t="s">
        <v>3529</v>
      </c>
      <c r="V465" s="1" t="s">
        <v>20455</v>
      </c>
      <c r="W465" s="1" t="s">
        <v>43</v>
      </c>
      <c r="X465" s="1" t="s">
        <v>34</v>
      </c>
      <c r="Y465">
        <v>305</v>
      </c>
      <c r="Z465">
        <v>10</v>
      </c>
    </row>
    <row r="466" spans="1:26" x14ac:dyDescent="0.25">
      <c r="A466">
        <v>300100406</v>
      </c>
      <c r="B466" s="1" t="s">
        <v>24113</v>
      </c>
      <c r="C466" s="1" t="s">
        <v>25884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30</v>
      </c>
      <c r="I466" s="1" t="s">
        <v>25560</v>
      </c>
      <c r="J466" s="1" t="s">
        <v>24127</v>
      </c>
      <c r="K466" s="1" t="s">
        <v>29</v>
      </c>
      <c r="L466">
        <v>-26.913989999999998</v>
      </c>
      <c r="M466">
        <v>23.74288</v>
      </c>
      <c r="N466" s="1" t="s">
        <v>25664</v>
      </c>
      <c r="O466" s="1" t="s">
        <v>25885</v>
      </c>
      <c r="P466" s="1" t="s">
        <v>25886</v>
      </c>
      <c r="Q466" s="1" t="s">
        <v>25887</v>
      </c>
      <c r="R466" s="1" t="s">
        <v>25731</v>
      </c>
      <c r="S466" s="1" t="s">
        <v>25651</v>
      </c>
      <c r="T466" s="1" t="s">
        <v>25888</v>
      </c>
      <c r="U466" s="1" t="s">
        <v>3529</v>
      </c>
      <c r="V466" s="1" t="s">
        <v>20455</v>
      </c>
      <c r="W466" s="1" t="s">
        <v>43</v>
      </c>
      <c r="X466" s="1" t="s">
        <v>34</v>
      </c>
      <c r="Y466">
        <v>173</v>
      </c>
      <c r="Z466">
        <v>8</v>
      </c>
    </row>
    <row r="467" spans="1:26" x14ac:dyDescent="0.25">
      <c r="A467">
        <v>300100410</v>
      </c>
      <c r="B467" s="1" t="s">
        <v>24113</v>
      </c>
      <c r="C467" s="1" t="s">
        <v>25889</v>
      </c>
      <c r="D467" s="1" t="s">
        <v>28</v>
      </c>
      <c r="E467" s="1" t="s">
        <v>29</v>
      </c>
      <c r="F467" s="1" t="s">
        <v>30</v>
      </c>
      <c r="G467" s="1" t="s">
        <v>31</v>
      </c>
      <c r="H467" s="1" t="s">
        <v>30</v>
      </c>
      <c r="I467" s="1" t="s">
        <v>25560</v>
      </c>
      <c r="J467" s="1" t="s">
        <v>24127</v>
      </c>
      <c r="K467" s="1" t="s">
        <v>29</v>
      </c>
      <c r="L467">
        <v>-27.350919999999999</v>
      </c>
      <c r="M467">
        <v>23.461960000000001</v>
      </c>
      <c r="N467" s="1" t="s">
        <v>25620</v>
      </c>
      <c r="O467" s="1" t="s">
        <v>25890</v>
      </c>
      <c r="P467" s="1" t="s">
        <v>25891</v>
      </c>
      <c r="Q467" s="1" t="s">
        <v>34</v>
      </c>
      <c r="R467" s="1" t="s">
        <v>25731</v>
      </c>
      <c r="S467" s="1" t="s">
        <v>25651</v>
      </c>
      <c r="T467" s="1" t="s">
        <v>25892</v>
      </c>
      <c r="U467" s="1" t="s">
        <v>3529</v>
      </c>
      <c r="V467" s="1" t="s">
        <v>20455</v>
      </c>
      <c r="W467" s="1" t="s">
        <v>43</v>
      </c>
      <c r="X467" s="1" t="s">
        <v>34</v>
      </c>
      <c r="Y467">
        <v>448</v>
      </c>
      <c r="Z467">
        <v>15</v>
      </c>
    </row>
    <row r="468" spans="1:26" x14ac:dyDescent="0.25">
      <c r="A468">
        <v>300100415</v>
      </c>
      <c r="B468" s="1" t="s">
        <v>24113</v>
      </c>
      <c r="C468" s="1" t="s">
        <v>25893</v>
      </c>
      <c r="D468" s="1" t="s">
        <v>28</v>
      </c>
      <c r="E468" s="1" t="s">
        <v>29</v>
      </c>
      <c r="F468" s="1" t="s">
        <v>30</v>
      </c>
      <c r="G468" s="1" t="s">
        <v>31</v>
      </c>
      <c r="H468" s="1" t="s">
        <v>30</v>
      </c>
      <c r="I468" s="1" t="s">
        <v>24115</v>
      </c>
      <c r="J468" s="1" t="s">
        <v>24127</v>
      </c>
      <c r="K468" s="1" t="s">
        <v>29</v>
      </c>
      <c r="L468" t="s">
        <v>20455</v>
      </c>
      <c r="M468" t="s">
        <v>20455</v>
      </c>
      <c r="N468" s="1" t="s">
        <v>24222</v>
      </c>
      <c r="O468" s="1" t="s">
        <v>34</v>
      </c>
      <c r="P468" s="1" t="s">
        <v>25894</v>
      </c>
      <c r="Q468" s="1" t="s">
        <v>34</v>
      </c>
      <c r="R468" s="1" t="s">
        <v>34</v>
      </c>
      <c r="S468" s="1" t="s">
        <v>25790</v>
      </c>
      <c r="T468" s="1" t="s">
        <v>25895</v>
      </c>
      <c r="U468" s="1" t="s">
        <v>41</v>
      </c>
      <c r="V468" s="1" t="s">
        <v>20455</v>
      </c>
      <c r="W468" s="1" t="s">
        <v>86</v>
      </c>
      <c r="X468" s="1" t="s">
        <v>34</v>
      </c>
      <c r="Y468">
        <v>450</v>
      </c>
      <c r="Z468">
        <v>19</v>
      </c>
    </row>
    <row r="469" spans="1:26" x14ac:dyDescent="0.25">
      <c r="A469">
        <v>300100418</v>
      </c>
      <c r="B469" s="1" t="s">
        <v>24113</v>
      </c>
      <c r="C469" s="1" t="s">
        <v>25896</v>
      </c>
      <c r="D469" s="1" t="s">
        <v>28</v>
      </c>
      <c r="E469" s="1" t="s">
        <v>29</v>
      </c>
      <c r="F469" s="1" t="s">
        <v>30</v>
      </c>
      <c r="G469" s="1" t="s">
        <v>31</v>
      </c>
      <c r="H469" s="1" t="s">
        <v>30</v>
      </c>
      <c r="I469" s="1" t="s">
        <v>25560</v>
      </c>
      <c r="J469" s="1" t="s">
        <v>24127</v>
      </c>
      <c r="K469" s="1" t="s">
        <v>29</v>
      </c>
      <c r="L469">
        <v>-26.812916999999999</v>
      </c>
      <c r="M469">
        <v>23.460516999999999</v>
      </c>
      <c r="N469" s="1" t="s">
        <v>25664</v>
      </c>
      <c r="O469" s="1" t="s">
        <v>25897</v>
      </c>
      <c r="P469" s="1" t="s">
        <v>25898</v>
      </c>
      <c r="Q469" s="1" t="s">
        <v>34</v>
      </c>
      <c r="R469" s="1" t="s">
        <v>25731</v>
      </c>
      <c r="S469" s="1" t="s">
        <v>25651</v>
      </c>
      <c r="T469" s="1" t="s">
        <v>25899</v>
      </c>
      <c r="U469" s="1" t="s">
        <v>3529</v>
      </c>
      <c r="V469" s="1" t="s">
        <v>20455</v>
      </c>
      <c r="W469" s="1" t="s">
        <v>43</v>
      </c>
      <c r="X469" s="1" t="s">
        <v>34</v>
      </c>
      <c r="Y469">
        <v>60</v>
      </c>
      <c r="Z469">
        <v>3</v>
      </c>
    </row>
    <row r="470" spans="1:26" x14ac:dyDescent="0.25">
      <c r="A470">
        <v>300100421</v>
      </c>
      <c r="B470" s="1" t="s">
        <v>24113</v>
      </c>
      <c r="C470" s="1" t="s">
        <v>25900</v>
      </c>
      <c r="D470" s="1" t="s">
        <v>28</v>
      </c>
      <c r="E470" s="1" t="s">
        <v>29</v>
      </c>
      <c r="F470" s="1" t="s">
        <v>30</v>
      </c>
      <c r="G470" s="1" t="s">
        <v>20493</v>
      </c>
      <c r="H470" s="1" t="s">
        <v>30</v>
      </c>
      <c r="I470" s="1" t="s">
        <v>25560</v>
      </c>
      <c r="J470" s="1" t="s">
        <v>24127</v>
      </c>
      <c r="K470" s="1" t="s">
        <v>29</v>
      </c>
      <c r="L470">
        <v>-27.453866999999999</v>
      </c>
      <c r="M470">
        <v>23.628316999999999</v>
      </c>
      <c r="N470" s="1" t="s">
        <v>25664</v>
      </c>
      <c r="O470" s="1" t="s">
        <v>25901</v>
      </c>
      <c r="P470" s="1" t="s">
        <v>25902</v>
      </c>
      <c r="Q470" s="1" t="s">
        <v>25903</v>
      </c>
      <c r="R470" s="1" t="s">
        <v>25731</v>
      </c>
      <c r="S470" s="1" t="s">
        <v>25651</v>
      </c>
      <c r="T470" s="1" t="s">
        <v>25904</v>
      </c>
      <c r="U470" s="1" t="s">
        <v>3529</v>
      </c>
      <c r="V470" s="1" t="s">
        <v>20455</v>
      </c>
      <c r="W470" s="1" t="s">
        <v>43</v>
      </c>
      <c r="X470" s="1" t="s">
        <v>34</v>
      </c>
      <c r="Y470">
        <v>202</v>
      </c>
      <c r="Z470">
        <v>6</v>
      </c>
    </row>
    <row r="471" spans="1:26" x14ac:dyDescent="0.25">
      <c r="A471">
        <v>300100426</v>
      </c>
      <c r="B471" s="1" t="s">
        <v>24113</v>
      </c>
      <c r="C471" s="1" t="s">
        <v>25905</v>
      </c>
      <c r="D471" s="1" t="s">
        <v>28</v>
      </c>
      <c r="E471" s="1" t="s">
        <v>29</v>
      </c>
      <c r="F471" s="1" t="s">
        <v>30</v>
      </c>
      <c r="G471" s="1" t="s">
        <v>20493</v>
      </c>
      <c r="H471" s="1" t="s">
        <v>30</v>
      </c>
      <c r="I471" s="1" t="s">
        <v>25560</v>
      </c>
      <c r="J471" s="1" t="s">
        <v>24127</v>
      </c>
      <c r="K471" s="1" t="s">
        <v>29</v>
      </c>
      <c r="L471">
        <v>-26.46105</v>
      </c>
      <c r="M471">
        <v>23.080532999999999</v>
      </c>
      <c r="N471" s="1" t="s">
        <v>25664</v>
      </c>
      <c r="O471" s="1" t="s">
        <v>25906</v>
      </c>
      <c r="P471" s="1" t="s">
        <v>25907</v>
      </c>
      <c r="Q471" s="1" t="s">
        <v>25908</v>
      </c>
      <c r="R471" s="1" t="s">
        <v>34</v>
      </c>
      <c r="S471" s="1" t="s">
        <v>25741</v>
      </c>
      <c r="T471" s="1" t="s">
        <v>25909</v>
      </c>
      <c r="U471" s="1" t="s">
        <v>3529</v>
      </c>
      <c r="V471" s="1" t="s">
        <v>20455</v>
      </c>
      <c r="W471" s="1" t="s">
        <v>43</v>
      </c>
      <c r="X471" s="1" t="s">
        <v>34</v>
      </c>
      <c r="Y471">
        <v>155</v>
      </c>
      <c r="Z471">
        <v>5</v>
      </c>
    </row>
    <row r="472" spans="1:26" x14ac:dyDescent="0.25">
      <c r="A472">
        <v>300100429</v>
      </c>
      <c r="B472" s="1" t="s">
        <v>24113</v>
      </c>
      <c r="C472" s="1" t="s">
        <v>25910</v>
      </c>
      <c r="D472" s="1" t="s">
        <v>28</v>
      </c>
      <c r="E472" s="1" t="s">
        <v>29</v>
      </c>
      <c r="F472" s="1" t="s">
        <v>30</v>
      </c>
      <c r="G472" s="1" t="s">
        <v>31</v>
      </c>
      <c r="H472" s="1" t="s">
        <v>30</v>
      </c>
      <c r="I472" s="1" t="s">
        <v>25560</v>
      </c>
      <c r="J472" s="1" t="s">
        <v>24127</v>
      </c>
      <c r="K472" s="1" t="s">
        <v>29</v>
      </c>
      <c r="L472">
        <v>-26.99335</v>
      </c>
      <c r="M472">
        <v>23.645133000000001</v>
      </c>
      <c r="N472" s="1" t="s">
        <v>25664</v>
      </c>
      <c r="O472" s="1" t="s">
        <v>25911</v>
      </c>
      <c r="P472" s="1" t="s">
        <v>25912</v>
      </c>
      <c r="Q472" s="1" t="s">
        <v>25913</v>
      </c>
      <c r="R472" s="1" t="s">
        <v>25731</v>
      </c>
      <c r="S472" s="1" t="s">
        <v>25651</v>
      </c>
      <c r="T472" s="1" t="s">
        <v>25914</v>
      </c>
      <c r="U472" s="1" t="s">
        <v>3529</v>
      </c>
      <c r="V472" s="1" t="s">
        <v>20455</v>
      </c>
      <c r="W472" s="1" t="s">
        <v>43</v>
      </c>
      <c r="X472" s="1" t="s">
        <v>34</v>
      </c>
      <c r="Y472">
        <v>294</v>
      </c>
      <c r="Z472">
        <v>10</v>
      </c>
    </row>
    <row r="473" spans="1:26" x14ac:dyDescent="0.25">
      <c r="A473">
        <v>300100441</v>
      </c>
      <c r="B473" s="1" t="s">
        <v>24113</v>
      </c>
      <c r="C473" s="1" t="s">
        <v>25915</v>
      </c>
      <c r="D473" s="1" t="s">
        <v>28</v>
      </c>
      <c r="E473" s="1" t="s">
        <v>29</v>
      </c>
      <c r="F473" s="1" t="s">
        <v>30</v>
      </c>
      <c r="G473" s="1" t="s">
        <v>31</v>
      </c>
      <c r="H473" s="1" t="s">
        <v>30</v>
      </c>
      <c r="I473" s="1" t="s">
        <v>25560</v>
      </c>
      <c r="J473" s="1" t="s">
        <v>24127</v>
      </c>
      <c r="K473" s="1" t="s">
        <v>29</v>
      </c>
      <c r="L473">
        <v>-26.971633000000001</v>
      </c>
      <c r="M473">
        <v>23.910017</v>
      </c>
      <c r="N473" s="1" t="s">
        <v>25664</v>
      </c>
      <c r="O473" s="1" t="s">
        <v>25916</v>
      </c>
      <c r="P473" s="1" t="s">
        <v>25917</v>
      </c>
      <c r="Q473" s="1" t="s">
        <v>25918</v>
      </c>
      <c r="R473" s="1" t="s">
        <v>34</v>
      </c>
      <c r="S473" s="1" t="s">
        <v>25839</v>
      </c>
      <c r="T473" s="1" t="s">
        <v>25919</v>
      </c>
      <c r="U473" s="1" t="s">
        <v>3529</v>
      </c>
      <c r="V473" s="1" t="s">
        <v>20455</v>
      </c>
      <c r="W473" s="1" t="s">
        <v>43</v>
      </c>
      <c r="X473" s="1" t="s">
        <v>34</v>
      </c>
      <c r="Y473">
        <v>1015</v>
      </c>
      <c r="Z473">
        <v>32</v>
      </c>
    </row>
    <row r="474" spans="1:26" x14ac:dyDescent="0.25">
      <c r="A474">
        <v>300100460</v>
      </c>
      <c r="B474" s="1" t="s">
        <v>24113</v>
      </c>
      <c r="C474" s="1" t="s">
        <v>25920</v>
      </c>
      <c r="D474" s="1" t="s">
        <v>28</v>
      </c>
      <c r="E474" s="1" t="s">
        <v>29</v>
      </c>
      <c r="F474" s="1" t="s">
        <v>30</v>
      </c>
      <c r="G474" s="1" t="s">
        <v>31</v>
      </c>
      <c r="H474" s="1" t="s">
        <v>30</v>
      </c>
      <c r="I474" s="1" t="s">
        <v>25560</v>
      </c>
      <c r="J474" s="1" t="s">
        <v>24127</v>
      </c>
      <c r="K474" s="1" t="s">
        <v>29</v>
      </c>
      <c r="L474">
        <v>-27.167983</v>
      </c>
      <c r="M474">
        <v>23.304500000000001</v>
      </c>
      <c r="N474" s="1" t="s">
        <v>25620</v>
      </c>
      <c r="O474" s="1" t="s">
        <v>34</v>
      </c>
      <c r="P474" s="1" t="s">
        <v>25921</v>
      </c>
      <c r="Q474" s="1" t="s">
        <v>25922</v>
      </c>
      <c r="R474" s="1" t="s">
        <v>34</v>
      </c>
      <c r="S474" s="1" t="s">
        <v>25651</v>
      </c>
      <c r="T474" s="1" t="s">
        <v>25923</v>
      </c>
      <c r="U474" s="1" t="s">
        <v>3529</v>
      </c>
      <c r="V474" s="1" t="s">
        <v>20455</v>
      </c>
      <c r="W474" s="1" t="s">
        <v>43</v>
      </c>
      <c r="X474" s="1" t="s">
        <v>34</v>
      </c>
      <c r="Y474">
        <v>147</v>
      </c>
      <c r="Z474">
        <v>7</v>
      </c>
    </row>
    <row r="475" spans="1:26" x14ac:dyDescent="0.25">
      <c r="A475">
        <v>300100478</v>
      </c>
      <c r="B475" s="1" t="s">
        <v>24113</v>
      </c>
      <c r="C475" s="1" t="s">
        <v>25924</v>
      </c>
      <c r="D475" s="1" t="s">
        <v>28</v>
      </c>
      <c r="E475" s="1" t="s">
        <v>29</v>
      </c>
      <c r="F475" s="1" t="s">
        <v>30</v>
      </c>
      <c r="G475" s="1" t="s">
        <v>31</v>
      </c>
      <c r="H475" s="1" t="s">
        <v>30</v>
      </c>
      <c r="I475" s="1" t="s">
        <v>25560</v>
      </c>
      <c r="J475" s="1" t="s">
        <v>24127</v>
      </c>
      <c r="K475" s="1" t="s">
        <v>29</v>
      </c>
      <c r="L475">
        <v>-27.045545000000001</v>
      </c>
      <c r="M475">
        <v>23.882190000000001</v>
      </c>
      <c r="N475" s="1" t="s">
        <v>25664</v>
      </c>
      <c r="O475" s="1" t="s">
        <v>34</v>
      </c>
      <c r="P475" s="1" t="s">
        <v>25925</v>
      </c>
      <c r="Q475" s="1" t="s">
        <v>34</v>
      </c>
      <c r="R475" s="1" t="s">
        <v>25731</v>
      </c>
      <c r="S475" s="1" t="s">
        <v>25651</v>
      </c>
      <c r="T475" s="1" t="s">
        <v>25926</v>
      </c>
      <c r="U475" s="1" t="s">
        <v>41</v>
      </c>
      <c r="V475" s="1" t="s">
        <v>20455</v>
      </c>
      <c r="W475" s="1" t="s">
        <v>86</v>
      </c>
      <c r="X475" s="1" t="s">
        <v>34</v>
      </c>
      <c r="Y475">
        <v>135</v>
      </c>
      <c r="Z475">
        <v>7</v>
      </c>
    </row>
    <row r="476" spans="1:26" x14ac:dyDescent="0.25">
      <c r="A476">
        <v>300100526</v>
      </c>
      <c r="B476" s="1" t="s">
        <v>24113</v>
      </c>
      <c r="C476" s="1" t="s">
        <v>25927</v>
      </c>
      <c r="D476" s="1" t="s">
        <v>28</v>
      </c>
      <c r="E476" s="1" t="s">
        <v>29</v>
      </c>
      <c r="F476" s="1" t="s">
        <v>30</v>
      </c>
      <c r="G476" s="1" t="s">
        <v>63</v>
      </c>
      <c r="H476" s="1" t="s">
        <v>25928</v>
      </c>
      <c r="I476" s="1" t="s">
        <v>25560</v>
      </c>
      <c r="J476" s="1" t="s">
        <v>24127</v>
      </c>
      <c r="K476" s="1" t="s">
        <v>29</v>
      </c>
      <c r="L476">
        <v>-27.297750000000001</v>
      </c>
      <c r="M476">
        <v>23.782933</v>
      </c>
      <c r="N476" s="1" t="s">
        <v>25620</v>
      </c>
      <c r="O476" s="1" t="s">
        <v>25929</v>
      </c>
      <c r="P476" s="1" t="s">
        <v>25930</v>
      </c>
      <c r="Q476" s="1" t="s">
        <v>25931</v>
      </c>
      <c r="R476" s="1" t="s">
        <v>25731</v>
      </c>
      <c r="S476" s="1" t="s">
        <v>25651</v>
      </c>
      <c r="T476" s="1" t="s">
        <v>25817</v>
      </c>
      <c r="U476" s="1" t="s">
        <v>3529</v>
      </c>
      <c r="V476" s="1" t="s">
        <v>20455</v>
      </c>
      <c r="W476" s="1" t="s">
        <v>43</v>
      </c>
      <c r="X476" s="1" t="s">
        <v>34</v>
      </c>
      <c r="Y476">
        <v>196</v>
      </c>
      <c r="Z476">
        <v>9</v>
      </c>
    </row>
    <row r="477" spans="1:26" x14ac:dyDescent="0.25">
      <c r="A477">
        <v>300100532</v>
      </c>
      <c r="B477" s="1" t="s">
        <v>24113</v>
      </c>
      <c r="C477" s="1" t="s">
        <v>25932</v>
      </c>
      <c r="D477" s="1" t="s">
        <v>28</v>
      </c>
      <c r="E477" s="1" t="s">
        <v>29</v>
      </c>
      <c r="F477" s="1" t="s">
        <v>30</v>
      </c>
      <c r="G477" s="1" t="s">
        <v>31</v>
      </c>
      <c r="H477" s="1" t="s">
        <v>30</v>
      </c>
      <c r="I477" s="1" t="s">
        <v>25560</v>
      </c>
      <c r="J477" s="1" t="s">
        <v>24127</v>
      </c>
      <c r="K477" s="1" t="s">
        <v>29</v>
      </c>
      <c r="L477">
        <v>-27.270299999999999</v>
      </c>
      <c r="M477">
        <v>23.778449999999999</v>
      </c>
      <c r="N477" s="1" t="s">
        <v>25664</v>
      </c>
      <c r="O477" s="1" t="s">
        <v>34</v>
      </c>
      <c r="P477" s="1" t="s">
        <v>25933</v>
      </c>
      <c r="Q477" s="1" t="s">
        <v>25931</v>
      </c>
      <c r="R477" s="1" t="s">
        <v>34</v>
      </c>
      <c r="S477" s="1" t="s">
        <v>25651</v>
      </c>
      <c r="T477" s="1" t="s">
        <v>25934</v>
      </c>
      <c r="U477" s="1" t="s">
        <v>3529</v>
      </c>
      <c r="V477" s="1" t="s">
        <v>20455</v>
      </c>
      <c r="W477" s="1" t="s">
        <v>43</v>
      </c>
      <c r="X477" s="1" t="s">
        <v>34</v>
      </c>
      <c r="Y477">
        <v>128</v>
      </c>
      <c r="Z477">
        <v>5</v>
      </c>
    </row>
    <row r="478" spans="1:26" x14ac:dyDescent="0.25">
      <c r="A478">
        <v>300100535</v>
      </c>
      <c r="B478" s="1" t="s">
        <v>24113</v>
      </c>
      <c r="C478" s="1" t="s">
        <v>25935</v>
      </c>
      <c r="D478" s="1" t="s">
        <v>28</v>
      </c>
      <c r="E478" s="1" t="s">
        <v>29</v>
      </c>
      <c r="F478" s="1" t="s">
        <v>30</v>
      </c>
      <c r="G478" s="1" t="s">
        <v>20493</v>
      </c>
      <c r="H478" s="1" t="s">
        <v>30</v>
      </c>
      <c r="I478" s="1" t="s">
        <v>25560</v>
      </c>
      <c r="J478" s="1" t="s">
        <v>24127</v>
      </c>
      <c r="K478" s="1" t="s">
        <v>29</v>
      </c>
      <c r="L478">
        <v>-27.394659999999998</v>
      </c>
      <c r="M478">
        <v>23.49231</v>
      </c>
      <c r="N478" s="1" t="s">
        <v>25620</v>
      </c>
      <c r="O478" s="1" t="s">
        <v>34</v>
      </c>
      <c r="P478" s="1" t="s">
        <v>25936</v>
      </c>
      <c r="Q478" s="1" t="s">
        <v>34</v>
      </c>
      <c r="R478" s="1" t="s">
        <v>25731</v>
      </c>
      <c r="S478" s="1" t="s">
        <v>25651</v>
      </c>
      <c r="T478" s="1" t="s">
        <v>25763</v>
      </c>
      <c r="U478" s="1" t="s">
        <v>41</v>
      </c>
      <c r="V478" s="1" t="s">
        <v>20455</v>
      </c>
      <c r="W478" s="1" t="s">
        <v>86</v>
      </c>
      <c r="X478" s="1" t="s">
        <v>34</v>
      </c>
      <c r="Y478">
        <v>851</v>
      </c>
      <c r="Z478">
        <v>23</v>
      </c>
    </row>
    <row r="479" spans="1:26" x14ac:dyDescent="0.25">
      <c r="A479">
        <v>300100542</v>
      </c>
      <c r="B479" s="1" t="s">
        <v>24113</v>
      </c>
      <c r="C479" s="1" t="s">
        <v>25937</v>
      </c>
      <c r="D479" s="1" t="s">
        <v>28</v>
      </c>
      <c r="E479" s="1" t="s">
        <v>29</v>
      </c>
      <c r="F479" s="1" t="s">
        <v>30</v>
      </c>
      <c r="G479" s="1" t="s">
        <v>31</v>
      </c>
      <c r="H479" s="1" t="s">
        <v>30</v>
      </c>
      <c r="I479" s="1" t="s">
        <v>25560</v>
      </c>
      <c r="J479" s="1" t="s">
        <v>24127</v>
      </c>
      <c r="K479" s="1" t="s">
        <v>29</v>
      </c>
      <c r="L479">
        <v>-27.211016999999998</v>
      </c>
      <c r="M479">
        <v>23.146867</v>
      </c>
      <c r="N479" s="1" t="s">
        <v>25620</v>
      </c>
      <c r="O479" s="1" t="s">
        <v>25938</v>
      </c>
      <c r="P479" s="1" t="s">
        <v>25939</v>
      </c>
      <c r="Q479" s="1" t="s">
        <v>25940</v>
      </c>
      <c r="R479" s="1" t="s">
        <v>25731</v>
      </c>
      <c r="S479" s="1" t="s">
        <v>25651</v>
      </c>
      <c r="T479" s="1" t="s">
        <v>25941</v>
      </c>
      <c r="U479" s="1" t="s">
        <v>3529</v>
      </c>
      <c r="V479" s="1" t="s">
        <v>20455</v>
      </c>
      <c r="W479" s="1" t="s">
        <v>43</v>
      </c>
      <c r="X479" s="1" t="s">
        <v>34</v>
      </c>
      <c r="Y479">
        <v>186</v>
      </c>
      <c r="Z479">
        <v>7</v>
      </c>
    </row>
    <row r="480" spans="1:26" x14ac:dyDescent="0.25">
      <c r="A480">
        <v>300100555</v>
      </c>
      <c r="B480" s="1" t="s">
        <v>24113</v>
      </c>
      <c r="C480" s="1" t="s">
        <v>25942</v>
      </c>
      <c r="D480" s="1" t="s">
        <v>28</v>
      </c>
      <c r="E480" s="1" t="s">
        <v>29</v>
      </c>
      <c r="F480" s="1" t="s">
        <v>30</v>
      </c>
      <c r="G480" s="1" t="s">
        <v>31</v>
      </c>
      <c r="H480" s="1" t="s">
        <v>30</v>
      </c>
      <c r="I480" s="1" t="s">
        <v>25560</v>
      </c>
      <c r="J480" s="1" t="s">
        <v>24127</v>
      </c>
      <c r="K480" s="1" t="s">
        <v>29</v>
      </c>
      <c r="L480">
        <v>-27.401879999999998</v>
      </c>
      <c r="M480">
        <v>23.489229999999999</v>
      </c>
      <c r="N480" s="1" t="s">
        <v>25620</v>
      </c>
      <c r="O480" s="1" t="s">
        <v>34</v>
      </c>
      <c r="P480" s="1" t="s">
        <v>25943</v>
      </c>
      <c r="Q480" s="1" t="s">
        <v>34</v>
      </c>
      <c r="R480" s="1" t="s">
        <v>25731</v>
      </c>
      <c r="S480" s="1" t="s">
        <v>25651</v>
      </c>
      <c r="T480" s="1" t="s">
        <v>25944</v>
      </c>
      <c r="U480" s="1" t="s">
        <v>41</v>
      </c>
      <c r="V480" s="1" t="s">
        <v>20455</v>
      </c>
      <c r="W480" s="1" t="s">
        <v>86</v>
      </c>
      <c r="X480" s="1" t="s">
        <v>34</v>
      </c>
      <c r="Y480">
        <v>1348</v>
      </c>
      <c r="Z480">
        <v>44</v>
      </c>
    </row>
    <row r="481" spans="1:26" x14ac:dyDescent="0.25">
      <c r="A481">
        <v>300100557</v>
      </c>
      <c r="B481" s="1" t="s">
        <v>24113</v>
      </c>
      <c r="C481" s="1" t="s">
        <v>25945</v>
      </c>
      <c r="D481" s="1" t="s">
        <v>28</v>
      </c>
      <c r="E481" s="1" t="s">
        <v>29</v>
      </c>
      <c r="F481" s="1" t="s">
        <v>30</v>
      </c>
      <c r="G481" s="1" t="s">
        <v>63</v>
      </c>
      <c r="H481" s="1" t="s">
        <v>30</v>
      </c>
      <c r="I481" s="1" t="s">
        <v>25560</v>
      </c>
      <c r="J481" s="1" t="s">
        <v>24127</v>
      </c>
      <c r="K481" s="1" t="s">
        <v>29</v>
      </c>
      <c r="L481">
        <v>-27.051217000000001</v>
      </c>
      <c r="M481">
        <v>23.819483000000002</v>
      </c>
      <c r="N481" s="1" t="s">
        <v>25664</v>
      </c>
      <c r="O481" s="1" t="s">
        <v>25836</v>
      </c>
      <c r="P481" s="1" t="s">
        <v>25946</v>
      </c>
      <c r="Q481" s="1" t="s">
        <v>34</v>
      </c>
      <c r="R481" s="1" t="s">
        <v>25731</v>
      </c>
      <c r="S481" s="1" t="s">
        <v>25651</v>
      </c>
      <c r="T481" s="1" t="s">
        <v>25947</v>
      </c>
      <c r="U481" s="1" t="s">
        <v>3529</v>
      </c>
      <c r="V481" s="1" t="s">
        <v>20455</v>
      </c>
      <c r="W481" s="1" t="s">
        <v>43</v>
      </c>
      <c r="X481" s="1" t="s">
        <v>34</v>
      </c>
      <c r="Y481">
        <v>452</v>
      </c>
      <c r="Z481">
        <v>15</v>
      </c>
    </row>
    <row r="482" spans="1:26" x14ac:dyDescent="0.25">
      <c r="A482">
        <v>300100561</v>
      </c>
      <c r="B482" s="1" t="s">
        <v>24113</v>
      </c>
      <c r="C482" s="1" t="s">
        <v>25948</v>
      </c>
      <c r="D482" s="1" t="s">
        <v>28</v>
      </c>
      <c r="E482" s="1" t="s">
        <v>29</v>
      </c>
      <c r="F482" s="1" t="s">
        <v>30</v>
      </c>
      <c r="G482" s="1" t="s">
        <v>31</v>
      </c>
      <c r="H482" s="1" t="s">
        <v>30</v>
      </c>
      <c r="I482" s="1" t="s">
        <v>25560</v>
      </c>
      <c r="J482" s="1" t="s">
        <v>24127</v>
      </c>
      <c r="K482" s="1" t="s">
        <v>29</v>
      </c>
      <c r="L482">
        <v>-28.73751</v>
      </c>
      <c r="M482">
        <v>24.765799999999999</v>
      </c>
      <c r="N482" s="1" t="s">
        <v>25664</v>
      </c>
      <c r="O482" s="1" t="s">
        <v>25949</v>
      </c>
      <c r="P482" s="1" t="s">
        <v>25950</v>
      </c>
      <c r="Q482" s="1" t="s">
        <v>25951</v>
      </c>
      <c r="R482" s="1" t="s">
        <v>25731</v>
      </c>
      <c r="S482" s="1" t="s">
        <v>25651</v>
      </c>
      <c r="T482" s="1" t="s">
        <v>25952</v>
      </c>
      <c r="U482" s="1" t="s">
        <v>3529</v>
      </c>
      <c r="V482" s="1" t="s">
        <v>20455</v>
      </c>
      <c r="W482" s="1" t="s">
        <v>43</v>
      </c>
      <c r="X482" s="1" t="s">
        <v>34</v>
      </c>
      <c r="Y482">
        <v>244</v>
      </c>
      <c r="Z482">
        <v>8</v>
      </c>
    </row>
    <row r="483" spans="1:26" x14ac:dyDescent="0.25">
      <c r="A483">
        <v>300100573</v>
      </c>
      <c r="B483" s="1" t="s">
        <v>24113</v>
      </c>
      <c r="C483" s="1" t="s">
        <v>25953</v>
      </c>
      <c r="D483" s="1" t="s">
        <v>28</v>
      </c>
      <c r="E483" s="1" t="s">
        <v>29</v>
      </c>
      <c r="F483" s="1" t="s">
        <v>30</v>
      </c>
      <c r="G483" s="1" t="s">
        <v>63</v>
      </c>
      <c r="H483" s="1" t="s">
        <v>25928</v>
      </c>
      <c r="I483" s="1" t="s">
        <v>25560</v>
      </c>
      <c r="J483" s="1" t="s">
        <v>24127</v>
      </c>
      <c r="K483" s="1" t="s">
        <v>29</v>
      </c>
      <c r="L483">
        <v>-26.997633</v>
      </c>
      <c r="M483">
        <v>23.651067000000001</v>
      </c>
      <c r="N483" s="1" t="s">
        <v>25664</v>
      </c>
      <c r="O483" s="1" t="s">
        <v>25911</v>
      </c>
      <c r="P483" s="1" t="s">
        <v>25954</v>
      </c>
      <c r="Q483" s="1" t="s">
        <v>25913</v>
      </c>
      <c r="R483" s="1" t="s">
        <v>34</v>
      </c>
      <c r="S483" s="1" t="s">
        <v>25955</v>
      </c>
      <c r="T483" s="1" t="s">
        <v>25956</v>
      </c>
      <c r="U483" s="1" t="s">
        <v>3529</v>
      </c>
      <c r="V483" s="1" t="s">
        <v>20455</v>
      </c>
      <c r="W483" s="1" t="s">
        <v>43</v>
      </c>
      <c r="X483" s="1" t="s">
        <v>34</v>
      </c>
      <c r="Y483">
        <v>398</v>
      </c>
      <c r="Z483">
        <v>14</v>
      </c>
    </row>
    <row r="484" spans="1:26" x14ac:dyDescent="0.25">
      <c r="A484">
        <v>300100575</v>
      </c>
      <c r="B484" s="1" t="s">
        <v>24113</v>
      </c>
      <c r="C484" s="1" t="s">
        <v>25957</v>
      </c>
      <c r="D484" s="1" t="s">
        <v>28</v>
      </c>
      <c r="E484" s="1" t="s">
        <v>29</v>
      </c>
      <c r="F484" s="1" t="s">
        <v>30</v>
      </c>
      <c r="G484" s="1" t="s">
        <v>31</v>
      </c>
      <c r="H484" s="1" t="s">
        <v>30</v>
      </c>
      <c r="I484" s="1" t="s">
        <v>25560</v>
      </c>
      <c r="J484" s="1" t="s">
        <v>24127</v>
      </c>
      <c r="K484" s="1" t="s">
        <v>29</v>
      </c>
      <c r="L484">
        <v>-26.872050000000002</v>
      </c>
      <c r="M484">
        <v>23.635366999999999</v>
      </c>
      <c r="N484" s="1" t="s">
        <v>25664</v>
      </c>
      <c r="O484" s="1" t="s">
        <v>25958</v>
      </c>
      <c r="P484" s="1" t="s">
        <v>25959</v>
      </c>
      <c r="Q484" s="1" t="s">
        <v>25960</v>
      </c>
      <c r="R484" s="1" t="s">
        <v>34</v>
      </c>
      <c r="S484" s="1" t="s">
        <v>25651</v>
      </c>
      <c r="T484" s="1" t="s">
        <v>25961</v>
      </c>
      <c r="U484" s="1" t="s">
        <v>3529</v>
      </c>
      <c r="V484" s="1" t="s">
        <v>20455</v>
      </c>
      <c r="W484" s="1" t="s">
        <v>86</v>
      </c>
      <c r="X484" s="1" t="s">
        <v>34</v>
      </c>
      <c r="Y484">
        <v>73</v>
      </c>
      <c r="Z484">
        <v>4</v>
      </c>
    </row>
    <row r="485" spans="1:26" x14ac:dyDescent="0.25">
      <c r="A485">
        <v>300100629</v>
      </c>
      <c r="B485" s="1" t="s">
        <v>24113</v>
      </c>
      <c r="C485" s="1" t="s">
        <v>25962</v>
      </c>
      <c r="D485" s="1" t="s">
        <v>28</v>
      </c>
      <c r="E485" s="1" t="s">
        <v>29</v>
      </c>
      <c r="F485" s="1" t="s">
        <v>30</v>
      </c>
      <c r="G485" s="1" t="s">
        <v>31</v>
      </c>
      <c r="H485" s="1" t="s">
        <v>30</v>
      </c>
      <c r="I485" s="1" t="s">
        <v>25560</v>
      </c>
      <c r="J485" s="1" t="s">
        <v>24127</v>
      </c>
      <c r="K485" s="1" t="s">
        <v>29</v>
      </c>
      <c r="L485">
        <v>-27.186866999999999</v>
      </c>
      <c r="M485">
        <v>23.875333000000001</v>
      </c>
      <c r="N485" s="1" t="s">
        <v>25664</v>
      </c>
      <c r="O485" s="1" t="s">
        <v>25963</v>
      </c>
      <c r="P485" s="1" t="s">
        <v>25964</v>
      </c>
      <c r="Q485" s="1" t="s">
        <v>25965</v>
      </c>
      <c r="R485" s="1" t="s">
        <v>25731</v>
      </c>
      <c r="S485" s="1" t="s">
        <v>25651</v>
      </c>
      <c r="T485" s="1" t="s">
        <v>25966</v>
      </c>
      <c r="U485" s="1" t="s">
        <v>3529</v>
      </c>
      <c r="V485" s="1" t="s">
        <v>20455</v>
      </c>
      <c r="W485" s="1" t="s">
        <v>43</v>
      </c>
      <c r="X485" s="1" t="s">
        <v>34</v>
      </c>
      <c r="Y485">
        <v>184</v>
      </c>
      <c r="Z485">
        <v>7</v>
      </c>
    </row>
    <row r="486" spans="1:26" x14ac:dyDescent="0.25">
      <c r="A486">
        <v>300100641</v>
      </c>
      <c r="B486" s="1" t="s">
        <v>24113</v>
      </c>
      <c r="C486" s="1" t="s">
        <v>25967</v>
      </c>
      <c r="D486" s="1" t="s">
        <v>28</v>
      </c>
      <c r="E486" s="1" t="s">
        <v>29</v>
      </c>
      <c r="F486" s="1" t="s">
        <v>30</v>
      </c>
      <c r="G486" s="1" t="s">
        <v>31</v>
      </c>
      <c r="H486" s="1" t="s">
        <v>30</v>
      </c>
      <c r="I486" s="1" t="s">
        <v>25560</v>
      </c>
      <c r="J486" s="1" t="s">
        <v>24127</v>
      </c>
      <c r="K486" s="1" t="s">
        <v>29</v>
      </c>
      <c r="L486">
        <v>-27.292983</v>
      </c>
      <c r="M486">
        <v>23.830432999999999</v>
      </c>
      <c r="N486" s="1" t="s">
        <v>25664</v>
      </c>
      <c r="O486" s="1" t="s">
        <v>25968</v>
      </c>
      <c r="P486" s="1" t="s">
        <v>25969</v>
      </c>
      <c r="Q486" s="1" t="s">
        <v>34</v>
      </c>
      <c r="R486" s="1" t="s">
        <v>34</v>
      </c>
      <c r="S486" s="1" t="s">
        <v>25651</v>
      </c>
      <c r="T486" s="1" t="s">
        <v>25970</v>
      </c>
      <c r="U486" s="1" t="s">
        <v>3529</v>
      </c>
      <c r="V486" s="1" t="s">
        <v>20455</v>
      </c>
      <c r="W486" s="1" t="s">
        <v>43</v>
      </c>
      <c r="X486" s="1" t="s">
        <v>34</v>
      </c>
      <c r="Y486">
        <v>147</v>
      </c>
      <c r="Z486">
        <v>6</v>
      </c>
    </row>
    <row r="487" spans="1:26" x14ac:dyDescent="0.25">
      <c r="A487">
        <v>300100646</v>
      </c>
      <c r="B487" s="1" t="s">
        <v>24113</v>
      </c>
      <c r="C487" s="1" t="s">
        <v>25971</v>
      </c>
      <c r="D487" s="1" t="s">
        <v>28</v>
      </c>
      <c r="E487" s="1" t="s">
        <v>29</v>
      </c>
      <c r="F487" s="1" t="s">
        <v>30</v>
      </c>
      <c r="G487" s="1" t="s">
        <v>63</v>
      </c>
      <c r="H487" s="1" t="s">
        <v>30</v>
      </c>
      <c r="I487" s="1" t="s">
        <v>25560</v>
      </c>
      <c r="J487" s="1" t="s">
        <v>24127</v>
      </c>
      <c r="K487" s="1" t="s">
        <v>29</v>
      </c>
      <c r="L487">
        <v>-26.911733000000002</v>
      </c>
      <c r="M487">
        <v>23.9437</v>
      </c>
      <c r="N487" s="1" t="s">
        <v>25664</v>
      </c>
      <c r="O487" s="1" t="s">
        <v>25765</v>
      </c>
      <c r="P487" s="1" t="s">
        <v>25972</v>
      </c>
      <c r="Q487" s="1" t="s">
        <v>25973</v>
      </c>
      <c r="R487" s="1" t="s">
        <v>34</v>
      </c>
      <c r="S487" s="1" t="s">
        <v>25839</v>
      </c>
      <c r="T487" s="1" t="s">
        <v>25974</v>
      </c>
      <c r="U487" s="1" t="s">
        <v>3529</v>
      </c>
      <c r="V487" s="1" t="s">
        <v>20455</v>
      </c>
      <c r="W487" s="1" t="s">
        <v>43</v>
      </c>
      <c r="X487" s="1" t="s">
        <v>34</v>
      </c>
      <c r="Y487">
        <v>443</v>
      </c>
      <c r="Z487">
        <v>17</v>
      </c>
    </row>
    <row r="488" spans="1:26" x14ac:dyDescent="0.25">
      <c r="A488">
        <v>300100690</v>
      </c>
      <c r="B488" s="1" t="s">
        <v>24113</v>
      </c>
      <c r="C488" s="1" t="s">
        <v>25975</v>
      </c>
      <c r="D488" s="1" t="s">
        <v>28</v>
      </c>
      <c r="E488" s="1" t="s">
        <v>29</v>
      </c>
      <c r="F488" s="1" t="s">
        <v>30</v>
      </c>
      <c r="G488" s="1" t="s">
        <v>63</v>
      </c>
      <c r="H488" s="1" t="s">
        <v>30</v>
      </c>
      <c r="I488" s="1" t="s">
        <v>24115</v>
      </c>
      <c r="J488" s="1" t="s">
        <v>24127</v>
      </c>
      <c r="K488" s="1" t="s">
        <v>29</v>
      </c>
      <c r="L488" t="s">
        <v>20455</v>
      </c>
      <c r="M488" t="s">
        <v>20455</v>
      </c>
      <c r="N488" s="1" t="s">
        <v>24222</v>
      </c>
      <c r="O488" s="1" t="s">
        <v>34</v>
      </c>
      <c r="P488" s="1" t="s">
        <v>25976</v>
      </c>
      <c r="Q488" s="1" t="s">
        <v>34</v>
      </c>
      <c r="R488" s="1" t="s">
        <v>34</v>
      </c>
      <c r="S488" s="1" t="s">
        <v>25790</v>
      </c>
      <c r="T488" s="1" t="s">
        <v>25977</v>
      </c>
      <c r="U488" s="1" t="s">
        <v>181</v>
      </c>
      <c r="V488" s="1" t="s">
        <v>20455</v>
      </c>
      <c r="W488" s="1" t="s">
        <v>86</v>
      </c>
      <c r="X488" s="1" t="s">
        <v>34</v>
      </c>
      <c r="Y488">
        <v>884</v>
      </c>
      <c r="Z488">
        <v>33</v>
      </c>
    </row>
    <row r="489" spans="1:26" x14ac:dyDescent="0.25">
      <c r="A489">
        <v>300100691</v>
      </c>
      <c r="B489" s="1" t="s">
        <v>24113</v>
      </c>
      <c r="C489" s="1" t="s">
        <v>25978</v>
      </c>
      <c r="D489" s="1" t="s">
        <v>28</v>
      </c>
      <c r="E489" s="1" t="s">
        <v>29</v>
      </c>
      <c r="F489" s="1" t="s">
        <v>30</v>
      </c>
      <c r="G489" s="1" t="s">
        <v>31</v>
      </c>
      <c r="H489" s="1" t="s">
        <v>30</v>
      </c>
      <c r="I489" s="1" t="s">
        <v>24115</v>
      </c>
      <c r="J489" s="1" t="s">
        <v>24127</v>
      </c>
      <c r="K489" s="1" t="s">
        <v>29</v>
      </c>
      <c r="L489" t="s">
        <v>20455</v>
      </c>
      <c r="M489" t="s">
        <v>20455</v>
      </c>
      <c r="N489" s="1" t="s">
        <v>24222</v>
      </c>
      <c r="O489" s="1" t="s">
        <v>34</v>
      </c>
      <c r="P489" s="1" t="s">
        <v>25979</v>
      </c>
      <c r="Q489" s="1" t="s">
        <v>34</v>
      </c>
      <c r="R489" s="1" t="s">
        <v>34</v>
      </c>
      <c r="S489" s="1" t="s">
        <v>25790</v>
      </c>
      <c r="T489" s="1" t="s">
        <v>25980</v>
      </c>
      <c r="U489" s="1" t="s">
        <v>41</v>
      </c>
      <c r="V489" s="1" t="s">
        <v>20455</v>
      </c>
      <c r="W489" s="1" t="s">
        <v>86</v>
      </c>
      <c r="X489" s="1" t="s">
        <v>34</v>
      </c>
      <c r="Y489">
        <v>846</v>
      </c>
      <c r="Z489">
        <v>26</v>
      </c>
    </row>
    <row r="490" spans="1:26" x14ac:dyDescent="0.25">
      <c r="A490">
        <v>300100707</v>
      </c>
      <c r="B490" s="1" t="s">
        <v>24113</v>
      </c>
      <c r="C490" s="1" t="s">
        <v>25981</v>
      </c>
      <c r="D490" s="1" t="s">
        <v>28</v>
      </c>
      <c r="E490" s="1" t="s">
        <v>29</v>
      </c>
      <c r="F490" s="1" t="s">
        <v>30</v>
      </c>
      <c r="G490" s="1" t="s">
        <v>63</v>
      </c>
      <c r="H490" s="1" t="s">
        <v>30</v>
      </c>
      <c r="I490" s="1" t="s">
        <v>25560</v>
      </c>
      <c r="J490" s="1" t="s">
        <v>24127</v>
      </c>
      <c r="K490" s="1" t="s">
        <v>29</v>
      </c>
      <c r="L490">
        <v>-27.230409999999999</v>
      </c>
      <c r="M490">
        <v>23.21489</v>
      </c>
      <c r="N490" s="1" t="s">
        <v>25620</v>
      </c>
      <c r="O490" s="1" t="s">
        <v>25880</v>
      </c>
      <c r="P490" s="1" t="s">
        <v>25982</v>
      </c>
      <c r="Q490" s="1" t="s">
        <v>25983</v>
      </c>
      <c r="R490" s="1" t="s">
        <v>34</v>
      </c>
      <c r="S490" s="1" t="s">
        <v>25651</v>
      </c>
      <c r="T490" s="1" t="s">
        <v>25984</v>
      </c>
      <c r="U490" s="1" t="s">
        <v>3529</v>
      </c>
      <c r="V490" s="1" t="s">
        <v>20455</v>
      </c>
      <c r="W490" s="1" t="s">
        <v>43</v>
      </c>
      <c r="X490" s="1" t="s">
        <v>34</v>
      </c>
      <c r="Y490">
        <v>349</v>
      </c>
      <c r="Z490">
        <v>12</v>
      </c>
    </row>
    <row r="491" spans="1:26" x14ac:dyDescent="0.25">
      <c r="A491">
        <v>300100715</v>
      </c>
      <c r="B491" s="1" t="s">
        <v>24113</v>
      </c>
      <c r="C491" s="1" t="s">
        <v>25985</v>
      </c>
      <c r="D491" s="1" t="s">
        <v>28</v>
      </c>
      <c r="E491" s="1" t="s">
        <v>29</v>
      </c>
      <c r="F491" s="1" t="s">
        <v>30</v>
      </c>
      <c r="G491" s="1" t="s">
        <v>20493</v>
      </c>
      <c r="H491" s="1" t="s">
        <v>30</v>
      </c>
      <c r="I491" s="1" t="s">
        <v>25560</v>
      </c>
      <c r="J491" s="1" t="s">
        <v>24127</v>
      </c>
      <c r="K491" s="1" t="s">
        <v>29</v>
      </c>
      <c r="L491">
        <v>-26.878229999999999</v>
      </c>
      <c r="M491">
        <v>23.066800000000001</v>
      </c>
      <c r="N491" s="1" t="s">
        <v>25664</v>
      </c>
      <c r="O491" s="1" t="s">
        <v>25986</v>
      </c>
      <c r="P491" s="1" t="s">
        <v>25987</v>
      </c>
      <c r="Q491" s="1" t="s">
        <v>25988</v>
      </c>
      <c r="R491" s="1" t="s">
        <v>25989</v>
      </c>
      <c r="S491" s="1" t="s">
        <v>25651</v>
      </c>
      <c r="T491" s="1" t="s">
        <v>25817</v>
      </c>
      <c r="U491" s="1" t="s">
        <v>3529</v>
      </c>
      <c r="V491" s="1" t="s">
        <v>20455</v>
      </c>
      <c r="W491" s="1" t="s">
        <v>43</v>
      </c>
      <c r="X491" s="1" t="s">
        <v>34</v>
      </c>
      <c r="Y491">
        <v>136</v>
      </c>
      <c r="Z491">
        <v>6</v>
      </c>
    </row>
    <row r="492" spans="1:26" x14ac:dyDescent="0.25">
      <c r="A492">
        <v>300100754</v>
      </c>
      <c r="B492" s="1" t="s">
        <v>24113</v>
      </c>
      <c r="C492" s="1" t="s">
        <v>25990</v>
      </c>
      <c r="D492" s="1" t="s">
        <v>28</v>
      </c>
      <c r="E492" s="1" t="s">
        <v>29</v>
      </c>
      <c r="F492" s="1" t="s">
        <v>30</v>
      </c>
      <c r="G492" s="1" t="s">
        <v>31</v>
      </c>
      <c r="H492" s="1" t="s">
        <v>30</v>
      </c>
      <c r="I492" s="1" t="s">
        <v>25560</v>
      </c>
      <c r="J492" s="1" t="s">
        <v>24127</v>
      </c>
      <c r="K492" s="1" t="s">
        <v>29</v>
      </c>
      <c r="L492">
        <v>-27.279150000000001</v>
      </c>
      <c r="M492">
        <v>23.479050000000001</v>
      </c>
      <c r="N492" s="1" t="s">
        <v>25664</v>
      </c>
      <c r="O492" s="1" t="s">
        <v>25991</v>
      </c>
      <c r="P492" s="1" t="s">
        <v>25992</v>
      </c>
      <c r="Q492" s="1" t="s">
        <v>25993</v>
      </c>
      <c r="R492" s="1" t="s">
        <v>34</v>
      </c>
      <c r="S492" s="1" t="s">
        <v>25651</v>
      </c>
      <c r="T492" s="1" t="s">
        <v>25994</v>
      </c>
      <c r="U492" s="1" t="s">
        <v>3529</v>
      </c>
      <c r="V492" s="1" t="s">
        <v>20455</v>
      </c>
      <c r="W492" s="1" t="s">
        <v>43</v>
      </c>
      <c r="X492" s="1" t="s">
        <v>34</v>
      </c>
      <c r="Y492">
        <v>248</v>
      </c>
      <c r="Z492">
        <v>10</v>
      </c>
    </row>
    <row r="493" spans="1:26" x14ac:dyDescent="0.25">
      <c r="A493">
        <v>300100760</v>
      </c>
      <c r="B493" s="1" t="s">
        <v>24113</v>
      </c>
      <c r="C493" s="1" t="s">
        <v>25995</v>
      </c>
      <c r="D493" s="1" t="s">
        <v>28</v>
      </c>
      <c r="E493" s="1" t="s">
        <v>29</v>
      </c>
      <c r="F493" s="1" t="s">
        <v>30</v>
      </c>
      <c r="G493" s="1" t="s">
        <v>20493</v>
      </c>
      <c r="H493" s="1" t="s">
        <v>30</v>
      </c>
      <c r="I493" s="1" t="s">
        <v>25560</v>
      </c>
      <c r="J493" s="1" t="s">
        <v>24127</v>
      </c>
      <c r="K493" s="1" t="s">
        <v>29</v>
      </c>
      <c r="L493">
        <v>-26.96405</v>
      </c>
      <c r="M493">
        <v>23.982617000000001</v>
      </c>
      <c r="N493" s="1" t="s">
        <v>25664</v>
      </c>
      <c r="O493" s="1" t="s">
        <v>25996</v>
      </c>
      <c r="P493" s="1" t="s">
        <v>25997</v>
      </c>
      <c r="Q493" s="1" t="s">
        <v>25998</v>
      </c>
      <c r="R493" s="1" t="s">
        <v>25731</v>
      </c>
      <c r="S493" s="1" t="s">
        <v>25651</v>
      </c>
      <c r="T493" s="1" t="s">
        <v>25999</v>
      </c>
      <c r="U493" s="1" t="s">
        <v>3529</v>
      </c>
      <c r="V493" s="1" t="s">
        <v>20455</v>
      </c>
      <c r="W493" s="1" t="s">
        <v>43</v>
      </c>
      <c r="X493" s="1" t="s">
        <v>34</v>
      </c>
      <c r="Y493">
        <v>337</v>
      </c>
      <c r="Z493">
        <v>10</v>
      </c>
    </row>
    <row r="494" spans="1:26" x14ac:dyDescent="0.25">
      <c r="A494">
        <v>300100769</v>
      </c>
      <c r="B494" s="1" t="s">
        <v>24113</v>
      </c>
      <c r="C494" s="1" t="s">
        <v>26000</v>
      </c>
      <c r="D494" s="1" t="s">
        <v>28</v>
      </c>
      <c r="E494" s="1" t="s">
        <v>29</v>
      </c>
      <c r="F494" s="1" t="s">
        <v>30</v>
      </c>
      <c r="G494" s="1" t="s">
        <v>63</v>
      </c>
      <c r="H494" s="1" t="s">
        <v>20506</v>
      </c>
      <c r="I494" s="1" t="s">
        <v>25560</v>
      </c>
      <c r="J494" s="1" t="s">
        <v>24127</v>
      </c>
      <c r="K494" s="1" t="s">
        <v>29</v>
      </c>
      <c r="L494">
        <v>-27.293417000000002</v>
      </c>
      <c r="M494">
        <v>23.326982999999998</v>
      </c>
      <c r="N494" s="1" t="s">
        <v>25620</v>
      </c>
      <c r="O494" s="1" t="s">
        <v>25882</v>
      </c>
      <c r="P494" s="1" t="s">
        <v>26001</v>
      </c>
      <c r="Q494" s="1" t="s">
        <v>25882</v>
      </c>
      <c r="R494" s="1" t="s">
        <v>25731</v>
      </c>
      <c r="S494" s="1" t="s">
        <v>25651</v>
      </c>
      <c r="T494" s="1" t="s">
        <v>25822</v>
      </c>
      <c r="U494" s="1" t="s">
        <v>3529</v>
      </c>
      <c r="V494" s="1" t="s">
        <v>20455</v>
      </c>
      <c r="W494" s="1" t="s">
        <v>43</v>
      </c>
      <c r="X494" s="1" t="s">
        <v>34</v>
      </c>
      <c r="Y494">
        <v>1343</v>
      </c>
      <c r="Z494">
        <v>48</v>
      </c>
    </row>
    <row r="495" spans="1:26" x14ac:dyDescent="0.25">
      <c r="A495">
        <v>300100774</v>
      </c>
      <c r="B495" s="1" t="s">
        <v>24113</v>
      </c>
      <c r="C495" s="1" t="s">
        <v>26002</v>
      </c>
      <c r="D495" s="1" t="s">
        <v>28</v>
      </c>
      <c r="E495" s="1" t="s">
        <v>29</v>
      </c>
      <c r="F495" s="1" t="s">
        <v>30</v>
      </c>
      <c r="G495" s="1" t="s">
        <v>63</v>
      </c>
      <c r="H495" s="1" t="s">
        <v>30</v>
      </c>
      <c r="I495" s="1" t="s">
        <v>25560</v>
      </c>
      <c r="J495" s="1" t="s">
        <v>24127</v>
      </c>
      <c r="K495" s="1" t="s">
        <v>29</v>
      </c>
      <c r="L495">
        <v>-27.098099999999999</v>
      </c>
      <c r="M495">
        <v>23.088933000000001</v>
      </c>
      <c r="N495" s="1" t="s">
        <v>25620</v>
      </c>
      <c r="O495" s="1" t="s">
        <v>26003</v>
      </c>
      <c r="P495" s="1" t="s">
        <v>26004</v>
      </c>
      <c r="Q495" s="1" t="s">
        <v>26005</v>
      </c>
      <c r="R495" s="1" t="s">
        <v>34</v>
      </c>
      <c r="S495" s="1" t="s">
        <v>25651</v>
      </c>
      <c r="T495" s="1" t="s">
        <v>26006</v>
      </c>
      <c r="U495" s="1" t="s">
        <v>3529</v>
      </c>
      <c r="V495" s="1" t="s">
        <v>20455</v>
      </c>
      <c r="W495" s="1" t="s">
        <v>43</v>
      </c>
      <c r="X495" s="1" t="s">
        <v>34</v>
      </c>
      <c r="Y495">
        <v>645</v>
      </c>
      <c r="Z495">
        <v>24</v>
      </c>
    </row>
    <row r="496" spans="1:26" x14ac:dyDescent="0.25">
      <c r="A496">
        <v>300100778</v>
      </c>
      <c r="B496" s="1" t="s">
        <v>24113</v>
      </c>
      <c r="C496" s="1" t="s">
        <v>26007</v>
      </c>
      <c r="D496" s="1" t="s">
        <v>28</v>
      </c>
      <c r="E496" s="1" t="s">
        <v>29</v>
      </c>
      <c r="F496" s="1" t="s">
        <v>30</v>
      </c>
      <c r="G496" s="1" t="s">
        <v>31</v>
      </c>
      <c r="H496" s="1" t="s">
        <v>30</v>
      </c>
      <c r="I496" s="1" t="s">
        <v>25560</v>
      </c>
      <c r="J496" s="1" t="s">
        <v>24127</v>
      </c>
      <c r="K496" s="1" t="s">
        <v>29</v>
      </c>
      <c r="L496">
        <v>-27.394832999999998</v>
      </c>
      <c r="M496">
        <v>23.433083</v>
      </c>
      <c r="N496" s="1" t="s">
        <v>25620</v>
      </c>
      <c r="O496" s="1" t="s">
        <v>26008</v>
      </c>
      <c r="P496" s="1" t="s">
        <v>26009</v>
      </c>
      <c r="Q496" s="1" t="s">
        <v>34</v>
      </c>
      <c r="R496" s="1" t="s">
        <v>25731</v>
      </c>
      <c r="S496" s="1" t="s">
        <v>25651</v>
      </c>
      <c r="T496" s="1" t="s">
        <v>26010</v>
      </c>
      <c r="U496" s="1" t="s">
        <v>3529</v>
      </c>
      <c r="V496" s="1" t="s">
        <v>20455</v>
      </c>
      <c r="W496" s="1" t="s">
        <v>43</v>
      </c>
      <c r="X496" s="1" t="s">
        <v>34</v>
      </c>
      <c r="Y496">
        <v>599</v>
      </c>
      <c r="Z496">
        <v>19</v>
      </c>
    </row>
    <row r="497" spans="1:26" x14ac:dyDescent="0.25">
      <c r="A497">
        <v>300100817</v>
      </c>
      <c r="B497" s="1" t="s">
        <v>24113</v>
      </c>
      <c r="C497" s="1" t="s">
        <v>26011</v>
      </c>
      <c r="D497" s="1" t="s">
        <v>28</v>
      </c>
      <c r="E497" s="1" t="s">
        <v>29</v>
      </c>
      <c r="F497" s="1" t="s">
        <v>30</v>
      </c>
      <c r="G497" s="1" t="s">
        <v>31</v>
      </c>
      <c r="H497" s="1" t="s">
        <v>30</v>
      </c>
      <c r="I497" s="1" t="s">
        <v>25560</v>
      </c>
      <c r="J497" s="1" t="s">
        <v>24127</v>
      </c>
      <c r="K497" s="1" t="s">
        <v>29</v>
      </c>
      <c r="L497">
        <v>-27.394166999999999</v>
      </c>
      <c r="M497">
        <v>23.434950000000001</v>
      </c>
      <c r="N497" s="1" t="s">
        <v>25620</v>
      </c>
      <c r="O497" s="1" t="s">
        <v>26008</v>
      </c>
      <c r="P497" s="1" t="s">
        <v>26012</v>
      </c>
      <c r="Q497" s="1" t="s">
        <v>26013</v>
      </c>
      <c r="R497" s="1" t="s">
        <v>25731</v>
      </c>
      <c r="S497" s="1" t="s">
        <v>25651</v>
      </c>
      <c r="T497" s="1" t="s">
        <v>26014</v>
      </c>
      <c r="U497" s="1" t="s">
        <v>3529</v>
      </c>
      <c r="V497" s="1" t="s">
        <v>20455</v>
      </c>
      <c r="W497" s="1" t="s">
        <v>43</v>
      </c>
      <c r="X497" s="1" t="s">
        <v>34</v>
      </c>
      <c r="Y497">
        <v>1282</v>
      </c>
      <c r="Z497">
        <v>38</v>
      </c>
    </row>
    <row r="498" spans="1:26" x14ac:dyDescent="0.25">
      <c r="A498">
        <v>300100821</v>
      </c>
      <c r="B498" s="1" t="s">
        <v>24113</v>
      </c>
      <c r="C498" s="1" t="s">
        <v>26015</v>
      </c>
      <c r="D498" s="1" t="s">
        <v>28</v>
      </c>
      <c r="E498" s="1" t="s">
        <v>29</v>
      </c>
      <c r="F498" s="1" t="s">
        <v>30</v>
      </c>
      <c r="G498" s="1" t="s">
        <v>63</v>
      </c>
      <c r="H498" s="1" t="s">
        <v>30</v>
      </c>
      <c r="I498" s="1" t="s">
        <v>25560</v>
      </c>
      <c r="J498" s="1" t="s">
        <v>24127</v>
      </c>
      <c r="K498" s="1" t="s">
        <v>29</v>
      </c>
      <c r="L498">
        <v>-27.361160000000002</v>
      </c>
      <c r="M498">
        <v>23.458110000000001</v>
      </c>
      <c r="N498" s="1" t="s">
        <v>25620</v>
      </c>
      <c r="O498" s="1" t="s">
        <v>34</v>
      </c>
      <c r="P498" s="1" t="s">
        <v>26016</v>
      </c>
      <c r="Q498" s="1" t="s">
        <v>34</v>
      </c>
      <c r="R498" s="1" t="s">
        <v>25731</v>
      </c>
      <c r="S498" s="1" t="s">
        <v>25651</v>
      </c>
      <c r="T498" s="1" t="s">
        <v>26017</v>
      </c>
      <c r="U498" s="1" t="s">
        <v>3529</v>
      </c>
      <c r="V498" s="1" t="s">
        <v>20455</v>
      </c>
      <c r="W498" s="1" t="s">
        <v>43</v>
      </c>
      <c r="X498" s="1" t="s">
        <v>34</v>
      </c>
      <c r="Y498">
        <v>267</v>
      </c>
      <c r="Z498">
        <v>8</v>
      </c>
    </row>
    <row r="499" spans="1:26" x14ac:dyDescent="0.25">
      <c r="A499">
        <v>300100840</v>
      </c>
      <c r="B499" s="1" t="s">
        <v>24113</v>
      </c>
      <c r="C499" s="1" t="s">
        <v>26018</v>
      </c>
      <c r="D499" s="1" t="s">
        <v>28</v>
      </c>
      <c r="E499" s="1" t="s">
        <v>29</v>
      </c>
      <c r="F499" s="1" t="s">
        <v>30</v>
      </c>
      <c r="G499" s="1" t="s">
        <v>31</v>
      </c>
      <c r="H499" s="1" t="s">
        <v>30</v>
      </c>
      <c r="I499" s="1" t="s">
        <v>25560</v>
      </c>
      <c r="J499" s="1" t="s">
        <v>24127</v>
      </c>
      <c r="K499" s="1" t="s">
        <v>29</v>
      </c>
      <c r="L499">
        <v>-27.117149999999999</v>
      </c>
      <c r="M499">
        <v>23.042660000000001</v>
      </c>
      <c r="N499" s="1" t="s">
        <v>25664</v>
      </c>
      <c r="O499" s="1" t="s">
        <v>26019</v>
      </c>
      <c r="P499" s="1" t="s">
        <v>26020</v>
      </c>
      <c r="Q499" s="1" t="s">
        <v>34</v>
      </c>
      <c r="R499" s="1" t="s">
        <v>25731</v>
      </c>
      <c r="S499" s="1" t="s">
        <v>25651</v>
      </c>
      <c r="T499" s="1" t="s">
        <v>26021</v>
      </c>
      <c r="U499" s="1" t="s">
        <v>3529</v>
      </c>
      <c r="V499" s="1" t="s">
        <v>20455</v>
      </c>
      <c r="W499" s="1" t="s">
        <v>43</v>
      </c>
      <c r="X499" s="1" t="s">
        <v>34</v>
      </c>
      <c r="Y499">
        <v>329</v>
      </c>
      <c r="Z499">
        <v>10</v>
      </c>
    </row>
    <row r="500" spans="1:26" x14ac:dyDescent="0.25">
      <c r="A500">
        <v>300100869</v>
      </c>
      <c r="B500" s="1" t="s">
        <v>24113</v>
      </c>
      <c r="C500" s="1" t="s">
        <v>26022</v>
      </c>
      <c r="D500" s="1" t="s">
        <v>28</v>
      </c>
      <c r="E500" s="1" t="s">
        <v>29</v>
      </c>
      <c r="F500" s="1" t="s">
        <v>30</v>
      </c>
      <c r="G500" s="1" t="s">
        <v>31</v>
      </c>
      <c r="H500" s="1" t="s">
        <v>30</v>
      </c>
      <c r="I500" s="1" t="s">
        <v>25560</v>
      </c>
      <c r="J500" s="1" t="s">
        <v>24127</v>
      </c>
      <c r="K500" s="1" t="s">
        <v>29</v>
      </c>
      <c r="L500">
        <v>-27.076416999999999</v>
      </c>
      <c r="M500">
        <v>23.945450000000001</v>
      </c>
      <c r="N500" s="1" t="s">
        <v>25664</v>
      </c>
      <c r="O500" s="1" t="s">
        <v>25751</v>
      </c>
      <c r="P500" s="1" t="s">
        <v>26023</v>
      </c>
      <c r="Q500" s="1" t="s">
        <v>26024</v>
      </c>
      <c r="R500" s="1" t="s">
        <v>34</v>
      </c>
      <c r="S500" s="1" t="s">
        <v>25751</v>
      </c>
      <c r="T500" s="1" t="s">
        <v>26025</v>
      </c>
      <c r="U500" s="1" t="s">
        <v>3529</v>
      </c>
      <c r="V500" s="1" t="s">
        <v>20455</v>
      </c>
      <c r="W500" s="1" t="s">
        <v>43</v>
      </c>
      <c r="X500" s="1" t="s">
        <v>34</v>
      </c>
      <c r="Y500">
        <v>636</v>
      </c>
      <c r="Z500">
        <v>21</v>
      </c>
    </row>
    <row r="501" spans="1:26" x14ac:dyDescent="0.25">
      <c r="A501">
        <v>300100873</v>
      </c>
      <c r="B501" s="1" t="s">
        <v>24113</v>
      </c>
      <c r="C501" s="1" t="s">
        <v>26026</v>
      </c>
      <c r="D501" s="1" t="s">
        <v>28</v>
      </c>
      <c r="E501" s="1" t="s">
        <v>29</v>
      </c>
      <c r="F501" s="1" t="s">
        <v>30</v>
      </c>
      <c r="G501" s="1" t="s">
        <v>63</v>
      </c>
      <c r="H501" s="1" t="s">
        <v>30</v>
      </c>
      <c r="I501" s="1" t="s">
        <v>25560</v>
      </c>
      <c r="J501" s="1" t="s">
        <v>24127</v>
      </c>
      <c r="K501" s="1" t="s">
        <v>29</v>
      </c>
      <c r="L501">
        <v>-27.315899999999999</v>
      </c>
      <c r="M501">
        <v>23.444732999999999</v>
      </c>
      <c r="N501" s="1" t="s">
        <v>25620</v>
      </c>
      <c r="O501" s="1" t="s">
        <v>34</v>
      </c>
      <c r="P501" s="1" t="s">
        <v>26027</v>
      </c>
      <c r="Q501" s="1" t="s">
        <v>25882</v>
      </c>
      <c r="R501" s="1" t="s">
        <v>25731</v>
      </c>
      <c r="S501" s="1" t="s">
        <v>25651</v>
      </c>
      <c r="T501" s="1" t="s">
        <v>26028</v>
      </c>
      <c r="U501" s="1" t="s">
        <v>3529</v>
      </c>
      <c r="V501" s="1" t="s">
        <v>20455</v>
      </c>
      <c r="W501" s="1" t="s">
        <v>43</v>
      </c>
      <c r="X501" s="1" t="s">
        <v>34</v>
      </c>
      <c r="Y501">
        <v>932</v>
      </c>
      <c r="Z501">
        <v>37</v>
      </c>
    </row>
    <row r="502" spans="1:26" x14ac:dyDescent="0.25">
      <c r="A502">
        <v>300100890</v>
      </c>
      <c r="B502" s="1" t="s">
        <v>24113</v>
      </c>
      <c r="C502" s="1" t="s">
        <v>26029</v>
      </c>
      <c r="D502" s="1" t="s">
        <v>28</v>
      </c>
      <c r="E502" s="1" t="s">
        <v>29</v>
      </c>
      <c r="F502" s="1" t="s">
        <v>30</v>
      </c>
      <c r="G502" s="1" t="s">
        <v>31</v>
      </c>
      <c r="H502" s="1" t="s">
        <v>30</v>
      </c>
      <c r="I502" s="1" t="s">
        <v>25560</v>
      </c>
      <c r="J502" s="1" t="s">
        <v>24127</v>
      </c>
      <c r="K502" s="1" t="s">
        <v>29</v>
      </c>
      <c r="L502">
        <v>-27.020859999999999</v>
      </c>
      <c r="M502">
        <v>24.015930000000001</v>
      </c>
      <c r="N502" s="1" t="s">
        <v>25664</v>
      </c>
      <c r="O502" s="1" t="s">
        <v>26030</v>
      </c>
      <c r="P502" s="1" t="s">
        <v>26031</v>
      </c>
      <c r="Q502" s="1" t="s">
        <v>26032</v>
      </c>
      <c r="R502" s="1" t="s">
        <v>25731</v>
      </c>
      <c r="S502" s="1" t="s">
        <v>25651</v>
      </c>
      <c r="T502" s="1" t="s">
        <v>26033</v>
      </c>
      <c r="U502" s="1" t="s">
        <v>3529</v>
      </c>
      <c r="V502" s="1" t="s">
        <v>20455</v>
      </c>
      <c r="W502" s="1" t="s">
        <v>43</v>
      </c>
      <c r="X502" s="1" t="s">
        <v>34</v>
      </c>
      <c r="Y502">
        <v>370</v>
      </c>
      <c r="Z502">
        <v>12</v>
      </c>
    </row>
    <row r="503" spans="1:26" x14ac:dyDescent="0.25">
      <c r="A503">
        <v>300100917</v>
      </c>
      <c r="B503" s="1" t="s">
        <v>24113</v>
      </c>
      <c r="C503" s="1" t="s">
        <v>26034</v>
      </c>
      <c r="D503" s="1" t="s">
        <v>28</v>
      </c>
      <c r="E503" s="1" t="s">
        <v>29</v>
      </c>
      <c r="F503" s="1" t="s">
        <v>30</v>
      </c>
      <c r="G503" s="1" t="s">
        <v>31</v>
      </c>
      <c r="H503" s="1" t="s">
        <v>20506</v>
      </c>
      <c r="I503" s="1" t="s">
        <v>25560</v>
      </c>
      <c r="J503" s="1" t="s">
        <v>24127</v>
      </c>
      <c r="K503" s="1" t="s">
        <v>29</v>
      </c>
      <c r="L503">
        <v>-27.171749999999999</v>
      </c>
      <c r="M503">
        <v>23.413239999999998</v>
      </c>
      <c r="N503" s="1" t="s">
        <v>25664</v>
      </c>
      <c r="O503" s="1" t="s">
        <v>26035</v>
      </c>
      <c r="P503" s="1" t="s">
        <v>26036</v>
      </c>
      <c r="Q503" s="1" t="s">
        <v>34</v>
      </c>
      <c r="R503" s="1" t="s">
        <v>25731</v>
      </c>
      <c r="S503" s="1" t="s">
        <v>25651</v>
      </c>
      <c r="T503" s="1" t="s">
        <v>26037</v>
      </c>
      <c r="U503" s="1" t="s">
        <v>3529</v>
      </c>
      <c r="V503" s="1" t="s">
        <v>20455</v>
      </c>
      <c r="W503" s="1" t="s">
        <v>43</v>
      </c>
      <c r="X503" s="1" t="s">
        <v>34</v>
      </c>
      <c r="Y503">
        <v>186</v>
      </c>
      <c r="Z503">
        <v>6</v>
      </c>
    </row>
    <row r="504" spans="1:26" x14ac:dyDescent="0.25">
      <c r="A504">
        <v>300100923</v>
      </c>
      <c r="B504" s="1" t="s">
        <v>24113</v>
      </c>
      <c r="C504" s="1" t="s">
        <v>26038</v>
      </c>
      <c r="D504" s="1" t="s">
        <v>28</v>
      </c>
      <c r="E504" s="1" t="s">
        <v>29</v>
      </c>
      <c r="F504" s="1" t="s">
        <v>30</v>
      </c>
      <c r="G504" s="1" t="s">
        <v>31</v>
      </c>
      <c r="H504" s="1" t="s">
        <v>30</v>
      </c>
      <c r="I504" s="1" t="s">
        <v>25560</v>
      </c>
      <c r="J504" s="1" t="s">
        <v>24127</v>
      </c>
      <c r="K504" s="1" t="s">
        <v>29</v>
      </c>
      <c r="L504">
        <v>-26.848883000000001</v>
      </c>
      <c r="M504">
        <v>23.576467000000001</v>
      </c>
      <c r="N504" s="1" t="s">
        <v>25664</v>
      </c>
      <c r="O504" s="1" t="s">
        <v>34</v>
      </c>
      <c r="P504" s="1" t="s">
        <v>26039</v>
      </c>
      <c r="Q504" s="1" t="s">
        <v>26040</v>
      </c>
      <c r="R504" s="1" t="s">
        <v>25731</v>
      </c>
      <c r="S504" s="1" t="s">
        <v>25651</v>
      </c>
      <c r="T504" s="1" t="s">
        <v>26041</v>
      </c>
      <c r="U504" s="1" t="s">
        <v>3529</v>
      </c>
      <c r="V504" s="1" t="s">
        <v>20455</v>
      </c>
      <c r="W504" s="1" t="s">
        <v>43</v>
      </c>
      <c r="X504" s="1" t="s">
        <v>34</v>
      </c>
      <c r="Y504">
        <v>60</v>
      </c>
      <c r="Z504">
        <v>3</v>
      </c>
    </row>
    <row r="505" spans="1:26" x14ac:dyDescent="0.25">
      <c r="A505">
        <v>300100971</v>
      </c>
      <c r="B505" s="1" t="s">
        <v>24113</v>
      </c>
      <c r="C505" s="1" t="s">
        <v>26042</v>
      </c>
      <c r="D505" s="1" t="s">
        <v>28</v>
      </c>
      <c r="E505" s="1" t="s">
        <v>29</v>
      </c>
      <c r="F505" s="1" t="s">
        <v>30</v>
      </c>
      <c r="G505" s="1" t="s">
        <v>31</v>
      </c>
      <c r="H505" s="1" t="s">
        <v>30</v>
      </c>
      <c r="I505" s="1" t="s">
        <v>25560</v>
      </c>
      <c r="J505" s="1" t="s">
        <v>24127</v>
      </c>
      <c r="K505" s="1" t="s">
        <v>29</v>
      </c>
      <c r="L505">
        <v>-26.578783333000001</v>
      </c>
      <c r="M505">
        <v>22.860133333</v>
      </c>
      <c r="N505" s="1" t="s">
        <v>25664</v>
      </c>
      <c r="O505" s="1" t="s">
        <v>26043</v>
      </c>
      <c r="P505" s="1" t="s">
        <v>26044</v>
      </c>
      <c r="Q505" s="1" t="s">
        <v>26045</v>
      </c>
      <c r="R505" s="1" t="s">
        <v>34</v>
      </c>
      <c r="S505" s="1" t="s">
        <v>25651</v>
      </c>
      <c r="T505" s="1" t="s">
        <v>26046</v>
      </c>
      <c r="U505" s="1" t="s">
        <v>3529</v>
      </c>
      <c r="V505" s="1" t="s">
        <v>20455</v>
      </c>
      <c r="W505" s="1" t="s">
        <v>43</v>
      </c>
      <c r="X505" s="1" t="s">
        <v>34</v>
      </c>
      <c r="Y505">
        <v>362</v>
      </c>
      <c r="Z505">
        <v>12</v>
      </c>
    </row>
    <row r="506" spans="1:26" x14ac:dyDescent="0.25">
      <c r="A506">
        <v>300100980</v>
      </c>
      <c r="B506" s="1" t="s">
        <v>24113</v>
      </c>
      <c r="C506" s="1" t="s">
        <v>26047</v>
      </c>
      <c r="D506" s="1" t="s">
        <v>28</v>
      </c>
      <c r="E506" s="1" t="s">
        <v>29</v>
      </c>
      <c r="F506" s="1" t="s">
        <v>30</v>
      </c>
      <c r="G506" s="1" t="s">
        <v>31</v>
      </c>
      <c r="H506" s="1" t="s">
        <v>30</v>
      </c>
      <c r="I506" s="1" t="s">
        <v>25560</v>
      </c>
      <c r="J506" s="1" t="s">
        <v>24127</v>
      </c>
      <c r="K506" s="1" t="s">
        <v>29</v>
      </c>
      <c r="L506">
        <v>-26.706382999999999</v>
      </c>
      <c r="M506">
        <v>23.21088</v>
      </c>
      <c r="N506" s="1" t="s">
        <v>25664</v>
      </c>
      <c r="O506" s="1" t="s">
        <v>26048</v>
      </c>
      <c r="P506" s="1" t="s">
        <v>26049</v>
      </c>
      <c r="Q506" s="1" t="s">
        <v>26050</v>
      </c>
      <c r="R506" s="1" t="s">
        <v>25731</v>
      </c>
      <c r="S506" s="1" t="s">
        <v>25651</v>
      </c>
      <c r="T506" s="1" t="s">
        <v>26051</v>
      </c>
      <c r="U506" s="1" t="s">
        <v>3529</v>
      </c>
      <c r="V506" s="1" t="s">
        <v>20455</v>
      </c>
      <c r="W506" s="1" t="s">
        <v>43</v>
      </c>
      <c r="X506" s="1" t="s">
        <v>34</v>
      </c>
      <c r="Y506">
        <v>99</v>
      </c>
      <c r="Z506">
        <v>8</v>
      </c>
    </row>
    <row r="507" spans="1:26" x14ac:dyDescent="0.25">
      <c r="A507">
        <v>300100993</v>
      </c>
      <c r="B507" s="1" t="s">
        <v>24113</v>
      </c>
      <c r="C507" s="1" t="s">
        <v>26052</v>
      </c>
      <c r="D507" s="1" t="s">
        <v>28</v>
      </c>
      <c r="E507" s="1" t="s">
        <v>29</v>
      </c>
      <c r="F507" s="1" t="s">
        <v>30</v>
      </c>
      <c r="G507" s="1" t="s">
        <v>31</v>
      </c>
      <c r="H507" s="1" t="s">
        <v>30</v>
      </c>
      <c r="I507" s="1" t="s">
        <v>25560</v>
      </c>
      <c r="J507" s="1" t="s">
        <v>24127</v>
      </c>
      <c r="K507" s="1" t="s">
        <v>29</v>
      </c>
      <c r="L507">
        <v>-26.74559</v>
      </c>
      <c r="M507">
        <v>23.27957</v>
      </c>
      <c r="N507" s="1" t="s">
        <v>25664</v>
      </c>
      <c r="O507" s="1" t="s">
        <v>26053</v>
      </c>
      <c r="P507" s="1" t="s">
        <v>26054</v>
      </c>
      <c r="Q507" s="1" t="s">
        <v>26055</v>
      </c>
      <c r="R507" s="1" t="s">
        <v>34</v>
      </c>
      <c r="S507" s="1" t="s">
        <v>25651</v>
      </c>
      <c r="T507" s="1" t="s">
        <v>26056</v>
      </c>
      <c r="U507" s="1" t="s">
        <v>3529</v>
      </c>
      <c r="V507" s="1" t="s">
        <v>20455</v>
      </c>
      <c r="W507" s="1" t="s">
        <v>43</v>
      </c>
      <c r="X507" s="1" t="s">
        <v>34</v>
      </c>
      <c r="Y507">
        <v>78</v>
      </c>
      <c r="Z507">
        <v>4</v>
      </c>
    </row>
    <row r="508" spans="1:26" x14ac:dyDescent="0.25">
      <c r="A508">
        <v>300100999</v>
      </c>
      <c r="B508" s="1" t="s">
        <v>24113</v>
      </c>
      <c r="C508" s="1" t="s">
        <v>26057</v>
      </c>
      <c r="D508" s="1" t="s">
        <v>28</v>
      </c>
      <c r="E508" s="1" t="s">
        <v>29</v>
      </c>
      <c r="F508" s="1" t="s">
        <v>30</v>
      </c>
      <c r="G508" s="1" t="s">
        <v>31</v>
      </c>
      <c r="H508" s="1" t="s">
        <v>30</v>
      </c>
      <c r="I508" s="1" t="s">
        <v>25560</v>
      </c>
      <c r="J508" s="1" t="s">
        <v>24127</v>
      </c>
      <c r="K508" s="1" t="s">
        <v>29</v>
      </c>
      <c r="L508">
        <v>-27.378717000000002</v>
      </c>
      <c r="M508">
        <v>23.390667000000001</v>
      </c>
      <c r="N508" s="1" t="s">
        <v>25620</v>
      </c>
      <c r="O508" s="1" t="s">
        <v>26058</v>
      </c>
      <c r="P508" s="1" t="s">
        <v>26059</v>
      </c>
      <c r="Q508" s="1" t="s">
        <v>34</v>
      </c>
      <c r="R508" s="1" t="s">
        <v>25731</v>
      </c>
      <c r="S508" s="1" t="s">
        <v>25651</v>
      </c>
      <c r="T508" s="1" t="s">
        <v>26060</v>
      </c>
      <c r="U508" s="1" t="s">
        <v>3529</v>
      </c>
      <c r="V508" s="1" t="s">
        <v>20455</v>
      </c>
      <c r="W508" s="1" t="s">
        <v>43</v>
      </c>
      <c r="X508" s="1" t="s">
        <v>34</v>
      </c>
      <c r="Y508">
        <v>725</v>
      </c>
      <c r="Z508">
        <v>22</v>
      </c>
    </row>
    <row r="509" spans="1:26" x14ac:dyDescent="0.25">
      <c r="A509">
        <v>300101004</v>
      </c>
      <c r="B509" s="1" t="s">
        <v>24113</v>
      </c>
      <c r="C509" s="1" t="s">
        <v>26061</v>
      </c>
      <c r="D509" s="1" t="s">
        <v>28</v>
      </c>
      <c r="E509" s="1" t="s">
        <v>29</v>
      </c>
      <c r="F509" s="1" t="s">
        <v>30</v>
      </c>
      <c r="G509" s="1" t="s">
        <v>20493</v>
      </c>
      <c r="H509" s="1" t="s">
        <v>30</v>
      </c>
      <c r="I509" s="1" t="s">
        <v>25560</v>
      </c>
      <c r="J509" s="1" t="s">
        <v>24127</v>
      </c>
      <c r="K509" s="1" t="s">
        <v>29</v>
      </c>
      <c r="L509">
        <v>-26.905180000000001</v>
      </c>
      <c r="M509">
        <v>25.450299999999999</v>
      </c>
      <c r="N509" s="1" t="s">
        <v>25620</v>
      </c>
      <c r="O509" s="1" t="s">
        <v>26062</v>
      </c>
      <c r="P509" s="1" t="s">
        <v>26063</v>
      </c>
      <c r="Q509" s="1" t="s">
        <v>26064</v>
      </c>
      <c r="R509" s="1" t="s">
        <v>25731</v>
      </c>
      <c r="S509" s="1" t="s">
        <v>25651</v>
      </c>
      <c r="T509" s="1" t="s">
        <v>26065</v>
      </c>
      <c r="U509" s="1" t="s">
        <v>3529</v>
      </c>
      <c r="V509" s="1" t="s">
        <v>20455</v>
      </c>
      <c r="W509" s="1" t="s">
        <v>43</v>
      </c>
      <c r="X509" s="1" t="s">
        <v>34</v>
      </c>
      <c r="Y509">
        <v>1116</v>
      </c>
      <c r="Z509">
        <v>34</v>
      </c>
    </row>
    <row r="510" spans="1:26" x14ac:dyDescent="0.25">
      <c r="A510">
        <v>300101010</v>
      </c>
      <c r="B510" s="1" t="s">
        <v>24113</v>
      </c>
      <c r="C510" s="1" t="s">
        <v>26066</v>
      </c>
      <c r="D510" s="1" t="s">
        <v>28</v>
      </c>
      <c r="E510" s="1" t="s">
        <v>29</v>
      </c>
      <c r="F510" s="1" t="s">
        <v>30</v>
      </c>
      <c r="G510" s="1" t="s">
        <v>31</v>
      </c>
      <c r="H510" s="1" t="s">
        <v>30</v>
      </c>
      <c r="I510" s="1" t="s">
        <v>25560</v>
      </c>
      <c r="J510" s="1" t="s">
        <v>24127</v>
      </c>
      <c r="K510" s="1" t="s">
        <v>29</v>
      </c>
      <c r="L510">
        <v>-27.134889999999999</v>
      </c>
      <c r="M510">
        <v>23.12236</v>
      </c>
      <c r="N510" s="1" t="s">
        <v>25620</v>
      </c>
      <c r="O510" s="1" t="s">
        <v>26067</v>
      </c>
      <c r="P510" s="1" t="s">
        <v>26068</v>
      </c>
      <c r="Q510" s="1" t="s">
        <v>26069</v>
      </c>
      <c r="R510" s="1" t="s">
        <v>34</v>
      </c>
      <c r="S510" s="1" t="s">
        <v>25651</v>
      </c>
      <c r="T510" s="1" t="s">
        <v>26070</v>
      </c>
      <c r="U510" s="1" t="s">
        <v>3529</v>
      </c>
      <c r="V510" s="1" t="s">
        <v>20455</v>
      </c>
      <c r="W510" s="1" t="s">
        <v>43</v>
      </c>
      <c r="X510" s="1" t="s">
        <v>34</v>
      </c>
      <c r="Y510">
        <v>425</v>
      </c>
      <c r="Z510">
        <v>14</v>
      </c>
    </row>
    <row r="511" spans="1:26" x14ac:dyDescent="0.25">
      <c r="A511">
        <v>300101011</v>
      </c>
      <c r="B511" s="1" t="s">
        <v>24113</v>
      </c>
      <c r="C511" s="1" t="s">
        <v>26071</v>
      </c>
      <c r="D511" s="1" t="s">
        <v>28</v>
      </c>
      <c r="E511" s="1" t="s">
        <v>29</v>
      </c>
      <c r="F511" s="1" t="s">
        <v>30</v>
      </c>
      <c r="G511" s="1" t="s">
        <v>31</v>
      </c>
      <c r="H511" s="1" t="s">
        <v>30</v>
      </c>
      <c r="I511" s="1" t="s">
        <v>25560</v>
      </c>
      <c r="J511" s="1" t="s">
        <v>24127</v>
      </c>
      <c r="K511" s="1" t="s">
        <v>29</v>
      </c>
      <c r="L511">
        <v>-27.077500000000001</v>
      </c>
      <c r="M511">
        <v>23.29965</v>
      </c>
      <c r="N511" s="1" t="s">
        <v>25664</v>
      </c>
      <c r="O511" s="1" t="s">
        <v>25842</v>
      </c>
      <c r="P511" s="1" t="s">
        <v>26072</v>
      </c>
      <c r="Q511" s="1" t="s">
        <v>25844</v>
      </c>
      <c r="R511" s="1" t="s">
        <v>25731</v>
      </c>
      <c r="S511" s="1" t="s">
        <v>25651</v>
      </c>
      <c r="T511" s="1" t="s">
        <v>26073</v>
      </c>
      <c r="U511" s="1" t="s">
        <v>3529</v>
      </c>
      <c r="V511" s="1" t="s">
        <v>20455</v>
      </c>
      <c r="W511" s="1" t="s">
        <v>43</v>
      </c>
      <c r="X511" s="1" t="s">
        <v>34</v>
      </c>
      <c r="Y511">
        <v>187</v>
      </c>
      <c r="Z511">
        <v>6</v>
      </c>
    </row>
    <row r="512" spans="1:26" x14ac:dyDescent="0.25">
      <c r="A512">
        <v>300101030</v>
      </c>
      <c r="B512" s="1" t="s">
        <v>24113</v>
      </c>
      <c r="C512" s="1" t="s">
        <v>26074</v>
      </c>
      <c r="D512" s="1" t="s">
        <v>28</v>
      </c>
      <c r="E512" s="1" t="s">
        <v>29</v>
      </c>
      <c r="F512" s="1" t="s">
        <v>30</v>
      </c>
      <c r="G512" s="1" t="s">
        <v>63</v>
      </c>
      <c r="H512" s="1" t="s">
        <v>30</v>
      </c>
      <c r="I512" s="1" t="s">
        <v>25560</v>
      </c>
      <c r="J512" s="1" t="s">
        <v>24127</v>
      </c>
      <c r="K512" s="1" t="s">
        <v>29</v>
      </c>
      <c r="L512">
        <v>-27.305219999999998</v>
      </c>
      <c r="M512">
        <v>23.34761</v>
      </c>
      <c r="N512" s="1" t="s">
        <v>25620</v>
      </c>
      <c r="O512" s="1" t="s">
        <v>25882</v>
      </c>
      <c r="P512" s="1" t="s">
        <v>26075</v>
      </c>
      <c r="Q512" s="1" t="s">
        <v>26076</v>
      </c>
      <c r="R512" s="1" t="s">
        <v>34</v>
      </c>
      <c r="S512" s="1" t="s">
        <v>25651</v>
      </c>
      <c r="T512" s="1" t="s">
        <v>26077</v>
      </c>
      <c r="U512" s="1" t="s">
        <v>41</v>
      </c>
      <c r="V512" s="1" t="s">
        <v>20455</v>
      </c>
      <c r="W512" s="1" t="s">
        <v>43</v>
      </c>
      <c r="X512" s="1" t="s">
        <v>34</v>
      </c>
      <c r="Y512">
        <v>239</v>
      </c>
      <c r="Z512">
        <v>9</v>
      </c>
    </row>
    <row r="513" spans="1:26" x14ac:dyDescent="0.25">
      <c r="A513">
        <v>300101035</v>
      </c>
      <c r="B513" s="1" t="s">
        <v>24113</v>
      </c>
      <c r="C513" s="1" t="s">
        <v>26078</v>
      </c>
      <c r="D513" s="1" t="s">
        <v>28</v>
      </c>
      <c r="E513" s="1" t="s">
        <v>29</v>
      </c>
      <c r="F513" s="1" t="s">
        <v>30</v>
      </c>
      <c r="G513" s="1" t="s">
        <v>31</v>
      </c>
      <c r="H513" s="1" t="s">
        <v>30</v>
      </c>
      <c r="I513" s="1" t="s">
        <v>25560</v>
      </c>
      <c r="J513" s="1" t="s">
        <v>24127</v>
      </c>
      <c r="K513" s="1" t="s">
        <v>29</v>
      </c>
      <c r="L513">
        <v>-26.335190000000001</v>
      </c>
      <c r="M513">
        <v>23.105450000000001</v>
      </c>
      <c r="N513" s="1" t="s">
        <v>25664</v>
      </c>
      <c r="O513" s="1" t="s">
        <v>26079</v>
      </c>
      <c r="P513" s="1" t="s">
        <v>26080</v>
      </c>
      <c r="Q513" s="1" t="s">
        <v>26081</v>
      </c>
      <c r="R513" s="1" t="s">
        <v>34</v>
      </c>
      <c r="S513" s="1" t="s">
        <v>25741</v>
      </c>
      <c r="T513" s="1" t="s">
        <v>26082</v>
      </c>
      <c r="U513" s="1" t="s">
        <v>3529</v>
      </c>
      <c r="V513" s="1" t="s">
        <v>20455</v>
      </c>
      <c r="W513" s="1" t="s">
        <v>43</v>
      </c>
      <c r="X513" s="1" t="s">
        <v>34</v>
      </c>
      <c r="Y513">
        <v>114</v>
      </c>
      <c r="Z513">
        <v>5</v>
      </c>
    </row>
    <row r="514" spans="1:26" x14ac:dyDescent="0.25">
      <c r="A514">
        <v>300101037</v>
      </c>
      <c r="B514" s="1" t="s">
        <v>24113</v>
      </c>
      <c r="C514" s="1" t="s">
        <v>26083</v>
      </c>
      <c r="D514" s="1" t="s">
        <v>28</v>
      </c>
      <c r="E514" s="1" t="s">
        <v>29</v>
      </c>
      <c r="F514" s="1" t="s">
        <v>30</v>
      </c>
      <c r="G514" s="1" t="s">
        <v>31</v>
      </c>
      <c r="H514" s="1" t="s">
        <v>30</v>
      </c>
      <c r="I514" s="1" t="s">
        <v>25560</v>
      </c>
      <c r="J514" s="1" t="s">
        <v>24127</v>
      </c>
      <c r="K514" s="1" t="s">
        <v>29</v>
      </c>
      <c r="L514">
        <v>-26.895630000000001</v>
      </c>
      <c r="M514">
        <v>23.71678</v>
      </c>
      <c r="N514" s="1" t="s">
        <v>25664</v>
      </c>
      <c r="O514" s="1" t="s">
        <v>26084</v>
      </c>
      <c r="P514" s="1" t="s">
        <v>26085</v>
      </c>
      <c r="Q514" s="1" t="s">
        <v>26086</v>
      </c>
      <c r="R514" s="1" t="s">
        <v>34</v>
      </c>
      <c r="S514" s="1" t="s">
        <v>25651</v>
      </c>
      <c r="T514" s="1" t="s">
        <v>26087</v>
      </c>
      <c r="U514" s="1" t="s">
        <v>3529</v>
      </c>
      <c r="V514" s="1" t="s">
        <v>20455</v>
      </c>
      <c r="W514" s="1" t="s">
        <v>43</v>
      </c>
      <c r="X514" s="1" t="s">
        <v>34</v>
      </c>
      <c r="Y514">
        <v>165</v>
      </c>
      <c r="Z514">
        <v>8</v>
      </c>
    </row>
    <row r="515" spans="1:26" x14ac:dyDescent="0.25">
      <c r="A515">
        <v>300101056</v>
      </c>
      <c r="B515" s="1" t="s">
        <v>24113</v>
      </c>
      <c r="C515" s="1" t="s">
        <v>26088</v>
      </c>
      <c r="D515" s="1" t="s">
        <v>28</v>
      </c>
      <c r="E515" s="1" t="s">
        <v>29</v>
      </c>
      <c r="F515" s="1" t="s">
        <v>30</v>
      </c>
      <c r="G515" s="1" t="s">
        <v>20493</v>
      </c>
      <c r="H515" s="1" t="s">
        <v>30</v>
      </c>
      <c r="I515" s="1" t="s">
        <v>25560</v>
      </c>
      <c r="J515" s="1" t="s">
        <v>24127</v>
      </c>
      <c r="K515" s="1" t="s">
        <v>29</v>
      </c>
      <c r="L515">
        <v>-26.577750000000002</v>
      </c>
      <c r="M515">
        <v>22.863783333000001</v>
      </c>
      <c r="N515" s="1" t="s">
        <v>25664</v>
      </c>
      <c r="O515" s="1" t="s">
        <v>26043</v>
      </c>
      <c r="P515" s="1" t="s">
        <v>26089</v>
      </c>
      <c r="Q515" s="1" t="s">
        <v>26045</v>
      </c>
      <c r="R515" s="1" t="s">
        <v>34</v>
      </c>
      <c r="S515" s="1" t="s">
        <v>25651</v>
      </c>
      <c r="T515" s="1" t="s">
        <v>26090</v>
      </c>
      <c r="U515" s="1" t="s">
        <v>3529</v>
      </c>
      <c r="V515" s="1" t="s">
        <v>20455</v>
      </c>
      <c r="W515" s="1" t="s">
        <v>43</v>
      </c>
      <c r="X515" s="1" t="s">
        <v>34</v>
      </c>
      <c r="Y515">
        <v>403</v>
      </c>
      <c r="Z515">
        <v>16</v>
      </c>
    </row>
    <row r="516" spans="1:26" x14ac:dyDescent="0.25">
      <c r="A516">
        <v>300101061</v>
      </c>
      <c r="B516" s="1" t="s">
        <v>24113</v>
      </c>
      <c r="C516" s="1" t="s">
        <v>26091</v>
      </c>
      <c r="D516" s="1" t="s">
        <v>28</v>
      </c>
      <c r="E516" s="1" t="s">
        <v>29</v>
      </c>
      <c r="F516" s="1" t="s">
        <v>30</v>
      </c>
      <c r="G516" s="1" t="s">
        <v>20493</v>
      </c>
      <c r="H516" s="1" t="s">
        <v>30</v>
      </c>
      <c r="I516" s="1" t="s">
        <v>25560</v>
      </c>
      <c r="J516" s="1" t="s">
        <v>24127</v>
      </c>
      <c r="K516" s="1" t="s">
        <v>29</v>
      </c>
      <c r="L516">
        <v>-27.37846</v>
      </c>
      <c r="M516">
        <v>23.389849999999999</v>
      </c>
      <c r="N516" s="1" t="s">
        <v>25620</v>
      </c>
      <c r="O516" s="1" t="s">
        <v>26058</v>
      </c>
      <c r="P516" s="1" t="s">
        <v>26092</v>
      </c>
      <c r="Q516" s="1" t="s">
        <v>26093</v>
      </c>
      <c r="R516" s="1" t="s">
        <v>25731</v>
      </c>
      <c r="S516" s="1" t="s">
        <v>25651</v>
      </c>
      <c r="T516" s="1" t="s">
        <v>26094</v>
      </c>
      <c r="U516" s="1" t="s">
        <v>3529</v>
      </c>
      <c r="V516" s="1" t="s">
        <v>20455</v>
      </c>
      <c r="W516" s="1" t="s">
        <v>43</v>
      </c>
      <c r="X516" s="1" t="s">
        <v>34</v>
      </c>
      <c r="Y516">
        <v>285</v>
      </c>
      <c r="Z516">
        <v>10</v>
      </c>
    </row>
    <row r="517" spans="1:26" x14ac:dyDescent="0.25">
      <c r="A517">
        <v>300101063</v>
      </c>
      <c r="B517" s="1" t="s">
        <v>24113</v>
      </c>
      <c r="C517" s="1" t="s">
        <v>26095</v>
      </c>
      <c r="D517" s="1" t="s">
        <v>28</v>
      </c>
      <c r="E517" s="1" t="s">
        <v>29</v>
      </c>
      <c r="F517" s="1" t="s">
        <v>30</v>
      </c>
      <c r="G517" s="1" t="s">
        <v>31</v>
      </c>
      <c r="H517" s="1" t="s">
        <v>30</v>
      </c>
      <c r="I517" s="1" t="s">
        <v>25560</v>
      </c>
      <c r="J517" s="1" t="s">
        <v>24127</v>
      </c>
      <c r="K517" s="1" t="s">
        <v>29</v>
      </c>
      <c r="L517">
        <v>-26.784617000000001</v>
      </c>
      <c r="M517">
        <v>23.351617000000001</v>
      </c>
      <c r="N517" s="1" t="s">
        <v>25664</v>
      </c>
      <c r="O517" s="1" t="s">
        <v>26096</v>
      </c>
      <c r="P517" s="1" t="s">
        <v>26097</v>
      </c>
      <c r="Q517" s="1" t="s">
        <v>25799</v>
      </c>
      <c r="R517" s="1" t="s">
        <v>34</v>
      </c>
      <c r="S517" s="1" t="s">
        <v>25651</v>
      </c>
      <c r="T517" s="1" t="s">
        <v>26098</v>
      </c>
      <c r="U517" s="1" t="s">
        <v>3529</v>
      </c>
      <c r="V517" s="1" t="s">
        <v>20455</v>
      </c>
      <c r="W517" s="1" t="s">
        <v>43</v>
      </c>
      <c r="X517" s="1" t="s">
        <v>34</v>
      </c>
      <c r="Y517">
        <v>250</v>
      </c>
      <c r="Z517">
        <v>8</v>
      </c>
    </row>
    <row r="518" spans="1:26" x14ac:dyDescent="0.25">
      <c r="A518">
        <v>300101079</v>
      </c>
      <c r="B518" s="1" t="s">
        <v>24113</v>
      </c>
      <c r="C518" s="1" t="s">
        <v>26099</v>
      </c>
      <c r="D518" s="1" t="s">
        <v>28</v>
      </c>
      <c r="E518" s="1" t="s">
        <v>29</v>
      </c>
      <c r="F518" s="1" t="s">
        <v>30</v>
      </c>
      <c r="G518" s="1" t="s">
        <v>31</v>
      </c>
      <c r="H518" s="1" t="s">
        <v>30</v>
      </c>
      <c r="I518" s="1" t="s">
        <v>25560</v>
      </c>
      <c r="J518" s="1" t="s">
        <v>25330</v>
      </c>
      <c r="K518" s="1" t="s">
        <v>79</v>
      </c>
      <c r="L518">
        <v>-27.496067</v>
      </c>
      <c r="M518">
        <v>23.686032999999998</v>
      </c>
      <c r="N518" s="1" t="s">
        <v>25664</v>
      </c>
      <c r="O518" s="1" t="s">
        <v>25793</v>
      </c>
      <c r="P518" s="1" t="s">
        <v>26100</v>
      </c>
      <c r="Q518" s="1" t="s">
        <v>26101</v>
      </c>
      <c r="R518" s="1" t="s">
        <v>25731</v>
      </c>
      <c r="S518" s="1" t="s">
        <v>25651</v>
      </c>
      <c r="T518" s="1" t="s">
        <v>26102</v>
      </c>
      <c r="U518" s="1" t="s">
        <v>3529</v>
      </c>
      <c r="V518" s="1" t="s">
        <v>20455</v>
      </c>
      <c r="W518" s="1" t="s">
        <v>43</v>
      </c>
      <c r="X518" s="1" t="s">
        <v>34</v>
      </c>
      <c r="Y518">
        <v>309</v>
      </c>
      <c r="Z518">
        <v>10</v>
      </c>
    </row>
    <row r="519" spans="1:26" x14ac:dyDescent="0.25">
      <c r="A519">
        <v>300101090</v>
      </c>
      <c r="B519" s="1" t="s">
        <v>24113</v>
      </c>
      <c r="C519" s="1" t="s">
        <v>26103</v>
      </c>
      <c r="D519" s="1" t="s">
        <v>28</v>
      </c>
      <c r="E519" s="1" t="s">
        <v>29</v>
      </c>
      <c r="F519" s="1" t="s">
        <v>30</v>
      </c>
      <c r="G519" s="1" t="s">
        <v>31</v>
      </c>
      <c r="H519" s="1" t="s">
        <v>30</v>
      </c>
      <c r="I519" s="1" t="s">
        <v>25560</v>
      </c>
      <c r="J519" s="1" t="s">
        <v>24127</v>
      </c>
      <c r="K519" s="1" t="s">
        <v>29</v>
      </c>
      <c r="L519">
        <v>-27.3856</v>
      </c>
      <c r="M519">
        <v>23.514633</v>
      </c>
      <c r="N519" s="1" t="s">
        <v>25620</v>
      </c>
      <c r="O519" s="1" t="s">
        <v>26104</v>
      </c>
      <c r="P519" s="1" t="s">
        <v>26105</v>
      </c>
      <c r="Q519" s="1" t="s">
        <v>26106</v>
      </c>
      <c r="R519" s="1" t="s">
        <v>25731</v>
      </c>
      <c r="S519" s="1" t="s">
        <v>25651</v>
      </c>
      <c r="T519" s="1" t="s">
        <v>26107</v>
      </c>
      <c r="U519" s="1" t="s">
        <v>41</v>
      </c>
      <c r="V519" s="1" t="s">
        <v>20455</v>
      </c>
      <c r="W519" s="1" t="s">
        <v>43</v>
      </c>
      <c r="X519" s="1" t="s">
        <v>34</v>
      </c>
      <c r="Y519">
        <v>819</v>
      </c>
      <c r="Z519">
        <v>25</v>
      </c>
    </row>
    <row r="520" spans="1:26" x14ac:dyDescent="0.25">
      <c r="A520">
        <v>300101098</v>
      </c>
      <c r="B520" s="1" t="s">
        <v>24113</v>
      </c>
      <c r="C520" s="1" t="s">
        <v>26108</v>
      </c>
      <c r="D520" s="1" t="s">
        <v>28</v>
      </c>
      <c r="E520" s="1" t="s">
        <v>29</v>
      </c>
      <c r="F520" s="1" t="s">
        <v>30</v>
      </c>
      <c r="G520" s="1" t="s">
        <v>31</v>
      </c>
      <c r="H520" s="1" t="s">
        <v>30</v>
      </c>
      <c r="I520" s="1" t="s">
        <v>25560</v>
      </c>
      <c r="J520" s="1" t="s">
        <v>24127</v>
      </c>
      <c r="K520" s="1" t="s">
        <v>29</v>
      </c>
      <c r="L520">
        <v>-27.292999999999999</v>
      </c>
      <c r="M520">
        <v>23.386469999999999</v>
      </c>
      <c r="N520" s="1" t="s">
        <v>25664</v>
      </c>
      <c r="O520" s="1" t="s">
        <v>26109</v>
      </c>
      <c r="P520" s="1" t="s">
        <v>26110</v>
      </c>
      <c r="Q520" s="1" t="s">
        <v>26111</v>
      </c>
      <c r="R520" s="1" t="s">
        <v>34</v>
      </c>
      <c r="S520" s="1" t="s">
        <v>25651</v>
      </c>
      <c r="T520" s="1" t="s">
        <v>26112</v>
      </c>
      <c r="U520" s="1" t="s">
        <v>3529</v>
      </c>
      <c r="V520" s="1" t="s">
        <v>20455</v>
      </c>
      <c r="W520" s="1" t="s">
        <v>43</v>
      </c>
      <c r="X520" s="1" t="s">
        <v>34</v>
      </c>
      <c r="Y520">
        <v>81</v>
      </c>
      <c r="Z520">
        <v>3</v>
      </c>
    </row>
    <row r="521" spans="1:26" x14ac:dyDescent="0.25">
      <c r="A521">
        <v>300101099</v>
      </c>
      <c r="B521" s="1" t="s">
        <v>24113</v>
      </c>
      <c r="C521" s="1" t="s">
        <v>26113</v>
      </c>
      <c r="D521" s="1" t="s">
        <v>28</v>
      </c>
      <c r="E521" s="1" t="s">
        <v>29</v>
      </c>
      <c r="F521" s="1" t="s">
        <v>30</v>
      </c>
      <c r="G521" s="1" t="s">
        <v>31</v>
      </c>
      <c r="H521" s="1" t="s">
        <v>30</v>
      </c>
      <c r="I521" s="1" t="s">
        <v>25560</v>
      </c>
      <c r="J521" s="1" t="s">
        <v>24127</v>
      </c>
      <c r="K521" s="1" t="s">
        <v>29</v>
      </c>
      <c r="L521">
        <v>-26.84956</v>
      </c>
      <c r="M521">
        <v>23.04898</v>
      </c>
      <c r="N521" s="1" t="s">
        <v>25664</v>
      </c>
      <c r="O521" s="1" t="s">
        <v>26114</v>
      </c>
      <c r="P521" s="1" t="s">
        <v>26115</v>
      </c>
      <c r="Q521" s="1" t="s">
        <v>26116</v>
      </c>
      <c r="R521" s="1" t="s">
        <v>25731</v>
      </c>
      <c r="S521" s="1" t="s">
        <v>25651</v>
      </c>
      <c r="T521" s="1" t="s">
        <v>26117</v>
      </c>
      <c r="U521" s="1" t="s">
        <v>3529</v>
      </c>
      <c r="V521" s="1" t="s">
        <v>20455</v>
      </c>
      <c r="W521" s="1" t="s">
        <v>43</v>
      </c>
      <c r="X521" s="1" t="s">
        <v>34</v>
      </c>
      <c r="Y521">
        <v>78</v>
      </c>
      <c r="Z521">
        <v>5</v>
      </c>
    </row>
    <row r="522" spans="1:26" x14ac:dyDescent="0.25">
      <c r="A522">
        <v>300101105</v>
      </c>
      <c r="B522" s="1" t="s">
        <v>24113</v>
      </c>
      <c r="C522" s="1" t="s">
        <v>26118</v>
      </c>
      <c r="D522" s="1" t="s">
        <v>28</v>
      </c>
      <c r="E522" s="1" t="s">
        <v>29</v>
      </c>
      <c r="F522" s="1" t="s">
        <v>30</v>
      </c>
      <c r="G522" s="1" t="s">
        <v>31</v>
      </c>
      <c r="H522" s="1" t="s">
        <v>30</v>
      </c>
      <c r="I522" s="1" t="s">
        <v>25560</v>
      </c>
      <c r="J522" s="1" t="s">
        <v>24127</v>
      </c>
      <c r="K522" s="1" t="s">
        <v>29</v>
      </c>
      <c r="L522">
        <v>-26.824483000000001</v>
      </c>
      <c r="M522">
        <v>23.202950000000001</v>
      </c>
      <c r="N522" s="1" t="s">
        <v>25664</v>
      </c>
      <c r="O522" s="1" t="s">
        <v>26119</v>
      </c>
      <c r="P522" s="1" t="s">
        <v>26120</v>
      </c>
      <c r="Q522" s="1" t="s">
        <v>26121</v>
      </c>
      <c r="R522" s="1" t="s">
        <v>34</v>
      </c>
      <c r="S522" s="1" t="s">
        <v>25651</v>
      </c>
      <c r="T522" s="1" t="s">
        <v>26122</v>
      </c>
      <c r="U522" s="1" t="s">
        <v>3529</v>
      </c>
      <c r="V522" s="1" t="s">
        <v>20455</v>
      </c>
      <c r="W522" s="1" t="s">
        <v>43</v>
      </c>
      <c r="X522" s="1" t="s">
        <v>34</v>
      </c>
      <c r="Y522">
        <v>194</v>
      </c>
      <c r="Z522">
        <v>8</v>
      </c>
    </row>
    <row r="523" spans="1:26" x14ac:dyDescent="0.25">
      <c r="A523">
        <v>300101121</v>
      </c>
      <c r="B523" s="1" t="s">
        <v>24113</v>
      </c>
      <c r="C523" s="1" t="s">
        <v>26123</v>
      </c>
      <c r="D523" s="1" t="s">
        <v>28</v>
      </c>
      <c r="E523" s="1" t="s">
        <v>29</v>
      </c>
      <c r="F523" s="1" t="s">
        <v>30</v>
      </c>
      <c r="G523" s="1" t="s">
        <v>63</v>
      </c>
      <c r="H523" s="1" t="s">
        <v>30</v>
      </c>
      <c r="I523" s="1" t="s">
        <v>25560</v>
      </c>
      <c r="J523" s="1" t="s">
        <v>24127</v>
      </c>
      <c r="K523" s="1" t="s">
        <v>29</v>
      </c>
      <c r="L523">
        <v>-27.191182999999999</v>
      </c>
      <c r="M523">
        <v>23.871666999999999</v>
      </c>
      <c r="N523" s="1" t="s">
        <v>25664</v>
      </c>
      <c r="O523" s="1" t="s">
        <v>26124</v>
      </c>
      <c r="P523" s="1" t="s">
        <v>26125</v>
      </c>
      <c r="Q523" s="1" t="s">
        <v>25965</v>
      </c>
      <c r="R523" s="1" t="s">
        <v>25731</v>
      </c>
      <c r="S523" s="1" t="s">
        <v>25651</v>
      </c>
      <c r="T523" s="1" t="s">
        <v>25817</v>
      </c>
      <c r="U523" s="1" t="s">
        <v>3529</v>
      </c>
      <c r="V523" s="1" t="s">
        <v>20455</v>
      </c>
      <c r="W523" s="1" t="s">
        <v>43</v>
      </c>
      <c r="X523" s="1" t="s">
        <v>34</v>
      </c>
      <c r="Y523">
        <v>83</v>
      </c>
      <c r="Z523">
        <v>8</v>
      </c>
    </row>
    <row r="524" spans="1:26" x14ac:dyDescent="0.25">
      <c r="A524">
        <v>300101123</v>
      </c>
      <c r="B524" s="1" t="s">
        <v>24113</v>
      </c>
      <c r="C524" s="1" t="s">
        <v>26126</v>
      </c>
      <c r="D524" s="1" t="s">
        <v>28</v>
      </c>
      <c r="E524" s="1" t="s">
        <v>29</v>
      </c>
      <c r="F524" s="1" t="s">
        <v>30</v>
      </c>
      <c r="G524" s="1" t="s">
        <v>31</v>
      </c>
      <c r="H524" s="1" t="s">
        <v>30</v>
      </c>
      <c r="I524" s="1" t="s">
        <v>25560</v>
      </c>
      <c r="J524" s="1" t="s">
        <v>24127</v>
      </c>
      <c r="K524" s="1" t="s">
        <v>29</v>
      </c>
      <c r="L524">
        <v>-27.348483000000002</v>
      </c>
      <c r="M524">
        <v>23.364383</v>
      </c>
      <c r="N524" s="1" t="s">
        <v>25620</v>
      </c>
      <c r="O524" s="1" t="s">
        <v>25730</v>
      </c>
      <c r="P524" s="1" t="s">
        <v>26127</v>
      </c>
      <c r="Q524" s="1" t="s">
        <v>26128</v>
      </c>
      <c r="R524" s="1" t="s">
        <v>25731</v>
      </c>
      <c r="S524" s="1" t="s">
        <v>25651</v>
      </c>
      <c r="T524" s="1" t="s">
        <v>25822</v>
      </c>
      <c r="U524" s="1" t="s">
        <v>3529</v>
      </c>
      <c r="V524" s="1" t="s">
        <v>20455</v>
      </c>
      <c r="W524" s="1" t="s">
        <v>43</v>
      </c>
      <c r="X524" s="1" t="s">
        <v>34</v>
      </c>
      <c r="Y524">
        <v>434</v>
      </c>
      <c r="Z524">
        <v>14</v>
      </c>
    </row>
    <row r="525" spans="1:26" x14ac:dyDescent="0.25">
      <c r="A525">
        <v>300101163</v>
      </c>
      <c r="B525" s="1" t="s">
        <v>24113</v>
      </c>
      <c r="C525" s="1" t="s">
        <v>26129</v>
      </c>
      <c r="D525" s="1" t="s">
        <v>28</v>
      </c>
      <c r="E525" s="1" t="s">
        <v>29</v>
      </c>
      <c r="F525" s="1" t="s">
        <v>30</v>
      </c>
      <c r="G525" s="1" t="s">
        <v>20493</v>
      </c>
      <c r="H525" s="1" t="s">
        <v>30</v>
      </c>
      <c r="I525" s="1" t="s">
        <v>25560</v>
      </c>
      <c r="J525" s="1" t="s">
        <v>24127</v>
      </c>
      <c r="K525" s="1" t="s">
        <v>29</v>
      </c>
      <c r="L525">
        <v>-27.069233000000001</v>
      </c>
      <c r="M525">
        <v>23.758150000000001</v>
      </c>
      <c r="N525" s="1" t="s">
        <v>25664</v>
      </c>
      <c r="O525" s="1" t="s">
        <v>34</v>
      </c>
      <c r="P525" s="1" t="s">
        <v>26130</v>
      </c>
      <c r="Q525" s="1" t="s">
        <v>26131</v>
      </c>
      <c r="R525" s="1" t="s">
        <v>25731</v>
      </c>
      <c r="S525" s="1" t="s">
        <v>25651</v>
      </c>
      <c r="T525" s="1" t="s">
        <v>26132</v>
      </c>
      <c r="U525" s="1" t="s">
        <v>3529</v>
      </c>
      <c r="V525" s="1" t="s">
        <v>20455</v>
      </c>
      <c r="W525" s="1" t="s">
        <v>43</v>
      </c>
      <c r="X525" s="1" t="s">
        <v>34</v>
      </c>
      <c r="Y525">
        <v>122</v>
      </c>
      <c r="Z525">
        <v>9</v>
      </c>
    </row>
    <row r="526" spans="1:26" x14ac:dyDescent="0.25">
      <c r="A526">
        <v>300101178</v>
      </c>
      <c r="B526" s="1" t="s">
        <v>24113</v>
      </c>
      <c r="C526" s="1" t="s">
        <v>26133</v>
      </c>
      <c r="D526" s="1" t="s">
        <v>28</v>
      </c>
      <c r="E526" s="1" t="s">
        <v>29</v>
      </c>
      <c r="F526" s="1" t="s">
        <v>30</v>
      </c>
      <c r="G526" s="1" t="s">
        <v>31</v>
      </c>
      <c r="H526" s="1" t="s">
        <v>30</v>
      </c>
      <c r="I526" s="1" t="s">
        <v>25560</v>
      </c>
      <c r="J526" s="1" t="s">
        <v>24127</v>
      </c>
      <c r="K526" s="1" t="s">
        <v>29</v>
      </c>
      <c r="L526">
        <v>-27.306633000000001</v>
      </c>
      <c r="M526">
        <v>23.677133000000001</v>
      </c>
      <c r="N526" s="1" t="s">
        <v>25664</v>
      </c>
      <c r="O526" s="1" t="s">
        <v>26134</v>
      </c>
      <c r="P526" s="1" t="s">
        <v>26135</v>
      </c>
      <c r="Q526" s="1" t="s">
        <v>26136</v>
      </c>
      <c r="R526" s="1" t="s">
        <v>34</v>
      </c>
      <c r="S526" s="1" t="s">
        <v>25651</v>
      </c>
      <c r="T526" s="1" t="s">
        <v>26137</v>
      </c>
      <c r="U526" s="1" t="s">
        <v>3529</v>
      </c>
      <c r="V526" s="1" t="s">
        <v>20455</v>
      </c>
      <c r="W526" s="1" t="s">
        <v>43</v>
      </c>
      <c r="X526" s="1" t="s">
        <v>34</v>
      </c>
      <c r="Y526">
        <v>80</v>
      </c>
      <c r="Z526">
        <v>3</v>
      </c>
    </row>
    <row r="527" spans="1:26" x14ac:dyDescent="0.25">
      <c r="A527">
        <v>300101196</v>
      </c>
      <c r="B527" s="1" t="s">
        <v>24113</v>
      </c>
      <c r="C527" s="1" t="s">
        <v>26138</v>
      </c>
      <c r="D527" s="1" t="s">
        <v>28</v>
      </c>
      <c r="E527" s="1" t="s">
        <v>29</v>
      </c>
      <c r="F527" s="1" t="s">
        <v>30</v>
      </c>
      <c r="G527" s="1" t="s">
        <v>31</v>
      </c>
      <c r="H527" s="1" t="s">
        <v>30</v>
      </c>
      <c r="I527" s="1" t="s">
        <v>25560</v>
      </c>
      <c r="J527" s="1" t="s">
        <v>24127</v>
      </c>
      <c r="K527" s="1" t="s">
        <v>29</v>
      </c>
      <c r="L527">
        <v>-26.943629999999999</v>
      </c>
      <c r="M527">
        <v>23.517589999999998</v>
      </c>
      <c r="N527" s="1" t="s">
        <v>25664</v>
      </c>
      <c r="O527" s="1" t="s">
        <v>26139</v>
      </c>
      <c r="P527" s="1" t="s">
        <v>26140</v>
      </c>
      <c r="Q527" s="1" t="s">
        <v>26141</v>
      </c>
      <c r="R527" s="1" t="s">
        <v>34</v>
      </c>
      <c r="S527" s="1" t="s">
        <v>25651</v>
      </c>
      <c r="T527" s="1" t="s">
        <v>26142</v>
      </c>
      <c r="U527" s="1" t="s">
        <v>3529</v>
      </c>
      <c r="V527" s="1" t="s">
        <v>20455</v>
      </c>
      <c r="W527" s="1" t="s">
        <v>43</v>
      </c>
      <c r="X527" s="1" t="s">
        <v>34</v>
      </c>
      <c r="Y527">
        <v>64</v>
      </c>
      <c r="Z527">
        <v>4</v>
      </c>
    </row>
    <row r="528" spans="1:26" x14ac:dyDescent="0.25">
      <c r="A528">
        <v>300101239</v>
      </c>
      <c r="B528" s="1" t="s">
        <v>24113</v>
      </c>
      <c r="C528" s="1" t="s">
        <v>26143</v>
      </c>
      <c r="D528" s="1" t="s">
        <v>28</v>
      </c>
      <c r="E528" s="1" t="s">
        <v>29</v>
      </c>
      <c r="F528" s="1" t="s">
        <v>30</v>
      </c>
      <c r="G528" s="1" t="s">
        <v>31</v>
      </c>
      <c r="H528" s="1" t="s">
        <v>30</v>
      </c>
      <c r="I528" s="1" t="s">
        <v>25560</v>
      </c>
      <c r="J528" s="1" t="s">
        <v>24127</v>
      </c>
      <c r="K528" s="1" t="s">
        <v>29</v>
      </c>
      <c r="L528">
        <v>-27.246759999999998</v>
      </c>
      <c r="M528">
        <v>23.311330000000002</v>
      </c>
      <c r="N528" s="1" t="s">
        <v>25620</v>
      </c>
      <c r="O528" s="1" t="s">
        <v>34</v>
      </c>
      <c r="P528" s="1" t="s">
        <v>26144</v>
      </c>
      <c r="Q528" s="1" t="s">
        <v>26145</v>
      </c>
      <c r="R528" s="1" t="s">
        <v>34</v>
      </c>
      <c r="S528" s="1" t="s">
        <v>25651</v>
      </c>
      <c r="T528" s="1" t="s">
        <v>26146</v>
      </c>
      <c r="U528" s="1" t="s">
        <v>3529</v>
      </c>
      <c r="V528" s="1" t="s">
        <v>20455</v>
      </c>
      <c r="W528" s="1" t="s">
        <v>43</v>
      </c>
      <c r="X528" s="1" t="s">
        <v>34</v>
      </c>
      <c r="Y528">
        <v>120</v>
      </c>
      <c r="Z528">
        <v>6</v>
      </c>
    </row>
    <row r="529" spans="1:26" x14ac:dyDescent="0.25">
      <c r="A529">
        <v>300101273</v>
      </c>
      <c r="B529" s="1" t="s">
        <v>24113</v>
      </c>
      <c r="C529" s="1" t="s">
        <v>26147</v>
      </c>
      <c r="D529" s="1" t="s">
        <v>28</v>
      </c>
      <c r="E529" s="1" t="s">
        <v>29</v>
      </c>
      <c r="F529" s="1" t="s">
        <v>30</v>
      </c>
      <c r="G529" s="1" t="s">
        <v>63</v>
      </c>
      <c r="H529" s="1" t="s">
        <v>30</v>
      </c>
      <c r="I529" s="1" t="s">
        <v>25560</v>
      </c>
      <c r="J529" s="1" t="s">
        <v>24127</v>
      </c>
      <c r="K529" s="1" t="s">
        <v>29</v>
      </c>
      <c r="L529">
        <v>-26.968767</v>
      </c>
      <c r="M529">
        <v>23.906483000000001</v>
      </c>
      <c r="N529" s="1" t="s">
        <v>25664</v>
      </c>
      <c r="O529" s="1" t="s">
        <v>25916</v>
      </c>
      <c r="P529" s="1" t="s">
        <v>26148</v>
      </c>
      <c r="Q529" s="1" t="s">
        <v>25918</v>
      </c>
      <c r="R529" s="1" t="s">
        <v>34</v>
      </c>
      <c r="S529" s="1" t="s">
        <v>25651</v>
      </c>
      <c r="T529" s="1" t="s">
        <v>26033</v>
      </c>
      <c r="U529" s="1" t="s">
        <v>3529</v>
      </c>
      <c r="V529" s="1" t="s">
        <v>20455</v>
      </c>
      <c r="W529" s="1" t="s">
        <v>43</v>
      </c>
      <c r="X529" s="1" t="s">
        <v>34</v>
      </c>
      <c r="Y529">
        <v>368</v>
      </c>
      <c r="Z529">
        <v>12</v>
      </c>
    </row>
    <row r="530" spans="1:26" x14ac:dyDescent="0.25">
      <c r="A530">
        <v>300101304</v>
      </c>
      <c r="B530" s="1" t="s">
        <v>24113</v>
      </c>
      <c r="C530" s="1" t="s">
        <v>26149</v>
      </c>
      <c r="D530" s="1" t="s">
        <v>28</v>
      </c>
      <c r="E530" s="1" t="s">
        <v>29</v>
      </c>
      <c r="F530" s="1" t="s">
        <v>30</v>
      </c>
      <c r="G530" s="1" t="s">
        <v>31</v>
      </c>
      <c r="H530" s="1" t="s">
        <v>30</v>
      </c>
      <c r="I530" s="1" t="s">
        <v>25560</v>
      </c>
      <c r="J530" s="1" t="s">
        <v>24127</v>
      </c>
      <c r="K530" s="1" t="s">
        <v>29</v>
      </c>
      <c r="L530">
        <v>-27.301817</v>
      </c>
      <c r="M530">
        <v>23.350632999999998</v>
      </c>
      <c r="N530" s="1" t="s">
        <v>25620</v>
      </c>
      <c r="O530" s="1" t="s">
        <v>25882</v>
      </c>
      <c r="P530" s="1" t="s">
        <v>26150</v>
      </c>
      <c r="Q530" s="1" t="s">
        <v>25882</v>
      </c>
      <c r="R530" s="1" t="s">
        <v>25731</v>
      </c>
      <c r="S530" s="1" t="s">
        <v>25651</v>
      </c>
      <c r="T530" s="1" t="s">
        <v>26151</v>
      </c>
      <c r="U530" s="1" t="s">
        <v>3529</v>
      </c>
      <c r="V530" s="1" t="s">
        <v>20455</v>
      </c>
      <c r="W530" s="1" t="s">
        <v>43</v>
      </c>
      <c r="X530" s="1" t="s">
        <v>34</v>
      </c>
      <c r="Y530">
        <v>828</v>
      </c>
      <c r="Z530">
        <v>27</v>
      </c>
    </row>
    <row r="531" spans="1:26" x14ac:dyDescent="0.25">
      <c r="A531">
        <v>300101360</v>
      </c>
      <c r="B531" s="1" t="s">
        <v>24113</v>
      </c>
      <c r="C531" s="1" t="s">
        <v>26152</v>
      </c>
      <c r="D531" s="1" t="s">
        <v>28</v>
      </c>
      <c r="E531" s="1" t="s">
        <v>29</v>
      </c>
      <c r="F531" s="1" t="s">
        <v>30</v>
      </c>
      <c r="G531" s="1" t="s">
        <v>20493</v>
      </c>
      <c r="H531" s="1" t="s">
        <v>30</v>
      </c>
      <c r="I531" s="1" t="s">
        <v>25560</v>
      </c>
      <c r="J531" s="1" t="s">
        <v>24127</v>
      </c>
      <c r="K531" s="1" t="s">
        <v>29</v>
      </c>
      <c r="L531">
        <v>-27.415382999999999</v>
      </c>
      <c r="M531">
        <v>23.807832999999999</v>
      </c>
      <c r="N531" s="1" t="s">
        <v>25664</v>
      </c>
      <c r="O531" s="1" t="s">
        <v>25802</v>
      </c>
      <c r="P531" s="1" t="s">
        <v>26153</v>
      </c>
      <c r="Q531" s="1" t="s">
        <v>25804</v>
      </c>
      <c r="R531" s="1" t="s">
        <v>25731</v>
      </c>
      <c r="S531" s="1" t="s">
        <v>25651</v>
      </c>
      <c r="T531" s="1" t="s">
        <v>26154</v>
      </c>
      <c r="U531" s="1" t="s">
        <v>3529</v>
      </c>
      <c r="V531" s="1" t="s">
        <v>20455</v>
      </c>
      <c r="W531" s="1" t="s">
        <v>43</v>
      </c>
      <c r="X531" s="1" t="s">
        <v>34</v>
      </c>
      <c r="Y531">
        <v>73</v>
      </c>
      <c r="Z531">
        <v>4</v>
      </c>
    </row>
    <row r="532" spans="1:26" x14ac:dyDescent="0.25">
      <c r="A532">
        <v>300101371</v>
      </c>
      <c r="B532" s="1" t="s">
        <v>24113</v>
      </c>
      <c r="C532" s="1" t="s">
        <v>26155</v>
      </c>
      <c r="D532" s="1" t="s">
        <v>28</v>
      </c>
      <c r="E532" s="1" t="s">
        <v>29</v>
      </c>
      <c r="F532" s="1" t="s">
        <v>30</v>
      </c>
      <c r="G532" s="1" t="s">
        <v>31</v>
      </c>
      <c r="H532" s="1" t="s">
        <v>30</v>
      </c>
      <c r="I532" s="1" t="s">
        <v>24115</v>
      </c>
      <c r="J532" s="1" t="s">
        <v>24127</v>
      </c>
      <c r="K532" s="1" t="s">
        <v>29</v>
      </c>
      <c r="L532" t="s">
        <v>20455</v>
      </c>
      <c r="M532" t="s">
        <v>20455</v>
      </c>
      <c r="N532" s="1" t="s">
        <v>24222</v>
      </c>
      <c r="O532" s="1" t="s">
        <v>34</v>
      </c>
      <c r="P532" s="1" t="s">
        <v>26156</v>
      </c>
      <c r="Q532" s="1" t="s">
        <v>25790</v>
      </c>
      <c r="R532" s="1" t="s">
        <v>34</v>
      </c>
      <c r="S532" s="1" t="s">
        <v>24236</v>
      </c>
      <c r="T532" s="1" t="s">
        <v>26157</v>
      </c>
      <c r="U532" s="1" t="s">
        <v>41</v>
      </c>
      <c r="V532" s="1" t="s">
        <v>20455</v>
      </c>
      <c r="W532" s="1" t="s">
        <v>86</v>
      </c>
      <c r="X532" s="1" t="s">
        <v>34</v>
      </c>
      <c r="Y532">
        <v>651</v>
      </c>
      <c r="Z532">
        <v>22</v>
      </c>
    </row>
    <row r="533" spans="1:26" x14ac:dyDescent="0.25">
      <c r="A533">
        <v>300101373</v>
      </c>
      <c r="B533" s="1" t="s">
        <v>24113</v>
      </c>
      <c r="C533" s="1" t="s">
        <v>26158</v>
      </c>
      <c r="D533" s="1" t="s">
        <v>28</v>
      </c>
      <c r="E533" s="1" t="s">
        <v>29</v>
      </c>
      <c r="F533" s="1" t="s">
        <v>30</v>
      </c>
      <c r="G533" s="1" t="s">
        <v>31</v>
      </c>
      <c r="H533" s="1" t="s">
        <v>30</v>
      </c>
      <c r="I533" s="1" t="s">
        <v>25560</v>
      </c>
      <c r="J533" s="1" t="s">
        <v>24127</v>
      </c>
      <c r="K533" s="1" t="s">
        <v>29</v>
      </c>
      <c r="L533">
        <v>-27.329967</v>
      </c>
      <c r="M533">
        <v>23.358283</v>
      </c>
      <c r="N533" s="1" t="s">
        <v>25620</v>
      </c>
      <c r="O533" s="1" t="s">
        <v>25882</v>
      </c>
      <c r="P533" s="1" t="s">
        <v>26159</v>
      </c>
      <c r="Q533" s="1" t="s">
        <v>26160</v>
      </c>
      <c r="R533" s="1" t="s">
        <v>34</v>
      </c>
      <c r="S533" s="1" t="s">
        <v>25882</v>
      </c>
      <c r="T533" s="1" t="s">
        <v>26161</v>
      </c>
      <c r="U533" s="1" t="s">
        <v>3529</v>
      </c>
      <c r="V533" s="1" t="s">
        <v>20455</v>
      </c>
      <c r="W533" s="1" t="s">
        <v>43</v>
      </c>
      <c r="X533" s="1" t="s">
        <v>34</v>
      </c>
      <c r="Y533">
        <v>626</v>
      </c>
      <c r="Z533">
        <v>22</v>
      </c>
    </row>
    <row r="534" spans="1:26" x14ac:dyDescent="0.25">
      <c r="A534">
        <v>300101402</v>
      </c>
      <c r="B534" s="1" t="s">
        <v>24113</v>
      </c>
      <c r="C534" s="1" t="s">
        <v>26162</v>
      </c>
      <c r="D534" s="1" t="s">
        <v>28</v>
      </c>
      <c r="E534" s="1" t="s">
        <v>29</v>
      </c>
      <c r="F534" s="1" t="s">
        <v>30</v>
      </c>
      <c r="G534" s="1" t="s">
        <v>63</v>
      </c>
      <c r="H534" s="1" t="s">
        <v>30</v>
      </c>
      <c r="I534" s="1" t="s">
        <v>25560</v>
      </c>
      <c r="J534" s="1" t="s">
        <v>24127</v>
      </c>
      <c r="K534" s="1" t="s">
        <v>29</v>
      </c>
      <c r="L534">
        <v>-26.791699999999999</v>
      </c>
      <c r="M534">
        <v>23.360467</v>
      </c>
      <c r="N534" s="1" t="s">
        <v>25664</v>
      </c>
      <c r="O534" s="1" t="s">
        <v>26163</v>
      </c>
      <c r="P534" s="1" t="s">
        <v>26164</v>
      </c>
      <c r="Q534" s="1" t="s">
        <v>25799</v>
      </c>
      <c r="R534" s="1" t="s">
        <v>25731</v>
      </c>
      <c r="S534" s="1" t="s">
        <v>25651</v>
      </c>
      <c r="T534" s="1" t="s">
        <v>26165</v>
      </c>
      <c r="U534" s="1" t="s">
        <v>3529</v>
      </c>
      <c r="V534" s="1" t="s">
        <v>20455</v>
      </c>
      <c r="W534" s="1" t="s">
        <v>43</v>
      </c>
      <c r="X534" s="1" t="s">
        <v>34</v>
      </c>
      <c r="Y534">
        <v>300</v>
      </c>
      <c r="Z534">
        <v>12</v>
      </c>
    </row>
    <row r="535" spans="1:26" x14ac:dyDescent="0.25">
      <c r="A535">
        <v>300101450</v>
      </c>
      <c r="B535" s="1" t="s">
        <v>24113</v>
      </c>
      <c r="C535" s="1" t="s">
        <v>26166</v>
      </c>
      <c r="D535" s="1" t="s">
        <v>28</v>
      </c>
      <c r="E535" s="1" t="s">
        <v>29</v>
      </c>
      <c r="F535" s="1" t="s">
        <v>30</v>
      </c>
      <c r="G535" s="1" t="s">
        <v>20493</v>
      </c>
      <c r="H535" s="1" t="s">
        <v>30</v>
      </c>
      <c r="I535" s="1" t="s">
        <v>25560</v>
      </c>
      <c r="J535" s="1" t="s">
        <v>24127</v>
      </c>
      <c r="K535" s="1" t="s">
        <v>29</v>
      </c>
      <c r="L535">
        <v>-27.094232999999999</v>
      </c>
      <c r="M535">
        <v>23.916699999999999</v>
      </c>
      <c r="N535" s="1" t="s">
        <v>25664</v>
      </c>
      <c r="O535" s="1" t="s">
        <v>25751</v>
      </c>
      <c r="P535" s="1" t="s">
        <v>26167</v>
      </c>
      <c r="Q535" s="1" t="s">
        <v>26168</v>
      </c>
      <c r="R535" s="1" t="s">
        <v>34</v>
      </c>
      <c r="S535" s="1" t="s">
        <v>25651</v>
      </c>
      <c r="T535" s="1" t="s">
        <v>26169</v>
      </c>
      <c r="U535" s="1" t="s">
        <v>3529</v>
      </c>
      <c r="V535" s="1" t="s">
        <v>20455</v>
      </c>
      <c r="W535" s="1" t="s">
        <v>43</v>
      </c>
      <c r="X535" s="1" t="s">
        <v>34</v>
      </c>
      <c r="Y535">
        <v>837</v>
      </c>
      <c r="Z535">
        <v>29</v>
      </c>
    </row>
    <row r="536" spans="1:26" x14ac:dyDescent="0.25">
      <c r="A536">
        <v>300101486</v>
      </c>
      <c r="B536" s="1" t="s">
        <v>24113</v>
      </c>
      <c r="C536" s="1" t="s">
        <v>26170</v>
      </c>
      <c r="D536" s="1" t="s">
        <v>28</v>
      </c>
      <c r="E536" s="1" t="s">
        <v>29</v>
      </c>
      <c r="F536" s="1" t="s">
        <v>30</v>
      </c>
      <c r="G536" s="1" t="s">
        <v>63</v>
      </c>
      <c r="H536" s="1" t="s">
        <v>30</v>
      </c>
      <c r="I536" s="1" t="s">
        <v>25560</v>
      </c>
      <c r="J536" s="1" t="s">
        <v>24127</v>
      </c>
      <c r="K536" s="1" t="s">
        <v>29</v>
      </c>
      <c r="L536">
        <v>-26.971933</v>
      </c>
      <c r="M536">
        <v>23.972283000000001</v>
      </c>
      <c r="N536" s="1" t="s">
        <v>25620</v>
      </c>
      <c r="O536" s="1" t="s">
        <v>25996</v>
      </c>
      <c r="P536" s="1" t="s">
        <v>26171</v>
      </c>
      <c r="Q536" s="1" t="s">
        <v>25998</v>
      </c>
      <c r="R536" s="1" t="s">
        <v>34</v>
      </c>
      <c r="S536" s="1" t="s">
        <v>25651</v>
      </c>
      <c r="T536" s="1" t="s">
        <v>26172</v>
      </c>
      <c r="U536" s="1" t="s">
        <v>3529</v>
      </c>
      <c r="V536" s="1" t="s">
        <v>20455</v>
      </c>
      <c r="W536" s="1" t="s">
        <v>86</v>
      </c>
      <c r="X536" s="1" t="s">
        <v>34</v>
      </c>
      <c r="Y536">
        <v>615</v>
      </c>
      <c r="Z536">
        <v>19</v>
      </c>
    </row>
    <row r="537" spans="1:26" x14ac:dyDescent="0.25">
      <c r="A537">
        <v>300101492</v>
      </c>
      <c r="B537" s="1" t="s">
        <v>24113</v>
      </c>
      <c r="C537" s="1" t="s">
        <v>26173</v>
      </c>
      <c r="D537" s="1" t="s">
        <v>28</v>
      </c>
      <c r="E537" s="1" t="s">
        <v>29</v>
      </c>
      <c r="F537" s="1" t="s">
        <v>30</v>
      </c>
      <c r="G537" s="1" t="s">
        <v>31</v>
      </c>
      <c r="H537" s="1" t="s">
        <v>30</v>
      </c>
      <c r="I537" s="1" t="s">
        <v>25560</v>
      </c>
      <c r="J537" s="1" t="s">
        <v>24127</v>
      </c>
      <c r="K537" s="1" t="s">
        <v>29</v>
      </c>
      <c r="L537">
        <v>-27.456866999999999</v>
      </c>
      <c r="M537">
        <v>23.628167000000001</v>
      </c>
      <c r="N537" s="1" t="s">
        <v>25620</v>
      </c>
      <c r="O537" s="1" t="s">
        <v>25901</v>
      </c>
      <c r="P537" s="1" t="s">
        <v>26174</v>
      </c>
      <c r="Q537" s="1" t="s">
        <v>25903</v>
      </c>
      <c r="R537" s="1" t="s">
        <v>25731</v>
      </c>
      <c r="S537" s="1" t="s">
        <v>25651</v>
      </c>
      <c r="T537" s="1" t="s">
        <v>25904</v>
      </c>
      <c r="U537" s="1" t="s">
        <v>3529</v>
      </c>
      <c r="V537" s="1" t="s">
        <v>20455</v>
      </c>
      <c r="W537" s="1" t="s">
        <v>43</v>
      </c>
      <c r="X537" s="1" t="s">
        <v>34</v>
      </c>
      <c r="Y537">
        <v>452</v>
      </c>
      <c r="Z537">
        <v>14</v>
      </c>
    </row>
    <row r="538" spans="1:26" x14ac:dyDescent="0.25">
      <c r="A538">
        <v>300101496</v>
      </c>
      <c r="B538" s="1" t="s">
        <v>24113</v>
      </c>
      <c r="C538" s="1" t="s">
        <v>26175</v>
      </c>
      <c r="D538" s="1" t="s">
        <v>28</v>
      </c>
      <c r="E538" s="1" t="s">
        <v>29</v>
      </c>
      <c r="F538" s="1" t="s">
        <v>30</v>
      </c>
      <c r="G538" s="1" t="s">
        <v>31</v>
      </c>
      <c r="H538" s="1" t="s">
        <v>30</v>
      </c>
      <c r="I538" s="1" t="s">
        <v>25560</v>
      </c>
      <c r="J538" s="1" t="s">
        <v>24127</v>
      </c>
      <c r="K538" s="1" t="s">
        <v>29</v>
      </c>
      <c r="L538">
        <v>-27.272649999999999</v>
      </c>
      <c r="M538">
        <v>23.6066</v>
      </c>
      <c r="N538" s="1" t="s">
        <v>25664</v>
      </c>
      <c r="O538" s="1" t="s">
        <v>26176</v>
      </c>
      <c r="P538" s="1" t="s">
        <v>26177</v>
      </c>
      <c r="Q538" s="1" t="s">
        <v>26178</v>
      </c>
      <c r="R538" s="1" t="s">
        <v>34</v>
      </c>
      <c r="S538" s="1" t="s">
        <v>25651</v>
      </c>
      <c r="T538" s="1" t="s">
        <v>26179</v>
      </c>
      <c r="U538" s="1" t="s">
        <v>3529</v>
      </c>
      <c r="V538" s="1" t="s">
        <v>20455</v>
      </c>
      <c r="W538" s="1" t="s">
        <v>43</v>
      </c>
      <c r="X538" s="1" t="s">
        <v>34</v>
      </c>
      <c r="Y538">
        <v>182</v>
      </c>
      <c r="Z538">
        <v>7</v>
      </c>
    </row>
    <row r="539" spans="1:26" x14ac:dyDescent="0.25">
      <c r="A539">
        <v>300101503</v>
      </c>
      <c r="B539" s="1" t="s">
        <v>24113</v>
      </c>
      <c r="C539" s="1" t="s">
        <v>26180</v>
      </c>
      <c r="D539" s="1" t="s">
        <v>28</v>
      </c>
      <c r="E539" s="1" t="s">
        <v>29</v>
      </c>
      <c r="F539" s="1" t="s">
        <v>30</v>
      </c>
      <c r="G539" s="1" t="s">
        <v>31</v>
      </c>
      <c r="H539" s="1" t="s">
        <v>30</v>
      </c>
      <c r="I539" s="1" t="s">
        <v>25560</v>
      </c>
      <c r="J539" s="1" t="s">
        <v>24127</v>
      </c>
      <c r="K539" s="1" t="s">
        <v>29</v>
      </c>
      <c r="L539">
        <v>-27.24784</v>
      </c>
      <c r="M539">
        <v>23.265049999999999</v>
      </c>
      <c r="N539" s="1" t="s">
        <v>25620</v>
      </c>
      <c r="O539" s="1" t="s">
        <v>26181</v>
      </c>
      <c r="P539" s="1" t="s">
        <v>26182</v>
      </c>
      <c r="Q539" s="1" t="s">
        <v>26183</v>
      </c>
      <c r="R539" s="1" t="s">
        <v>25731</v>
      </c>
      <c r="S539" s="1" t="s">
        <v>25651</v>
      </c>
      <c r="T539" s="1" t="s">
        <v>26184</v>
      </c>
      <c r="U539" s="1" t="s">
        <v>3529</v>
      </c>
      <c r="V539" s="1" t="s">
        <v>20455</v>
      </c>
      <c r="W539" s="1" t="s">
        <v>43</v>
      </c>
      <c r="X539" s="1" t="s">
        <v>34</v>
      </c>
      <c r="Y539">
        <v>182</v>
      </c>
      <c r="Z539">
        <v>7</v>
      </c>
    </row>
    <row r="540" spans="1:26" x14ac:dyDescent="0.25">
      <c r="A540">
        <v>300101550</v>
      </c>
      <c r="B540" s="1" t="s">
        <v>24113</v>
      </c>
      <c r="C540" s="1" t="s">
        <v>26185</v>
      </c>
      <c r="D540" s="1" t="s">
        <v>28</v>
      </c>
      <c r="E540" s="1" t="s">
        <v>29</v>
      </c>
      <c r="F540" s="1" t="s">
        <v>30</v>
      </c>
      <c r="G540" s="1" t="s">
        <v>20493</v>
      </c>
      <c r="H540" s="1" t="s">
        <v>30</v>
      </c>
      <c r="I540" s="1" t="s">
        <v>25560</v>
      </c>
      <c r="J540" s="1" t="s">
        <v>24127</v>
      </c>
      <c r="K540" s="1" t="s">
        <v>29</v>
      </c>
      <c r="L540">
        <v>-27.116567</v>
      </c>
      <c r="M540">
        <v>23.564316999999999</v>
      </c>
      <c r="N540" s="1" t="s">
        <v>25664</v>
      </c>
      <c r="O540" s="1" t="s">
        <v>26186</v>
      </c>
      <c r="P540" s="1" t="s">
        <v>26187</v>
      </c>
      <c r="Q540" s="1" t="s">
        <v>26188</v>
      </c>
      <c r="R540" s="1" t="s">
        <v>34</v>
      </c>
      <c r="S540" s="1" t="s">
        <v>25651</v>
      </c>
      <c r="T540" s="1" t="s">
        <v>26189</v>
      </c>
      <c r="U540" s="1" t="s">
        <v>3529</v>
      </c>
      <c r="V540" s="1" t="s">
        <v>20455</v>
      </c>
      <c r="W540" s="1" t="s">
        <v>43</v>
      </c>
      <c r="X540" s="1" t="s">
        <v>34</v>
      </c>
      <c r="Y540">
        <v>174</v>
      </c>
      <c r="Z540">
        <v>8</v>
      </c>
    </row>
    <row r="541" spans="1:26" x14ac:dyDescent="0.25">
      <c r="A541">
        <v>300101553</v>
      </c>
      <c r="B541" s="1" t="s">
        <v>24113</v>
      </c>
      <c r="C541" s="1" t="s">
        <v>26190</v>
      </c>
      <c r="D541" s="1" t="s">
        <v>28</v>
      </c>
      <c r="E541" s="1" t="s">
        <v>29</v>
      </c>
      <c r="F541" s="1" t="s">
        <v>30</v>
      </c>
      <c r="G541" s="1" t="s">
        <v>31</v>
      </c>
      <c r="H541" s="1" t="s">
        <v>30</v>
      </c>
      <c r="I541" s="1" t="s">
        <v>25560</v>
      </c>
      <c r="J541" s="1" t="s">
        <v>24127</v>
      </c>
      <c r="K541" s="1" t="s">
        <v>29</v>
      </c>
      <c r="L541">
        <v>-27.4373</v>
      </c>
      <c r="M541">
        <v>23.696283000000001</v>
      </c>
      <c r="N541" s="1" t="s">
        <v>25664</v>
      </c>
      <c r="O541" s="1" t="s">
        <v>26191</v>
      </c>
      <c r="P541" s="1" t="s">
        <v>26192</v>
      </c>
      <c r="Q541" s="1" t="s">
        <v>26193</v>
      </c>
      <c r="R541" s="1" t="s">
        <v>25731</v>
      </c>
      <c r="S541" s="1" t="s">
        <v>25651</v>
      </c>
      <c r="T541" s="1" t="s">
        <v>26194</v>
      </c>
      <c r="U541" s="1" t="s">
        <v>3529</v>
      </c>
      <c r="V541" s="1" t="s">
        <v>20455</v>
      </c>
      <c r="W541" s="1" t="s">
        <v>43</v>
      </c>
      <c r="X541" s="1" t="s">
        <v>34</v>
      </c>
      <c r="Y541">
        <v>52</v>
      </c>
      <c r="Z541">
        <v>5</v>
      </c>
    </row>
    <row r="542" spans="1:26" x14ac:dyDescent="0.25">
      <c r="A542">
        <v>300101562</v>
      </c>
      <c r="B542" s="1" t="s">
        <v>24113</v>
      </c>
      <c r="C542" s="1" t="s">
        <v>26195</v>
      </c>
      <c r="D542" s="1" t="s">
        <v>28</v>
      </c>
      <c r="E542" s="1" t="s">
        <v>29</v>
      </c>
      <c r="F542" s="1" t="s">
        <v>30</v>
      </c>
      <c r="G542" s="1" t="s">
        <v>20493</v>
      </c>
      <c r="H542" s="1" t="s">
        <v>30</v>
      </c>
      <c r="I542" s="1" t="s">
        <v>25560</v>
      </c>
      <c r="J542" s="1" t="s">
        <v>24127</v>
      </c>
      <c r="K542" s="1" t="s">
        <v>29</v>
      </c>
      <c r="L542">
        <v>-27.363440000000001</v>
      </c>
      <c r="M542">
        <v>23.903320000000001</v>
      </c>
      <c r="N542" s="1" t="s">
        <v>25664</v>
      </c>
      <c r="O542" s="1" t="s">
        <v>26196</v>
      </c>
      <c r="P542" s="1" t="s">
        <v>26197</v>
      </c>
      <c r="Q542" s="1" t="s">
        <v>25853</v>
      </c>
      <c r="R542" s="1" t="s">
        <v>26196</v>
      </c>
      <c r="S542" s="1" t="s">
        <v>25651</v>
      </c>
      <c r="T542" s="1" t="s">
        <v>26198</v>
      </c>
      <c r="U542" s="1" t="s">
        <v>3529</v>
      </c>
      <c r="V542" s="1" t="s">
        <v>20455</v>
      </c>
      <c r="W542" s="1" t="s">
        <v>43</v>
      </c>
      <c r="X542" s="1" t="s">
        <v>34</v>
      </c>
      <c r="Y542">
        <v>505</v>
      </c>
      <c r="Z542">
        <v>25</v>
      </c>
    </row>
    <row r="543" spans="1:26" x14ac:dyDescent="0.25">
      <c r="A543">
        <v>300101564</v>
      </c>
      <c r="B543" s="1" t="s">
        <v>24113</v>
      </c>
      <c r="C543" s="1" t="s">
        <v>26199</v>
      </c>
      <c r="D543" s="1" t="s">
        <v>28</v>
      </c>
      <c r="E543" s="1" t="s">
        <v>29</v>
      </c>
      <c r="F543" s="1" t="s">
        <v>30</v>
      </c>
      <c r="G543" s="1" t="s">
        <v>20493</v>
      </c>
      <c r="H543" s="1" t="s">
        <v>30</v>
      </c>
      <c r="I543" s="1" t="s">
        <v>24115</v>
      </c>
      <c r="J543" s="1" t="s">
        <v>24127</v>
      </c>
      <c r="K543" s="1" t="s">
        <v>29</v>
      </c>
      <c r="L543" t="s">
        <v>20455</v>
      </c>
      <c r="M543" t="s">
        <v>20455</v>
      </c>
      <c r="N543" s="1" t="s">
        <v>24222</v>
      </c>
      <c r="O543" s="1" t="s">
        <v>34</v>
      </c>
      <c r="P543" s="1" t="s">
        <v>26200</v>
      </c>
      <c r="Q543" s="1" t="s">
        <v>34</v>
      </c>
      <c r="R543" s="1" t="s">
        <v>34</v>
      </c>
      <c r="S543" s="1" t="s">
        <v>25790</v>
      </c>
      <c r="T543" s="1" t="s">
        <v>26201</v>
      </c>
      <c r="U543" s="1" t="s">
        <v>3529</v>
      </c>
      <c r="V543" s="1" t="s">
        <v>20455</v>
      </c>
      <c r="W543" s="1" t="s">
        <v>43</v>
      </c>
      <c r="X543" s="1" t="s">
        <v>34</v>
      </c>
      <c r="Y543">
        <v>569</v>
      </c>
      <c r="Z543">
        <v>23</v>
      </c>
    </row>
    <row r="544" spans="1:26" x14ac:dyDescent="0.25">
      <c r="A544">
        <v>300101568</v>
      </c>
      <c r="B544" s="1" t="s">
        <v>24113</v>
      </c>
      <c r="C544" s="1" t="s">
        <v>26202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30</v>
      </c>
      <c r="I544" s="1" t="s">
        <v>25560</v>
      </c>
      <c r="J544" s="1" t="s">
        <v>24127</v>
      </c>
      <c r="K544" s="1" t="s">
        <v>29</v>
      </c>
      <c r="L544">
        <v>-27.093267000000001</v>
      </c>
      <c r="M544">
        <v>23.923417000000001</v>
      </c>
      <c r="N544" s="1" t="s">
        <v>25664</v>
      </c>
      <c r="O544" s="1" t="s">
        <v>25751</v>
      </c>
      <c r="P544" s="1" t="s">
        <v>26203</v>
      </c>
      <c r="Q544" s="1" t="s">
        <v>26024</v>
      </c>
      <c r="R544" s="1" t="s">
        <v>25731</v>
      </c>
      <c r="S544" s="1" t="s">
        <v>25651</v>
      </c>
      <c r="T544" s="1" t="s">
        <v>26204</v>
      </c>
      <c r="U544" s="1" t="s">
        <v>3529</v>
      </c>
      <c r="V544" s="1" t="s">
        <v>20455</v>
      </c>
      <c r="W544" s="1" t="s">
        <v>43</v>
      </c>
      <c r="X544" s="1" t="s">
        <v>34</v>
      </c>
      <c r="Y544">
        <v>974</v>
      </c>
      <c r="Z544">
        <v>30</v>
      </c>
    </row>
    <row r="545" spans="1:26" x14ac:dyDescent="0.25">
      <c r="A545">
        <v>300101579</v>
      </c>
      <c r="B545" s="1" t="s">
        <v>24113</v>
      </c>
      <c r="C545" s="1" t="s">
        <v>26205</v>
      </c>
      <c r="D545" s="1" t="s">
        <v>28</v>
      </c>
      <c r="E545" s="1" t="s">
        <v>29</v>
      </c>
      <c r="F545" s="1" t="s">
        <v>30</v>
      </c>
      <c r="G545" s="1" t="s">
        <v>31</v>
      </c>
      <c r="H545" s="1" t="s">
        <v>30</v>
      </c>
      <c r="I545" s="1" t="s">
        <v>25560</v>
      </c>
      <c r="J545" s="1" t="s">
        <v>24127</v>
      </c>
      <c r="K545" s="1" t="s">
        <v>29</v>
      </c>
      <c r="L545">
        <v>-26.290199999999999</v>
      </c>
      <c r="M545">
        <v>23.1677</v>
      </c>
      <c r="N545" s="1" t="s">
        <v>25664</v>
      </c>
      <c r="O545" s="1" t="s">
        <v>34</v>
      </c>
      <c r="P545" s="1" t="s">
        <v>26206</v>
      </c>
      <c r="Q545" s="1" t="s">
        <v>34</v>
      </c>
      <c r="R545" s="1" t="s">
        <v>34</v>
      </c>
      <c r="S545" s="1" t="s">
        <v>25741</v>
      </c>
      <c r="T545" s="1" t="s">
        <v>26207</v>
      </c>
      <c r="U545" s="1" t="s">
        <v>41</v>
      </c>
      <c r="V545" s="1" t="s">
        <v>20455</v>
      </c>
      <c r="W545" s="1" t="s">
        <v>86</v>
      </c>
      <c r="X545" s="1" t="s">
        <v>34</v>
      </c>
      <c r="Y545">
        <v>270</v>
      </c>
      <c r="Z545">
        <v>10</v>
      </c>
    </row>
    <row r="546" spans="1:26" x14ac:dyDescent="0.25">
      <c r="A546">
        <v>300101596</v>
      </c>
      <c r="B546" s="1" t="s">
        <v>24113</v>
      </c>
      <c r="C546" s="1" t="s">
        <v>26208</v>
      </c>
      <c r="D546" s="1" t="s">
        <v>28</v>
      </c>
      <c r="E546" s="1" t="s">
        <v>29</v>
      </c>
      <c r="F546" s="1" t="s">
        <v>30</v>
      </c>
      <c r="G546" s="1" t="s">
        <v>31</v>
      </c>
      <c r="H546" s="1" t="s">
        <v>30</v>
      </c>
      <c r="I546" s="1" t="s">
        <v>24115</v>
      </c>
      <c r="J546" s="1" t="s">
        <v>24127</v>
      </c>
      <c r="K546" s="1" t="s">
        <v>29</v>
      </c>
      <c r="L546" t="s">
        <v>20455</v>
      </c>
      <c r="M546" t="s">
        <v>20455</v>
      </c>
      <c r="N546" s="1" t="s">
        <v>24222</v>
      </c>
      <c r="O546" s="1" t="s">
        <v>34</v>
      </c>
      <c r="P546" s="1" t="s">
        <v>26209</v>
      </c>
      <c r="Q546" s="1" t="s">
        <v>34</v>
      </c>
      <c r="R546" s="1" t="s">
        <v>34</v>
      </c>
      <c r="S546" s="1" t="s">
        <v>25790</v>
      </c>
      <c r="T546" s="1" t="s">
        <v>26210</v>
      </c>
      <c r="U546" s="1" t="s">
        <v>41</v>
      </c>
      <c r="V546" s="1" t="s">
        <v>20455</v>
      </c>
      <c r="W546" s="1" t="s">
        <v>86</v>
      </c>
      <c r="X546" s="1" t="s">
        <v>34</v>
      </c>
      <c r="Y546">
        <v>948</v>
      </c>
      <c r="Z546">
        <v>27</v>
      </c>
    </row>
    <row r="547" spans="1:26" x14ac:dyDescent="0.25">
      <c r="A547">
        <v>300101598</v>
      </c>
      <c r="B547" s="1" t="s">
        <v>24113</v>
      </c>
      <c r="C547" s="1" t="s">
        <v>26211</v>
      </c>
      <c r="D547" s="1" t="s">
        <v>28</v>
      </c>
      <c r="E547" s="1" t="s">
        <v>29</v>
      </c>
      <c r="F547" s="1" t="s">
        <v>30</v>
      </c>
      <c r="G547" s="1" t="s">
        <v>63</v>
      </c>
      <c r="H547" s="1" t="s">
        <v>30</v>
      </c>
      <c r="I547" s="1" t="s">
        <v>25560</v>
      </c>
      <c r="J547" s="1" t="s">
        <v>24127</v>
      </c>
      <c r="K547" s="1" t="s">
        <v>29</v>
      </c>
      <c r="L547">
        <v>-27.069133000000001</v>
      </c>
      <c r="M547">
        <v>23.842749999999999</v>
      </c>
      <c r="N547" s="1" t="s">
        <v>25664</v>
      </c>
      <c r="O547" s="1" t="s">
        <v>25836</v>
      </c>
      <c r="P547" s="1" t="s">
        <v>26212</v>
      </c>
      <c r="Q547" s="1" t="s">
        <v>25838</v>
      </c>
      <c r="R547" s="1" t="s">
        <v>25731</v>
      </c>
      <c r="S547" s="1" t="s">
        <v>25651</v>
      </c>
      <c r="T547" s="1" t="s">
        <v>26213</v>
      </c>
      <c r="U547" s="1" t="s">
        <v>181</v>
      </c>
      <c r="V547" s="1" t="s">
        <v>20455</v>
      </c>
      <c r="W547" s="1" t="s">
        <v>43</v>
      </c>
      <c r="X547" s="1" t="s">
        <v>34</v>
      </c>
      <c r="Y547">
        <v>164</v>
      </c>
      <c r="Z547">
        <v>5</v>
      </c>
    </row>
    <row r="548" spans="1:26" x14ac:dyDescent="0.25">
      <c r="A548">
        <v>300101600</v>
      </c>
      <c r="B548" s="1" t="s">
        <v>24113</v>
      </c>
      <c r="C548" s="1" t="s">
        <v>26214</v>
      </c>
      <c r="D548" s="1" t="s">
        <v>28</v>
      </c>
      <c r="E548" s="1" t="s">
        <v>29</v>
      </c>
      <c r="F548" s="1" t="s">
        <v>30</v>
      </c>
      <c r="G548" s="1" t="s">
        <v>63</v>
      </c>
      <c r="H548" s="1" t="s">
        <v>30</v>
      </c>
      <c r="I548" s="1" t="s">
        <v>24115</v>
      </c>
      <c r="J548" s="1" t="s">
        <v>24127</v>
      </c>
      <c r="K548" s="1" t="s">
        <v>29</v>
      </c>
      <c r="L548" t="s">
        <v>20455</v>
      </c>
      <c r="M548" t="s">
        <v>20455</v>
      </c>
      <c r="N548" s="1" t="s">
        <v>24222</v>
      </c>
      <c r="O548" s="1" t="s">
        <v>34</v>
      </c>
      <c r="P548" s="1" t="s">
        <v>34</v>
      </c>
      <c r="Q548" s="1" t="s">
        <v>34</v>
      </c>
      <c r="R548" s="1" t="s">
        <v>34</v>
      </c>
      <c r="S548" s="1" t="s">
        <v>25790</v>
      </c>
      <c r="T548" s="1" t="s">
        <v>26215</v>
      </c>
      <c r="U548" s="1" t="s">
        <v>41</v>
      </c>
      <c r="V548" s="1" t="s">
        <v>20455</v>
      </c>
      <c r="W548" s="1" t="s">
        <v>86</v>
      </c>
      <c r="X548" s="1" t="s">
        <v>34</v>
      </c>
      <c r="Y548">
        <v>924</v>
      </c>
      <c r="Z548">
        <v>31</v>
      </c>
    </row>
    <row r="549" spans="1:26" x14ac:dyDescent="0.25">
      <c r="A549">
        <v>300101614</v>
      </c>
      <c r="B549" s="1" t="s">
        <v>24113</v>
      </c>
      <c r="C549" s="1" t="s">
        <v>26216</v>
      </c>
      <c r="D549" s="1" t="s">
        <v>28</v>
      </c>
      <c r="E549" s="1" t="s">
        <v>29</v>
      </c>
      <c r="F549" s="1" t="s">
        <v>30</v>
      </c>
      <c r="G549" s="1" t="s">
        <v>31</v>
      </c>
      <c r="H549" s="1" t="s">
        <v>30</v>
      </c>
      <c r="I549" s="1" t="s">
        <v>25560</v>
      </c>
      <c r="J549" s="1" t="s">
        <v>24127</v>
      </c>
      <c r="K549" s="1" t="s">
        <v>29</v>
      </c>
      <c r="L549">
        <v>-26.461266999999999</v>
      </c>
      <c r="M549">
        <v>23.080583000000001</v>
      </c>
      <c r="N549" s="1" t="s">
        <v>25664</v>
      </c>
      <c r="O549" s="1" t="s">
        <v>25906</v>
      </c>
      <c r="P549" s="1" t="s">
        <v>26217</v>
      </c>
      <c r="Q549" s="1" t="s">
        <v>25908</v>
      </c>
      <c r="R549" s="1" t="s">
        <v>34</v>
      </c>
      <c r="S549" s="1" t="s">
        <v>25759</v>
      </c>
      <c r="T549" s="1" t="s">
        <v>26218</v>
      </c>
      <c r="U549" s="1" t="s">
        <v>41</v>
      </c>
      <c r="V549" s="1" t="s">
        <v>20455</v>
      </c>
      <c r="W549" s="1" t="s">
        <v>43</v>
      </c>
      <c r="X549" s="1" t="s">
        <v>34</v>
      </c>
      <c r="Y549">
        <v>199</v>
      </c>
      <c r="Z549">
        <v>7</v>
      </c>
    </row>
    <row r="550" spans="1:26" x14ac:dyDescent="0.25">
      <c r="A550">
        <v>300101617</v>
      </c>
      <c r="B550" s="1" t="s">
        <v>24113</v>
      </c>
      <c r="C550" s="1" t="s">
        <v>26219</v>
      </c>
      <c r="D550" s="1" t="s">
        <v>28</v>
      </c>
      <c r="E550" s="1" t="s">
        <v>29</v>
      </c>
      <c r="F550" s="1" t="s">
        <v>30</v>
      </c>
      <c r="G550" s="1" t="s">
        <v>63</v>
      </c>
      <c r="H550" s="1" t="s">
        <v>30</v>
      </c>
      <c r="I550" s="1" t="s">
        <v>25560</v>
      </c>
      <c r="J550" s="1" t="s">
        <v>24127</v>
      </c>
      <c r="K550" s="1" t="s">
        <v>29</v>
      </c>
      <c r="L550">
        <v>-27.42916</v>
      </c>
      <c r="M550">
        <v>23.57198</v>
      </c>
      <c r="N550" s="1" t="s">
        <v>25620</v>
      </c>
      <c r="O550" s="1" t="s">
        <v>34</v>
      </c>
      <c r="P550" s="1" t="s">
        <v>26220</v>
      </c>
      <c r="Q550" s="1" t="s">
        <v>26221</v>
      </c>
      <c r="R550" s="1" t="s">
        <v>34</v>
      </c>
      <c r="S550" s="1" t="s">
        <v>25651</v>
      </c>
      <c r="T550" s="1" t="s">
        <v>26222</v>
      </c>
      <c r="U550" s="1" t="s">
        <v>41</v>
      </c>
      <c r="V550" s="1" t="s">
        <v>20455</v>
      </c>
      <c r="W550" s="1" t="s">
        <v>43</v>
      </c>
      <c r="X550" s="1" t="s">
        <v>34</v>
      </c>
      <c r="Y550">
        <v>946</v>
      </c>
      <c r="Z550">
        <v>29</v>
      </c>
    </row>
    <row r="551" spans="1:26" x14ac:dyDescent="0.25">
      <c r="A551">
        <v>300101655</v>
      </c>
      <c r="B551" s="1" t="s">
        <v>24113</v>
      </c>
      <c r="C551" s="1" t="s">
        <v>26223</v>
      </c>
      <c r="D551" s="1" t="s">
        <v>28</v>
      </c>
      <c r="E551" s="1" t="s">
        <v>29</v>
      </c>
      <c r="F551" s="1" t="s">
        <v>30</v>
      </c>
      <c r="G551" s="1" t="s">
        <v>63</v>
      </c>
      <c r="H551" s="1" t="s">
        <v>30</v>
      </c>
      <c r="I551" s="1" t="s">
        <v>25560</v>
      </c>
      <c r="J551" s="1" t="s">
        <v>24127</v>
      </c>
      <c r="K551" s="1" t="s">
        <v>29</v>
      </c>
      <c r="L551">
        <v>-27.488340000000001</v>
      </c>
      <c r="M551">
        <v>23.678999999999998</v>
      </c>
      <c r="N551" s="1" t="s">
        <v>25620</v>
      </c>
      <c r="O551" s="1" t="s">
        <v>25793</v>
      </c>
      <c r="P551" s="1" t="s">
        <v>26224</v>
      </c>
      <c r="Q551" s="1" t="s">
        <v>26225</v>
      </c>
      <c r="R551" s="1" t="s">
        <v>25731</v>
      </c>
      <c r="S551" s="1" t="s">
        <v>25651</v>
      </c>
      <c r="T551" s="1" t="s">
        <v>26226</v>
      </c>
      <c r="U551" s="1" t="s">
        <v>41</v>
      </c>
      <c r="V551" s="1" t="s">
        <v>20455</v>
      </c>
      <c r="W551" s="1" t="s">
        <v>43</v>
      </c>
      <c r="X551" s="1" t="s">
        <v>34</v>
      </c>
      <c r="Y551">
        <v>512</v>
      </c>
      <c r="Z551">
        <v>20</v>
      </c>
    </row>
    <row r="552" spans="1:26" x14ac:dyDescent="0.25">
      <c r="A552">
        <v>300101691</v>
      </c>
      <c r="B552" s="1" t="s">
        <v>24113</v>
      </c>
      <c r="C552" s="1" t="s">
        <v>26227</v>
      </c>
      <c r="D552" s="1" t="s">
        <v>28</v>
      </c>
      <c r="E552" s="1" t="s">
        <v>29</v>
      </c>
      <c r="F552" s="1" t="s">
        <v>30</v>
      </c>
      <c r="G552" s="1" t="s">
        <v>31</v>
      </c>
      <c r="H552" s="1" t="s">
        <v>30</v>
      </c>
      <c r="I552" s="1" t="s">
        <v>25560</v>
      </c>
      <c r="J552" s="1" t="s">
        <v>24127</v>
      </c>
      <c r="K552" s="1" t="s">
        <v>29</v>
      </c>
      <c r="L552">
        <v>-26.964632999999999</v>
      </c>
      <c r="M552">
        <v>23.990483000000001</v>
      </c>
      <c r="N552" s="1" t="s">
        <v>25664</v>
      </c>
      <c r="O552" s="1" t="s">
        <v>25996</v>
      </c>
      <c r="P552" s="1" t="s">
        <v>26228</v>
      </c>
      <c r="Q552" s="1" t="s">
        <v>25998</v>
      </c>
      <c r="R552" s="1" t="s">
        <v>34</v>
      </c>
      <c r="S552" s="1" t="s">
        <v>25839</v>
      </c>
      <c r="T552" s="1" t="s">
        <v>26229</v>
      </c>
      <c r="U552" s="1" t="s">
        <v>181</v>
      </c>
      <c r="V552" s="1" t="s">
        <v>20455</v>
      </c>
      <c r="W552" s="1" t="s">
        <v>43</v>
      </c>
      <c r="X552" s="1" t="s">
        <v>34</v>
      </c>
      <c r="Y552">
        <v>428</v>
      </c>
      <c r="Z552">
        <v>14</v>
      </c>
    </row>
    <row r="553" spans="1:26" x14ac:dyDescent="0.25">
      <c r="A553">
        <v>300101753</v>
      </c>
      <c r="B553" s="1" t="s">
        <v>24113</v>
      </c>
      <c r="C553" s="1" t="s">
        <v>26230</v>
      </c>
      <c r="D553" s="1" t="s">
        <v>28</v>
      </c>
      <c r="E553" s="1" t="s">
        <v>29</v>
      </c>
      <c r="F553" s="1" t="s">
        <v>30</v>
      </c>
      <c r="G553" s="1" t="s">
        <v>20493</v>
      </c>
      <c r="H553" s="1" t="s">
        <v>30</v>
      </c>
      <c r="I553" s="1" t="s">
        <v>25560</v>
      </c>
      <c r="J553" s="1" t="s">
        <v>24127</v>
      </c>
      <c r="K553" s="1" t="s">
        <v>29</v>
      </c>
      <c r="L553">
        <v>-26.952217000000001</v>
      </c>
      <c r="M553">
        <v>23.874366999999999</v>
      </c>
      <c r="N553" s="1" t="s">
        <v>25664</v>
      </c>
      <c r="O553" s="1" t="s">
        <v>26231</v>
      </c>
      <c r="P553" s="1" t="s">
        <v>26232</v>
      </c>
      <c r="Q553" s="1" t="s">
        <v>26233</v>
      </c>
      <c r="R553" s="1" t="s">
        <v>34</v>
      </c>
      <c r="S553" s="1" t="s">
        <v>25839</v>
      </c>
      <c r="T553" s="1" t="s">
        <v>26234</v>
      </c>
      <c r="U553" s="1" t="s">
        <v>3529</v>
      </c>
      <c r="V553" s="1" t="s">
        <v>20455</v>
      </c>
      <c r="W553" s="1" t="s">
        <v>43</v>
      </c>
      <c r="X553" s="1" t="s">
        <v>34</v>
      </c>
      <c r="Y553">
        <v>390</v>
      </c>
      <c r="Z553">
        <v>13</v>
      </c>
    </row>
    <row r="554" spans="1:26" x14ac:dyDescent="0.25">
      <c r="A554">
        <v>300101776</v>
      </c>
      <c r="B554" s="1" t="s">
        <v>24113</v>
      </c>
      <c r="C554" s="1" t="s">
        <v>26235</v>
      </c>
      <c r="D554" s="1" t="s">
        <v>28</v>
      </c>
      <c r="E554" s="1" t="s">
        <v>29</v>
      </c>
      <c r="F554" s="1" t="s">
        <v>30</v>
      </c>
      <c r="G554" s="1" t="s">
        <v>20493</v>
      </c>
      <c r="H554" s="1" t="s">
        <v>30</v>
      </c>
      <c r="I554" s="1" t="s">
        <v>25560</v>
      </c>
      <c r="J554" s="1" t="s">
        <v>24127</v>
      </c>
      <c r="K554" s="1" t="s">
        <v>29</v>
      </c>
      <c r="L554">
        <v>-27.132239999999999</v>
      </c>
      <c r="M554">
        <v>23.118549999999999</v>
      </c>
      <c r="N554" s="1" t="s">
        <v>25664</v>
      </c>
      <c r="O554" s="1" t="s">
        <v>26003</v>
      </c>
      <c r="P554" s="1" t="s">
        <v>26236</v>
      </c>
      <c r="Q554" s="1" t="s">
        <v>26069</v>
      </c>
      <c r="R554" s="1" t="s">
        <v>25731</v>
      </c>
      <c r="S554" s="1" t="s">
        <v>25651</v>
      </c>
      <c r="T554" s="1" t="s">
        <v>26237</v>
      </c>
      <c r="U554" s="1" t="s">
        <v>41</v>
      </c>
      <c r="V554" s="1" t="s">
        <v>20455</v>
      </c>
      <c r="W554" s="1" t="s">
        <v>43</v>
      </c>
      <c r="X554" s="1" t="s">
        <v>34</v>
      </c>
      <c r="Y554">
        <v>258</v>
      </c>
      <c r="Z554">
        <v>8</v>
      </c>
    </row>
    <row r="555" spans="1:26" x14ac:dyDescent="0.25">
      <c r="A555">
        <v>300101783</v>
      </c>
      <c r="B555" s="1" t="s">
        <v>24113</v>
      </c>
      <c r="C555" s="1" t="s">
        <v>26238</v>
      </c>
      <c r="D555" s="1" t="s">
        <v>28</v>
      </c>
      <c r="E555" s="1" t="s">
        <v>29</v>
      </c>
      <c r="F555" s="1" t="s">
        <v>30</v>
      </c>
      <c r="G555" s="1" t="s">
        <v>31</v>
      </c>
      <c r="H555" s="1" t="s">
        <v>30</v>
      </c>
      <c r="I555" s="1" t="s">
        <v>25560</v>
      </c>
      <c r="J555" s="1" t="s">
        <v>24127</v>
      </c>
      <c r="K555" s="1" t="s">
        <v>29</v>
      </c>
      <c r="L555">
        <v>-27.36318</v>
      </c>
      <c r="M555">
        <v>23.29111</v>
      </c>
      <c r="N555" s="1" t="s">
        <v>25620</v>
      </c>
      <c r="O555" s="1" t="s">
        <v>26239</v>
      </c>
      <c r="P555" s="1" t="s">
        <v>26240</v>
      </c>
      <c r="Q555" s="1" t="s">
        <v>26241</v>
      </c>
      <c r="R555" s="1" t="s">
        <v>34</v>
      </c>
      <c r="S555" s="1" t="s">
        <v>25882</v>
      </c>
      <c r="T555" s="1" t="s">
        <v>26242</v>
      </c>
      <c r="U555" s="1" t="s">
        <v>41</v>
      </c>
      <c r="V555" s="1" t="s">
        <v>20455</v>
      </c>
      <c r="W555" s="1" t="s">
        <v>43</v>
      </c>
      <c r="X555" s="1" t="s">
        <v>34</v>
      </c>
      <c r="Y555">
        <v>469</v>
      </c>
      <c r="Z555">
        <v>14</v>
      </c>
    </row>
    <row r="556" spans="1:26" x14ac:dyDescent="0.25">
      <c r="A556">
        <v>300101790</v>
      </c>
      <c r="B556" s="1" t="s">
        <v>24113</v>
      </c>
      <c r="C556" s="1" t="s">
        <v>26243</v>
      </c>
      <c r="D556" s="1" t="s">
        <v>28</v>
      </c>
      <c r="E556" s="1" t="s">
        <v>29</v>
      </c>
      <c r="F556" s="1" t="s">
        <v>30</v>
      </c>
      <c r="G556" s="1" t="s">
        <v>20493</v>
      </c>
      <c r="H556" s="1" t="s">
        <v>30</v>
      </c>
      <c r="I556" s="1" t="s">
        <v>25560</v>
      </c>
      <c r="J556" s="1" t="s">
        <v>24127</v>
      </c>
      <c r="K556" s="1" t="s">
        <v>29</v>
      </c>
      <c r="L556">
        <v>-27.115383000000001</v>
      </c>
      <c r="M556">
        <v>23.613800000000001</v>
      </c>
      <c r="N556" s="1" t="s">
        <v>25664</v>
      </c>
      <c r="O556" s="1" t="s">
        <v>26244</v>
      </c>
      <c r="P556" s="1" t="s">
        <v>26245</v>
      </c>
      <c r="Q556" s="1" t="s">
        <v>25776</v>
      </c>
      <c r="R556" s="1" t="s">
        <v>34</v>
      </c>
      <c r="S556" s="1" t="s">
        <v>25651</v>
      </c>
      <c r="T556" s="1" t="s">
        <v>26246</v>
      </c>
      <c r="U556" s="1" t="s">
        <v>41</v>
      </c>
      <c r="V556" s="1" t="s">
        <v>20455</v>
      </c>
      <c r="W556" s="1" t="s">
        <v>43</v>
      </c>
      <c r="X556" s="1" t="s">
        <v>34</v>
      </c>
      <c r="Y556">
        <v>54</v>
      </c>
      <c r="Z556">
        <v>3</v>
      </c>
    </row>
    <row r="557" spans="1:26" x14ac:dyDescent="0.25">
      <c r="A557">
        <v>300101812</v>
      </c>
      <c r="B557" s="1" t="s">
        <v>24113</v>
      </c>
      <c r="C557" s="1" t="s">
        <v>26247</v>
      </c>
      <c r="D557" s="1" t="s">
        <v>28</v>
      </c>
      <c r="E557" s="1" t="s">
        <v>29</v>
      </c>
      <c r="F557" s="1" t="s">
        <v>30</v>
      </c>
      <c r="G557" s="1" t="s">
        <v>31</v>
      </c>
      <c r="H557" s="1" t="s">
        <v>30</v>
      </c>
      <c r="I557" s="1" t="s">
        <v>25560</v>
      </c>
      <c r="J557" s="1" t="s">
        <v>24127</v>
      </c>
      <c r="K557" s="1" t="s">
        <v>29</v>
      </c>
      <c r="L557">
        <v>-27.278117000000002</v>
      </c>
      <c r="M557">
        <v>23.274149999999999</v>
      </c>
      <c r="N557" s="1" t="s">
        <v>25620</v>
      </c>
      <c r="O557" s="1" t="s">
        <v>26248</v>
      </c>
      <c r="P557" s="1" t="s">
        <v>26249</v>
      </c>
      <c r="Q557" s="1" t="s">
        <v>26250</v>
      </c>
      <c r="R557" s="1" t="s">
        <v>25731</v>
      </c>
      <c r="S557" s="1" t="s">
        <v>25651</v>
      </c>
      <c r="T557" s="1" t="s">
        <v>25822</v>
      </c>
      <c r="U557" s="1" t="s">
        <v>41</v>
      </c>
      <c r="V557" s="1" t="s">
        <v>20455</v>
      </c>
      <c r="W557" s="1" t="s">
        <v>43</v>
      </c>
      <c r="X557" s="1" t="s">
        <v>34</v>
      </c>
      <c r="Y557">
        <v>111</v>
      </c>
      <c r="Z557">
        <v>5</v>
      </c>
    </row>
    <row r="558" spans="1:26" x14ac:dyDescent="0.25">
      <c r="A558">
        <v>300101813</v>
      </c>
      <c r="B558" s="1" t="s">
        <v>24113</v>
      </c>
      <c r="C558" s="1" t="s">
        <v>26251</v>
      </c>
      <c r="D558" s="1" t="s">
        <v>28</v>
      </c>
      <c r="E558" s="1" t="s">
        <v>29</v>
      </c>
      <c r="F558" s="1" t="s">
        <v>30</v>
      </c>
      <c r="G558" s="1" t="s">
        <v>20493</v>
      </c>
      <c r="H558" s="1" t="s">
        <v>30</v>
      </c>
      <c r="I558" s="1" t="s">
        <v>24115</v>
      </c>
      <c r="J558" s="1" t="s">
        <v>24127</v>
      </c>
      <c r="K558" s="1" t="s">
        <v>29</v>
      </c>
      <c r="L558" t="s">
        <v>20455</v>
      </c>
      <c r="M558" t="s">
        <v>20455</v>
      </c>
      <c r="N558" s="1" t="s">
        <v>24222</v>
      </c>
      <c r="O558" s="1" t="s">
        <v>34</v>
      </c>
      <c r="P558" s="1" t="s">
        <v>26252</v>
      </c>
      <c r="Q558" s="1" t="s">
        <v>34</v>
      </c>
      <c r="R558" s="1" t="s">
        <v>34</v>
      </c>
      <c r="S558" s="1" t="s">
        <v>25790</v>
      </c>
      <c r="T558" s="1" t="s">
        <v>26253</v>
      </c>
      <c r="U558" s="1" t="s">
        <v>41</v>
      </c>
      <c r="V558" s="1" t="s">
        <v>20455</v>
      </c>
      <c r="W558" s="1" t="s">
        <v>86</v>
      </c>
      <c r="X558" s="1" t="s">
        <v>34</v>
      </c>
      <c r="Y558">
        <v>703</v>
      </c>
      <c r="Z558">
        <v>23</v>
      </c>
    </row>
    <row r="559" spans="1:26" x14ac:dyDescent="0.25">
      <c r="A559">
        <v>300101821</v>
      </c>
      <c r="B559" s="1" t="s">
        <v>24113</v>
      </c>
      <c r="C559" s="1" t="s">
        <v>26254</v>
      </c>
      <c r="D559" s="1" t="s">
        <v>28</v>
      </c>
      <c r="E559" s="1" t="s">
        <v>29</v>
      </c>
      <c r="F559" s="1" t="s">
        <v>30</v>
      </c>
      <c r="G559" s="1" t="s">
        <v>63</v>
      </c>
      <c r="H559" s="1" t="s">
        <v>30</v>
      </c>
      <c r="I559" s="1" t="s">
        <v>25560</v>
      </c>
      <c r="J559" s="1" t="s">
        <v>24127</v>
      </c>
      <c r="K559" s="1" t="s">
        <v>29</v>
      </c>
      <c r="L559">
        <v>-27.396850000000001</v>
      </c>
      <c r="M559">
        <v>23.440740000000002</v>
      </c>
      <c r="N559" s="1" t="s">
        <v>25620</v>
      </c>
      <c r="O559" s="1" t="s">
        <v>34</v>
      </c>
      <c r="P559" s="1" t="s">
        <v>26255</v>
      </c>
      <c r="Q559" s="1" t="s">
        <v>26013</v>
      </c>
      <c r="R559" s="1" t="s">
        <v>25731</v>
      </c>
      <c r="S559" s="1" t="s">
        <v>25651</v>
      </c>
      <c r="T559" s="1" t="s">
        <v>26256</v>
      </c>
      <c r="U559" s="1" t="s">
        <v>41</v>
      </c>
      <c r="V559" s="1" t="s">
        <v>20455</v>
      </c>
      <c r="W559" s="1" t="s">
        <v>86</v>
      </c>
      <c r="X559" s="1" t="s">
        <v>34</v>
      </c>
      <c r="Y559">
        <v>882</v>
      </c>
      <c r="Z559">
        <v>36</v>
      </c>
    </row>
    <row r="560" spans="1:26" x14ac:dyDescent="0.25">
      <c r="A560">
        <v>300101825</v>
      </c>
      <c r="B560" s="1" t="s">
        <v>24113</v>
      </c>
      <c r="C560" s="1" t="s">
        <v>26257</v>
      </c>
      <c r="D560" s="1" t="s">
        <v>28</v>
      </c>
      <c r="E560" s="1" t="s">
        <v>29</v>
      </c>
      <c r="F560" s="1" t="s">
        <v>30</v>
      </c>
      <c r="G560" s="1" t="s">
        <v>31</v>
      </c>
      <c r="H560" s="1" t="s">
        <v>30</v>
      </c>
      <c r="I560" s="1" t="s">
        <v>25560</v>
      </c>
      <c r="J560" s="1" t="s">
        <v>24127</v>
      </c>
      <c r="K560" s="1" t="s">
        <v>29</v>
      </c>
      <c r="L560">
        <v>-27.36992</v>
      </c>
      <c r="M560">
        <v>23.553550000000001</v>
      </c>
      <c r="N560" s="1" t="s">
        <v>25620</v>
      </c>
      <c r="O560" s="1" t="s">
        <v>26258</v>
      </c>
      <c r="P560" s="1" t="s">
        <v>26259</v>
      </c>
      <c r="Q560" s="1" t="s">
        <v>26260</v>
      </c>
      <c r="R560" s="1" t="s">
        <v>25731</v>
      </c>
      <c r="S560" s="1" t="s">
        <v>25651</v>
      </c>
      <c r="T560" s="1" t="s">
        <v>26261</v>
      </c>
      <c r="U560" s="1" t="s">
        <v>41</v>
      </c>
      <c r="V560" s="1" t="s">
        <v>20455</v>
      </c>
      <c r="W560" s="1" t="s">
        <v>43</v>
      </c>
      <c r="X560" s="1" t="s">
        <v>34</v>
      </c>
      <c r="Y560">
        <v>189</v>
      </c>
      <c r="Z560">
        <v>8</v>
      </c>
    </row>
    <row r="561" spans="1:26" x14ac:dyDescent="0.25">
      <c r="A561">
        <v>300101827</v>
      </c>
      <c r="B561" s="1" t="s">
        <v>24113</v>
      </c>
      <c r="C561" s="1" t="s">
        <v>26262</v>
      </c>
      <c r="D561" s="1" t="s">
        <v>28</v>
      </c>
      <c r="E561" s="1" t="s">
        <v>29</v>
      </c>
      <c r="F561" s="1" t="s">
        <v>30</v>
      </c>
      <c r="G561" s="1" t="s">
        <v>63</v>
      </c>
      <c r="H561" s="1" t="s">
        <v>30</v>
      </c>
      <c r="I561" s="1" t="s">
        <v>25560</v>
      </c>
      <c r="J561" s="1" t="s">
        <v>24127</v>
      </c>
      <c r="K561" s="1" t="s">
        <v>29</v>
      </c>
      <c r="L561">
        <v>-27.34695</v>
      </c>
      <c r="M561">
        <v>23.368566999999999</v>
      </c>
      <c r="N561" s="1" t="s">
        <v>25620</v>
      </c>
      <c r="O561" s="1" t="s">
        <v>25730</v>
      </c>
      <c r="P561" s="1" t="s">
        <v>26263</v>
      </c>
      <c r="Q561" s="1" t="s">
        <v>26128</v>
      </c>
      <c r="R561" s="1" t="s">
        <v>25731</v>
      </c>
      <c r="S561" s="1" t="s">
        <v>25651</v>
      </c>
      <c r="T561" s="1" t="s">
        <v>26264</v>
      </c>
      <c r="U561" s="1" t="s">
        <v>41</v>
      </c>
      <c r="V561" s="1" t="s">
        <v>20455</v>
      </c>
      <c r="W561" s="1" t="s">
        <v>43</v>
      </c>
      <c r="X561" s="1" t="s">
        <v>34</v>
      </c>
      <c r="Y561">
        <v>1120</v>
      </c>
      <c r="Z561">
        <v>35</v>
      </c>
    </row>
    <row r="562" spans="1:26" x14ac:dyDescent="0.25">
      <c r="A562">
        <v>300101851</v>
      </c>
      <c r="B562" s="1" t="s">
        <v>24113</v>
      </c>
      <c r="C562" s="1" t="s">
        <v>26265</v>
      </c>
      <c r="D562" s="1" t="s">
        <v>28</v>
      </c>
      <c r="E562" s="1" t="s">
        <v>29</v>
      </c>
      <c r="F562" s="1" t="s">
        <v>30</v>
      </c>
      <c r="G562" s="1" t="s">
        <v>31</v>
      </c>
      <c r="H562" s="1" t="s">
        <v>30</v>
      </c>
      <c r="I562" s="1" t="s">
        <v>25560</v>
      </c>
      <c r="J562" s="1" t="s">
        <v>24127</v>
      </c>
      <c r="K562" s="1" t="s">
        <v>29</v>
      </c>
      <c r="L562">
        <v>-27.311866999999999</v>
      </c>
      <c r="M562">
        <v>23.341683</v>
      </c>
      <c r="N562" s="1" t="s">
        <v>25620</v>
      </c>
      <c r="O562" s="1" t="s">
        <v>25882</v>
      </c>
      <c r="P562" s="1" t="s">
        <v>26266</v>
      </c>
      <c r="Q562" s="1" t="s">
        <v>26267</v>
      </c>
      <c r="R562" s="1" t="s">
        <v>34</v>
      </c>
      <c r="S562" s="1" t="s">
        <v>25882</v>
      </c>
      <c r="T562" s="1" t="s">
        <v>26268</v>
      </c>
      <c r="U562" s="1" t="s">
        <v>41</v>
      </c>
      <c r="V562" s="1" t="s">
        <v>20455</v>
      </c>
      <c r="W562" s="1" t="s">
        <v>43</v>
      </c>
      <c r="X562" s="1" t="s">
        <v>34</v>
      </c>
      <c r="Y562">
        <v>689</v>
      </c>
      <c r="Z562">
        <v>22</v>
      </c>
    </row>
    <row r="563" spans="1:26" x14ac:dyDescent="0.25">
      <c r="A563">
        <v>300101862</v>
      </c>
      <c r="B563" s="1" t="s">
        <v>24113</v>
      </c>
      <c r="C563" s="1" t="s">
        <v>26269</v>
      </c>
      <c r="D563" s="1" t="s">
        <v>28</v>
      </c>
      <c r="E563" s="1" t="s">
        <v>29</v>
      </c>
      <c r="F563" s="1" t="s">
        <v>30</v>
      </c>
      <c r="G563" s="1" t="s">
        <v>31</v>
      </c>
      <c r="H563" s="1" t="s">
        <v>30</v>
      </c>
      <c r="I563" s="1" t="s">
        <v>25560</v>
      </c>
      <c r="J563" s="1" t="s">
        <v>24127</v>
      </c>
      <c r="K563" s="1" t="s">
        <v>29</v>
      </c>
      <c r="L563">
        <v>-26.995999999999999</v>
      </c>
      <c r="M563">
        <v>23.250983000000002</v>
      </c>
      <c r="N563" s="1" t="s">
        <v>25664</v>
      </c>
      <c r="O563" s="1" t="s">
        <v>21931</v>
      </c>
      <c r="P563" s="1" t="s">
        <v>26270</v>
      </c>
      <c r="Q563" s="1" t="s">
        <v>26271</v>
      </c>
      <c r="R563" s="1" t="s">
        <v>25731</v>
      </c>
      <c r="S563" s="1" t="s">
        <v>25651</v>
      </c>
      <c r="T563" s="1" t="s">
        <v>26272</v>
      </c>
      <c r="U563" s="1" t="s">
        <v>41</v>
      </c>
      <c r="V563" s="1" t="s">
        <v>20455</v>
      </c>
      <c r="W563" s="1" t="s">
        <v>43</v>
      </c>
      <c r="X563" s="1" t="s">
        <v>34</v>
      </c>
      <c r="Y563">
        <v>127</v>
      </c>
      <c r="Z563">
        <v>5</v>
      </c>
    </row>
    <row r="564" spans="1:26" x14ac:dyDescent="0.25">
      <c r="A564">
        <v>300101901</v>
      </c>
      <c r="B564" s="1" t="s">
        <v>24113</v>
      </c>
      <c r="C564" s="1" t="s">
        <v>26273</v>
      </c>
      <c r="D564" s="1" t="s">
        <v>28</v>
      </c>
      <c r="E564" s="1" t="s">
        <v>29</v>
      </c>
      <c r="F564" s="1" t="s">
        <v>30</v>
      </c>
      <c r="G564" s="1" t="s">
        <v>31</v>
      </c>
      <c r="H564" s="1" t="s">
        <v>30</v>
      </c>
      <c r="I564" s="1" t="s">
        <v>25560</v>
      </c>
      <c r="J564" s="1" t="s">
        <v>24127</v>
      </c>
      <c r="K564" s="1" t="s">
        <v>29</v>
      </c>
      <c r="L564">
        <v>-27.190380000000001</v>
      </c>
      <c r="M564">
        <v>23.175509999999999</v>
      </c>
      <c r="N564" s="1" t="s">
        <v>25620</v>
      </c>
      <c r="O564" s="1" t="s">
        <v>26274</v>
      </c>
      <c r="P564" s="1" t="s">
        <v>26275</v>
      </c>
      <c r="Q564" s="1" t="s">
        <v>26276</v>
      </c>
      <c r="R564" s="1" t="s">
        <v>34</v>
      </c>
      <c r="S564" s="1" t="s">
        <v>25882</v>
      </c>
      <c r="T564" s="1" t="s">
        <v>26277</v>
      </c>
      <c r="U564" s="1" t="s">
        <v>41</v>
      </c>
      <c r="V564" s="1" t="s">
        <v>20455</v>
      </c>
      <c r="W564" s="1" t="s">
        <v>43</v>
      </c>
      <c r="X564" s="1" t="s">
        <v>34</v>
      </c>
      <c r="Y564">
        <v>503</v>
      </c>
      <c r="Z564">
        <v>16</v>
      </c>
    </row>
    <row r="565" spans="1:26" x14ac:dyDescent="0.25">
      <c r="A565">
        <v>300101919</v>
      </c>
      <c r="B565" s="1" t="s">
        <v>24113</v>
      </c>
      <c r="C565" s="1" t="s">
        <v>26278</v>
      </c>
      <c r="D565" s="1" t="s">
        <v>28</v>
      </c>
      <c r="E565" s="1" t="s">
        <v>29</v>
      </c>
      <c r="F565" s="1" t="s">
        <v>30</v>
      </c>
      <c r="G565" s="1" t="s">
        <v>31</v>
      </c>
      <c r="H565" s="1" t="s">
        <v>30</v>
      </c>
      <c r="I565" s="1" t="s">
        <v>25560</v>
      </c>
      <c r="J565" s="1" t="s">
        <v>24127</v>
      </c>
      <c r="K565" s="1" t="s">
        <v>29</v>
      </c>
      <c r="L565">
        <v>-27.399830000000001</v>
      </c>
      <c r="M565">
        <v>23.498930000000001</v>
      </c>
      <c r="N565" s="1" t="s">
        <v>25620</v>
      </c>
      <c r="O565" s="1" t="s">
        <v>34</v>
      </c>
      <c r="P565" s="1" t="s">
        <v>26279</v>
      </c>
      <c r="Q565" s="1" t="s">
        <v>34</v>
      </c>
      <c r="R565" s="1" t="s">
        <v>25731</v>
      </c>
      <c r="S565" s="1" t="s">
        <v>25651</v>
      </c>
      <c r="T565" s="1" t="s">
        <v>25822</v>
      </c>
      <c r="U565" s="1" t="s">
        <v>41</v>
      </c>
      <c r="V565" s="1" t="s">
        <v>20455</v>
      </c>
      <c r="W565" s="1" t="s">
        <v>86</v>
      </c>
      <c r="X565" s="1" t="s">
        <v>34</v>
      </c>
      <c r="Y565">
        <v>1602</v>
      </c>
      <c r="Z565">
        <v>45</v>
      </c>
    </row>
    <row r="566" spans="1:26" x14ac:dyDescent="0.25">
      <c r="A566">
        <v>300101920</v>
      </c>
      <c r="B566" s="1" t="s">
        <v>24113</v>
      </c>
      <c r="C566" s="1" t="s">
        <v>26280</v>
      </c>
      <c r="D566" s="1" t="s">
        <v>28</v>
      </c>
      <c r="E566" s="1" t="s">
        <v>29</v>
      </c>
      <c r="F566" s="1" t="s">
        <v>30</v>
      </c>
      <c r="G566" s="1" t="s">
        <v>63</v>
      </c>
      <c r="H566" s="1" t="s">
        <v>30</v>
      </c>
      <c r="I566" s="1" t="s">
        <v>25560</v>
      </c>
      <c r="J566" s="1" t="s">
        <v>24127</v>
      </c>
      <c r="K566" s="1" t="s">
        <v>29</v>
      </c>
      <c r="L566">
        <v>-26.725183000000001</v>
      </c>
      <c r="M566">
        <v>23.161950000000001</v>
      </c>
      <c r="N566" s="1" t="s">
        <v>25620</v>
      </c>
      <c r="O566" s="1" t="s">
        <v>25783</v>
      </c>
      <c r="P566" s="1" t="s">
        <v>26281</v>
      </c>
      <c r="Q566" s="1" t="s">
        <v>25785</v>
      </c>
      <c r="R566" s="1" t="s">
        <v>25731</v>
      </c>
      <c r="S566" s="1" t="s">
        <v>25651</v>
      </c>
      <c r="T566" s="1" t="s">
        <v>26282</v>
      </c>
      <c r="U566" s="1" t="s">
        <v>41</v>
      </c>
      <c r="V566" s="1" t="s">
        <v>20455</v>
      </c>
      <c r="W566" s="1" t="s">
        <v>43</v>
      </c>
      <c r="X566" s="1" t="s">
        <v>34</v>
      </c>
      <c r="Y566">
        <v>304</v>
      </c>
      <c r="Z566">
        <v>13</v>
      </c>
    </row>
    <row r="567" spans="1:26" x14ac:dyDescent="0.25">
      <c r="A567">
        <v>300101922</v>
      </c>
      <c r="B567" s="1" t="s">
        <v>24113</v>
      </c>
      <c r="C567" s="1" t="s">
        <v>26283</v>
      </c>
      <c r="D567" s="1" t="s">
        <v>28</v>
      </c>
      <c r="E567" s="1" t="s">
        <v>29</v>
      </c>
      <c r="F567" s="1" t="s">
        <v>30</v>
      </c>
      <c r="G567" s="1" t="s">
        <v>31</v>
      </c>
      <c r="H567" s="1" t="s">
        <v>30</v>
      </c>
      <c r="I567" s="1" t="s">
        <v>25560</v>
      </c>
      <c r="J567" s="1" t="s">
        <v>24127</v>
      </c>
      <c r="K567" s="1" t="s">
        <v>29</v>
      </c>
      <c r="L567">
        <v>-27.064810000000001</v>
      </c>
      <c r="M567">
        <v>23.96414</v>
      </c>
      <c r="N567" s="1" t="s">
        <v>25620</v>
      </c>
      <c r="O567" s="1" t="s">
        <v>26284</v>
      </c>
      <c r="P567" s="1" t="s">
        <v>26285</v>
      </c>
      <c r="Q567" s="1" t="s">
        <v>26286</v>
      </c>
      <c r="R567" s="1" t="s">
        <v>25731</v>
      </c>
      <c r="S567" s="1" t="s">
        <v>25651</v>
      </c>
      <c r="T567" s="1" t="s">
        <v>26287</v>
      </c>
      <c r="U567" s="1" t="s">
        <v>41</v>
      </c>
      <c r="V567" s="1" t="s">
        <v>20455</v>
      </c>
      <c r="W567" s="1" t="s">
        <v>43</v>
      </c>
      <c r="X567" s="1" t="s">
        <v>34</v>
      </c>
      <c r="Y567">
        <v>174</v>
      </c>
      <c r="Z567">
        <v>7</v>
      </c>
    </row>
    <row r="568" spans="1:26" x14ac:dyDescent="0.25">
      <c r="A568">
        <v>300101955</v>
      </c>
      <c r="B568" s="1" t="s">
        <v>24113</v>
      </c>
      <c r="C568" s="1" t="s">
        <v>26288</v>
      </c>
      <c r="D568" s="1" t="s">
        <v>28</v>
      </c>
      <c r="E568" s="1" t="s">
        <v>29</v>
      </c>
      <c r="F568" s="1" t="s">
        <v>30</v>
      </c>
      <c r="G568" s="1" t="s">
        <v>31</v>
      </c>
      <c r="H568" s="1" t="s">
        <v>30</v>
      </c>
      <c r="I568" s="1" t="s">
        <v>25560</v>
      </c>
      <c r="J568" s="1" t="s">
        <v>24127</v>
      </c>
      <c r="K568" s="1" t="s">
        <v>29</v>
      </c>
      <c r="L568">
        <v>-27.071767000000001</v>
      </c>
      <c r="M568">
        <v>23.841950000000001</v>
      </c>
      <c r="N568" s="1" t="s">
        <v>25664</v>
      </c>
      <c r="O568" s="1" t="s">
        <v>25836</v>
      </c>
      <c r="P568" s="1" t="s">
        <v>26289</v>
      </c>
      <c r="Q568" s="1" t="s">
        <v>25838</v>
      </c>
      <c r="R568" s="1" t="s">
        <v>25731</v>
      </c>
      <c r="S568" s="1" t="s">
        <v>25651</v>
      </c>
      <c r="T568" s="1" t="s">
        <v>26290</v>
      </c>
      <c r="U568" s="1" t="s">
        <v>3529</v>
      </c>
      <c r="V568" s="1" t="s">
        <v>20455</v>
      </c>
      <c r="W568" s="1" t="s">
        <v>43</v>
      </c>
      <c r="X568" s="1" t="s">
        <v>34</v>
      </c>
      <c r="Y568">
        <v>404</v>
      </c>
      <c r="Z568">
        <v>15</v>
      </c>
    </row>
    <row r="569" spans="1:26" x14ac:dyDescent="0.25">
      <c r="A569">
        <v>300101974</v>
      </c>
      <c r="B569" s="1" t="s">
        <v>24113</v>
      </c>
      <c r="C569" s="1" t="s">
        <v>26291</v>
      </c>
      <c r="D569" s="1" t="s">
        <v>28</v>
      </c>
      <c r="E569" s="1" t="s">
        <v>29</v>
      </c>
      <c r="F569" s="1" t="s">
        <v>30</v>
      </c>
      <c r="G569" s="1" t="s">
        <v>31</v>
      </c>
      <c r="H569" s="1" t="s">
        <v>30</v>
      </c>
      <c r="I569" s="1" t="s">
        <v>25560</v>
      </c>
      <c r="J569" s="1" t="s">
        <v>24127</v>
      </c>
      <c r="K569" s="1" t="s">
        <v>29</v>
      </c>
      <c r="L569">
        <v>-26.793917</v>
      </c>
      <c r="M569">
        <v>23.3491</v>
      </c>
      <c r="N569" s="1" t="s">
        <v>25664</v>
      </c>
      <c r="O569" s="1" t="s">
        <v>25797</v>
      </c>
      <c r="P569" s="1" t="s">
        <v>26292</v>
      </c>
      <c r="Q569" s="1" t="s">
        <v>25799</v>
      </c>
      <c r="R569" s="1" t="s">
        <v>25731</v>
      </c>
      <c r="S569" s="1" t="s">
        <v>25651</v>
      </c>
      <c r="T569" s="1" t="s">
        <v>26293</v>
      </c>
      <c r="U569" s="1" t="s">
        <v>41</v>
      </c>
      <c r="V569" s="1" t="s">
        <v>20455</v>
      </c>
      <c r="W569" s="1" t="s">
        <v>43</v>
      </c>
      <c r="X569" s="1" t="s">
        <v>34</v>
      </c>
      <c r="Y569">
        <v>265</v>
      </c>
      <c r="Z569">
        <v>10</v>
      </c>
    </row>
    <row r="570" spans="1:26" x14ac:dyDescent="0.25">
      <c r="A570">
        <v>300101985</v>
      </c>
      <c r="B570" s="1" t="s">
        <v>24113</v>
      </c>
      <c r="C570" s="1" t="s">
        <v>26294</v>
      </c>
      <c r="D570" s="1" t="s">
        <v>28</v>
      </c>
      <c r="E570" s="1" t="s">
        <v>29</v>
      </c>
      <c r="F570" s="1" t="s">
        <v>30</v>
      </c>
      <c r="G570" s="1" t="s">
        <v>31</v>
      </c>
      <c r="H570" s="1" t="s">
        <v>30</v>
      </c>
      <c r="I570" s="1" t="s">
        <v>25560</v>
      </c>
      <c r="J570" s="1" t="s">
        <v>24127</v>
      </c>
      <c r="K570" s="1" t="s">
        <v>29</v>
      </c>
      <c r="L570">
        <v>-27.344132999999999</v>
      </c>
      <c r="M570">
        <v>23.375499999999999</v>
      </c>
      <c r="N570" s="1" t="s">
        <v>25620</v>
      </c>
      <c r="O570" s="1" t="s">
        <v>25730</v>
      </c>
      <c r="P570" s="1" t="s">
        <v>26295</v>
      </c>
      <c r="Q570" s="1" t="s">
        <v>26128</v>
      </c>
      <c r="R570" s="1" t="s">
        <v>25731</v>
      </c>
      <c r="S570" s="1" t="s">
        <v>25651</v>
      </c>
      <c r="T570" s="1" t="s">
        <v>26296</v>
      </c>
      <c r="U570" s="1" t="s">
        <v>41</v>
      </c>
      <c r="V570" s="1" t="s">
        <v>20455</v>
      </c>
      <c r="W570" s="1" t="s">
        <v>43</v>
      </c>
      <c r="X570" s="1" t="s">
        <v>34</v>
      </c>
      <c r="Y570">
        <v>767</v>
      </c>
      <c r="Z570">
        <v>24</v>
      </c>
    </row>
    <row r="571" spans="1:26" x14ac:dyDescent="0.25">
      <c r="A571">
        <v>300101991</v>
      </c>
      <c r="B571" s="1" t="s">
        <v>24113</v>
      </c>
      <c r="C571" s="1" t="s">
        <v>26297</v>
      </c>
      <c r="D571" s="1" t="s">
        <v>28</v>
      </c>
      <c r="E571" s="1" t="s">
        <v>29</v>
      </c>
      <c r="F571" s="1" t="s">
        <v>30</v>
      </c>
      <c r="G571" s="1" t="s">
        <v>31</v>
      </c>
      <c r="H571" s="1" t="s">
        <v>30</v>
      </c>
      <c r="I571" s="1" t="s">
        <v>25560</v>
      </c>
      <c r="J571" s="1" t="s">
        <v>24127</v>
      </c>
      <c r="K571" s="1" t="s">
        <v>29</v>
      </c>
      <c r="L571">
        <v>-26.342133333</v>
      </c>
      <c r="M571">
        <v>23.126666666999999</v>
      </c>
      <c r="N571" s="1" t="s">
        <v>25664</v>
      </c>
      <c r="O571" s="1" t="s">
        <v>26298</v>
      </c>
      <c r="P571" s="1" t="s">
        <v>26299</v>
      </c>
      <c r="Q571" s="1" t="s">
        <v>26300</v>
      </c>
      <c r="R571" s="1" t="s">
        <v>34</v>
      </c>
      <c r="S571" s="1" t="s">
        <v>25741</v>
      </c>
      <c r="T571" s="1" t="s">
        <v>26301</v>
      </c>
      <c r="U571" s="1" t="s">
        <v>41</v>
      </c>
      <c r="V571" s="1" t="s">
        <v>20455</v>
      </c>
      <c r="W571" s="1" t="s">
        <v>43</v>
      </c>
      <c r="X571" s="1" t="s">
        <v>34</v>
      </c>
      <c r="Y571">
        <v>127</v>
      </c>
      <c r="Z571">
        <v>6</v>
      </c>
    </row>
    <row r="572" spans="1:26" x14ac:dyDescent="0.25">
      <c r="A572">
        <v>300101998</v>
      </c>
      <c r="B572" s="1" t="s">
        <v>24113</v>
      </c>
      <c r="C572" s="1" t="s">
        <v>26302</v>
      </c>
      <c r="D572" s="1" t="s">
        <v>28</v>
      </c>
      <c r="E572" s="1" t="s">
        <v>29</v>
      </c>
      <c r="F572" s="1" t="s">
        <v>30</v>
      </c>
      <c r="G572" s="1" t="s">
        <v>31</v>
      </c>
      <c r="H572" s="1" t="s">
        <v>30</v>
      </c>
      <c r="I572" s="1" t="s">
        <v>25560</v>
      </c>
      <c r="J572" s="1" t="s">
        <v>24127</v>
      </c>
      <c r="K572" s="1" t="s">
        <v>29</v>
      </c>
      <c r="L572">
        <v>-26.965966999999999</v>
      </c>
      <c r="M572">
        <v>23.982717000000001</v>
      </c>
      <c r="N572" s="1" t="s">
        <v>25664</v>
      </c>
      <c r="O572" s="1" t="s">
        <v>25996</v>
      </c>
      <c r="P572" s="1" t="s">
        <v>26303</v>
      </c>
      <c r="Q572" s="1" t="s">
        <v>25998</v>
      </c>
      <c r="R572" s="1" t="s">
        <v>34</v>
      </c>
      <c r="S572" s="1" t="s">
        <v>25839</v>
      </c>
      <c r="T572" s="1" t="s">
        <v>26229</v>
      </c>
      <c r="U572" s="1" t="s">
        <v>41</v>
      </c>
      <c r="V572" s="1" t="s">
        <v>20455</v>
      </c>
      <c r="W572" s="1" t="s">
        <v>43</v>
      </c>
      <c r="X572" s="1" t="s">
        <v>34</v>
      </c>
      <c r="Y572">
        <v>497</v>
      </c>
      <c r="Z572">
        <v>16</v>
      </c>
    </row>
    <row r="573" spans="1:26" x14ac:dyDescent="0.25">
      <c r="A573">
        <v>300101999</v>
      </c>
      <c r="B573" s="1" t="s">
        <v>24113</v>
      </c>
      <c r="C573" s="1" t="s">
        <v>26304</v>
      </c>
      <c r="D573" s="1" t="s">
        <v>28</v>
      </c>
      <c r="E573" s="1" t="s">
        <v>29</v>
      </c>
      <c r="F573" s="1" t="s">
        <v>30</v>
      </c>
      <c r="G573" s="1" t="s">
        <v>31</v>
      </c>
      <c r="H573" s="1" t="s">
        <v>30</v>
      </c>
      <c r="I573" s="1" t="s">
        <v>24115</v>
      </c>
      <c r="J573" s="1" t="s">
        <v>24127</v>
      </c>
      <c r="K573" s="1" t="s">
        <v>29</v>
      </c>
      <c r="L573" t="s">
        <v>20455</v>
      </c>
      <c r="M573" t="s">
        <v>20455</v>
      </c>
      <c r="N573" s="1" t="s">
        <v>24222</v>
      </c>
      <c r="O573" s="1" t="s">
        <v>34</v>
      </c>
      <c r="P573" s="1" t="s">
        <v>26305</v>
      </c>
      <c r="Q573" s="1" t="s">
        <v>34</v>
      </c>
      <c r="R573" s="1" t="s">
        <v>34</v>
      </c>
      <c r="S573" s="1" t="s">
        <v>25790</v>
      </c>
      <c r="T573" s="1" t="s">
        <v>26306</v>
      </c>
      <c r="U573" s="1" t="s">
        <v>41</v>
      </c>
      <c r="V573" s="1" t="s">
        <v>20455</v>
      </c>
      <c r="W573" s="1" t="s">
        <v>86</v>
      </c>
      <c r="X573" s="1" t="s">
        <v>34</v>
      </c>
      <c r="Y573">
        <v>568</v>
      </c>
      <c r="Z573">
        <v>19</v>
      </c>
    </row>
    <row r="574" spans="1:26" x14ac:dyDescent="0.25">
      <c r="A574">
        <v>300102050</v>
      </c>
      <c r="B574" s="1" t="s">
        <v>24113</v>
      </c>
      <c r="C574" s="1" t="s">
        <v>26307</v>
      </c>
      <c r="D574" s="1" t="s">
        <v>28</v>
      </c>
      <c r="E574" s="1" t="s">
        <v>29</v>
      </c>
      <c r="F574" s="1" t="s">
        <v>30</v>
      </c>
      <c r="G574" s="1" t="s">
        <v>31</v>
      </c>
      <c r="H574" s="1" t="s">
        <v>30</v>
      </c>
      <c r="I574" s="1" t="s">
        <v>25560</v>
      </c>
      <c r="J574" s="1" t="s">
        <v>24127</v>
      </c>
      <c r="K574" s="1" t="s">
        <v>29</v>
      </c>
      <c r="L574">
        <v>-27.29457</v>
      </c>
      <c r="M574">
        <v>23.327400000000001</v>
      </c>
      <c r="N574" s="1" t="s">
        <v>25620</v>
      </c>
      <c r="O574" s="1" t="s">
        <v>34</v>
      </c>
      <c r="P574" s="1" t="s">
        <v>26308</v>
      </c>
      <c r="Q574" s="1" t="s">
        <v>26160</v>
      </c>
      <c r="R574" s="1" t="s">
        <v>34</v>
      </c>
      <c r="S574" s="1" t="s">
        <v>25882</v>
      </c>
      <c r="T574" s="1" t="s">
        <v>26309</v>
      </c>
      <c r="U574" s="1" t="s">
        <v>181</v>
      </c>
      <c r="V574" s="1" t="s">
        <v>20455</v>
      </c>
      <c r="W574" s="1" t="s">
        <v>43</v>
      </c>
      <c r="X574" s="1" t="s">
        <v>34</v>
      </c>
      <c r="Y574">
        <v>526</v>
      </c>
      <c r="Z574">
        <v>22</v>
      </c>
    </row>
    <row r="575" spans="1:26" x14ac:dyDescent="0.25">
      <c r="A575">
        <v>300102079</v>
      </c>
      <c r="B575" s="1" t="s">
        <v>24113</v>
      </c>
      <c r="C575" s="1" t="s">
        <v>26310</v>
      </c>
      <c r="D575" s="1" t="s">
        <v>28</v>
      </c>
      <c r="E575" s="1" t="s">
        <v>29</v>
      </c>
      <c r="F575" s="1" t="s">
        <v>30</v>
      </c>
      <c r="G575" s="1" t="s">
        <v>31</v>
      </c>
      <c r="H575" s="1" t="s">
        <v>30</v>
      </c>
      <c r="I575" s="1" t="s">
        <v>25560</v>
      </c>
      <c r="J575" s="1" t="s">
        <v>24127</v>
      </c>
      <c r="K575" s="1" t="s">
        <v>29</v>
      </c>
      <c r="L575">
        <v>-26.945333000000002</v>
      </c>
      <c r="M575">
        <v>23.086400000000001</v>
      </c>
      <c r="N575" s="1" t="s">
        <v>25664</v>
      </c>
      <c r="O575" s="1" t="s">
        <v>26311</v>
      </c>
      <c r="P575" s="1" t="s">
        <v>26312</v>
      </c>
      <c r="Q575" s="1" t="s">
        <v>26313</v>
      </c>
      <c r="R575" s="1" t="s">
        <v>25731</v>
      </c>
      <c r="S575" s="1" t="s">
        <v>25651</v>
      </c>
      <c r="T575" s="1" t="s">
        <v>26314</v>
      </c>
      <c r="U575" s="1" t="s">
        <v>41</v>
      </c>
      <c r="V575" s="1" t="s">
        <v>20455</v>
      </c>
      <c r="W575" s="1" t="s">
        <v>43</v>
      </c>
      <c r="X575" s="1" t="s">
        <v>34</v>
      </c>
      <c r="Y575">
        <v>87</v>
      </c>
      <c r="Z575">
        <v>5</v>
      </c>
    </row>
    <row r="576" spans="1:26" x14ac:dyDescent="0.25">
      <c r="A576">
        <v>300102081</v>
      </c>
      <c r="B576" s="1" t="s">
        <v>24113</v>
      </c>
      <c r="C576" s="1" t="s">
        <v>26315</v>
      </c>
      <c r="D576" s="1" t="s">
        <v>28</v>
      </c>
      <c r="E576" s="1" t="s">
        <v>29</v>
      </c>
      <c r="F576" s="1" t="s">
        <v>30</v>
      </c>
      <c r="G576" s="1" t="s">
        <v>31</v>
      </c>
      <c r="H576" s="1" t="s">
        <v>30</v>
      </c>
      <c r="I576" s="1" t="s">
        <v>25560</v>
      </c>
      <c r="J576" s="1" t="s">
        <v>24127</v>
      </c>
      <c r="K576" s="1" t="s">
        <v>29</v>
      </c>
      <c r="L576">
        <v>-26.918199999999999</v>
      </c>
      <c r="M576">
        <v>23.937200000000001</v>
      </c>
      <c r="N576" s="1" t="s">
        <v>25664</v>
      </c>
      <c r="O576" s="1" t="s">
        <v>25765</v>
      </c>
      <c r="P576" s="1" t="s">
        <v>26316</v>
      </c>
      <c r="Q576" s="1" t="s">
        <v>25973</v>
      </c>
      <c r="R576" s="1" t="s">
        <v>34</v>
      </c>
      <c r="S576" s="1" t="s">
        <v>25839</v>
      </c>
      <c r="T576" s="1" t="s">
        <v>26317</v>
      </c>
      <c r="U576" s="1" t="s">
        <v>41</v>
      </c>
      <c r="V576" s="1" t="s">
        <v>20455</v>
      </c>
      <c r="W576" s="1" t="s">
        <v>43</v>
      </c>
      <c r="X576" s="1" t="s">
        <v>34</v>
      </c>
      <c r="Y576">
        <v>550</v>
      </c>
      <c r="Z576">
        <v>16</v>
      </c>
    </row>
    <row r="577" spans="1:26" x14ac:dyDescent="0.25">
      <c r="A577">
        <v>300102117</v>
      </c>
      <c r="B577" s="1" t="s">
        <v>24113</v>
      </c>
      <c r="C577" s="1" t="s">
        <v>26318</v>
      </c>
      <c r="D577" s="1" t="s">
        <v>28</v>
      </c>
      <c r="E577" s="1" t="s">
        <v>29</v>
      </c>
      <c r="F577" s="1" t="s">
        <v>30</v>
      </c>
      <c r="G577" s="1" t="s">
        <v>20493</v>
      </c>
      <c r="H577" s="1" t="s">
        <v>30</v>
      </c>
      <c r="I577" s="1" t="s">
        <v>25560</v>
      </c>
      <c r="J577" s="1" t="s">
        <v>24127</v>
      </c>
      <c r="K577" s="1" t="s">
        <v>29</v>
      </c>
      <c r="L577">
        <v>-27.09526</v>
      </c>
      <c r="M577">
        <v>23.08841</v>
      </c>
      <c r="N577" s="1" t="s">
        <v>25664</v>
      </c>
      <c r="O577" s="1" t="s">
        <v>26003</v>
      </c>
      <c r="P577" s="1" t="s">
        <v>26319</v>
      </c>
      <c r="Q577" s="1" t="s">
        <v>26005</v>
      </c>
      <c r="R577" s="1" t="s">
        <v>25731</v>
      </c>
      <c r="S577" s="1" t="s">
        <v>25651</v>
      </c>
      <c r="T577" s="1" t="s">
        <v>26320</v>
      </c>
      <c r="U577" s="1" t="s">
        <v>41</v>
      </c>
      <c r="V577" s="1" t="s">
        <v>20455</v>
      </c>
      <c r="W577" s="1" t="s">
        <v>43</v>
      </c>
      <c r="X577" s="1" t="s">
        <v>34</v>
      </c>
      <c r="Y577">
        <v>284</v>
      </c>
      <c r="Z577">
        <v>9</v>
      </c>
    </row>
    <row r="578" spans="1:26" x14ac:dyDescent="0.25">
      <c r="A578">
        <v>300102193</v>
      </c>
      <c r="B578" s="1" t="s">
        <v>24113</v>
      </c>
      <c r="C578" s="1" t="s">
        <v>26321</v>
      </c>
      <c r="D578" s="1" t="s">
        <v>28</v>
      </c>
      <c r="E578" s="1" t="s">
        <v>29</v>
      </c>
      <c r="F578" s="1" t="s">
        <v>30</v>
      </c>
      <c r="G578" s="1" t="s">
        <v>20493</v>
      </c>
      <c r="H578" s="1" t="s">
        <v>30</v>
      </c>
      <c r="I578" s="1" t="s">
        <v>25560</v>
      </c>
      <c r="J578" s="1" t="s">
        <v>24127</v>
      </c>
      <c r="K578" s="1" t="s">
        <v>29</v>
      </c>
      <c r="L578">
        <v>-27.276966999999999</v>
      </c>
      <c r="M578">
        <v>23.481867000000001</v>
      </c>
      <c r="N578" s="1" t="s">
        <v>25664</v>
      </c>
      <c r="O578" s="1" t="s">
        <v>25991</v>
      </c>
      <c r="P578" s="1" t="s">
        <v>26322</v>
      </c>
      <c r="Q578" s="1" t="s">
        <v>25993</v>
      </c>
      <c r="R578" s="1" t="s">
        <v>25731</v>
      </c>
      <c r="S578" s="1" t="s">
        <v>25651</v>
      </c>
      <c r="T578" s="1" t="s">
        <v>26323</v>
      </c>
      <c r="U578" s="1" t="s">
        <v>41</v>
      </c>
      <c r="V578" s="1" t="s">
        <v>20455</v>
      </c>
      <c r="W578" s="1" t="s">
        <v>43</v>
      </c>
      <c r="X578" s="1" t="s">
        <v>34</v>
      </c>
      <c r="Y578">
        <v>246</v>
      </c>
      <c r="Z578">
        <v>8</v>
      </c>
    </row>
    <row r="579" spans="1:26" x14ac:dyDescent="0.25">
      <c r="A579">
        <v>300102200</v>
      </c>
      <c r="B579" s="1" t="s">
        <v>24113</v>
      </c>
      <c r="C579" s="1" t="s">
        <v>26324</v>
      </c>
      <c r="D579" s="1" t="s">
        <v>28</v>
      </c>
      <c r="E579" s="1" t="s">
        <v>29</v>
      </c>
      <c r="F579" s="1" t="s">
        <v>30</v>
      </c>
      <c r="G579" s="1" t="s">
        <v>20493</v>
      </c>
      <c r="H579" s="1" t="s">
        <v>30</v>
      </c>
      <c r="I579" s="1" t="s">
        <v>25560</v>
      </c>
      <c r="J579" s="1" t="s">
        <v>24127</v>
      </c>
      <c r="K579" s="1" t="s">
        <v>29</v>
      </c>
      <c r="L579">
        <v>-27.394960000000001</v>
      </c>
      <c r="M579">
        <v>23.720420000000001</v>
      </c>
      <c r="N579" s="1" t="s">
        <v>25664</v>
      </c>
      <c r="O579" s="1" t="s">
        <v>26325</v>
      </c>
      <c r="P579" s="1" t="s">
        <v>25749</v>
      </c>
      <c r="Q579" s="1" t="s">
        <v>26326</v>
      </c>
      <c r="R579" s="1" t="s">
        <v>25731</v>
      </c>
      <c r="S579" s="1" t="s">
        <v>25651</v>
      </c>
      <c r="T579" s="1" t="s">
        <v>26327</v>
      </c>
      <c r="U579" s="1" t="s">
        <v>41</v>
      </c>
      <c r="V579" s="1" t="s">
        <v>20455</v>
      </c>
      <c r="W579" s="1" t="s">
        <v>43</v>
      </c>
      <c r="X579" s="1" t="s">
        <v>34</v>
      </c>
      <c r="Y579">
        <v>95</v>
      </c>
      <c r="Z579">
        <v>6</v>
      </c>
    </row>
    <row r="580" spans="1:26" x14ac:dyDescent="0.25">
      <c r="A580">
        <v>300102209</v>
      </c>
      <c r="B580" s="1" t="s">
        <v>24113</v>
      </c>
      <c r="C580" s="1" t="s">
        <v>26328</v>
      </c>
      <c r="D580" s="1" t="s">
        <v>28</v>
      </c>
      <c r="E580" s="1" t="s">
        <v>29</v>
      </c>
      <c r="F580" s="1" t="s">
        <v>30</v>
      </c>
      <c r="G580" s="1" t="s">
        <v>20493</v>
      </c>
      <c r="H580" s="1" t="s">
        <v>30</v>
      </c>
      <c r="I580" s="1" t="s">
        <v>25560</v>
      </c>
      <c r="J580" s="1" t="s">
        <v>24127</v>
      </c>
      <c r="K580" s="1" t="s">
        <v>29</v>
      </c>
      <c r="L580">
        <v>-27.350570000000001</v>
      </c>
      <c r="M580">
        <v>23.787379999999999</v>
      </c>
      <c r="N580" s="1" t="s">
        <v>25664</v>
      </c>
      <c r="O580" s="1" t="s">
        <v>26329</v>
      </c>
      <c r="P580" s="1" t="s">
        <v>26330</v>
      </c>
      <c r="Q580" s="1" t="s">
        <v>26331</v>
      </c>
      <c r="R580" s="1" t="s">
        <v>34</v>
      </c>
      <c r="S580" s="1" t="s">
        <v>25651</v>
      </c>
      <c r="T580" s="1" t="s">
        <v>26332</v>
      </c>
      <c r="U580" s="1" t="s">
        <v>41</v>
      </c>
      <c r="V580" s="1" t="s">
        <v>20455</v>
      </c>
      <c r="W580" s="1" t="s">
        <v>43</v>
      </c>
      <c r="X580" s="1" t="s">
        <v>34</v>
      </c>
      <c r="Y580">
        <v>171</v>
      </c>
      <c r="Z580">
        <v>8</v>
      </c>
    </row>
    <row r="581" spans="1:26" x14ac:dyDescent="0.25">
      <c r="A581">
        <v>300102234</v>
      </c>
      <c r="B581" s="1" t="s">
        <v>24113</v>
      </c>
      <c r="C581" s="1" t="s">
        <v>26333</v>
      </c>
      <c r="D581" s="1" t="s">
        <v>28</v>
      </c>
      <c r="E581" s="1" t="s">
        <v>29</v>
      </c>
      <c r="F581" s="1" t="s">
        <v>30</v>
      </c>
      <c r="G581" s="1" t="s">
        <v>20493</v>
      </c>
      <c r="H581" s="1" t="s">
        <v>30</v>
      </c>
      <c r="I581" s="1" t="s">
        <v>25560</v>
      </c>
      <c r="J581" s="1" t="s">
        <v>24127</v>
      </c>
      <c r="K581" s="1" t="s">
        <v>29</v>
      </c>
      <c r="L581">
        <v>-27.3889</v>
      </c>
      <c r="M581">
        <v>23.436682999999999</v>
      </c>
      <c r="N581" s="1" t="s">
        <v>25620</v>
      </c>
      <c r="O581" s="1" t="s">
        <v>26008</v>
      </c>
      <c r="P581" s="1" t="s">
        <v>26334</v>
      </c>
      <c r="Q581" s="1" t="s">
        <v>26013</v>
      </c>
      <c r="R581" s="1" t="s">
        <v>25731</v>
      </c>
      <c r="S581" s="1" t="s">
        <v>25651</v>
      </c>
      <c r="T581" s="1" t="s">
        <v>26335</v>
      </c>
      <c r="U581" s="1" t="s">
        <v>41</v>
      </c>
      <c r="V581" s="1" t="s">
        <v>20455</v>
      </c>
      <c r="W581" s="1" t="s">
        <v>43</v>
      </c>
      <c r="X581" s="1" t="s">
        <v>34</v>
      </c>
      <c r="Y581">
        <v>249</v>
      </c>
      <c r="Z581">
        <v>8</v>
      </c>
    </row>
    <row r="582" spans="1:26" x14ac:dyDescent="0.25">
      <c r="A582">
        <v>300102261</v>
      </c>
      <c r="B582" s="1" t="s">
        <v>24113</v>
      </c>
      <c r="C582" s="1" t="s">
        <v>26336</v>
      </c>
      <c r="D582" s="1" t="s">
        <v>28</v>
      </c>
      <c r="E582" s="1" t="s">
        <v>29</v>
      </c>
      <c r="F582" s="1" t="s">
        <v>30</v>
      </c>
      <c r="G582" s="1" t="s">
        <v>31</v>
      </c>
      <c r="H582" s="1" t="s">
        <v>30</v>
      </c>
      <c r="I582" s="1" t="s">
        <v>25560</v>
      </c>
      <c r="J582" s="1" t="s">
        <v>24127</v>
      </c>
      <c r="K582" s="1" t="s">
        <v>29</v>
      </c>
      <c r="L582">
        <v>-27.08727</v>
      </c>
      <c r="M582">
        <v>23.081669999999999</v>
      </c>
      <c r="N582" s="1" t="s">
        <v>25620</v>
      </c>
      <c r="O582" s="1" t="s">
        <v>26003</v>
      </c>
      <c r="P582" s="1" t="s">
        <v>26337</v>
      </c>
      <c r="Q582" s="1" t="s">
        <v>26005</v>
      </c>
      <c r="R582" s="1" t="s">
        <v>25731</v>
      </c>
      <c r="S582" s="1" t="s">
        <v>25651</v>
      </c>
      <c r="T582" s="1" t="s">
        <v>26338</v>
      </c>
      <c r="U582" s="1" t="s">
        <v>41</v>
      </c>
      <c r="V582" s="1" t="s">
        <v>20455</v>
      </c>
      <c r="W582" s="1" t="s">
        <v>43</v>
      </c>
      <c r="X582" s="1" t="s">
        <v>34</v>
      </c>
      <c r="Y582">
        <v>335</v>
      </c>
      <c r="Z582">
        <v>11</v>
      </c>
    </row>
    <row r="583" spans="1:26" x14ac:dyDescent="0.25">
      <c r="A583">
        <v>300102314</v>
      </c>
      <c r="B583" s="1" t="s">
        <v>24113</v>
      </c>
      <c r="C583" s="1" t="s">
        <v>26339</v>
      </c>
      <c r="D583" s="1" t="s">
        <v>28</v>
      </c>
      <c r="E583" s="1" t="s">
        <v>29</v>
      </c>
      <c r="F583" s="1" t="s">
        <v>30</v>
      </c>
      <c r="G583" s="1" t="s">
        <v>20493</v>
      </c>
      <c r="H583" s="1" t="s">
        <v>20506</v>
      </c>
      <c r="I583" s="1" t="s">
        <v>25560</v>
      </c>
      <c r="J583" s="1" t="s">
        <v>24127</v>
      </c>
      <c r="K583" s="1" t="s">
        <v>29</v>
      </c>
      <c r="L583">
        <v>-27.433216999999999</v>
      </c>
      <c r="M583">
        <v>23.571449999999999</v>
      </c>
      <c r="N583" s="1" t="s">
        <v>25620</v>
      </c>
      <c r="O583" s="1" t="s">
        <v>26340</v>
      </c>
      <c r="P583" s="1" t="s">
        <v>26341</v>
      </c>
      <c r="Q583" s="1" t="s">
        <v>26221</v>
      </c>
      <c r="R583" s="1" t="s">
        <v>25731</v>
      </c>
      <c r="S583" s="1" t="s">
        <v>25651</v>
      </c>
      <c r="T583" s="1" t="s">
        <v>26342</v>
      </c>
      <c r="U583" s="1" t="s">
        <v>41</v>
      </c>
      <c r="V583" s="1" t="s">
        <v>20455</v>
      </c>
      <c r="W583" s="1" t="s">
        <v>43</v>
      </c>
      <c r="X583" s="1" t="s">
        <v>34</v>
      </c>
      <c r="Y583">
        <v>935</v>
      </c>
      <c r="Z583">
        <v>27</v>
      </c>
    </row>
    <row r="584" spans="1:26" x14ac:dyDescent="0.25">
      <c r="A584">
        <v>300104002</v>
      </c>
      <c r="B584" s="1" t="s">
        <v>24113</v>
      </c>
      <c r="C584" s="1" t="s">
        <v>26343</v>
      </c>
      <c r="D584" s="1" t="s">
        <v>28</v>
      </c>
      <c r="E584" s="1" t="s">
        <v>29</v>
      </c>
      <c r="F584" s="1" t="s">
        <v>30</v>
      </c>
      <c r="G584" s="1" t="s">
        <v>31</v>
      </c>
      <c r="H584" s="1" t="s">
        <v>30</v>
      </c>
      <c r="I584" s="1" t="s">
        <v>25560</v>
      </c>
      <c r="J584" s="1" t="s">
        <v>24127</v>
      </c>
      <c r="K584" s="1" t="s">
        <v>29</v>
      </c>
      <c r="L584">
        <v>-26.805589999999999</v>
      </c>
      <c r="M584">
        <v>23.407340000000001</v>
      </c>
      <c r="N584" s="1" t="s">
        <v>25664</v>
      </c>
      <c r="O584" s="1" t="s">
        <v>26163</v>
      </c>
      <c r="P584" s="1" t="s">
        <v>26344</v>
      </c>
      <c r="Q584" s="1" t="s">
        <v>26345</v>
      </c>
      <c r="R584" s="1" t="s">
        <v>34</v>
      </c>
      <c r="S584" s="1" t="s">
        <v>25651</v>
      </c>
      <c r="T584" s="1" t="s">
        <v>26098</v>
      </c>
      <c r="U584" s="1" t="s">
        <v>41</v>
      </c>
      <c r="V584" s="1" t="s">
        <v>20455</v>
      </c>
      <c r="W584" s="1" t="s">
        <v>43</v>
      </c>
      <c r="X584" s="1" t="s">
        <v>34</v>
      </c>
      <c r="Y584">
        <v>39</v>
      </c>
      <c r="Z584">
        <v>3</v>
      </c>
    </row>
    <row r="585" spans="1:26" x14ac:dyDescent="0.25">
      <c r="A585">
        <v>300104003</v>
      </c>
      <c r="B585" s="1" t="s">
        <v>24113</v>
      </c>
      <c r="C585" s="1" t="s">
        <v>26346</v>
      </c>
      <c r="D585" s="1" t="s">
        <v>28</v>
      </c>
      <c r="E585" s="1" t="s">
        <v>29</v>
      </c>
      <c r="F585" s="1" t="s">
        <v>30</v>
      </c>
      <c r="G585" s="1" t="s">
        <v>31</v>
      </c>
      <c r="H585" s="1" t="s">
        <v>30</v>
      </c>
      <c r="I585" s="1" t="s">
        <v>25560</v>
      </c>
      <c r="J585" s="1" t="s">
        <v>24127</v>
      </c>
      <c r="K585" s="1" t="s">
        <v>29</v>
      </c>
      <c r="L585">
        <v>-27.09074</v>
      </c>
      <c r="M585">
        <v>23.096219999999999</v>
      </c>
      <c r="N585" s="1" t="s">
        <v>25620</v>
      </c>
      <c r="O585" s="1" t="s">
        <v>26003</v>
      </c>
      <c r="P585" s="1" t="s">
        <v>26347</v>
      </c>
      <c r="Q585" s="1" t="s">
        <v>26005</v>
      </c>
      <c r="R585" s="1" t="s">
        <v>25882</v>
      </c>
      <c r="S585" s="1" t="s">
        <v>25651</v>
      </c>
      <c r="T585" s="1" t="s">
        <v>26348</v>
      </c>
      <c r="U585" s="1" t="s">
        <v>3529</v>
      </c>
      <c r="V585" s="1" t="s">
        <v>20455</v>
      </c>
      <c r="W585" s="1" t="s">
        <v>43</v>
      </c>
      <c r="X585" s="1" t="s">
        <v>34</v>
      </c>
      <c r="Y585">
        <v>129</v>
      </c>
      <c r="Z585">
        <v>6</v>
      </c>
    </row>
    <row r="586" spans="1:26" x14ac:dyDescent="0.25">
      <c r="A586">
        <v>300104019</v>
      </c>
      <c r="B586" s="1" t="s">
        <v>24113</v>
      </c>
      <c r="C586" s="1" t="s">
        <v>26349</v>
      </c>
      <c r="D586" s="1" t="s">
        <v>28</v>
      </c>
      <c r="E586" s="1" t="s">
        <v>29</v>
      </c>
      <c r="F586" s="1" t="s">
        <v>30</v>
      </c>
      <c r="G586" s="1" t="s">
        <v>31</v>
      </c>
      <c r="H586" s="1" t="s">
        <v>30</v>
      </c>
      <c r="I586" s="1" t="s">
        <v>25560</v>
      </c>
      <c r="J586" s="1" t="s">
        <v>24127</v>
      </c>
      <c r="K586" s="1" t="s">
        <v>29</v>
      </c>
      <c r="L586">
        <v>-26.294683332999998</v>
      </c>
      <c r="M586">
        <v>23.174116667</v>
      </c>
      <c r="N586" s="1" t="s">
        <v>25664</v>
      </c>
      <c r="O586" s="1" t="s">
        <v>25739</v>
      </c>
      <c r="P586" s="1" t="s">
        <v>26350</v>
      </c>
      <c r="Q586" s="1" t="s">
        <v>25739</v>
      </c>
      <c r="R586" s="1" t="s">
        <v>34</v>
      </c>
      <c r="S586" s="1" t="s">
        <v>25651</v>
      </c>
      <c r="T586" s="1" t="s">
        <v>26351</v>
      </c>
      <c r="U586" s="1" t="s">
        <v>41</v>
      </c>
      <c r="V586" s="1" t="s">
        <v>20455</v>
      </c>
      <c r="W586" s="1" t="s">
        <v>43</v>
      </c>
      <c r="X586" s="1" t="s">
        <v>34</v>
      </c>
      <c r="Y586">
        <v>325</v>
      </c>
      <c r="Z586">
        <v>10</v>
      </c>
    </row>
    <row r="587" spans="1:26" x14ac:dyDescent="0.25">
      <c r="A587">
        <v>300104042</v>
      </c>
      <c r="B587" s="1" t="s">
        <v>24113</v>
      </c>
      <c r="C587" s="1" t="s">
        <v>26352</v>
      </c>
      <c r="D587" s="1" t="s">
        <v>28</v>
      </c>
      <c r="E587" s="1" t="s">
        <v>29</v>
      </c>
      <c r="F587" s="1" t="s">
        <v>30</v>
      </c>
      <c r="G587" s="1" t="s">
        <v>63</v>
      </c>
      <c r="H587" s="1" t="s">
        <v>30</v>
      </c>
      <c r="I587" s="1" t="s">
        <v>25560</v>
      </c>
      <c r="J587" s="1" t="s">
        <v>24127</v>
      </c>
      <c r="K587" s="1" t="s">
        <v>29</v>
      </c>
      <c r="L587">
        <v>-26.903020000000001</v>
      </c>
      <c r="M587">
        <v>23.755520000000001</v>
      </c>
      <c r="N587" s="1" t="s">
        <v>25664</v>
      </c>
      <c r="O587" s="1" t="s">
        <v>25885</v>
      </c>
      <c r="P587" s="1" t="s">
        <v>26353</v>
      </c>
      <c r="Q587" s="1" t="s">
        <v>25887</v>
      </c>
      <c r="R587" s="1" t="s">
        <v>34</v>
      </c>
      <c r="S587" s="1" t="s">
        <v>25651</v>
      </c>
      <c r="T587" s="1" t="s">
        <v>26354</v>
      </c>
      <c r="U587" s="1" t="s">
        <v>41</v>
      </c>
      <c r="V587" s="1" t="s">
        <v>20455</v>
      </c>
      <c r="W587" s="1" t="s">
        <v>43</v>
      </c>
      <c r="X587" s="1" t="s">
        <v>34</v>
      </c>
      <c r="Y587">
        <v>417</v>
      </c>
      <c r="Z587">
        <v>14</v>
      </c>
    </row>
    <row r="588" spans="1:26" x14ac:dyDescent="0.25">
      <c r="A588">
        <v>300105057</v>
      </c>
      <c r="B588" s="1" t="s">
        <v>24113</v>
      </c>
      <c r="C588" s="1" t="s">
        <v>26355</v>
      </c>
      <c r="D588" s="1" t="s">
        <v>28</v>
      </c>
      <c r="E588" s="1" t="s">
        <v>29</v>
      </c>
      <c r="F588" s="1" t="s">
        <v>30</v>
      </c>
      <c r="G588" s="1" t="s">
        <v>20493</v>
      </c>
      <c r="H588" s="1" t="s">
        <v>30</v>
      </c>
      <c r="I588" s="1" t="s">
        <v>25560</v>
      </c>
      <c r="J588" s="1" t="s">
        <v>24127</v>
      </c>
      <c r="K588" s="1" t="s">
        <v>29</v>
      </c>
      <c r="L588" t="s">
        <v>20455</v>
      </c>
      <c r="M588" t="s">
        <v>20455</v>
      </c>
      <c r="N588" s="1" t="s">
        <v>25620</v>
      </c>
      <c r="O588" s="1" t="s">
        <v>34</v>
      </c>
      <c r="P588" s="1" t="s">
        <v>26356</v>
      </c>
      <c r="Q588" s="1" t="s">
        <v>26221</v>
      </c>
      <c r="R588" s="1" t="s">
        <v>25731</v>
      </c>
      <c r="S588" s="1" t="s">
        <v>25651</v>
      </c>
      <c r="T588" s="1" t="s">
        <v>26357</v>
      </c>
      <c r="U588" s="1" t="s">
        <v>41</v>
      </c>
      <c r="V588" s="1" t="s">
        <v>20455</v>
      </c>
      <c r="W588" s="1" t="s">
        <v>86</v>
      </c>
      <c r="X588" s="1" t="s">
        <v>34</v>
      </c>
      <c r="Y588">
        <v>540</v>
      </c>
      <c r="Z588">
        <v>24</v>
      </c>
    </row>
    <row r="589" spans="1:26" x14ac:dyDescent="0.25">
      <c r="A589">
        <v>300106000</v>
      </c>
      <c r="B589" s="1" t="s">
        <v>24113</v>
      </c>
      <c r="C589" s="1" t="s">
        <v>26358</v>
      </c>
      <c r="D589" s="1" t="s">
        <v>28</v>
      </c>
      <c r="E589" s="1" t="s">
        <v>29</v>
      </c>
      <c r="F589" s="1" t="s">
        <v>30</v>
      </c>
      <c r="G589" s="1" t="s">
        <v>63</v>
      </c>
      <c r="H589" s="1" t="s">
        <v>30</v>
      </c>
      <c r="I589" s="1" t="s">
        <v>25560</v>
      </c>
      <c r="J589" s="1" t="s">
        <v>24127</v>
      </c>
      <c r="K589" s="1" t="s">
        <v>29</v>
      </c>
      <c r="L589" t="s">
        <v>20455</v>
      </c>
      <c r="M589" t="s">
        <v>20455</v>
      </c>
      <c r="N589" s="1" t="s">
        <v>25620</v>
      </c>
      <c r="O589" s="1" t="s">
        <v>34</v>
      </c>
      <c r="P589" s="1" t="s">
        <v>26359</v>
      </c>
      <c r="Q589" s="1" t="s">
        <v>34</v>
      </c>
      <c r="R589" s="1" t="s">
        <v>34</v>
      </c>
      <c r="S589" s="1" t="s">
        <v>25651</v>
      </c>
      <c r="T589" s="1" t="s">
        <v>26360</v>
      </c>
      <c r="U589" s="1" t="s">
        <v>3529</v>
      </c>
      <c r="V589" s="1" t="s">
        <v>20455</v>
      </c>
      <c r="W589" s="1" t="s">
        <v>86</v>
      </c>
      <c r="X589" s="1" t="s">
        <v>34</v>
      </c>
      <c r="Y589">
        <v>900</v>
      </c>
      <c r="Z589">
        <v>29</v>
      </c>
    </row>
    <row r="590" spans="1:26" x14ac:dyDescent="0.25">
      <c r="A590">
        <v>300106001</v>
      </c>
      <c r="B590" s="1" t="s">
        <v>24113</v>
      </c>
      <c r="C590" s="1" t="s">
        <v>26361</v>
      </c>
      <c r="D590" s="1" t="s">
        <v>28</v>
      </c>
      <c r="E590" s="1" t="s">
        <v>79</v>
      </c>
      <c r="F590" s="1" t="s">
        <v>30</v>
      </c>
      <c r="G590" s="1" t="s">
        <v>125</v>
      </c>
      <c r="H590" s="1" t="s">
        <v>34</v>
      </c>
      <c r="I590" s="1" t="s">
        <v>25560</v>
      </c>
      <c r="J590" s="1" t="s">
        <v>79</v>
      </c>
      <c r="K590" s="1" t="s">
        <v>79</v>
      </c>
      <c r="L590" t="s">
        <v>20455</v>
      </c>
      <c r="M590" t="s">
        <v>20455</v>
      </c>
      <c r="N590" s="1" t="s">
        <v>25561</v>
      </c>
      <c r="O590" s="1" t="s">
        <v>34</v>
      </c>
      <c r="P590" s="1" t="s">
        <v>26362</v>
      </c>
      <c r="Q590" s="1" t="s">
        <v>34</v>
      </c>
      <c r="R590" s="1" t="s">
        <v>34</v>
      </c>
      <c r="S590" s="1" t="s">
        <v>25584</v>
      </c>
      <c r="T590" s="1" t="s">
        <v>26363</v>
      </c>
      <c r="U590" s="1" t="s">
        <v>84</v>
      </c>
      <c r="V590" s="1" t="s">
        <v>20455</v>
      </c>
      <c r="W590" s="1" t="s">
        <v>86</v>
      </c>
      <c r="X590" s="1" t="s">
        <v>34</v>
      </c>
      <c r="Y590">
        <v>113</v>
      </c>
      <c r="Z590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723C-C0DA-422C-BA1B-4B45B02BD21D}">
  <dimension ref="A1:Z1772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55" bestFit="1" customWidth="1"/>
    <col min="4" max="4" width="8.7109375" bestFit="1" customWidth="1"/>
    <col min="5" max="5" width="13.7109375" bestFit="1" customWidth="1"/>
    <col min="6" max="6" width="18.5703125" bestFit="1" customWidth="1"/>
    <col min="7" max="7" width="22" bestFit="1" customWidth="1"/>
    <col min="8" max="8" width="20.42578125" bestFit="1" customWidth="1"/>
    <col min="9" max="9" width="13.7109375" bestFit="1" customWidth="1"/>
    <col min="10" max="10" width="13.85546875" bestFit="1" customWidth="1"/>
    <col min="11" max="11" width="27" bestFit="1" customWidth="1"/>
    <col min="12" max="12" width="16.28515625" bestFit="1" customWidth="1"/>
    <col min="13" max="13" width="14.5703125" bestFit="1" customWidth="1"/>
    <col min="14" max="14" width="40.42578125" bestFit="1" customWidth="1"/>
    <col min="15" max="15" width="11.7109375" bestFit="1" customWidth="1"/>
    <col min="16" max="16" width="29.140625" bestFit="1" customWidth="1"/>
    <col min="17" max="17" width="53.28515625" bestFit="1" customWidth="1"/>
    <col min="18" max="18" width="27.5703125" bestFit="1" customWidth="1"/>
    <col min="19" max="19" width="27.42578125" bestFit="1" customWidth="1"/>
    <col min="20" max="20" width="81.140625" bestFit="1" customWidth="1"/>
    <col min="21" max="21" width="11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800000042</v>
      </c>
      <c r="B2" s="1" t="s">
        <v>74296</v>
      </c>
      <c r="C2" s="1" t="s">
        <v>74297</v>
      </c>
      <c r="D2" s="1" t="s">
        <v>28</v>
      </c>
      <c r="E2" s="1" t="s">
        <v>29</v>
      </c>
      <c r="F2" s="1" t="s">
        <v>74298</v>
      </c>
      <c r="G2" s="1" t="s">
        <v>31</v>
      </c>
      <c r="H2" s="1" t="s">
        <v>34</v>
      </c>
      <c r="I2" s="1" t="s">
        <v>74299</v>
      </c>
      <c r="J2" s="1" t="s">
        <v>33</v>
      </c>
      <c r="K2" s="1" t="s">
        <v>34</v>
      </c>
      <c r="L2">
        <v>30.776720000000001</v>
      </c>
      <c r="M2">
        <v>-26.285049999999998</v>
      </c>
      <c r="N2" s="1" t="s">
        <v>74300</v>
      </c>
      <c r="O2" s="1" t="s">
        <v>34</v>
      </c>
      <c r="P2" s="1" t="s">
        <v>74301</v>
      </c>
      <c r="Q2" s="1" t="s">
        <v>74302</v>
      </c>
      <c r="R2" s="1" t="s">
        <v>74303</v>
      </c>
      <c r="S2" s="1" t="s">
        <v>74303</v>
      </c>
      <c r="T2" s="1" t="s">
        <v>74304</v>
      </c>
      <c r="U2" s="1" t="s">
        <v>3529</v>
      </c>
      <c r="V2" s="3">
        <v>35065</v>
      </c>
      <c r="W2" s="1" t="s">
        <v>86</v>
      </c>
      <c r="X2" s="1" t="s">
        <v>34</v>
      </c>
      <c r="Y2">
        <v>501</v>
      </c>
      <c r="Z2">
        <v>13</v>
      </c>
    </row>
    <row r="3" spans="1:26" x14ac:dyDescent="0.25">
      <c r="A3">
        <v>800000067</v>
      </c>
      <c r="B3" s="1" t="s">
        <v>74296</v>
      </c>
      <c r="C3" s="1" t="s">
        <v>74305</v>
      </c>
      <c r="D3" s="1" t="s">
        <v>28</v>
      </c>
      <c r="E3" s="1" t="s">
        <v>29</v>
      </c>
      <c r="F3" s="1" t="s">
        <v>74298</v>
      </c>
      <c r="G3" s="1" t="s">
        <v>31</v>
      </c>
      <c r="H3" s="1" t="s">
        <v>34</v>
      </c>
      <c r="I3" s="1" t="s">
        <v>74299</v>
      </c>
      <c r="J3" s="1" t="s">
        <v>33</v>
      </c>
      <c r="K3" s="1" t="s">
        <v>34</v>
      </c>
      <c r="L3">
        <v>29.071549999999998</v>
      </c>
      <c r="M3">
        <v>-26.523479999999999</v>
      </c>
      <c r="N3" s="1" t="s">
        <v>74306</v>
      </c>
      <c r="O3" s="1" t="s">
        <v>34</v>
      </c>
      <c r="P3" s="1" t="s">
        <v>74307</v>
      </c>
      <c r="Q3" s="1" t="s">
        <v>74308</v>
      </c>
      <c r="R3" s="1" t="s">
        <v>74308</v>
      </c>
      <c r="S3" s="1" t="s">
        <v>74308</v>
      </c>
      <c r="T3" s="1" t="s">
        <v>74309</v>
      </c>
      <c r="U3" s="1" t="s">
        <v>99</v>
      </c>
      <c r="V3" s="3">
        <v>33604</v>
      </c>
      <c r="W3" s="1" t="s">
        <v>86</v>
      </c>
      <c r="X3" s="1" t="s">
        <v>34</v>
      </c>
      <c r="Y3">
        <v>928</v>
      </c>
      <c r="Z3">
        <v>27</v>
      </c>
    </row>
    <row r="4" spans="1:26" x14ac:dyDescent="0.25">
      <c r="A4">
        <v>800000075</v>
      </c>
      <c r="B4" s="1" t="s">
        <v>74296</v>
      </c>
      <c r="C4" s="1" t="s">
        <v>74310</v>
      </c>
      <c r="D4" s="1" t="s">
        <v>28</v>
      </c>
      <c r="E4" s="1" t="s">
        <v>29</v>
      </c>
      <c r="F4" s="1" t="s">
        <v>74298</v>
      </c>
      <c r="G4" s="1" t="s">
        <v>63</v>
      </c>
      <c r="H4" s="1" t="s">
        <v>74311</v>
      </c>
      <c r="I4" s="1" t="s">
        <v>45516</v>
      </c>
      <c r="J4" s="1" t="s">
        <v>24349</v>
      </c>
      <c r="K4" s="1" t="s">
        <v>34</v>
      </c>
      <c r="L4">
        <v>29.337</v>
      </c>
      <c r="M4">
        <v>-25.925999999999998</v>
      </c>
      <c r="N4" s="1" t="s">
        <v>74312</v>
      </c>
      <c r="O4" s="1" t="s">
        <v>34</v>
      </c>
      <c r="P4" s="1" t="s">
        <v>74313</v>
      </c>
      <c r="Q4" s="1" t="s">
        <v>74314</v>
      </c>
      <c r="R4" s="1" t="s">
        <v>25192</v>
      </c>
      <c r="S4" s="1" t="s">
        <v>25192</v>
      </c>
      <c r="T4" s="1" t="s">
        <v>74315</v>
      </c>
      <c r="U4" s="1" t="s">
        <v>99</v>
      </c>
      <c r="V4" s="3">
        <v>34335</v>
      </c>
      <c r="W4" s="1" t="s">
        <v>86</v>
      </c>
      <c r="X4" s="1" t="s">
        <v>34</v>
      </c>
      <c r="Y4">
        <v>465</v>
      </c>
      <c r="Z4">
        <v>21</v>
      </c>
    </row>
    <row r="5" spans="1:26" x14ac:dyDescent="0.25">
      <c r="A5">
        <v>800000091</v>
      </c>
      <c r="B5" s="1" t="s">
        <v>74296</v>
      </c>
      <c r="C5" s="1" t="s">
        <v>74316</v>
      </c>
      <c r="D5" s="1" t="s">
        <v>28</v>
      </c>
      <c r="E5" s="1" t="s">
        <v>29</v>
      </c>
      <c r="F5" s="1" t="s">
        <v>74298</v>
      </c>
      <c r="G5" s="1" t="s">
        <v>63</v>
      </c>
      <c r="H5" s="1" t="s">
        <v>74311</v>
      </c>
      <c r="I5" s="1" t="s">
        <v>74299</v>
      </c>
      <c r="J5" s="1" t="s">
        <v>33</v>
      </c>
      <c r="K5" s="1" t="s">
        <v>34</v>
      </c>
      <c r="L5">
        <v>29.448</v>
      </c>
      <c r="M5">
        <v>-26.480830000000001</v>
      </c>
      <c r="N5" s="1" t="s">
        <v>74306</v>
      </c>
      <c r="O5" s="1" t="s">
        <v>34</v>
      </c>
      <c r="P5" s="1" t="s">
        <v>74317</v>
      </c>
      <c r="Q5" s="1" t="s">
        <v>74318</v>
      </c>
      <c r="R5" s="1" t="s">
        <v>74318</v>
      </c>
      <c r="S5" s="1" t="s">
        <v>74319</v>
      </c>
      <c r="T5" s="1" t="s">
        <v>74320</v>
      </c>
      <c r="U5" s="1" t="s">
        <v>99</v>
      </c>
      <c r="V5" s="3">
        <v>33270</v>
      </c>
      <c r="W5" s="1" t="s">
        <v>86</v>
      </c>
      <c r="X5" s="1" t="s">
        <v>34</v>
      </c>
      <c r="Y5">
        <v>1296</v>
      </c>
      <c r="Z5">
        <v>45</v>
      </c>
    </row>
    <row r="6" spans="1:26" x14ac:dyDescent="0.25">
      <c r="A6">
        <v>800000141</v>
      </c>
      <c r="B6" s="1" t="s">
        <v>74296</v>
      </c>
      <c r="C6" s="1" t="s">
        <v>74321</v>
      </c>
      <c r="D6" s="1" t="s">
        <v>28</v>
      </c>
      <c r="E6" s="1" t="s">
        <v>29</v>
      </c>
      <c r="F6" s="1" t="s">
        <v>74298</v>
      </c>
      <c r="G6" s="1" t="s">
        <v>31</v>
      </c>
      <c r="H6" s="1" t="s">
        <v>34</v>
      </c>
      <c r="I6" s="1" t="s">
        <v>45516</v>
      </c>
      <c r="J6" s="1" t="s">
        <v>24144</v>
      </c>
      <c r="K6" s="1" t="s">
        <v>34</v>
      </c>
      <c r="L6">
        <v>29.260169999999999</v>
      </c>
      <c r="M6">
        <v>-26.131170000000001</v>
      </c>
      <c r="N6" s="1" t="s">
        <v>74312</v>
      </c>
      <c r="O6" s="1" t="s">
        <v>34</v>
      </c>
      <c r="P6" s="1" t="s">
        <v>74322</v>
      </c>
      <c r="Q6" s="1" t="s">
        <v>74323</v>
      </c>
      <c r="R6" s="1" t="s">
        <v>25192</v>
      </c>
      <c r="S6" s="1" t="s">
        <v>25192</v>
      </c>
      <c r="T6" s="1" t="s">
        <v>74324</v>
      </c>
      <c r="U6" s="1" t="s">
        <v>181</v>
      </c>
      <c r="V6" s="3">
        <v>33270</v>
      </c>
      <c r="W6" s="1" t="s">
        <v>86</v>
      </c>
      <c r="X6" s="1" t="s">
        <v>34</v>
      </c>
      <c r="Y6">
        <v>95</v>
      </c>
      <c r="Z6">
        <v>4</v>
      </c>
    </row>
    <row r="7" spans="1:26" x14ac:dyDescent="0.25">
      <c r="A7">
        <v>800000166</v>
      </c>
      <c r="B7" s="1" t="s">
        <v>74296</v>
      </c>
      <c r="C7" s="1" t="s">
        <v>176</v>
      </c>
      <c r="D7" s="1" t="s">
        <v>28</v>
      </c>
      <c r="E7" s="1" t="s">
        <v>29</v>
      </c>
      <c r="F7" s="1" t="s">
        <v>74298</v>
      </c>
      <c r="G7" s="1" t="s">
        <v>31</v>
      </c>
      <c r="H7" s="1" t="s">
        <v>34</v>
      </c>
      <c r="I7" s="1" t="s">
        <v>74299</v>
      </c>
      <c r="J7" s="1" t="s">
        <v>24120</v>
      </c>
      <c r="K7" s="1" t="s">
        <v>34</v>
      </c>
      <c r="L7">
        <v>30.609349999999999</v>
      </c>
      <c r="M7">
        <v>-25.885899999999999</v>
      </c>
      <c r="N7" s="1" t="s">
        <v>74300</v>
      </c>
      <c r="O7" s="1" t="s">
        <v>34</v>
      </c>
      <c r="P7" s="1" t="s">
        <v>34</v>
      </c>
      <c r="Q7" s="1" t="s">
        <v>74325</v>
      </c>
      <c r="R7" s="1" t="s">
        <v>74325</v>
      </c>
      <c r="S7" s="1" t="s">
        <v>74325</v>
      </c>
      <c r="T7" s="1" t="s">
        <v>74326</v>
      </c>
      <c r="U7" s="1" t="s">
        <v>181</v>
      </c>
      <c r="V7" s="3">
        <v>33239</v>
      </c>
      <c r="W7" s="1" t="s">
        <v>86</v>
      </c>
      <c r="X7" s="1" t="s">
        <v>34</v>
      </c>
      <c r="Y7">
        <v>185</v>
      </c>
      <c r="Z7">
        <v>6</v>
      </c>
    </row>
    <row r="8" spans="1:26" x14ac:dyDescent="0.25">
      <c r="A8">
        <v>800000190</v>
      </c>
      <c r="B8" s="1" t="s">
        <v>74296</v>
      </c>
      <c r="C8" s="1" t="s">
        <v>74327</v>
      </c>
      <c r="D8" s="1" t="s">
        <v>28</v>
      </c>
      <c r="E8" s="1" t="s">
        <v>29</v>
      </c>
      <c r="F8" s="1" t="s">
        <v>74298</v>
      </c>
      <c r="G8" s="1" t="s">
        <v>125</v>
      </c>
      <c r="H8" s="1" t="s">
        <v>56</v>
      </c>
      <c r="I8" s="1" t="s">
        <v>74299</v>
      </c>
      <c r="J8" s="1" t="s">
        <v>33</v>
      </c>
      <c r="K8" s="1" t="s">
        <v>34</v>
      </c>
      <c r="L8">
        <v>29.842829999999999</v>
      </c>
      <c r="M8">
        <v>-27.01267</v>
      </c>
      <c r="N8" s="1" t="s">
        <v>74328</v>
      </c>
      <c r="O8" s="1" t="s">
        <v>34</v>
      </c>
      <c r="P8" s="1" t="s">
        <v>74329</v>
      </c>
      <c r="Q8" s="1" t="s">
        <v>74330</v>
      </c>
      <c r="R8" s="1" t="s">
        <v>74331</v>
      </c>
      <c r="S8" s="1" t="s">
        <v>74332</v>
      </c>
      <c r="T8" s="1" t="s">
        <v>74333</v>
      </c>
      <c r="U8" s="1" t="s">
        <v>3529</v>
      </c>
      <c r="V8" s="3">
        <v>33239</v>
      </c>
      <c r="W8" s="1" t="s">
        <v>86</v>
      </c>
      <c r="X8" s="1" t="s">
        <v>34</v>
      </c>
      <c r="Y8">
        <v>1056</v>
      </c>
      <c r="Z8">
        <v>34</v>
      </c>
    </row>
    <row r="9" spans="1:26" x14ac:dyDescent="0.25">
      <c r="A9">
        <v>800000240</v>
      </c>
      <c r="B9" s="1" t="s">
        <v>74296</v>
      </c>
      <c r="C9" s="1" t="s">
        <v>74334</v>
      </c>
      <c r="D9" s="1" t="s">
        <v>28</v>
      </c>
      <c r="E9" s="1" t="s">
        <v>29</v>
      </c>
      <c r="F9" s="1" t="s">
        <v>74298</v>
      </c>
      <c r="G9" s="1" t="s">
        <v>31</v>
      </c>
      <c r="H9" s="1" t="s">
        <v>34</v>
      </c>
      <c r="I9" s="1" t="s">
        <v>45516</v>
      </c>
      <c r="J9" s="1" t="s">
        <v>33</v>
      </c>
      <c r="K9" s="1" t="s">
        <v>34</v>
      </c>
      <c r="L9">
        <v>29.0091</v>
      </c>
      <c r="M9">
        <v>-25.11712</v>
      </c>
      <c r="N9" s="1" t="s">
        <v>74335</v>
      </c>
      <c r="O9" s="1" t="s">
        <v>34</v>
      </c>
      <c r="P9" s="1" t="s">
        <v>74336</v>
      </c>
      <c r="Q9" s="1" t="s">
        <v>43624</v>
      </c>
      <c r="R9" s="1" t="s">
        <v>74337</v>
      </c>
      <c r="S9" s="1" t="s">
        <v>74337</v>
      </c>
      <c r="T9" s="1" t="s">
        <v>74338</v>
      </c>
      <c r="U9" s="1" t="s">
        <v>3529</v>
      </c>
      <c r="V9" s="3">
        <v>35065</v>
      </c>
      <c r="W9" s="1" t="s">
        <v>86</v>
      </c>
      <c r="X9" s="1" t="s">
        <v>34</v>
      </c>
      <c r="Y9">
        <v>258</v>
      </c>
      <c r="Z9">
        <v>6</v>
      </c>
    </row>
    <row r="10" spans="1:26" x14ac:dyDescent="0.25">
      <c r="A10">
        <v>800000273</v>
      </c>
      <c r="B10" s="1" t="s">
        <v>74296</v>
      </c>
      <c r="C10" s="1" t="s">
        <v>74339</v>
      </c>
      <c r="D10" s="1" t="s">
        <v>28</v>
      </c>
      <c r="E10" s="1" t="s">
        <v>29</v>
      </c>
      <c r="F10" s="1" t="s">
        <v>74298</v>
      </c>
      <c r="G10" s="1" t="s">
        <v>31</v>
      </c>
      <c r="H10" s="1" t="s">
        <v>34</v>
      </c>
      <c r="I10" s="1" t="s">
        <v>45516</v>
      </c>
      <c r="J10" s="1" t="s">
        <v>34</v>
      </c>
      <c r="K10" s="1" t="s">
        <v>34</v>
      </c>
      <c r="L10">
        <v>28.507999999999999</v>
      </c>
      <c r="M10">
        <v>-25.147500000000001</v>
      </c>
      <c r="N10" s="1" t="s">
        <v>74335</v>
      </c>
      <c r="O10" s="1" t="s">
        <v>34</v>
      </c>
      <c r="P10" s="1" t="s">
        <v>74340</v>
      </c>
      <c r="Q10" s="1" t="s">
        <v>74341</v>
      </c>
      <c r="R10" s="1" t="s">
        <v>74342</v>
      </c>
      <c r="S10" s="1" t="s">
        <v>74342</v>
      </c>
      <c r="T10" s="1" t="s">
        <v>74343</v>
      </c>
      <c r="U10" s="1" t="s">
        <v>41</v>
      </c>
      <c r="V10" s="3">
        <v>35065</v>
      </c>
      <c r="W10" s="1" t="s">
        <v>86</v>
      </c>
      <c r="X10" s="1" t="s">
        <v>34</v>
      </c>
      <c r="Y10">
        <v>639</v>
      </c>
      <c r="Z10">
        <v>18</v>
      </c>
    </row>
    <row r="11" spans="1:26" x14ac:dyDescent="0.25">
      <c r="A11">
        <v>800000281</v>
      </c>
      <c r="B11" s="1" t="s">
        <v>74296</v>
      </c>
      <c r="C11" s="1" t="s">
        <v>74344</v>
      </c>
      <c r="D11" s="1" t="s">
        <v>28</v>
      </c>
      <c r="E11" s="1" t="s">
        <v>29</v>
      </c>
      <c r="F11" s="1" t="s">
        <v>74298</v>
      </c>
      <c r="G11" s="1" t="s">
        <v>31</v>
      </c>
      <c r="H11" s="1" t="s">
        <v>34</v>
      </c>
      <c r="I11" s="1" t="s">
        <v>45516</v>
      </c>
      <c r="J11" s="1" t="s">
        <v>33</v>
      </c>
      <c r="K11" s="1" t="s">
        <v>34</v>
      </c>
      <c r="L11">
        <v>29.117740000000001</v>
      </c>
      <c r="M11">
        <v>-25.838480000000001</v>
      </c>
      <c r="N11" s="1" t="s">
        <v>74312</v>
      </c>
      <c r="O11" s="1" t="s">
        <v>34</v>
      </c>
      <c r="P11" s="1" t="s">
        <v>74345</v>
      </c>
      <c r="Q11" s="1" t="s">
        <v>32093</v>
      </c>
      <c r="R11" s="1" t="s">
        <v>74346</v>
      </c>
      <c r="S11" s="1" t="s">
        <v>25192</v>
      </c>
      <c r="T11" s="1" t="s">
        <v>74347</v>
      </c>
      <c r="U11" s="1" t="s">
        <v>181</v>
      </c>
      <c r="V11" s="3">
        <v>34335</v>
      </c>
      <c r="W11" s="1" t="s">
        <v>86</v>
      </c>
      <c r="X11" s="1" t="s">
        <v>34</v>
      </c>
      <c r="Y11">
        <v>1195</v>
      </c>
      <c r="Z11">
        <v>32</v>
      </c>
    </row>
    <row r="12" spans="1:26" x14ac:dyDescent="0.25">
      <c r="A12">
        <v>800000307</v>
      </c>
      <c r="B12" s="1" t="s">
        <v>74296</v>
      </c>
      <c r="C12" s="1" t="s">
        <v>37465</v>
      </c>
      <c r="D12" s="1" t="s">
        <v>28</v>
      </c>
      <c r="E12" s="1" t="s">
        <v>29</v>
      </c>
      <c r="F12" s="1" t="s">
        <v>74298</v>
      </c>
      <c r="G12" s="1" t="s">
        <v>31</v>
      </c>
      <c r="H12" s="1" t="s">
        <v>34</v>
      </c>
      <c r="I12" s="1" t="s">
        <v>45516</v>
      </c>
      <c r="J12" s="1" t="s">
        <v>24144</v>
      </c>
      <c r="K12" s="1" t="s">
        <v>34</v>
      </c>
      <c r="L12">
        <v>28.887329999999999</v>
      </c>
      <c r="M12">
        <v>-26.041830000000001</v>
      </c>
      <c r="N12" s="1" t="s">
        <v>74348</v>
      </c>
      <c r="O12" s="1" t="s">
        <v>34</v>
      </c>
      <c r="P12" s="1" t="s">
        <v>74349</v>
      </c>
      <c r="Q12" s="1" t="s">
        <v>74350</v>
      </c>
      <c r="R12" s="1" t="s">
        <v>74351</v>
      </c>
      <c r="S12" s="1" t="s">
        <v>74351</v>
      </c>
      <c r="T12" s="1" t="s">
        <v>74352</v>
      </c>
      <c r="U12" s="1" t="s">
        <v>3529</v>
      </c>
      <c r="V12" s="3">
        <v>33270</v>
      </c>
      <c r="W12" s="1" t="s">
        <v>86</v>
      </c>
      <c r="X12" s="1" t="s">
        <v>34</v>
      </c>
      <c r="Y12">
        <v>350</v>
      </c>
      <c r="Z12">
        <v>13</v>
      </c>
    </row>
    <row r="13" spans="1:26" x14ac:dyDescent="0.25">
      <c r="A13">
        <v>800000349</v>
      </c>
      <c r="B13" s="1" t="s">
        <v>74296</v>
      </c>
      <c r="C13" s="1" t="s">
        <v>74353</v>
      </c>
      <c r="D13" s="1" t="s">
        <v>28</v>
      </c>
      <c r="E13" s="1" t="s">
        <v>29</v>
      </c>
      <c r="F13" s="1" t="s">
        <v>74298</v>
      </c>
      <c r="G13" s="1" t="s">
        <v>31</v>
      </c>
      <c r="H13" s="1" t="s">
        <v>34</v>
      </c>
      <c r="I13" s="1" t="s">
        <v>45516</v>
      </c>
      <c r="J13" s="1" t="s">
        <v>24349</v>
      </c>
      <c r="K13" s="1" t="s">
        <v>34</v>
      </c>
      <c r="L13">
        <v>29.780329999999999</v>
      </c>
      <c r="M13">
        <v>-25.93167</v>
      </c>
      <c r="N13" s="1" t="s">
        <v>74354</v>
      </c>
      <c r="O13" s="1" t="s">
        <v>34</v>
      </c>
      <c r="P13" s="1" t="s">
        <v>74355</v>
      </c>
      <c r="Q13" s="1" t="s">
        <v>74356</v>
      </c>
      <c r="R13" s="1" t="s">
        <v>74357</v>
      </c>
      <c r="S13" s="1" t="s">
        <v>74357</v>
      </c>
      <c r="T13" s="1" t="s">
        <v>74358</v>
      </c>
      <c r="U13" s="1" t="s">
        <v>181</v>
      </c>
      <c r="V13" s="3">
        <v>33270</v>
      </c>
      <c r="W13" s="1" t="s">
        <v>86</v>
      </c>
      <c r="X13" s="1" t="s">
        <v>34</v>
      </c>
      <c r="Y13">
        <v>230</v>
      </c>
      <c r="Z13">
        <v>9</v>
      </c>
    </row>
    <row r="14" spans="1:26" x14ac:dyDescent="0.25">
      <c r="A14">
        <v>800000398</v>
      </c>
      <c r="B14" s="1" t="s">
        <v>74296</v>
      </c>
      <c r="C14" s="1" t="s">
        <v>74359</v>
      </c>
      <c r="D14" s="1" t="s">
        <v>28</v>
      </c>
      <c r="E14" s="1" t="s">
        <v>29</v>
      </c>
      <c r="F14" s="1" t="s">
        <v>74298</v>
      </c>
      <c r="G14" s="1" t="s">
        <v>125</v>
      </c>
      <c r="H14" s="1" t="s">
        <v>34</v>
      </c>
      <c r="I14" s="1" t="s">
        <v>74299</v>
      </c>
      <c r="J14" s="1" t="s">
        <v>33</v>
      </c>
      <c r="K14" s="1" t="s">
        <v>34</v>
      </c>
      <c r="L14">
        <v>29.22786</v>
      </c>
      <c r="M14">
        <v>-26.953939999999999</v>
      </c>
      <c r="N14" s="1" t="s">
        <v>74360</v>
      </c>
      <c r="O14" s="1" t="s">
        <v>34</v>
      </c>
      <c r="P14" s="1" t="s">
        <v>34</v>
      </c>
      <c r="Q14" s="1" t="s">
        <v>74361</v>
      </c>
      <c r="R14" s="1" t="s">
        <v>74362</v>
      </c>
      <c r="S14" s="1" t="s">
        <v>74362</v>
      </c>
      <c r="T14" s="1" t="s">
        <v>74363</v>
      </c>
      <c r="U14" s="1" t="s">
        <v>99</v>
      </c>
      <c r="V14" s="3">
        <v>33239</v>
      </c>
      <c r="W14" s="1" t="s">
        <v>86</v>
      </c>
      <c r="X14" s="1" t="s">
        <v>34</v>
      </c>
      <c r="Y14">
        <v>1198</v>
      </c>
      <c r="Z14">
        <v>32</v>
      </c>
    </row>
    <row r="15" spans="1:26" x14ac:dyDescent="0.25">
      <c r="A15">
        <v>800000406</v>
      </c>
      <c r="B15" s="1" t="s">
        <v>74296</v>
      </c>
      <c r="C15" s="1" t="s">
        <v>74364</v>
      </c>
      <c r="D15" s="1" t="s">
        <v>28</v>
      </c>
      <c r="E15" s="1" t="s">
        <v>29</v>
      </c>
      <c r="F15" s="1" t="s">
        <v>74298</v>
      </c>
      <c r="G15" s="1" t="s">
        <v>125</v>
      </c>
      <c r="H15" s="1" t="s">
        <v>34</v>
      </c>
      <c r="I15" s="1" t="s">
        <v>74299</v>
      </c>
      <c r="J15" s="1" t="s">
        <v>24144</v>
      </c>
      <c r="K15" s="1" t="s">
        <v>24144</v>
      </c>
      <c r="L15">
        <v>30.250330000000002</v>
      </c>
      <c r="M15">
        <v>-26.134049999999998</v>
      </c>
      <c r="N15" s="1" t="s">
        <v>74300</v>
      </c>
      <c r="O15" s="1" t="s">
        <v>34</v>
      </c>
      <c r="P15" s="1" t="s">
        <v>74365</v>
      </c>
      <c r="Q15" s="1" t="s">
        <v>74366</v>
      </c>
      <c r="R15" s="1" t="s">
        <v>74366</v>
      </c>
      <c r="S15" s="1" t="s">
        <v>74366</v>
      </c>
      <c r="T15" s="1" t="s">
        <v>74367</v>
      </c>
      <c r="U15" s="1" t="s">
        <v>3529</v>
      </c>
      <c r="V15" s="3">
        <v>33239</v>
      </c>
      <c r="W15" s="1" t="s">
        <v>86</v>
      </c>
      <c r="X15" s="1" t="s">
        <v>34</v>
      </c>
      <c r="Y15">
        <v>132</v>
      </c>
      <c r="Z15">
        <v>6</v>
      </c>
    </row>
    <row r="16" spans="1:26" x14ac:dyDescent="0.25">
      <c r="A16">
        <v>800000430</v>
      </c>
      <c r="B16" s="1" t="s">
        <v>74296</v>
      </c>
      <c r="C16" s="1" t="s">
        <v>74368</v>
      </c>
      <c r="D16" s="1" t="s">
        <v>28</v>
      </c>
      <c r="E16" s="1" t="s">
        <v>29</v>
      </c>
      <c r="F16" s="1" t="s">
        <v>74298</v>
      </c>
      <c r="G16" s="1" t="s">
        <v>31</v>
      </c>
      <c r="H16" s="1" t="s">
        <v>34</v>
      </c>
      <c r="I16" s="1" t="s">
        <v>49066</v>
      </c>
      <c r="J16" s="1" t="s">
        <v>25330</v>
      </c>
      <c r="K16" s="1" t="s">
        <v>34</v>
      </c>
      <c r="L16">
        <v>31.144929999999999</v>
      </c>
      <c r="M16">
        <v>-25.41038</v>
      </c>
      <c r="N16" s="1" t="s">
        <v>74369</v>
      </c>
      <c r="O16" s="1" t="s">
        <v>34</v>
      </c>
      <c r="P16" s="1" t="s">
        <v>74370</v>
      </c>
      <c r="Q16" s="1" t="s">
        <v>74371</v>
      </c>
      <c r="R16" s="1" t="s">
        <v>74372</v>
      </c>
      <c r="S16" s="1" t="s">
        <v>74372</v>
      </c>
      <c r="T16" s="1" t="s">
        <v>74373</v>
      </c>
      <c r="U16" s="1" t="s">
        <v>41</v>
      </c>
      <c r="V16" s="3">
        <v>34335</v>
      </c>
      <c r="W16" s="1" t="s">
        <v>86</v>
      </c>
      <c r="X16" s="1" t="s">
        <v>34</v>
      </c>
      <c r="Y16">
        <v>1161</v>
      </c>
      <c r="Z16">
        <v>34</v>
      </c>
    </row>
    <row r="17" spans="1:26" x14ac:dyDescent="0.25">
      <c r="A17">
        <v>800000455</v>
      </c>
      <c r="B17" s="1" t="s">
        <v>74296</v>
      </c>
      <c r="C17" s="1" t="s">
        <v>74374</v>
      </c>
      <c r="D17" s="1" t="s">
        <v>28</v>
      </c>
      <c r="E17" s="1" t="s">
        <v>29</v>
      </c>
      <c r="F17" s="1" t="s">
        <v>74298</v>
      </c>
      <c r="G17" s="1" t="s">
        <v>31</v>
      </c>
      <c r="H17" s="1" t="s">
        <v>34</v>
      </c>
      <c r="I17" s="1" t="s">
        <v>49066</v>
      </c>
      <c r="J17" s="1" t="s">
        <v>33</v>
      </c>
      <c r="K17" s="1" t="s">
        <v>34</v>
      </c>
      <c r="L17">
        <v>31.358309999999999</v>
      </c>
      <c r="M17">
        <v>-25.519749999999998</v>
      </c>
      <c r="N17" s="1" t="s">
        <v>74369</v>
      </c>
      <c r="O17" s="1" t="s">
        <v>34</v>
      </c>
      <c r="P17" s="1" t="s">
        <v>74375</v>
      </c>
      <c r="Q17" s="1" t="s">
        <v>74376</v>
      </c>
      <c r="R17" s="1" t="s">
        <v>74376</v>
      </c>
      <c r="S17" s="1" t="s">
        <v>74376</v>
      </c>
      <c r="T17" s="1" t="s">
        <v>74377</v>
      </c>
      <c r="U17" s="1" t="s">
        <v>99</v>
      </c>
      <c r="V17" s="3">
        <v>34335</v>
      </c>
      <c r="W17" s="1" t="s">
        <v>86</v>
      </c>
      <c r="X17" s="1" t="s">
        <v>34</v>
      </c>
      <c r="Y17">
        <v>592</v>
      </c>
      <c r="Z17">
        <v>18</v>
      </c>
    </row>
    <row r="18" spans="1:26" x14ac:dyDescent="0.25">
      <c r="A18">
        <v>800000463</v>
      </c>
      <c r="B18" s="1" t="s">
        <v>74296</v>
      </c>
      <c r="C18" s="1" t="s">
        <v>74378</v>
      </c>
      <c r="D18" s="1" t="s">
        <v>28</v>
      </c>
      <c r="E18" s="1" t="s">
        <v>29</v>
      </c>
      <c r="F18" s="1" t="s">
        <v>74298</v>
      </c>
      <c r="G18" s="1" t="s">
        <v>125</v>
      </c>
      <c r="H18" s="1" t="s">
        <v>34</v>
      </c>
      <c r="I18" s="1" t="s">
        <v>45516</v>
      </c>
      <c r="J18" s="1" t="s">
        <v>33</v>
      </c>
      <c r="K18" s="1" t="s">
        <v>34</v>
      </c>
      <c r="L18">
        <v>28.856169999999999</v>
      </c>
      <c r="M18">
        <v>-25.125830000000001</v>
      </c>
      <c r="N18" s="1" t="s">
        <v>74335</v>
      </c>
      <c r="O18" s="1" t="s">
        <v>34</v>
      </c>
      <c r="P18" s="1" t="s">
        <v>74379</v>
      </c>
      <c r="Q18" s="1" t="s">
        <v>74380</v>
      </c>
      <c r="R18" s="1" t="s">
        <v>74380</v>
      </c>
      <c r="S18" s="1" t="s">
        <v>74381</v>
      </c>
      <c r="T18" s="1" t="s">
        <v>74382</v>
      </c>
      <c r="U18" s="1" t="s">
        <v>3529</v>
      </c>
      <c r="V18" s="3">
        <v>35065</v>
      </c>
      <c r="W18" s="1" t="s">
        <v>86</v>
      </c>
      <c r="X18" s="1" t="s">
        <v>34</v>
      </c>
      <c r="Y18">
        <v>362</v>
      </c>
      <c r="Z18">
        <v>12</v>
      </c>
    </row>
    <row r="19" spans="1:26" x14ac:dyDescent="0.25">
      <c r="A19">
        <v>800000471</v>
      </c>
      <c r="B19" s="1" t="s">
        <v>74296</v>
      </c>
      <c r="C19" s="1" t="s">
        <v>74383</v>
      </c>
      <c r="D19" s="1" t="s">
        <v>28</v>
      </c>
      <c r="E19" s="1" t="s">
        <v>79</v>
      </c>
      <c r="F19" s="1" t="s">
        <v>74298</v>
      </c>
      <c r="G19" s="1" t="s">
        <v>125</v>
      </c>
      <c r="H19" s="1" t="s">
        <v>34</v>
      </c>
      <c r="I19" s="1" t="s">
        <v>74299</v>
      </c>
      <c r="J19" s="1" t="s">
        <v>33</v>
      </c>
      <c r="K19" s="1" t="s">
        <v>34</v>
      </c>
      <c r="L19">
        <v>29.458379999999998</v>
      </c>
      <c r="M19">
        <v>-26.45768</v>
      </c>
      <c r="N19" s="1" t="s">
        <v>74306</v>
      </c>
      <c r="O19" s="1" t="s">
        <v>34</v>
      </c>
      <c r="P19" s="1" t="s">
        <v>34</v>
      </c>
      <c r="Q19" s="1" t="s">
        <v>74319</v>
      </c>
      <c r="R19" s="1" t="s">
        <v>74319</v>
      </c>
      <c r="S19" s="1" t="s">
        <v>74319</v>
      </c>
      <c r="T19" s="1" t="s">
        <v>74384</v>
      </c>
      <c r="U19" s="1" t="s">
        <v>84</v>
      </c>
      <c r="V19" s="3">
        <v>35796</v>
      </c>
      <c r="W19" s="1" t="s">
        <v>86</v>
      </c>
      <c r="X19" s="1" t="s">
        <v>34</v>
      </c>
      <c r="Y19">
        <v>37</v>
      </c>
      <c r="Z19">
        <v>8</v>
      </c>
    </row>
    <row r="20" spans="1:26" x14ac:dyDescent="0.25">
      <c r="A20">
        <v>800000489</v>
      </c>
      <c r="B20" s="1" t="s">
        <v>74296</v>
      </c>
      <c r="C20" s="1" t="s">
        <v>2536</v>
      </c>
      <c r="D20" s="1" t="s">
        <v>28</v>
      </c>
      <c r="E20" s="1" t="s">
        <v>29</v>
      </c>
      <c r="F20" s="1" t="s">
        <v>74298</v>
      </c>
      <c r="G20" s="1" t="s">
        <v>31</v>
      </c>
      <c r="H20" s="1" t="s">
        <v>34</v>
      </c>
      <c r="I20" s="1" t="s">
        <v>74299</v>
      </c>
      <c r="J20" s="1" t="s">
        <v>33</v>
      </c>
      <c r="K20" s="1" t="s">
        <v>34</v>
      </c>
      <c r="L20">
        <v>28.5745</v>
      </c>
      <c r="M20">
        <v>-26.6555</v>
      </c>
      <c r="N20" s="1" t="s">
        <v>74385</v>
      </c>
      <c r="O20" s="1" t="s">
        <v>34</v>
      </c>
      <c r="P20" s="1" t="s">
        <v>74386</v>
      </c>
      <c r="Q20" s="1" t="s">
        <v>2534</v>
      </c>
      <c r="R20" s="1" t="s">
        <v>2534</v>
      </c>
      <c r="S20" s="1" t="s">
        <v>2534</v>
      </c>
      <c r="T20" s="1" t="s">
        <v>74387</v>
      </c>
      <c r="U20" s="1" t="s">
        <v>99</v>
      </c>
      <c r="V20" s="3">
        <v>33239</v>
      </c>
      <c r="W20" s="1" t="s">
        <v>86</v>
      </c>
      <c r="X20" s="1" t="s">
        <v>34</v>
      </c>
      <c r="Y20">
        <v>877</v>
      </c>
      <c r="Z20">
        <v>28</v>
      </c>
    </row>
    <row r="21" spans="1:26" x14ac:dyDescent="0.25">
      <c r="A21">
        <v>800000521</v>
      </c>
      <c r="B21" s="1" t="s">
        <v>74296</v>
      </c>
      <c r="C21" s="1" t="s">
        <v>59667</v>
      </c>
      <c r="D21" s="1" t="s">
        <v>28</v>
      </c>
      <c r="E21" s="1" t="s">
        <v>29</v>
      </c>
      <c r="F21" s="1" t="s">
        <v>74298</v>
      </c>
      <c r="G21" s="1" t="s">
        <v>125</v>
      </c>
      <c r="H21" s="1" t="s">
        <v>34</v>
      </c>
      <c r="I21" s="1" t="s">
        <v>49066</v>
      </c>
      <c r="J21" s="1" t="s">
        <v>25330</v>
      </c>
      <c r="K21" s="1" t="s">
        <v>34</v>
      </c>
      <c r="L21">
        <v>31.1281</v>
      </c>
      <c r="M21">
        <v>-25.155919999999998</v>
      </c>
      <c r="N21" s="1" t="s">
        <v>74369</v>
      </c>
      <c r="O21" s="1" t="s">
        <v>34</v>
      </c>
      <c r="P21" s="1" t="s">
        <v>74388</v>
      </c>
      <c r="Q21" s="1" t="s">
        <v>74389</v>
      </c>
      <c r="R21" s="1" t="s">
        <v>74390</v>
      </c>
      <c r="S21" s="1" t="s">
        <v>74390</v>
      </c>
      <c r="T21" s="1" t="s">
        <v>74391</v>
      </c>
      <c r="U21" s="1" t="s">
        <v>181</v>
      </c>
      <c r="V21" s="3">
        <v>35431</v>
      </c>
      <c r="W21" s="1" t="s">
        <v>86</v>
      </c>
      <c r="X21" s="1" t="s">
        <v>34</v>
      </c>
      <c r="Y21">
        <v>547</v>
      </c>
      <c r="Z21">
        <v>15</v>
      </c>
    </row>
    <row r="22" spans="1:26" x14ac:dyDescent="0.25">
      <c r="A22">
        <v>800000596</v>
      </c>
      <c r="B22" s="1" t="s">
        <v>74296</v>
      </c>
      <c r="C22" s="1" t="s">
        <v>74392</v>
      </c>
      <c r="D22" s="1" t="s">
        <v>28</v>
      </c>
      <c r="E22" s="1" t="s">
        <v>29</v>
      </c>
      <c r="F22" s="1" t="s">
        <v>74298</v>
      </c>
      <c r="G22" s="1" t="s">
        <v>125</v>
      </c>
      <c r="H22" s="1" t="s">
        <v>34</v>
      </c>
      <c r="I22" s="1" t="s">
        <v>45516</v>
      </c>
      <c r="J22" s="1" t="s">
        <v>24144</v>
      </c>
      <c r="K22" s="1" t="s">
        <v>24144</v>
      </c>
      <c r="L22">
        <v>29.633669999999999</v>
      </c>
      <c r="M22">
        <v>-25.652170000000002</v>
      </c>
      <c r="N22" s="1" t="s">
        <v>74354</v>
      </c>
      <c r="O22" s="1" t="s">
        <v>34</v>
      </c>
      <c r="P22" s="1" t="s">
        <v>34</v>
      </c>
      <c r="Q22" s="1" t="s">
        <v>74393</v>
      </c>
      <c r="R22" s="1" t="s">
        <v>18011</v>
      </c>
      <c r="S22" s="1" t="s">
        <v>18011</v>
      </c>
      <c r="T22" s="1" t="s">
        <v>74394</v>
      </c>
      <c r="U22" s="1" t="s">
        <v>3529</v>
      </c>
      <c r="V22" s="3">
        <v>33270</v>
      </c>
      <c r="W22" s="1" t="s">
        <v>86</v>
      </c>
      <c r="X22" s="1" t="s">
        <v>34</v>
      </c>
      <c r="Y22">
        <v>855</v>
      </c>
      <c r="Z22">
        <v>24</v>
      </c>
    </row>
    <row r="23" spans="1:26" x14ac:dyDescent="0.25">
      <c r="A23">
        <v>800000620</v>
      </c>
      <c r="B23" s="1" t="s">
        <v>74296</v>
      </c>
      <c r="C23" s="1" t="s">
        <v>74395</v>
      </c>
      <c r="D23" s="1" t="s">
        <v>28</v>
      </c>
      <c r="E23" s="1" t="s">
        <v>29</v>
      </c>
      <c r="F23" s="1" t="s">
        <v>74298</v>
      </c>
      <c r="G23" s="1" t="s">
        <v>63</v>
      </c>
      <c r="H23" s="1" t="s">
        <v>34</v>
      </c>
      <c r="I23" s="1" t="s">
        <v>74299</v>
      </c>
      <c r="J23" s="1" t="s">
        <v>33</v>
      </c>
      <c r="K23" s="1" t="s">
        <v>34</v>
      </c>
      <c r="L23">
        <v>30.79468</v>
      </c>
      <c r="M23">
        <v>-26.060400000000001</v>
      </c>
      <c r="N23" s="1" t="s">
        <v>74300</v>
      </c>
      <c r="O23" s="1" t="s">
        <v>34</v>
      </c>
      <c r="P23" s="1" t="s">
        <v>74396</v>
      </c>
      <c r="Q23" s="1" t="s">
        <v>74397</v>
      </c>
      <c r="R23" s="1" t="s">
        <v>74397</v>
      </c>
      <c r="S23" s="1" t="s">
        <v>74397</v>
      </c>
      <c r="T23" s="1" t="s">
        <v>74398</v>
      </c>
      <c r="U23" s="1" t="s">
        <v>142</v>
      </c>
      <c r="V23" s="3">
        <v>35065</v>
      </c>
      <c r="W23" s="1" t="s">
        <v>86</v>
      </c>
      <c r="X23" s="1" t="s">
        <v>34</v>
      </c>
      <c r="Y23">
        <v>815</v>
      </c>
      <c r="Z23">
        <v>24</v>
      </c>
    </row>
    <row r="24" spans="1:26" x14ac:dyDescent="0.25">
      <c r="A24">
        <v>800000653</v>
      </c>
      <c r="B24" s="1" t="s">
        <v>74296</v>
      </c>
      <c r="C24" s="1" t="s">
        <v>74399</v>
      </c>
      <c r="D24" s="1" t="s">
        <v>28</v>
      </c>
      <c r="E24" s="1" t="s">
        <v>29</v>
      </c>
      <c r="F24" s="1" t="s">
        <v>74298</v>
      </c>
      <c r="G24" s="1" t="s">
        <v>125</v>
      </c>
      <c r="H24" s="1" t="s">
        <v>34</v>
      </c>
      <c r="I24" s="1" t="s">
        <v>49066</v>
      </c>
      <c r="J24" s="1" t="s">
        <v>33</v>
      </c>
      <c r="K24" s="1" t="s">
        <v>34</v>
      </c>
      <c r="L24">
        <v>31.043669999999999</v>
      </c>
      <c r="M24">
        <v>-25.779170000000001</v>
      </c>
      <c r="N24" s="1" t="s">
        <v>74369</v>
      </c>
      <c r="O24" s="1" t="s">
        <v>34</v>
      </c>
      <c r="P24" s="1" t="s">
        <v>74400</v>
      </c>
      <c r="Q24" s="1" t="s">
        <v>74401</v>
      </c>
      <c r="R24" s="1" t="s">
        <v>74401</v>
      </c>
      <c r="S24" s="1" t="s">
        <v>74401</v>
      </c>
      <c r="T24" s="1" t="s">
        <v>74402</v>
      </c>
      <c r="U24" s="1" t="s">
        <v>99</v>
      </c>
      <c r="V24" s="3">
        <v>33239</v>
      </c>
      <c r="W24" s="1" t="s">
        <v>86</v>
      </c>
      <c r="X24" s="1" t="s">
        <v>34</v>
      </c>
      <c r="Y24">
        <v>666</v>
      </c>
      <c r="Z24">
        <v>21</v>
      </c>
    </row>
    <row r="25" spans="1:26" x14ac:dyDescent="0.25">
      <c r="A25">
        <v>800000661</v>
      </c>
      <c r="B25" s="1" t="s">
        <v>74296</v>
      </c>
      <c r="C25" s="1" t="s">
        <v>74403</v>
      </c>
      <c r="D25" s="1" t="s">
        <v>28</v>
      </c>
      <c r="E25" s="1" t="s">
        <v>29</v>
      </c>
      <c r="F25" s="1" t="s">
        <v>74298</v>
      </c>
      <c r="G25" s="1" t="s">
        <v>31</v>
      </c>
      <c r="H25" s="1" t="s">
        <v>34</v>
      </c>
      <c r="I25" s="1" t="s">
        <v>49066</v>
      </c>
      <c r="J25" s="1" t="s">
        <v>33</v>
      </c>
      <c r="K25" s="1" t="s">
        <v>34</v>
      </c>
      <c r="L25">
        <v>31.043500000000002</v>
      </c>
      <c r="M25">
        <v>-25.77467</v>
      </c>
      <c r="N25" s="1" t="s">
        <v>74369</v>
      </c>
      <c r="O25" s="1" t="s">
        <v>34</v>
      </c>
      <c r="P25" s="1" t="s">
        <v>74404</v>
      </c>
      <c r="Q25" s="1" t="s">
        <v>74401</v>
      </c>
      <c r="R25" s="1" t="s">
        <v>74401</v>
      </c>
      <c r="S25" s="1" t="s">
        <v>74401</v>
      </c>
      <c r="T25" s="1" t="s">
        <v>74405</v>
      </c>
      <c r="U25" s="1" t="s">
        <v>142</v>
      </c>
      <c r="V25" s="3">
        <v>33239</v>
      </c>
      <c r="W25" s="1" t="s">
        <v>86</v>
      </c>
      <c r="X25" s="1" t="s">
        <v>34</v>
      </c>
      <c r="Y25">
        <v>890</v>
      </c>
      <c r="Z25">
        <v>20</v>
      </c>
    </row>
    <row r="26" spans="1:26" x14ac:dyDescent="0.25">
      <c r="A26">
        <v>800000729</v>
      </c>
      <c r="B26" s="1" t="s">
        <v>74296</v>
      </c>
      <c r="C26" s="1" t="s">
        <v>74406</v>
      </c>
      <c r="D26" s="1" t="s">
        <v>28</v>
      </c>
      <c r="E26" s="1" t="s">
        <v>29</v>
      </c>
      <c r="F26" s="1" t="s">
        <v>74298</v>
      </c>
      <c r="G26" s="1" t="s">
        <v>31</v>
      </c>
      <c r="H26" s="1" t="s">
        <v>34</v>
      </c>
      <c r="I26" s="1" t="s">
        <v>74299</v>
      </c>
      <c r="J26" s="1" t="s">
        <v>33</v>
      </c>
      <c r="K26" s="1" t="s">
        <v>34</v>
      </c>
      <c r="L26">
        <v>29.97017</v>
      </c>
      <c r="M26">
        <v>-26.493169999999999</v>
      </c>
      <c r="N26" s="1" t="s">
        <v>74407</v>
      </c>
      <c r="O26" s="1" t="s">
        <v>34</v>
      </c>
      <c r="P26" s="1" t="s">
        <v>34</v>
      </c>
      <c r="Q26" s="1" t="s">
        <v>74408</v>
      </c>
      <c r="R26" s="1" t="s">
        <v>74409</v>
      </c>
      <c r="S26" s="1" t="s">
        <v>74410</v>
      </c>
      <c r="T26" s="1" t="s">
        <v>74411</v>
      </c>
      <c r="U26" s="1" t="s">
        <v>99</v>
      </c>
      <c r="V26" s="3">
        <v>33239</v>
      </c>
      <c r="W26" s="1" t="s">
        <v>86</v>
      </c>
      <c r="X26" s="1" t="s">
        <v>34</v>
      </c>
      <c r="Y26">
        <v>668</v>
      </c>
      <c r="Z26">
        <v>15</v>
      </c>
    </row>
    <row r="27" spans="1:26" x14ac:dyDescent="0.25">
      <c r="A27">
        <v>800000786</v>
      </c>
      <c r="B27" s="1" t="s">
        <v>74296</v>
      </c>
      <c r="C27" s="1" t="s">
        <v>74412</v>
      </c>
      <c r="D27" s="1" t="s">
        <v>28</v>
      </c>
      <c r="E27" s="1" t="s">
        <v>29</v>
      </c>
      <c r="F27" s="1" t="s">
        <v>74298</v>
      </c>
      <c r="G27" s="1" t="s">
        <v>31</v>
      </c>
      <c r="H27" s="1" t="s">
        <v>34</v>
      </c>
      <c r="I27" s="1" t="s">
        <v>45516</v>
      </c>
      <c r="J27" s="1" t="s">
        <v>33</v>
      </c>
      <c r="K27" s="1" t="s">
        <v>34</v>
      </c>
      <c r="L27">
        <v>28.878170000000001</v>
      </c>
      <c r="M27">
        <v>-25.405180000000001</v>
      </c>
      <c r="N27" s="1" t="s">
        <v>74413</v>
      </c>
      <c r="O27" s="1" t="s">
        <v>34</v>
      </c>
      <c r="P27" s="1" t="s">
        <v>74414</v>
      </c>
      <c r="Q27" s="1" t="s">
        <v>68810</v>
      </c>
      <c r="R27" s="1" t="s">
        <v>68810</v>
      </c>
      <c r="S27" s="1" t="s">
        <v>74415</v>
      </c>
      <c r="T27" s="1" t="s">
        <v>74416</v>
      </c>
      <c r="U27" s="1" t="s">
        <v>41</v>
      </c>
      <c r="V27" s="3">
        <v>35065</v>
      </c>
      <c r="W27" s="1" t="s">
        <v>86</v>
      </c>
      <c r="X27" s="1" t="s">
        <v>34</v>
      </c>
      <c r="Y27">
        <v>328</v>
      </c>
      <c r="Z27">
        <v>10</v>
      </c>
    </row>
    <row r="28" spans="1:26" x14ac:dyDescent="0.25">
      <c r="A28">
        <v>800000794</v>
      </c>
      <c r="B28" s="1" t="s">
        <v>74296</v>
      </c>
      <c r="C28" s="1" t="s">
        <v>74417</v>
      </c>
      <c r="D28" s="1" t="s">
        <v>28</v>
      </c>
      <c r="E28" s="1" t="s">
        <v>29</v>
      </c>
      <c r="F28" s="1" t="s">
        <v>74298</v>
      </c>
      <c r="G28" s="1" t="s">
        <v>31</v>
      </c>
      <c r="H28" s="1" t="s">
        <v>56</v>
      </c>
      <c r="I28" s="1" t="s">
        <v>45516</v>
      </c>
      <c r="J28" s="1" t="s">
        <v>33</v>
      </c>
      <c r="K28" s="1" t="s">
        <v>34</v>
      </c>
      <c r="L28">
        <v>28.692219999999999</v>
      </c>
      <c r="M28">
        <v>-26.131029999999999</v>
      </c>
      <c r="N28" s="1" t="s">
        <v>74348</v>
      </c>
      <c r="O28" s="1" t="s">
        <v>34</v>
      </c>
      <c r="P28" s="1" t="s">
        <v>74418</v>
      </c>
      <c r="Q28" s="1" t="s">
        <v>74419</v>
      </c>
      <c r="R28" s="1" t="s">
        <v>74419</v>
      </c>
      <c r="S28" s="1" t="s">
        <v>74351</v>
      </c>
      <c r="T28" s="1" t="s">
        <v>74420</v>
      </c>
      <c r="U28" s="1" t="s">
        <v>41</v>
      </c>
      <c r="V28" s="3">
        <v>33270</v>
      </c>
      <c r="W28" s="1" t="s">
        <v>86</v>
      </c>
      <c r="X28" s="1" t="s">
        <v>34</v>
      </c>
      <c r="Y28">
        <v>728</v>
      </c>
      <c r="Z28">
        <v>22</v>
      </c>
    </row>
    <row r="29" spans="1:26" x14ac:dyDescent="0.25">
      <c r="A29">
        <v>800000828</v>
      </c>
      <c r="B29" s="1" t="s">
        <v>74296</v>
      </c>
      <c r="C29" s="1" t="s">
        <v>74421</v>
      </c>
      <c r="D29" s="1" t="s">
        <v>28</v>
      </c>
      <c r="E29" s="1" t="s">
        <v>29</v>
      </c>
      <c r="F29" s="1" t="s">
        <v>74298</v>
      </c>
      <c r="G29" s="1" t="s">
        <v>63</v>
      </c>
      <c r="H29" s="1" t="s">
        <v>2163</v>
      </c>
      <c r="I29" s="1" t="s">
        <v>45516</v>
      </c>
      <c r="J29" s="1" t="s">
        <v>24144</v>
      </c>
      <c r="K29" s="1" t="s">
        <v>34</v>
      </c>
      <c r="L29">
        <v>29.709299999999999</v>
      </c>
      <c r="M29">
        <v>-25.84075</v>
      </c>
      <c r="N29" s="1" t="s">
        <v>74354</v>
      </c>
      <c r="O29" s="1" t="s">
        <v>34</v>
      </c>
      <c r="P29" s="1" t="s">
        <v>34</v>
      </c>
      <c r="Q29" s="1" t="s">
        <v>74422</v>
      </c>
      <c r="R29" s="1" t="s">
        <v>18011</v>
      </c>
      <c r="S29" s="1" t="s">
        <v>18011</v>
      </c>
      <c r="T29" s="1" t="s">
        <v>74423</v>
      </c>
      <c r="U29" s="1" t="s">
        <v>99</v>
      </c>
      <c r="V29" s="3">
        <v>33604</v>
      </c>
      <c r="W29" s="1" t="s">
        <v>86</v>
      </c>
      <c r="X29" s="1" t="s">
        <v>34</v>
      </c>
      <c r="Y29">
        <v>352</v>
      </c>
      <c r="Z29">
        <v>12</v>
      </c>
    </row>
    <row r="30" spans="1:26" x14ac:dyDescent="0.25">
      <c r="A30">
        <v>800000844</v>
      </c>
      <c r="B30" s="1" t="s">
        <v>74296</v>
      </c>
      <c r="C30" s="1" t="s">
        <v>74424</v>
      </c>
      <c r="D30" s="1" t="s">
        <v>28</v>
      </c>
      <c r="E30" s="1" t="s">
        <v>29</v>
      </c>
      <c r="F30" s="1" t="s">
        <v>74298</v>
      </c>
      <c r="G30" s="1" t="s">
        <v>31</v>
      </c>
      <c r="H30" s="1" t="s">
        <v>34</v>
      </c>
      <c r="I30" s="1" t="s">
        <v>74299</v>
      </c>
      <c r="J30" s="1" t="s">
        <v>34</v>
      </c>
      <c r="K30" s="1" t="s">
        <v>34</v>
      </c>
      <c r="L30">
        <v>30.745370000000001</v>
      </c>
      <c r="M30">
        <v>-26.531479999999998</v>
      </c>
      <c r="N30" s="1" t="s">
        <v>74425</v>
      </c>
      <c r="O30" s="1" t="s">
        <v>34</v>
      </c>
      <c r="P30" s="1" t="s">
        <v>74426</v>
      </c>
      <c r="Q30" s="1" t="s">
        <v>74427</v>
      </c>
      <c r="R30" s="1" t="s">
        <v>74428</v>
      </c>
      <c r="S30" s="1" t="s">
        <v>74428</v>
      </c>
      <c r="T30" s="1" t="s">
        <v>74429</v>
      </c>
      <c r="U30" s="1" t="s">
        <v>3529</v>
      </c>
      <c r="V30" s="3">
        <v>35065</v>
      </c>
      <c r="W30" s="1" t="s">
        <v>86</v>
      </c>
      <c r="X30" s="1" t="s">
        <v>34</v>
      </c>
      <c r="Y30">
        <v>84</v>
      </c>
      <c r="Z30">
        <v>4</v>
      </c>
    </row>
    <row r="31" spans="1:26" x14ac:dyDescent="0.25">
      <c r="A31">
        <v>800000869</v>
      </c>
      <c r="B31" s="1" t="s">
        <v>74296</v>
      </c>
      <c r="C31" s="1" t="s">
        <v>74430</v>
      </c>
      <c r="D31" s="1" t="s">
        <v>28</v>
      </c>
      <c r="E31" s="1" t="s">
        <v>29</v>
      </c>
      <c r="F31" s="1" t="s">
        <v>74298</v>
      </c>
      <c r="G31" s="1" t="s">
        <v>31</v>
      </c>
      <c r="H31" s="1" t="s">
        <v>34</v>
      </c>
      <c r="I31" s="1" t="s">
        <v>45516</v>
      </c>
      <c r="J31" s="1" t="s">
        <v>33</v>
      </c>
      <c r="K31" s="1" t="s">
        <v>34</v>
      </c>
      <c r="L31">
        <v>28.96133</v>
      </c>
      <c r="M31">
        <v>-25.146170000000001</v>
      </c>
      <c r="N31" s="1" t="s">
        <v>74335</v>
      </c>
      <c r="O31" s="1" t="s">
        <v>34</v>
      </c>
      <c r="P31" s="1" t="s">
        <v>74431</v>
      </c>
      <c r="Q31" s="1" t="s">
        <v>74432</v>
      </c>
      <c r="R31" s="1" t="s">
        <v>74337</v>
      </c>
      <c r="S31" s="1" t="s">
        <v>74337</v>
      </c>
      <c r="T31" s="1" t="s">
        <v>74433</v>
      </c>
      <c r="U31" s="1" t="s">
        <v>41</v>
      </c>
      <c r="V31" s="3">
        <v>35065</v>
      </c>
      <c r="W31" s="1" t="s">
        <v>86</v>
      </c>
      <c r="X31" s="1" t="s">
        <v>34</v>
      </c>
      <c r="Y31">
        <v>270</v>
      </c>
      <c r="Z31">
        <v>9</v>
      </c>
    </row>
    <row r="32" spans="1:26" x14ac:dyDescent="0.25">
      <c r="A32">
        <v>800000885</v>
      </c>
      <c r="B32" s="1" t="s">
        <v>74296</v>
      </c>
      <c r="C32" s="1" t="s">
        <v>74434</v>
      </c>
      <c r="D32" s="1" t="s">
        <v>28</v>
      </c>
      <c r="E32" s="1" t="s">
        <v>29</v>
      </c>
      <c r="F32" s="1" t="s">
        <v>74298</v>
      </c>
      <c r="G32" s="1" t="s">
        <v>31</v>
      </c>
      <c r="H32" s="1" t="s">
        <v>34</v>
      </c>
      <c r="I32" s="1" t="s">
        <v>45516</v>
      </c>
      <c r="J32" s="1" t="s">
        <v>33</v>
      </c>
      <c r="K32" s="1" t="s">
        <v>34</v>
      </c>
      <c r="L32">
        <v>29.991669999999999</v>
      </c>
      <c r="M32">
        <v>-25.674530000000001</v>
      </c>
      <c r="N32" s="1" t="s">
        <v>74435</v>
      </c>
      <c r="O32" s="1" t="s">
        <v>34</v>
      </c>
      <c r="P32" s="1" t="s">
        <v>74436</v>
      </c>
      <c r="Q32" s="1" t="s">
        <v>74437</v>
      </c>
      <c r="R32" s="1" t="s">
        <v>74438</v>
      </c>
      <c r="S32" s="1" t="s">
        <v>74438</v>
      </c>
      <c r="T32" s="1" t="s">
        <v>74439</v>
      </c>
      <c r="U32" s="1" t="s">
        <v>142</v>
      </c>
      <c r="V32" s="3">
        <v>33270</v>
      </c>
      <c r="W32" s="1" t="s">
        <v>86</v>
      </c>
      <c r="X32" s="1" t="s">
        <v>34</v>
      </c>
      <c r="Y32">
        <v>829</v>
      </c>
      <c r="Z32">
        <v>24</v>
      </c>
    </row>
    <row r="33" spans="1:26" x14ac:dyDescent="0.25">
      <c r="A33">
        <v>800000935</v>
      </c>
      <c r="B33" s="1" t="s">
        <v>74296</v>
      </c>
      <c r="C33" s="1" t="s">
        <v>74440</v>
      </c>
      <c r="D33" s="1" t="s">
        <v>28</v>
      </c>
      <c r="E33" s="1" t="s">
        <v>29</v>
      </c>
      <c r="F33" s="1" t="s">
        <v>74298</v>
      </c>
      <c r="G33" s="1" t="s">
        <v>31</v>
      </c>
      <c r="H33" s="1" t="s">
        <v>34</v>
      </c>
      <c r="I33" s="1" t="s">
        <v>45516</v>
      </c>
      <c r="J33" s="1" t="s">
        <v>33</v>
      </c>
      <c r="K33" s="1" t="s">
        <v>34</v>
      </c>
      <c r="L33">
        <v>28.894670000000001</v>
      </c>
      <c r="M33">
        <v>-25.401499999999999</v>
      </c>
      <c r="N33" s="1" t="s">
        <v>74413</v>
      </c>
      <c r="O33" s="1" t="s">
        <v>34</v>
      </c>
      <c r="P33" s="1" t="s">
        <v>74441</v>
      </c>
      <c r="Q33" s="1" t="s">
        <v>74442</v>
      </c>
      <c r="R33" s="1" t="s">
        <v>68810</v>
      </c>
      <c r="S33" s="1" t="s">
        <v>68810</v>
      </c>
      <c r="T33" s="1" t="s">
        <v>74443</v>
      </c>
      <c r="U33" s="1" t="s">
        <v>41</v>
      </c>
      <c r="V33" s="3">
        <v>35065</v>
      </c>
      <c r="W33" s="1" t="s">
        <v>86</v>
      </c>
      <c r="X33" s="1" t="s">
        <v>34</v>
      </c>
      <c r="Y33">
        <v>166</v>
      </c>
      <c r="Z33">
        <v>5</v>
      </c>
    </row>
    <row r="34" spans="1:26" x14ac:dyDescent="0.25">
      <c r="A34">
        <v>800000943</v>
      </c>
      <c r="B34" s="1" t="s">
        <v>74296</v>
      </c>
      <c r="C34" s="1" t="s">
        <v>74444</v>
      </c>
      <c r="D34" s="1" t="s">
        <v>28</v>
      </c>
      <c r="E34" s="1" t="s">
        <v>29</v>
      </c>
      <c r="F34" s="1" t="s">
        <v>74298</v>
      </c>
      <c r="G34" s="1" t="s">
        <v>31</v>
      </c>
      <c r="H34" s="1" t="s">
        <v>34</v>
      </c>
      <c r="I34" s="1" t="s">
        <v>74299</v>
      </c>
      <c r="J34" s="1" t="s">
        <v>24144</v>
      </c>
      <c r="K34" s="1" t="s">
        <v>34</v>
      </c>
      <c r="L34">
        <v>31.15447</v>
      </c>
      <c r="M34">
        <v>-27.203849999999999</v>
      </c>
      <c r="N34" s="1" t="s">
        <v>74425</v>
      </c>
      <c r="O34" s="1" t="s">
        <v>34</v>
      </c>
      <c r="P34" s="1" t="s">
        <v>74445</v>
      </c>
      <c r="Q34" s="1" t="s">
        <v>49539</v>
      </c>
      <c r="R34" s="1" t="s">
        <v>49539</v>
      </c>
      <c r="S34" s="1" t="s">
        <v>49539</v>
      </c>
      <c r="T34" s="1" t="s">
        <v>74446</v>
      </c>
      <c r="U34" s="1" t="s">
        <v>3529</v>
      </c>
      <c r="V34" s="3">
        <v>33239</v>
      </c>
      <c r="W34" s="1" t="s">
        <v>86</v>
      </c>
      <c r="X34" s="1" t="s">
        <v>34</v>
      </c>
      <c r="Y34">
        <v>186</v>
      </c>
      <c r="Z34">
        <v>6</v>
      </c>
    </row>
    <row r="35" spans="1:26" x14ac:dyDescent="0.25">
      <c r="A35">
        <v>800000968</v>
      </c>
      <c r="B35" s="1" t="s">
        <v>74296</v>
      </c>
      <c r="C35" s="1" t="s">
        <v>74447</v>
      </c>
      <c r="D35" s="1" t="s">
        <v>28</v>
      </c>
      <c r="E35" s="1" t="s">
        <v>29</v>
      </c>
      <c r="F35" s="1" t="s">
        <v>74298</v>
      </c>
      <c r="G35" s="1" t="s">
        <v>31</v>
      </c>
      <c r="H35" s="1" t="s">
        <v>34</v>
      </c>
      <c r="I35" s="1" t="s">
        <v>74299</v>
      </c>
      <c r="J35" s="1" t="s">
        <v>24144</v>
      </c>
      <c r="K35" s="1" t="s">
        <v>34</v>
      </c>
      <c r="L35">
        <v>31.259029999999999</v>
      </c>
      <c r="M35">
        <v>-27.253550000000001</v>
      </c>
      <c r="N35" s="1" t="s">
        <v>74425</v>
      </c>
      <c r="O35" s="1" t="s">
        <v>34</v>
      </c>
      <c r="P35" s="1" t="s">
        <v>74448</v>
      </c>
      <c r="Q35" s="1" t="s">
        <v>49539</v>
      </c>
      <c r="R35" s="1" t="s">
        <v>49539</v>
      </c>
      <c r="S35" s="1" t="s">
        <v>49539</v>
      </c>
      <c r="T35" s="1" t="s">
        <v>74449</v>
      </c>
      <c r="U35" s="1" t="s">
        <v>3529</v>
      </c>
      <c r="V35" s="3">
        <v>33239</v>
      </c>
      <c r="W35" s="1" t="s">
        <v>86</v>
      </c>
      <c r="X35" s="1" t="s">
        <v>34</v>
      </c>
      <c r="Y35">
        <v>300</v>
      </c>
      <c r="Z35">
        <v>10</v>
      </c>
    </row>
    <row r="36" spans="1:26" x14ac:dyDescent="0.25">
      <c r="A36">
        <v>800000984</v>
      </c>
      <c r="B36" s="1" t="s">
        <v>74296</v>
      </c>
      <c r="C36" s="1" t="s">
        <v>74450</v>
      </c>
      <c r="D36" s="1" t="s">
        <v>28</v>
      </c>
      <c r="E36" s="1" t="s">
        <v>29</v>
      </c>
      <c r="F36" s="1" t="s">
        <v>74298</v>
      </c>
      <c r="G36" s="1" t="s">
        <v>31</v>
      </c>
      <c r="H36" s="1" t="s">
        <v>34</v>
      </c>
      <c r="I36" s="1" t="s">
        <v>74299</v>
      </c>
      <c r="J36" s="1" t="s">
        <v>25330</v>
      </c>
      <c r="K36" s="1" t="s">
        <v>34</v>
      </c>
      <c r="L36">
        <v>30.04233</v>
      </c>
      <c r="M36">
        <v>-27.11983</v>
      </c>
      <c r="N36" s="1" t="s">
        <v>74328</v>
      </c>
      <c r="O36" s="1" t="s">
        <v>34</v>
      </c>
      <c r="P36" s="1" t="s">
        <v>74451</v>
      </c>
      <c r="Q36" s="1" t="s">
        <v>74452</v>
      </c>
      <c r="R36" s="1" t="s">
        <v>74452</v>
      </c>
      <c r="S36" s="1" t="s">
        <v>74452</v>
      </c>
      <c r="T36" s="1" t="s">
        <v>74453</v>
      </c>
      <c r="U36" s="1" t="s">
        <v>3529</v>
      </c>
      <c r="V36" s="3">
        <v>33239</v>
      </c>
      <c r="W36" s="1" t="s">
        <v>86</v>
      </c>
      <c r="X36" s="1" t="s">
        <v>34</v>
      </c>
      <c r="Y36">
        <v>155</v>
      </c>
      <c r="Z36">
        <v>5</v>
      </c>
    </row>
    <row r="37" spans="1:26" x14ac:dyDescent="0.25">
      <c r="A37">
        <v>800001008</v>
      </c>
      <c r="B37" s="1" t="s">
        <v>74296</v>
      </c>
      <c r="C37" s="1" t="s">
        <v>44289</v>
      </c>
      <c r="D37" s="1" t="s">
        <v>28</v>
      </c>
      <c r="E37" s="1" t="s">
        <v>29</v>
      </c>
      <c r="F37" s="1" t="s">
        <v>74298</v>
      </c>
      <c r="G37" s="1" t="s">
        <v>31</v>
      </c>
      <c r="H37" s="1" t="s">
        <v>34</v>
      </c>
      <c r="I37" s="1" t="s">
        <v>49066</v>
      </c>
      <c r="J37" s="1" t="s">
        <v>25330</v>
      </c>
      <c r="K37" s="1" t="s">
        <v>34</v>
      </c>
      <c r="L37">
        <v>31.88983</v>
      </c>
      <c r="M37">
        <v>-25.713329999999999</v>
      </c>
      <c r="N37" s="1" t="s">
        <v>74454</v>
      </c>
      <c r="O37" s="1" t="s">
        <v>34</v>
      </c>
      <c r="P37" s="1" t="s">
        <v>74455</v>
      </c>
      <c r="Q37" s="1" t="s">
        <v>74456</v>
      </c>
      <c r="R37" s="1" t="s">
        <v>74457</v>
      </c>
      <c r="S37" s="1" t="s">
        <v>74458</v>
      </c>
      <c r="T37" s="1" t="s">
        <v>74459</v>
      </c>
      <c r="U37" s="1" t="s">
        <v>3529</v>
      </c>
      <c r="V37" s="3">
        <v>35065</v>
      </c>
      <c r="W37" s="1" t="s">
        <v>86</v>
      </c>
      <c r="X37" s="1" t="s">
        <v>34</v>
      </c>
      <c r="Y37">
        <v>491</v>
      </c>
      <c r="Z37">
        <v>14</v>
      </c>
    </row>
    <row r="38" spans="1:26" x14ac:dyDescent="0.25">
      <c r="A38">
        <v>800001040</v>
      </c>
      <c r="B38" s="1" t="s">
        <v>74296</v>
      </c>
      <c r="C38" s="1" t="s">
        <v>37619</v>
      </c>
      <c r="D38" s="1" t="s">
        <v>28</v>
      </c>
      <c r="E38" s="1" t="s">
        <v>29</v>
      </c>
      <c r="F38" s="1" t="s">
        <v>74298</v>
      </c>
      <c r="G38" s="1" t="s">
        <v>31</v>
      </c>
      <c r="H38" s="1" t="s">
        <v>56</v>
      </c>
      <c r="I38" s="1" t="s">
        <v>45516</v>
      </c>
      <c r="J38" s="1" t="s">
        <v>33</v>
      </c>
      <c r="K38" s="1" t="s">
        <v>34</v>
      </c>
      <c r="L38">
        <v>28.870830000000002</v>
      </c>
      <c r="M38">
        <v>-25.337669999999999</v>
      </c>
      <c r="N38" s="1" t="s">
        <v>74413</v>
      </c>
      <c r="O38" s="1" t="s">
        <v>34</v>
      </c>
      <c r="P38" s="1" t="s">
        <v>74460</v>
      </c>
      <c r="Q38" s="1" t="s">
        <v>74442</v>
      </c>
      <c r="R38" s="1" t="s">
        <v>74415</v>
      </c>
      <c r="S38" s="1" t="s">
        <v>74415</v>
      </c>
      <c r="T38" s="1" t="s">
        <v>74461</v>
      </c>
      <c r="U38" s="1" t="s">
        <v>41</v>
      </c>
      <c r="V38" s="3">
        <v>35065</v>
      </c>
      <c r="W38" s="1" t="s">
        <v>86</v>
      </c>
      <c r="X38" s="1" t="s">
        <v>34</v>
      </c>
      <c r="Y38">
        <v>602</v>
      </c>
      <c r="Z38">
        <v>17</v>
      </c>
    </row>
    <row r="39" spans="1:26" x14ac:dyDescent="0.25">
      <c r="A39">
        <v>800001065</v>
      </c>
      <c r="B39" s="1" t="s">
        <v>74296</v>
      </c>
      <c r="C39" s="1" t="s">
        <v>74462</v>
      </c>
      <c r="D39" s="1" t="s">
        <v>28</v>
      </c>
      <c r="E39" s="1" t="s">
        <v>29</v>
      </c>
      <c r="F39" s="1" t="s">
        <v>74298</v>
      </c>
      <c r="G39" s="1" t="s">
        <v>63</v>
      </c>
      <c r="H39" s="1" t="s">
        <v>34</v>
      </c>
      <c r="I39" s="1" t="s">
        <v>49066</v>
      </c>
      <c r="J39" s="1" t="s">
        <v>25330</v>
      </c>
      <c r="K39" s="1" t="s">
        <v>34</v>
      </c>
      <c r="L39">
        <v>31.140470000000001</v>
      </c>
      <c r="M39">
        <v>-25.13693</v>
      </c>
      <c r="N39" s="1" t="s">
        <v>74369</v>
      </c>
      <c r="O39" s="1" t="s">
        <v>34</v>
      </c>
      <c r="P39" s="1" t="s">
        <v>34</v>
      </c>
      <c r="Q39" s="1" t="s">
        <v>74463</v>
      </c>
      <c r="R39" s="1" t="s">
        <v>74463</v>
      </c>
      <c r="S39" s="1" t="s">
        <v>74463</v>
      </c>
      <c r="T39" s="1" t="s">
        <v>74464</v>
      </c>
      <c r="U39" s="1" t="s">
        <v>41</v>
      </c>
      <c r="V39" s="3">
        <v>35065</v>
      </c>
      <c r="W39" s="1" t="s">
        <v>86</v>
      </c>
      <c r="X39" s="1" t="s">
        <v>34</v>
      </c>
      <c r="Y39">
        <v>1171</v>
      </c>
      <c r="Z39">
        <v>24</v>
      </c>
    </row>
    <row r="40" spans="1:26" x14ac:dyDescent="0.25">
      <c r="A40">
        <v>800001107</v>
      </c>
      <c r="B40" s="1" t="s">
        <v>74296</v>
      </c>
      <c r="C40" s="1" t="s">
        <v>74465</v>
      </c>
      <c r="D40" s="1" t="s">
        <v>28</v>
      </c>
      <c r="E40" s="1" t="s">
        <v>29</v>
      </c>
      <c r="F40" s="1" t="s">
        <v>74298</v>
      </c>
      <c r="G40" s="1" t="s">
        <v>63</v>
      </c>
      <c r="H40" s="1" t="s">
        <v>34</v>
      </c>
      <c r="I40" s="1" t="s">
        <v>45516</v>
      </c>
      <c r="J40" s="1" t="s">
        <v>33</v>
      </c>
      <c r="K40" s="1" t="s">
        <v>34</v>
      </c>
      <c r="L40">
        <v>28.905000000000001</v>
      </c>
      <c r="M40">
        <v>-25.169830000000001</v>
      </c>
      <c r="N40" s="1" t="s">
        <v>74335</v>
      </c>
      <c r="O40" s="1" t="s">
        <v>34</v>
      </c>
      <c r="P40" s="1" t="s">
        <v>74466</v>
      </c>
      <c r="Q40" s="1" t="s">
        <v>74467</v>
      </c>
      <c r="R40" s="1" t="s">
        <v>74381</v>
      </c>
      <c r="S40" s="1" t="s">
        <v>74381</v>
      </c>
      <c r="T40" s="1" t="s">
        <v>74468</v>
      </c>
      <c r="U40" s="1" t="s">
        <v>41</v>
      </c>
      <c r="V40" s="3">
        <v>35065</v>
      </c>
      <c r="W40" s="1" t="s">
        <v>86</v>
      </c>
      <c r="X40" s="1" t="s">
        <v>34</v>
      </c>
      <c r="Y40">
        <v>502</v>
      </c>
      <c r="Z40">
        <v>16</v>
      </c>
    </row>
    <row r="41" spans="1:26" x14ac:dyDescent="0.25">
      <c r="A41">
        <v>800001149</v>
      </c>
      <c r="B41" s="1" t="s">
        <v>74296</v>
      </c>
      <c r="C41" s="1" t="s">
        <v>74469</v>
      </c>
      <c r="D41" s="1" t="s">
        <v>28</v>
      </c>
      <c r="E41" s="1" t="s">
        <v>29</v>
      </c>
      <c r="F41" s="1" t="s">
        <v>74298</v>
      </c>
      <c r="G41" s="1" t="s">
        <v>31</v>
      </c>
      <c r="H41" s="1" t="s">
        <v>34</v>
      </c>
      <c r="I41" s="1" t="s">
        <v>74299</v>
      </c>
      <c r="J41" s="1" t="s">
        <v>24144</v>
      </c>
      <c r="K41" s="1" t="s">
        <v>34</v>
      </c>
      <c r="L41">
        <v>30.864750000000001</v>
      </c>
      <c r="M41">
        <v>-26.9558</v>
      </c>
      <c r="N41" s="1" t="s">
        <v>74425</v>
      </c>
      <c r="O41" s="1" t="s">
        <v>34</v>
      </c>
      <c r="P41" s="1" t="s">
        <v>74470</v>
      </c>
      <c r="Q41" s="1" t="s">
        <v>49539</v>
      </c>
      <c r="R41" s="1" t="s">
        <v>49539</v>
      </c>
      <c r="S41" s="1" t="s">
        <v>49539</v>
      </c>
      <c r="T41" s="1" t="s">
        <v>74471</v>
      </c>
      <c r="U41" s="1" t="s">
        <v>3529</v>
      </c>
      <c r="V41" s="3">
        <v>33239</v>
      </c>
      <c r="W41" s="1" t="s">
        <v>86</v>
      </c>
      <c r="X41" s="1" t="s">
        <v>34</v>
      </c>
      <c r="Y41">
        <v>223</v>
      </c>
      <c r="Z41">
        <v>6</v>
      </c>
    </row>
    <row r="42" spans="1:26" x14ac:dyDescent="0.25">
      <c r="A42">
        <v>800001156</v>
      </c>
      <c r="B42" s="1" t="s">
        <v>74296</v>
      </c>
      <c r="C42" s="1" t="s">
        <v>74472</v>
      </c>
      <c r="D42" s="1" t="s">
        <v>28</v>
      </c>
      <c r="E42" s="1" t="s">
        <v>29</v>
      </c>
      <c r="F42" s="1" t="s">
        <v>74298</v>
      </c>
      <c r="G42" s="1" t="s">
        <v>31</v>
      </c>
      <c r="H42" s="1" t="s">
        <v>34</v>
      </c>
      <c r="I42" s="1" t="s">
        <v>45516</v>
      </c>
      <c r="J42" s="1" t="s">
        <v>24349</v>
      </c>
      <c r="K42" s="1" t="s">
        <v>34</v>
      </c>
      <c r="L42">
        <v>29.466170000000002</v>
      </c>
      <c r="M42">
        <v>-26.08333</v>
      </c>
      <c r="N42" s="1" t="s">
        <v>74354</v>
      </c>
      <c r="O42" s="1" t="s">
        <v>34</v>
      </c>
      <c r="P42" s="1" t="s">
        <v>34</v>
      </c>
      <c r="Q42" s="1" t="s">
        <v>74473</v>
      </c>
      <c r="R42" s="1" t="s">
        <v>74474</v>
      </c>
      <c r="S42" s="1" t="s">
        <v>74474</v>
      </c>
      <c r="T42" s="1" t="s">
        <v>74475</v>
      </c>
      <c r="U42" s="1" t="s">
        <v>181</v>
      </c>
      <c r="V42" s="3">
        <v>33270</v>
      </c>
      <c r="W42" s="1" t="s">
        <v>86</v>
      </c>
      <c r="X42" s="1" t="s">
        <v>34</v>
      </c>
      <c r="Y42">
        <v>240</v>
      </c>
      <c r="Z42">
        <v>8</v>
      </c>
    </row>
    <row r="43" spans="1:26" x14ac:dyDescent="0.25">
      <c r="A43">
        <v>800001164</v>
      </c>
      <c r="B43" s="1" t="s">
        <v>74296</v>
      </c>
      <c r="C43" s="1" t="s">
        <v>74476</v>
      </c>
      <c r="D43" s="1" t="s">
        <v>28</v>
      </c>
      <c r="E43" s="1" t="s">
        <v>29</v>
      </c>
      <c r="F43" s="1" t="s">
        <v>74298</v>
      </c>
      <c r="G43" s="1" t="s">
        <v>63</v>
      </c>
      <c r="H43" s="1" t="s">
        <v>34</v>
      </c>
      <c r="I43" s="1" t="s">
        <v>74477</v>
      </c>
      <c r="J43" s="1" t="s">
        <v>33</v>
      </c>
      <c r="K43" s="1" t="s">
        <v>34</v>
      </c>
      <c r="L43">
        <v>30.416830000000001</v>
      </c>
      <c r="M43">
        <v>-25.094830000000002</v>
      </c>
      <c r="N43" s="1" t="s">
        <v>74478</v>
      </c>
      <c r="O43" s="1" t="s">
        <v>34</v>
      </c>
      <c r="P43" s="1" t="s">
        <v>74479</v>
      </c>
      <c r="Q43" s="1" t="s">
        <v>69287</v>
      </c>
      <c r="R43" s="1" t="s">
        <v>69287</v>
      </c>
      <c r="S43" s="1" t="s">
        <v>74480</v>
      </c>
      <c r="T43" s="1" t="s">
        <v>74481</v>
      </c>
      <c r="U43" s="1" t="s">
        <v>181</v>
      </c>
      <c r="V43" s="3">
        <v>35065</v>
      </c>
      <c r="W43" s="1" t="s">
        <v>86</v>
      </c>
      <c r="X43" s="1" t="s">
        <v>34</v>
      </c>
      <c r="Y43">
        <v>1257</v>
      </c>
      <c r="Z43">
        <v>38</v>
      </c>
    </row>
    <row r="44" spans="1:26" x14ac:dyDescent="0.25">
      <c r="A44">
        <v>800001180</v>
      </c>
      <c r="B44" s="1" t="s">
        <v>74296</v>
      </c>
      <c r="C44" s="1" t="s">
        <v>74482</v>
      </c>
      <c r="D44" s="1" t="s">
        <v>28</v>
      </c>
      <c r="E44" s="1" t="s">
        <v>29</v>
      </c>
      <c r="F44" s="1" t="s">
        <v>74298</v>
      </c>
      <c r="G44" s="1" t="s">
        <v>31</v>
      </c>
      <c r="H44" s="1" t="s">
        <v>34</v>
      </c>
      <c r="I44" s="1" t="s">
        <v>74299</v>
      </c>
      <c r="J44" s="1" t="s">
        <v>24144</v>
      </c>
      <c r="K44" s="1" t="s">
        <v>34</v>
      </c>
      <c r="L44">
        <v>31.020250000000001</v>
      </c>
      <c r="M44">
        <v>-27.16075</v>
      </c>
      <c r="N44" s="1" t="s">
        <v>74425</v>
      </c>
      <c r="O44" s="1" t="s">
        <v>34</v>
      </c>
      <c r="P44" s="1" t="s">
        <v>74483</v>
      </c>
      <c r="Q44" s="1" t="s">
        <v>49539</v>
      </c>
      <c r="R44" s="1" t="s">
        <v>34</v>
      </c>
      <c r="S44" s="1" t="s">
        <v>49539</v>
      </c>
      <c r="T44" s="1" t="s">
        <v>74484</v>
      </c>
      <c r="U44" s="1" t="s">
        <v>3529</v>
      </c>
      <c r="V44" s="3">
        <v>33239</v>
      </c>
      <c r="W44" s="1" t="s">
        <v>86</v>
      </c>
      <c r="X44" s="1" t="s">
        <v>34</v>
      </c>
      <c r="Y44">
        <v>54</v>
      </c>
      <c r="Z44">
        <v>3</v>
      </c>
    </row>
    <row r="45" spans="1:26" x14ac:dyDescent="0.25">
      <c r="A45">
        <v>800001305</v>
      </c>
      <c r="B45" s="1" t="s">
        <v>74296</v>
      </c>
      <c r="C45" s="1" t="s">
        <v>74485</v>
      </c>
      <c r="D45" s="1" t="s">
        <v>28</v>
      </c>
      <c r="E45" s="1" t="s">
        <v>29</v>
      </c>
      <c r="F45" s="1" t="s">
        <v>74298</v>
      </c>
      <c r="G45" s="1" t="s">
        <v>31</v>
      </c>
      <c r="H45" s="1" t="s">
        <v>34</v>
      </c>
      <c r="I45" s="1" t="s">
        <v>74299</v>
      </c>
      <c r="J45" s="1" t="s">
        <v>24144</v>
      </c>
      <c r="K45" s="1" t="s">
        <v>34</v>
      </c>
      <c r="L45">
        <v>29.34</v>
      </c>
      <c r="M45">
        <v>-26.24933</v>
      </c>
      <c r="N45" s="1" t="s">
        <v>74312</v>
      </c>
      <c r="O45" s="1" t="s">
        <v>34</v>
      </c>
      <c r="P45" s="1" t="s">
        <v>74486</v>
      </c>
      <c r="Q45" s="1" t="s">
        <v>74319</v>
      </c>
      <c r="R45" s="1" t="s">
        <v>74487</v>
      </c>
      <c r="S45" s="1" t="s">
        <v>74319</v>
      </c>
      <c r="T45" s="1" t="s">
        <v>74488</v>
      </c>
      <c r="U45" s="1" t="s">
        <v>181</v>
      </c>
      <c r="V45" s="3">
        <v>33270</v>
      </c>
      <c r="W45" s="1" t="s">
        <v>86</v>
      </c>
      <c r="X45" s="1" t="s">
        <v>34</v>
      </c>
      <c r="Y45">
        <v>95</v>
      </c>
      <c r="Z45">
        <v>5</v>
      </c>
    </row>
    <row r="46" spans="1:26" x14ac:dyDescent="0.25">
      <c r="A46">
        <v>800001321</v>
      </c>
      <c r="B46" s="1" t="s">
        <v>74296</v>
      </c>
      <c r="C46" s="1" t="s">
        <v>74489</v>
      </c>
      <c r="D46" s="1" t="s">
        <v>28</v>
      </c>
      <c r="E46" s="1" t="s">
        <v>29</v>
      </c>
      <c r="F46" s="1" t="s">
        <v>74298</v>
      </c>
      <c r="G46" s="1" t="s">
        <v>31</v>
      </c>
      <c r="H46" s="1" t="s">
        <v>34</v>
      </c>
      <c r="I46" s="1" t="s">
        <v>49066</v>
      </c>
      <c r="J46" s="1" t="s">
        <v>25330</v>
      </c>
      <c r="K46" s="1" t="s">
        <v>34</v>
      </c>
      <c r="L46">
        <v>31.150670000000002</v>
      </c>
      <c r="M46">
        <v>-25.385169999999999</v>
      </c>
      <c r="N46" s="1" t="s">
        <v>74369</v>
      </c>
      <c r="O46" s="1" t="s">
        <v>34</v>
      </c>
      <c r="P46" s="1" t="s">
        <v>74490</v>
      </c>
      <c r="Q46" s="1" t="s">
        <v>74491</v>
      </c>
      <c r="R46" s="1" t="s">
        <v>74492</v>
      </c>
      <c r="S46" s="1" t="s">
        <v>74492</v>
      </c>
      <c r="T46" s="1" t="s">
        <v>74493</v>
      </c>
      <c r="U46" s="1" t="s">
        <v>41</v>
      </c>
      <c r="V46" s="3">
        <v>35065</v>
      </c>
      <c r="W46" s="1" t="s">
        <v>86</v>
      </c>
      <c r="X46" s="1" t="s">
        <v>34</v>
      </c>
      <c r="Y46">
        <v>632</v>
      </c>
      <c r="Z46">
        <v>20</v>
      </c>
    </row>
    <row r="47" spans="1:26" x14ac:dyDescent="0.25">
      <c r="A47">
        <v>800001339</v>
      </c>
      <c r="B47" s="1" t="s">
        <v>74296</v>
      </c>
      <c r="C47" s="1" t="s">
        <v>24175</v>
      </c>
      <c r="D47" s="1" t="s">
        <v>28</v>
      </c>
      <c r="E47" s="1" t="s">
        <v>29</v>
      </c>
      <c r="F47" s="1" t="s">
        <v>74298</v>
      </c>
      <c r="G47" s="1" t="s">
        <v>31</v>
      </c>
      <c r="H47" s="1" t="s">
        <v>34</v>
      </c>
      <c r="I47" s="1" t="s">
        <v>45516</v>
      </c>
      <c r="J47" s="1" t="s">
        <v>33</v>
      </c>
      <c r="K47" s="1" t="s">
        <v>34</v>
      </c>
      <c r="L47">
        <v>28.78633</v>
      </c>
      <c r="M47">
        <v>-25.376329999999999</v>
      </c>
      <c r="N47" s="1" t="s">
        <v>74413</v>
      </c>
      <c r="O47" s="1" t="s">
        <v>34</v>
      </c>
      <c r="P47" s="1" t="s">
        <v>74494</v>
      </c>
      <c r="Q47" s="1" t="s">
        <v>68255</v>
      </c>
      <c r="R47" s="1" t="s">
        <v>74442</v>
      </c>
      <c r="S47" s="1" t="s">
        <v>74442</v>
      </c>
      <c r="T47" s="1" t="s">
        <v>74495</v>
      </c>
      <c r="U47" s="1" t="s">
        <v>41</v>
      </c>
      <c r="V47" s="3">
        <v>35065</v>
      </c>
      <c r="W47" s="1" t="s">
        <v>86</v>
      </c>
      <c r="X47" s="1" t="s">
        <v>34</v>
      </c>
      <c r="Y47">
        <v>896</v>
      </c>
      <c r="Z47">
        <v>26</v>
      </c>
    </row>
    <row r="48" spans="1:26" x14ac:dyDescent="0.25">
      <c r="A48">
        <v>800001347</v>
      </c>
      <c r="B48" s="1" t="s">
        <v>74296</v>
      </c>
      <c r="C48" s="1" t="s">
        <v>24175</v>
      </c>
      <c r="D48" s="1" t="s">
        <v>28</v>
      </c>
      <c r="E48" s="1" t="s">
        <v>29</v>
      </c>
      <c r="F48" s="1" t="s">
        <v>74298</v>
      </c>
      <c r="G48" s="1" t="s">
        <v>31</v>
      </c>
      <c r="H48" s="1" t="s">
        <v>34</v>
      </c>
      <c r="I48" s="1" t="s">
        <v>49066</v>
      </c>
      <c r="J48" s="1" t="s">
        <v>25330</v>
      </c>
      <c r="K48" s="1" t="s">
        <v>34</v>
      </c>
      <c r="L48">
        <v>31.192319999999999</v>
      </c>
      <c r="M48">
        <v>-25.416620000000002</v>
      </c>
      <c r="N48" s="1" t="s">
        <v>74369</v>
      </c>
      <c r="O48" s="1" t="s">
        <v>34</v>
      </c>
      <c r="P48" s="1" t="s">
        <v>34</v>
      </c>
      <c r="Q48" s="1" t="s">
        <v>74496</v>
      </c>
      <c r="R48" s="1" t="s">
        <v>74492</v>
      </c>
      <c r="S48" s="1" t="s">
        <v>74492</v>
      </c>
      <c r="T48" s="1" t="s">
        <v>74497</v>
      </c>
      <c r="U48" s="1" t="s">
        <v>41</v>
      </c>
      <c r="V48" s="3">
        <v>35065</v>
      </c>
      <c r="W48" s="1" t="s">
        <v>86</v>
      </c>
      <c r="X48" s="1" t="s">
        <v>34</v>
      </c>
      <c r="Y48">
        <v>881</v>
      </c>
      <c r="Z48">
        <v>23</v>
      </c>
    </row>
    <row r="49" spans="1:26" x14ac:dyDescent="0.25">
      <c r="A49">
        <v>800001354</v>
      </c>
      <c r="B49" s="1" t="s">
        <v>74296</v>
      </c>
      <c r="C49" s="1" t="s">
        <v>74498</v>
      </c>
      <c r="D49" s="1" t="s">
        <v>28</v>
      </c>
      <c r="E49" s="1" t="s">
        <v>29</v>
      </c>
      <c r="F49" s="1" t="s">
        <v>74298</v>
      </c>
      <c r="G49" s="1" t="s">
        <v>125</v>
      </c>
      <c r="H49" s="1" t="s">
        <v>34</v>
      </c>
      <c r="I49" s="1" t="s">
        <v>74299</v>
      </c>
      <c r="J49" s="1" t="s">
        <v>24144</v>
      </c>
      <c r="K49" s="1" t="s">
        <v>34</v>
      </c>
      <c r="L49">
        <v>28.97383</v>
      </c>
      <c r="M49">
        <v>-26.759170000000001</v>
      </c>
      <c r="N49" s="1" t="s">
        <v>74360</v>
      </c>
      <c r="O49" s="1" t="s">
        <v>34</v>
      </c>
      <c r="P49" s="1" t="s">
        <v>74499</v>
      </c>
      <c r="Q49" s="1" t="s">
        <v>74500</v>
      </c>
      <c r="R49" s="1" t="s">
        <v>74500</v>
      </c>
      <c r="S49" s="1" t="s">
        <v>74500</v>
      </c>
      <c r="T49" s="1" t="s">
        <v>74501</v>
      </c>
      <c r="U49" s="1" t="s">
        <v>3529</v>
      </c>
      <c r="V49" s="3">
        <v>33270</v>
      </c>
      <c r="W49" s="1" t="s">
        <v>86</v>
      </c>
      <c r="X49" s="1" t="s">
        <v>34</v>
      </c>
      <c r="Y49">
        <v>224</v>
      </c>
      <c r="Z49">
        <v>8</v>
      </c>
    </row>
    <row r="50" spans="1:26" x14ac:dyDescent="0.25">
      <c r="A50">
        <v>800001362</v>
      </c>
      <c r="B50" s="1" t="s">
        <v>74296</v>
      </c>
      <c r="C50" s="1" t="s">
        <v>74502</v>
      </c>
      <c r="D50" s="1" t="s">
        <v>28</v>
      </c>
      <c r="E50" s="1" t="s">
        <v>29</v>
      </c>
      <c r="F50" s="1" t="s">
        <v>74298</v>
      </c>
      <c r="G50" s="1" t="s">
        <v>125</v>
      </c>
      <c r="H50" s="1" t="s">
        <v>56</v>
      </c>
      <c r="I50" s="1" t="s">
        <v>45516</v>
      </c>
      <c r="J50" s="1" t="s">
        <v>24349</v>
      </c>
      <c r="K50" s="1" t="s">
        <v>34</v>
      </c>
      <c r="L50">
        <v>29.335329999999999</v>
      </c>
      <c r="M50">
        <v>-25.983499999999999</v>
      </c>
      <c r="N50" s="1" t="s">
        <v>74354</v>
      </c>
      <c r="O50" s="1" t="s">
        <v>34</v>
      </c>
      <c r="P50" s="1" t="s">
        <v>74503</v>
      </c>
      <c r="Q50" s="1" t="s">
        <v>74504</v>
      </c>
      <c r="R50" s="1" t="s">
        <v>25192</v>
      </c>
      <c r="S50" s="1" t="s">
        <v>25192</v>
      </c>
      <c r="T50" s="1" t="s">
        <v>74505</v>
      </c>
      <c r="U50" s="1" t="s">
        <v>99</v>
      </c>
      <c r="V50" s="3">
        <v>33270</v>
      </c>
      <c r="W50" s="1" t="s">
        <v>86</v>
      </c>
      <c r="X50" s="1" t="s">
        <v>34</v>
      </c>
      <c r="Y50">
        <v>322</v>
      </c>
      <c r="Z50">
        <v>14</v>
      </c>
    </row>
    <row r="51" spans="1:26" x14ac:dyDescent="0.25">
      <c r="A51">
        <v>800001388</v>
      </c>
      <c r="B51" s="1" t="s">
        <v>74296</v>
      </c>
      <c r="C51" s="1" t="s">
        <v>74506</v>
      </c>
      <c r="D51" s="1" t="s">
        <v>28</v>
      </c>
      <c r="E51" s="1" t="s">
        <v>29</v>
      </c>
      <c r="F51" s="1" t="s">
        <v>74298</v>
      </c>
      <c r="G51" s="1" t="s">
        <v>31</v>
      </c>
      <c r="H51" s="1" t="s">
        <v>34</v>
      </c>
      <c r="I51" s="1" t="s">
        <v>45516</v>
      </c>
      <c r="J51" s="1" t="s">
        <v>33</v>
      </c>
      <c r="K51" s="1" t="s">
        <v>34</v>
      </c>
      <c r="L51">
        <v>29.294830000000001</v>
      </c>
      <c r="M51">
        <v>-26.21733</v>
      </c>
      <c r="N51" s="1" t="s">
        <v>74312</v>
      </c>
      <c r="O51" s="1" t="s">
        <v>34</v>
      </c>
      <c r="P51" s="1" t="s">
        <v>74507</v>
      </c>
      <c r="Q51" s="1" t="s">
        <v>74508</v>
      </c>
      <c r="R51" s="1" t="s">
        <v>20795</v>
      </c>
      <c r="S51" s="1" t="s">
        <v>20795</v>
      </c>
      <c r="T51" s="1" t="s">
        <v>74509</v>
      </c>
      <c r="U51" s="1" t="s">
        <v>41</v>
      </c>
      <c r="V51" s="3">
        <v>33575</v>
      </c>
      <c r="W51" s="1" t="s">
        <v>86</v>
      </c>
      <c r="X51" s="1" t="s">
        <v>34</v>
      </c>
      <c r="Y51">
        <v>1136</v>
      </c>
      <c r="Z51">
        <v>31</v>
      </c>
    </row>
    <row r="52" spans="1:26" x14ac:dyDescent="0.25">
      <c r="A52">
        <v>800001396</v>
      </c>
      <c r="B52" s="1" t="s">
        <v>74296</v>
      </c>
      <c r="C52" s="1" t="s">
        <v>74510</v>
      </c>
      <c r="D52" s="1" t="s">
        <v>28</v>
      </c>
      <c r="E52" s="1" t="s">
        <v>29</v>
      </c>
      <c r="F52" s="1" t="s">
        <v>74298</v>
      </c>
      <c r="G52" s="1" t="s">
        <v>63</v>
      </c>
      <c r="H52" s="1" t="s">
        <v>34</v>
      </c>
      <c r="I52" s="1" t="s">
        <v>45516</v>
      </c>
      <c r="J52" s="1" t="s">
        <v>33</v>
      </c>
      <c r="K52" s="1" t="s">
        <v>34</v>
      </c>
      <c r="L52">
        <v>29.06155</v>
      </c>
      <c r="M52">
        <v>-25.112079999999999</v>
      </c>
      <c r="N52" s="1" t="s">
        <v>74335</v>
      </c>
      <c r="O52" s="1" t="s">
        <v>34</v>
      </c>
      <c r="P52" s="1" t="s">
        <v>74511</v>
      </c>
      <c r="Q52" s="1" t="s">
        <v>74337</v>
      </c>
      <c r="R52" s="1" t="s">
        <v>74337</v>
      </c>
      <c r="S52" s="1" t="s">
        <v>74337</v>
      </c>
      <c r="T52" s="1" t="s">
        <v>74512</v>
      </c>
      <c r="U52" s="1" t="s">
        <v>142</v>
      </c>
      <c r="V52" s="3">
        <v>35065</v>
      </c>
      <c r="W52" s="1" t="s">
        <v>86</v>
      </c>
      <c r="X52" s="1" t="s">
        <v>34</v>
      </c>
      <c r="Y52">
        <v>282</v>
      </c>
      <c r="Z52">
        <v>9</v>
      </c>
    </row>
    <row r="53" spans="1:26" x14ac:dyDescent="0.25">
      <c r="A53">
        <v>800001404</v>
      </c>
      <c r="B53" s="1" t="s">
        <v>74296</v>
      </c>
      <c r="C53" s="1" t="s">
        <v>74510</v>
      </c>
      <c r="D53" s="1" t="s">
        <v>28</v>
      </c>
      <c r="E53" s="1" t="s">
        <v>29</v>
      </c>
      <c r="F53" s="1" t="s">
        <v>74298</v>
      </c>
      <c r="G53" s="1" t="s">
        <v>63</v>
      </c>
      <c r="H53" s="1" t="s">
        <v>34</v>
      </c>
      <c r="I53" s="1" t="s">
        <v>49066</v>
      </c>
      <c r="J53" s="1" t="s">
        <v>25330</v>
      </c>
      <c r="K53" s="1" t="s">
        <v>34</v>
      </c>
      <c r="L53">
        <v>31.21087</v>
      </c>
      <c r="M53">
        <v>-25.43657</v>
      </c>
      <c r="N53" s="1" t="s">
        <v>74369</v>
      </c>
      <c r="O53" s="1" t="s">
        <v>34</v>
      </c>
      <c r="P53" s="1" t="s">
        <v>74513</v>
      </c>
      <c r="Q53" s="1" t="s">
        <v>74496</v>
      </c>
      <c r="R53" s="1" t="s">
        <v>74492</v>
      </c>
      <c r="S53" s="1" t="s">
        <v>74492</v>
      </c>
      <c r="T53" s="1" t="s">
        <v>74514</v>
      </c>
      <c r="U53" s="1" t="s">
        <v>181</v>
      </c>
      <c r="V53" s="3">
        <v>35065</v>
      </c>
      <c r="W53" s="1" t="s">
        <v>86</v>
      </c>
      <c r="X53" s="1" t="s">
        <v>34</v>
      </c>
      <c r="Y53">
        <v>935</v>
      </c>
      <c r="Z53">
        <v>24</v>
      </c>
    </row>
    <row r="54" spans="1:26" x14ac:dyDescent="0.25">
      <c r="A54">
        <v>800001412</v>
      </c>
      <c r="B54" s="1" t="s">
        <v>74296</v>
      </c>
      <c r="C54" s="1" t="s">
        <v>74515</v>
      </c>
      <c r="D54" s="1" t="s">
        <v>28</v>
      </c>
      <c r="E54" s="1" t="s">
        <v>29</v>
      </c>
      <c r="F54" s="1" t="s">
        <v>74298</v>
      </c>
      <c r="G54" s="1" t="s">
        <v>63</v>
      </c>
      <c r="H54" s="1" t="s">
        <v>74311</v>
      </c>
      <c r="I54" s="1" t="s">
        <v>45516</v>
      </c>
      <c r="J54" s="1" t="s">
        <v>33</v>
      </c>
      <c r="K54" s="1" t="s">
        <v>34</v>
      </c>
      <c r="L54">
        <v>29.175170000000001</v>
      </c>
      <c r="M54">
        <v>-25.872499999999999</v>
      </c>
      <c r="N54" s="1" t="s">
        <v>74312</v>
      </c>
      <c r="O54" s="1" t="s">
        <v>34</v>
      </c>
      <c r="P54" s="1" t="s">
        <v>74516</v>
      </c>
      <c r="Q54" s="1" t="s">
        <v>74517</v>
      </c>
      <c r="R54" s="1" t="s">
        <v>74517</v>
      </c>
      <c r="S54" s="1" t="s">
        <v>25192</v>
      </c>
      <c r="T54" s="1" t="s">
        <v>74518</v>
      </c>
      <c r="U54" s="1" t="s">
        <v>99</v>
      </c>
      <c r="V54" s="3">
        <v>33270</v>
      </c>
      <c r="W54" s="1" t="s">
        <v>86</v>
      </c>
      <c r="X54" s="1" t="s">
        <v>34</v>
      </c>
      <c r="Y54">
        <v>1083</v>
      </c>
      <c r="Z54">
        <v>33</v>
      </c>
    </row>
    <row r="55" spans="1:26" x14ac:dyDescent="0.25">
      <c r="A55">
        <v>800001420</v>
      </c>
      <c r="B55" s="1" t="s">
        <v>74296</v>
      </c>
      <c r="C55" s="1" t="s">
        <v>74519</v>
      </c>
      <c r="D55" s="1" t="s">
        <v>28</v>
      </c>
      <c r="E55" s="1" t="s">
        <v>29</v>
      </c>
      <c r="F55" s="1" t="s">
        <v>74298</v>
      </c>
      <c r="G55" s="1" t="s">
        <v>31</v>
      </c>
      <c r="H55" s="1" t="s">
        <v>56</v>
      </c>
      <c r="I55" s="1" t="s">
        <v>49066</v>
      </c>
      <c r="J55" s="1" t="s">
        <v>33</v>
      </c>
      <c r="K55" s="1" t="s">
        <v>34</v>
      </c>
      <c r="L55">
        <v>31.503820000000001</v>
      </c>
      <c r="M55">
        <v>-25.691379999999999</v>
      </c>
      <c r="N55" s="1" t="s">
        <v>74454</v>
      </c>
      <c r="O55" s="1" t="s">
        <v>34</v>
      </c>
      <c r="P55" s="1" t="s">
        <v>74520</v>
      </c>
      <c r="Q55" s="1" t="s">
        <v>74521</v>
      </c>
      <c r="R55" s="1" t="s">
        <v>74522</v>
      </c>
      <c r="S55" s="1" t="s">
        <v>74522</v>
      </c>
      <c r="T55" s="1" t="s">
        <v>74523</v>
      </c>
      <c r="U55" s="1" t="s">
        <v>41</v>
      </c>
      <c r="V55" s="3">
        <v>35065</v>
      </c>
      <c r="W55" s="1" t="s">
        <v>86</v>
      </c>
      <c r="X55" s="1" t="s">
        <v>34</v>
      </c>
      <c r="Y55">
        <v>1256</v>
      </c>
      <c r="Z55">
        <v>32</v>
      </c>
    </row>
    <row r="56" spans="1:26" x14ac:dyDescent="0.25">
      <c r="A56">
        <v>800001446</v>
      </c>
      <c r="B56" s="1" t="s">
        <v>74296</v>
      </c>
      <c r="C56" s="1" t="s">
        <v>74524</v>
      </c>
      <c r="D56" s="1" t="s">
        <v>28</v>
      </c>
      <c r="E56" s="1" t="s">
        <v>29</v>
      </c>
      <c r="F56" s="1" t="s">
        <v>74298</v>
      </c>
      <c r="G56" s="1" t="s">
        <v>63</v>
      </c>
      <c r="H56" s="1" t="s">
        <v>34</v>
      </c>
      <c r="I56" s="1" t="s">
        <v>45516</v>
      </c>
      <c r="J56" s="1" t="s">
        <v>33</v>
      </c>
      <c r="K56" s="1" t="s">
        <v>34</v>
      </c>
      <c r="L56">
        <v>28.82535</v>
      </c>
      <c r="M56">
        <v>-25.359079999999999</v>
      </c>
      <c r="N56" s="1" t="s">
        <v>74413</v>
      </c>
      <c r="O56" s="1" t="s">
        <v>34</v>
      </c>
      <c r="P56" s="1" t="s">
        <v>34</v>
      </c>
      <c r="Q56" s="1" t="s">
        <v>74525</v>
      </c>
      <c r="R56" s="1" t="s">
        <v>74415</v>
      </c>
      <c r="S56" s="1" t="s">
        <v>74415</v>
      </c>
      <c r="T56" s="1" t="s">
        <v>74526</v>
      </c>
      <c r="U56" s="1" t="s">
        <v>41</v>
      </c>
      <c r="V56" s="3">
        <v>35065</v>
      </c>
      <c r="W56" s="1" t="s">
        <v>86</v>
      </c>
      <c r="X56" s="1" t="s">
        <v>34</v>
      </c>
      <c r="Y56">
        <v>717</v>
      </c>
      <c r="Z56">
        <v>25</v>
      </c>
    </row>
    <row r="57" spans="1:26" x14ac:dyDescent="0.25">
      <c r="A57">
        <v>800001487</v>
      </c>
      <c r="B57" s="1" t="s">
        <v>74296</v>
      </c>
      <c r="C57" s="1" t="s">
        <v>74527</v>
      </c>
      <c r="D57" s="1" t="s">
        <v>28</v>
      </c>
      <c r="E57" s="1" t="s">
        <v>29</v>
      </c>
      <c r="F57" s="1" t="s">
        <v>74298</v>
      </c>
      <c r="G57" s="1" t="s">
        <v>31</v>
      </c>
      <c r="H57" s="1" t="s">
        <v>34</v>
      </c>
      <c r="I57" s="1" t="s">
        <v>74299</v>
      </c>
      <c r="J57" s="1" t="s">
        <v>33</v>
      </c>
      <c r="K57" s="1" t="s">
        <v>34</v>
      </c>
      <c r="L57">
        <v>28.60717</v>
      </c>
      <c r="M57">
        <v>-26.652670000000001</v>
      </c>
      <c r="N57" s="1" t="s">
        <v>74385</v>
      </c>
      <c r="O57" s="1" t="s">
        <v>34</v>
      </c>
      <c r="P57" s="1" t="s">
        <v>74528</v>
      </c>
      <c r="Q57" s="1" t="s">
        <v>74529</v>
      </c>
      <c r="R57" s="1" t="s">
        <v>2534</v>
      </c>
      <c r="S57" s="1" t="s">
        <v>2534</v>
      </c>
      <c r="T57" s="1" t="s">
        <v>74530</v>
      </c>
      <c r="U57" s="1" t="s">
        <v>181</v>
      </c>
      <c r="V57" s="3">
        <v>33270</v>
      </c>
      <c r="W57" s="1" t="s">
        <v>86</v>
      </c>
      <c r="X57" s="1" t="s">
        <v>34</v>
      </c>
      <c r="Y57">
        <v>1295</v>
      </c>
      <c r="Z57">
        <v>29</v>
      </c>
    </row>
    <row r="58" spans="1:26" x14ac:dyDescent="0.25">
      <c r="A58">
        <v>800001495</v>
      </c>
      <c r="B58" s="1" t="s">
        <v>74296</v>
      </c>
      <c r="C58" s="1" t="s">
        <v>74531</v>
      </c>
      <c r="D58" s="1" t="s">
        <v>28</v>
      </c>
      <c r="E58" s="1" t="s">
        <v>29</v>
      </c>
      <c r="F58" s="1" t="s">
        <v>74298</v>
      </c>
      <c r="G58" s="1" t="s">
        <v>31</v>
      </c>
      <c r="H58" s="1" t="s">
        <v>34</v>
      </c>
      <c r="I58" s="1" t="s">
        <v>45516</v>
      </c>
      <c r="J58" s="1" t="s">
        <v>33</v>
      </c>
      <c r="K58" s="1" t="s">
        <v>34</v>
      </c>
      <c r="L58">
        <v>28.931999999999999</v>
      </c>
      <c r="M58">
        <v>-25.18017</v>
      </c>
      <c r="N58" s="1" t="s">
        <v>74335</v>
      </c>
      <c r="O58" s="1" t="s">
        <v>34</v>
      </c>
      <c r="P58" s="1" t="s">
        <v>74532</v>
      </c>
      <c r="Q58" s="1" t="s">
        <v>74533</v>
      </c>
      <c r="R58" s="1" t="s">
        <v>74337</v>
      </c>
      <c r="S58" s="1" t="s">
        <v>74337</v>
      </c>
      <c r="T58" s="1" t="s">
        <v>74534</v>
      </c>
      <c r="U58" s="1" t="s">
        <v>41</v>
      </c>
      <c r="V58" s="3">
        <v>35065</v>
      </c>
      <c r="W58" s="1" t="s">
        <v>86</v>
      </c>
      <c r="X58" s="1" t="s">
        <v>34</v>
      </c>
      <c r="Y58">
        <v>275</v>
      </c>
      <c r="Z58">
        <v>9</v>
      </c>
    </row>
    <row r="59" spans="1:26" x14ac:dyDescent="0.25">
      <c r="A59">
        <v>800001503</v>
      </c>
      <c r="B59" s="1" t="s">
        <v>74296</v>
      </c>
      <c r="C59" s="1" t="s">
        <v>47278</v>
      </c>
      <c r="D59" s="1" t="s">
        <v>28</v>
      </c>
      <c r="E59" s="1" t="s">
        <v>29</v>
      </c>
      <c r="F59" s="1" t="s">
        <v>74298</v>
      </c>
      <c r="G59" s="1" t="s">
        <v>125</v>
      </c>
      <c r="H59" s="1" t="s">
        <v>34</v>
      </c>
      <c r="I59" s="1" t="s">
        <v>49066</v>
      </c>
      <c r="J59" s="1" t="s">
        <v>25330</v>
      </c>
      <c r="K59" s="1" t="s">
        <v>34</v>
      </c>
      <c r="L59">
        <v>31.606100000000001</v>
      </c>
      <c r="M59">
        <v>-25.74015</v>
      </c>
      <c r="N59" s="1" t="s">
        <v>74454</v>
      </c>
      <c r="O59" s="1" t="s">
        <v>34</v>
      </c>
      <c r="P59" s="1" t="s">
        <v>74535</v>
      </c>
      <c r="Q59" s="1" t="s">
        <v>74536</v>
      </c>
      <c r="R59" s="1" t="s">
        <v>74522</v>
      </c>
      <c r="S59" s="1" t="s">
        <v>74522</v>
      </c>
      <c r="T59" s="1" t="s">
        <v>74537</v>
      </c>
      <c r="U59" s="1" t="s">
        <v>181</v>
      </c>
      <c r="V59" s="3">
        <v>35065</v>
      </c>
      <c r="W59" s="1" t="s">
        <v>86</v>
      </c>
      <c r="X59" s="1" t="s">
        <v>34</v>
      </c>
      <c r="Y59">
        <v>352</v>
      </c>
      <c r="Z59">
        <v>12</v>
      </c>
    </row>
    <row r="60" spans="1:26" x14ac:dyDescent="0.25">
      <c r="A60">
        <v>800001545</v>
      </c>
      <c r="B60" s="1" t="s">
        <v>74296</v>
      </c>
      <c r="C60" s="1" t="s">
        <v>74538</v>
      </c>
      <c r="D60" s="1" t="s">
        <v>28</v>
      </c>
      <c r="E60" s="1" t="s">
        <v>29</v>
      </c>
      <c r="F60" s="1" t="s">
        <v>74298</v>
      </c>
      <c r="G60" s="1" t="s">
        <v>31</v>
      </c>
      <c r="H60" s="1" t="s">
        <v>34</v>
      </c>
      <c r="I60" s="1" t="s">
        <v>49066</v>
      </c>
      <c r="J60" s="1" t="s">
        <v>33</v>
      </c>
      <c r="K60" s="1" t="s">
        <v>34</v>
      </c>
      <c r="L60">
        <v>30.952300000000001</v>
      </c>
      <c r="M60">
        <v>-25.426929999999999</v>
      </c>
      <c r="N60" s="1" t="s">
        <v>74369</v>
      </c>
      <c r="O60" s="1" t="s">
        <v>34</v>
      </c>
      <c r="P60" s="1" t="s">
        <v>74539</v>
      </c>
      <c r="Q60" s="1" t="s">
        <v>74540</v>
      </c>
      <c r="R60" s="1" t="s">
        <v>74541</v>
      </c>
      <c r="S60" s="1" t="s">
        <v>74541</v>
      </c>
      <c r="T60" s="1" t="s">
        <v>74542</v>
      </c>
      <c r="U60" s="1" t="s">
        <v>99</v>
      </c>
      <c r="V60" s="3">
        <v>33270</v>
      </c>
      <c r="W60" s="1" t="s">
        <v>86</v>
      </c>
      <c r="X60" s="1" t="s">
        <v>34</v>
      </c>
      <c r="Y60">
        <v>1536</v>
      </c>
      <c r="Z60">
        <v>33</v>
      </c>
    </row>
    <row r="61" spans="1:26" x14ac:dyDescent="0.25">
      <c r="A61">
        <v>800001636</v>
      </c>
      <c r="B61" s="1" t="s">
        <v>74296</v>
      </c>
      <c r="C61" s="1" t="s">
        <v>74543</v>
      </c>
      <c r="D61" s="1" t="s">
        <v>28</v>
      </c>
      <c r="E61" s="1" t="s">
        <v>29</v>
      </c>
      <c r="F61" s="1" t="s">
        <v>74298</v>
      </c>
      <c r="G61" s="1" t="s">
        <v>63</v>
      </c>
      <c r="H61" s="1" t="s">
        <v>34</v>
      </c>
      <c r="I61" s="1" t="s">
        <v>45516</v>
      </c>
      <c r="J61" s="1" t="s">
        <v>33</v>
      </c>
      <c r="K61" s="1" t="s">
        <v>34</v>
      </c>
      <c r="L61">
        <v>28.698560000000001</v>
      </c>
      <c r="M61">
        <v>-26.131</v>
      </c>
      <c r="N61" s="1" t="s">
        <v>74348</v>
      </c>
      <c r="O61" s="1" t="s">
        <v>34</v>
      </c>
      <c r="P61" s="1" t="s">
        <v>34</v>
      </c>
      <c r="Q61" s="1" t="s">
        <v>74419</v>
      </c>
      <c r="R61" s="1" t="s">
        <v>74419</v>
      </c>
      <c r="S61" s="1" t="s">
        <v>74351</v>
      </c>
      <c r="T61" s="1" t="s">
        <v>74544</v>
      </c>
      <c r="U61" s="1" t="s">
        <v>41</v>
      </c>
      <c r="V61" s="3">
        <v>33270</v>
      </c>
      <c r="W61" s="1" t="s">
        <v>86</v>
      </c>
      <c r="X61" s="1" t="s">
        <v>34</v>
      </c>
      <c r="Y61">
        <v>1645</v>
      </c>
      <c r="Z61">
        <v>47</v>
      </c>
    </row>
    <row r="62" spans="1:26" x14ac:dyDescent="0.25">
      <c r="A62">
        <v>800001719</v>
      </c>
      <c r="B62" s="1" t="s">
        <v>74296</v>
      </c>
      <c r="C62" s="1" t="s">
        <v>74545</v>
      </c>
      <c r="D62" s="1" t="s">
        <v>28</v>
      </c>
      <c r="E62" s="1" t="s">
        <v>29</v>
      </c>
      <c r="F62" s="1" t="s">
        <v>74298</v>
      </c>
      <c r="G62" s="1" t="s">
        <v>63</v>
      </c>
      <c r="H62" s="1" t="s">
        <v>34</v>
      </c>
      <c r="I62" s="1" t="s">
        <v>45516</v>
      </c>
      <c r="J62" s="1" t="s">
        <v>25330</v>
      </c>
      <c r="K62" s="1" t="s">
        <v>34</v>
      </c>
      <c r="L62">
        <v>28.848749999999999</v>
      </c>
      <c r="M62">
        <v>-25.388269999999999</v>
      </c>
      <c r="N62" s="1" t="s">
        <v>74413</v>
      </c>
      <c r="O62" s="1" t="s">
        <v>34</v>
      </c>
      <c r="P62" s="1" t="s">
        <v>74546</v>
      </c>
      <c r="Q62" s="1" t="s">
        <v>74442</v>
      </c>
      <c r="R62" s="1" t="s">
        <v>74442</v>
      </c>
      <c r="S62" s="1" t="s">
        <v>74442</v>
      </c>
      <c r="T62" s="1" t="s">
        <v>74547</v>
      </c>
      <c r="U62" s="1" t="s">
        <v>181</v>
      </c>
      <c r="V62" s="3">
        <v>35065</v>
      </c>
      <c r="W62" s="1" t="s">
        <v>86</v>
      </c>
      <c r="X62" s="1" t="s">
        <v>34</v>
      </c>
      <c r="Y62">
        <v>633</v>
      </c>
      <c r="Z62">
        <v>18</v>
      </c>
    </row>
    <row r="63" spans="1:26" x14ac:dyDescent="0.25">
      <c r="A63">
        <v>800001727</v>
      </c>
      <c r="B63" s="1" t="s">
        <v>74296</v>
      </c>
      <c r="C63" s="1" t="s">
        <v>74548</v>
      </c>
      <c r="D63" s="1" t="s">
        <v>28</v>
      </c>
      <c r="E63" s="1" t="s">
        <v>29</v>
      </c>
      <c r="F63" s="1" t="s">
        <v>74298</v>
      </c>
      <c r="G63" s="1" t="s">
        <v>31</v>
      </c>
      <c r="H63" s="1" t="s">
        <v>34</v>
      </c>
      <c r="I63" s="1" t="s">
        <v>49066</v>
      </c>
      <c r="J63" s="1" t="s">
        <v>33</v>
      </c>
      <c r="K63" s="1" t="s">
        <v>34</v>
      </c>
      <c r="L63">
        <v>31.178629999999998</v>
      </c>
      <c r="M63">
        <v>-25.470680000000002</v>
      </c>
      <c r="N63" s="1" t="s">
        <v>74369</v>
      </c>
      <c r="O63" s="1" t="s">
        <v>34</v>
      </c>
      <c r="P63" s="1" t="s">
        <v>34</v>
      </c>
      <c r="Q63" s="1" t="s">
        <v>74492</v>
      </c>
      <c r="R63" s="1" t="s">
        <v>74492</v>
      </c>
      <c r="S63" s="1" t="s">
        <v>74492</v>
      </c>
      <c r="T63" s="1" t="s">
        <v>74549</v>
      </c>
      <c r="U63" s="1" t="s">
        <v>142</v>
      </c>
      <c r="V63" s="3">
        <v>35065</v>
      </c>
      <c r="W63" s="1" t="s">
        <v>86</v>
      </c>
      <c r="X63" s="1" t="s">
        <v>34</v>
      </c>
      <c r="Y63">
        <v>623</v>
      </c>
      <c r="Z63">
        <v>20</v>
      </c>
    </row>
    <row r="64" spans="1:26" x14ac:dyDescent="0.25">
      <c r="A64">
        <v>800001735</v>
      </c>
      <c r="B64" s="1" t="s">
        <v>74296</v>
      </c>
      <c r="C64" s="1" t="s">
        <v>74550</v>
      </c>
      <c r="D64" s="1" t="s">
        <v>28</v>
      </c>
      <c r="E64" s="1" t="s">
        <v>29</v>
      </c>
      <c r="F64" s="1" t="s">
        <v>74298</v>
      </c>
      <c r="G64" s="1" t="s">
        <v>20493</v>
      </c>
      <c r="H64" s="1" t="s">
        <v>34</v>
      </c>
      <c r="I64" s="1" t="s">
        <v>45516</v>
      </c>
      <c r="J64" s="1" t="s">
        <v>33</v>
      </c>
      <c r="K64" s="1" t="s">
        <v>34</v>
      </c>
      <c r="L64">
        <v>29.070270000000001</v>
      </c>
      <c r="M64">
        <v>-25.113569999999999</v>
      </c>
      <c r="N64" s="1" t="s">
        <v>74335</v>
      </c>
      <c r="O64" s="1" t="s">
        <v>34</v>
      </c>
      <c r="P64" s="1" t="s">
        <v>74551</v>
      </c>
      <c r="Q64" s="1" t="s">
        <v>74337</v>
      </c>
      <c r="R64" s="1" t="s">
        <v>74337</v>
      </c>
      <c r="S64" s="1" t="s">
        <v>74337</v>
      </c>
      <c r="T64" s="1" t="s">
        <v>74552</v>
      </c>
      <c r="U64" s="1" t="s">
        <v>142</v>
      </c>
      <c r="V64" s="3">
        <v>35065</v>
      </c>
      <c r="W64" s="1" t="s">
        <v>86</v>
      </c>
      <c r="X64" s="1" t="s">
        <v>34</v>
      </c>
      <c r="Y64">
        <v>760</v>
      </c>
      <c r="Z64">
        <v>25</v>
      </c>
    </row>
    <row r="65" spans="1:26" x14ac:dyDescent="0.25">
      <c r="A65">
        <v>800001743</v>
      </c>
      <c r="B65" s="1" t="s">
        <v>74296</v>
      </c>
      <c r="C65" s="1" t="s">
        <v>74553</v>
      </c>
      <c r="D65" s="1" t="s">
        <v>28</v>
      </c>
      <c r="E65" s="1" t="s">
        <v>29</v>
      </c>
      <c r="F65" s="1" t="s">
        <v>74298</v>
      </c>
      <c r="G65" s="1" t="s">
        <v>31</v>
      </c>
      <c r="H65" s="1" t="s">
        <v>56</v>
      </c>
      <c r="I65" s="1" t="s">
        <v>49066</v>
      </c>
      <c r="J65" s="1" t="s">
        <v>33</v>
      </c>
      <c r="K65" s="1" t="s">
        <v>34</v>
      </c>
      <c r="L65">
        <v>31.574919999999999</v>
      </c>
      <c r="M65">
        <v>-25.698370000000001</v>
      </c>
      <c r="N65" s="1" t="s">
        <v>74454</v>
      </c>
      <c r="O65" s="1" t="s">
        <v>34</v>
      </c>
      <c r="P65" s="1" t="s">
        <v>74554</v>
      </c>
      <c r="Q65" s="1" t="s">
        <v>74555</v>
      </c>
      <c r="R65" s="1" t="s">
        <v>74522</v>
      </c>
      <c r="S65" s="1" t="s">
        <v>74522</v>
      </c>
      <c r="T65" s="1" t="s">
        <v>74556</v>
      </c>
      <c r="U65" s="1" t="s">
        <v>3529</v>
      </c>
      <c r="V65" s="3">
        <v>35065</v>
      </c>
      <c r="W65" s="1" t="s">
        <v>86</v>
      </c>
      <c r="X65" s="1" t="s">
        <v>34</v>
      </c>
      <c r="Y65">
        <v>1236</v>
      </c>
      <c r="Z65">
        <v>47</v>
      </c>
    </row>
    <row r="66" spans="1:26" x14ac:dyDescent="0.25">
      <c r="A66">
        <v>800001818</v>
      </c>
      <c r="B66" s="1" t="s">
        <v>74296</v>
      </c>
      <c r="C66" s="1" t="s">
        <v>32460</v>
      </c>
      <c r="D66" s="1" t="s">
        <v>28</v>
      </c>
      <c r="E66" s="1" t="s">
        <v>29</v>
      </c>
      <c r="F66" s="1" t="s">
        <v>74298</v>
      </c>
      <c r="G66" s="1" t="s">
        <v>31</v>
      </c>
      <c r="H66" s="1" t="s">
        <v>56</v>
      </c>
      <c r="I66" s="1" t="s">
        <v>74299</v>
      </c>
      <c r="J66" s="1" t="s">
        <v>33</v>
      </c>
      <c r="K66" s="1" t="s">
        <v>34</v>
      </c>
      <c r="L66">
        <v>29.070630000000001</v>
      </c>
      <c r="M66">
        <v>-26.543399999999998</v>
      </c>
      <c r="N66" s="1" t="s">
        <v>74306</v>
      </c>
      <c r="O66" s="1" t="s">
        <v>34</v>
      </c>
      <c r="P66" s="1" t="s">
        <v>74557</v>
      </c>
      <c r="Q66" s="1" t="s">
        <v>74308</v>
      </c>
      <c r="R66" s="1" t="s">
        <v>74308</v>
      </c>
      <c r="S66" s="1" t="s">
        <v>74308</v>
      </c>
      <c r="T66" s="1" t="s">
        <v>74558</v>
      </c>
      <c r="U66" s="1" t="s">
        <v>99</v>
      </c>
      <c r="V66" s="3">
        <v>33575</v>
      </c>
      <c r="W66" s="1" t="s">
        <v>86</v>
      </c>
      <c r="X66" s="1" t="s">
        <v>34</v>
      </c>
      <c r="Y66">
        <v>1215</v>
      </c>
      <c r="Z66">
        <v>32</v>
      </c>
    </row>
    <row r="67" spans="1:26" x14ac:dyDescent="0.25">
      <c r="A67">
        <v>800001826</v>
      </c>
      <c r="B67" s="1" t="s">
        <v>74296</v>
      </c>
      <c r="C67" s="1" t="s">
        <v>32460</v>
      </c>
      <c r="D67" s="1" t="s">
        <v>28</v>
      </c>
      <c r="E67" s="1" t="s">
        <v>29</v>
      </c>
      <c r="F67" s="1" t="s">
        <v>74298</v>
      </c>
      <c r="G67" s="1" t="s">
        <v>125</v>
      </c>
      <c r="H67" s="1" t="s">
        <v>34</v>
      </c>
      <c r="I67" s="1" t="s">
        <v>49066</v>
      </c>
      <c r="J67" s="1" t="s">
        <v>33</v>
      </c>
      <c r="K67" s="1" t="s">
        <v>34</v>
      </c>
      <c r="L67">
        <v>31.472729999999999</v>
      </c>
      <c r="M67">
        <v>-25.72888</v>
      </c>
      <c r="N67" s="1" t="s">
        <v>74454</v>
      </c>
      <c r="O67" s="1" t="s">
        <v>34</v>
      </c>
      <c r="P67" s="1" t="s">
        <v>74559</v>
      </c>
      <c r="Q67" s="1" t="s">
        <v>74560</v>
      </c>
      <c r="R67" s="1" t="s">
        <v>74560</v>
      </c>
      <c r="S67" s="1" t="s">
        <v>74522</v>
      </c>
      <c r="T67" s="1" t="s">
        <v>74561</v>
      </c>
      <c r="U67" s="1" t="s">
        <v>181</v>
      </c>
      <c r="V67" s="3">
        <v>35065</v>
      </c>
      <c r="W67" s="1" t="s">
        <v>86</v>
      </c>
      <c r="X67" s="1" t="s">
        <v>34</v>
      </c>
      <c r="Y67">
        <v>707</v>
      </c>
      <c r="Z67">
        <v>25</v>
      </c>
    </row>
    <row r="68" spans="1:26" x14ac:dyDescent="0.25">
      <c r="A68">
        <v>800001859</v>
      </c>
      <c r="B68" s="1" t="s">
        <v>74296</v>
      </c>
      <c r="C68" s="1" t="s">
        <v>74562</v>
      </c>
      <c r="D68" s="1" t="s">
        <v>28</v>
      </c>
      <c r="E68" s="1" t="s">
        <v>29</v>
      </c>
      <c r="F68" s="1" t="s">
        <v>74298</v>
      </c>
      <c r="G68" s="1" t="s">
        <v>31</v>
      </c>
      <c r="H68" s="1" t="s">
        <v>34</v>
      </c>
      <c r="I68" s="1" t="s">
        <v>74299</v>
      </c>
      <c r="J68" s="1" t="s">
        <v>33</v>
      </c>
      <c r="K68" s="1" t="s">
        <v>34</v>
      </c>
      <c r="L68">
        <v>30.457000000000001</v>
      </c>
      <c r="M68">
        <v>-26.984999999999999</v>
      </c>
      <c r="N68" s="1" t="s">
        <v>74425</v>
      </c>
      <c r="O68" s="1" t="s">
        <v>34</v>
      </c>
      <c r="P68" s="1" t="s">
        <v>34</v>
      </c>
      <c r="Q68" s="1" t="s">
        <v>29221</v>
      </c>
      <c r="R68" s="1" t="s">
        <v>29221</v>
      </c>
      <c r="S68" s="1" t="s">
        <v>49539</v>
      </c>
      <c r="T68" s="1" t="s">
        <v>74563</v>
      </c>
      <c r="U68" s="1" t="s">
        <v>3529</v>
      </c>
      <c r="V68" s="3">
        <v>33239</v>
      </c>
      <c r="W68" s="1" t="s">
        <v>86</v>
      </c>
      <c r="X68" s="1" t="s">
        <v>34</v>
      </c>
      <c r="Y68">
        <v>965</v>
      </c>
      <c r="Z68">
        <v>27</v>
      </c>
    </row>
    <row r="69" spans="1:26" x14ac:dyDescent="0.25">
      <c r="A69">
        <v>800001867</v>
      </c>
      <c r="B69" s="1" t="s">
        <v>74296</v>
      </c>
      <c r="C69" s="1" t="s">
        <v>74564</v>
      </c>
      <c r="D69" s="1" t="s">
        <v>28</v>
      </c>
      <c r="E69" s="1" t="s">
        <v>79</v>
      </c>
      <c r="F69" s="1" t="s">
        <v>74298</v>
      </c>
      <c r="G69" s="1" t="s">
        <v>125</v>
      </c>
      <c r="H69" s="1" t="s">
        <v>34</v>
      </c>
      <c r="I69" s="1" t="s">
        <v>49066</v>
      </c>
      <c r="J69" s="1" t="s">
        <v>24120</v>
      </c>
      <c r="K69" s="1" t="s">
        <v>34</v>
      </c>
      <c r="L69">
        <v>30.977979999999999</v>
      </c>
      <c r="M69">
        <v>-25.470330000000001</v>
      </c>
      <c r="N69" s="1" t="s">
        <v>74369</v>
      </c>
      <c r="O69" s="1" t="s">
        <v>34</v>
      </c>
      <c r="P69" s="1" t="s">
        <v>34</v>
      </c>
      <c r="Q69" s="1" t="s">
        <v>74565</v>
      </c>
      <c r="R69" s="1" t="s">
        <v>74565</v>
      </c>
      <c r="S69" s="1" t="s">
        <v>74565</v>
      </c>
      <c r="T69" s="1" t="s">
        <v>74566</v>
      </c>
      <c r="U69" s="1" t="s">
        <v>84</v>
      </c>
      <c r="V69" s="3">
        <v>34335</v>
      </c>
      <c r="W69" s="1" t="s">
        <v>86</v>
      </c>
      <c r="X69" s="1" t="s">
        <v>34</v>
      </c>
      <c r="Y69">
        <v>31</v>
      </c>
      <c r="Z69">
        <v>5</v>
      </c>
    </row>
    <row r="70" spans="1:26" x14ac:dyDescent="0.25">
      <c r="A70">
        <v>800001875</v>
      </c>
      <c r="B70" s="1" t="s">
        <v>74296</v>
      </c>
      <c r="C70" s="1" t="s">
        <v>74567</v>
      </c>
      <c r="D70" s="1" t="s">
        <v>28</v>
      </c>
      <c r="E70" s="1" t="s">
        <v>29</v>
      </c>
      <c r="F70" s="1" t="s">
        <v>74298</v>
      </c>
      <c r="G70" s="1" t="s">
        <v>63</v>
      </c>
      <c r="H70" s="1" t="s">
        <v>34</v>
      </c>
      <c r="I70" s="1" t="s">
        <v>49066</v>
      </c>
      <c r="J70" s="1" t="s">
        <v>25330</v>
      </c>
      <c r="K70" s="1" t="s">
        <v>34</v>
      </c>
      <c r="L70">
        <v>31.5535</v>
      </c>
      <c r="M70">
        <v>-25.720669999999998</v>
      </c>
      <c r="N70" s="1" t="s">
        <v>74454</v>
      </c>
      <c r="O70" s="1" t="s">
        <v>34</v>
      </c>
      <c r="P70" s="1" t="s">
        <v>74568</v>
      </c>
      <c r="Q70" s="1" t="s">
        <v>74522</v>
      </c>
      <c r="R70" s="1" t="s">
        <v>74522</v>
      </c>
      <c r="S70" s="1" t="s">
        <v>74522</v>
      </c>
      <c r="T70" s="1" t="s">
        <v>74569</v>
      </c>
      <c r="U70" s="1" t="s">
        <v>3529</v>
      </c>
      <c r="V70" s="3">
        <v>35065</v>
      </c>
      <c r="W70" s="1" t="s">
        <v>86</v>
      </c>
      <c r="X70" s="1" t="s">
        <v>34</v>
      </c>
      <c r="Y70">
        <v>931</v>
      </c>
      <c r="Z70">
        <v>31</v>
      </c>
    </row>
    <row r="71" spans="1:26" x14ac:dyDescent="0.25">
      <c r="A71">
        <v>800001883</v>
      </c>
      <c r="B71" s="1" t="s">
        <v>74296</v>
      </c>
      <c r="C71" s="1" t="s">
        <v>74570</v>
      </c>
      <c r="D71" s="1" t="s">
        <v>28</v>
      </c>
      <c r="E71" s="1" t="s">
        <v>29</v>
      </c>
      <c r="F71" s="1" t="s">
        <v>74298</v>
      </c>
      <c r="G71" s="1" t="s">
        <v>125</v>
      </c>
      <c r="H71" s="1" t="s">
        <v>34</v>
      </c>
      <c r="I71" s="1" t="s">
        <v>74299</v>
      </c>
      <c r="J71" s="1" t="s">
        <v>33</v>
      </c>
      <c r="K71" s="1" t="s">
        <v>34</v>
      </c>
      <c r="L71">
        <v>30.104500000000002</v>
      </c>
      <c r="M71">
        <v>-26.618169999999999</v>
      </c>
      <c r="N71" s="1" t="s">
        <v>74407</v>
      </c>
      <c r="O71" s="1" t="s">
        <v>34</v>
      </c>
      <c r="P71" s="1" t="s">
        <v>74571</v>
      </c>
      <c r="Q71" s="1" t="s">
        <v>74572</v>
      </c>
      <c r="R71" s="1" t="s">
        <v>74410</v>
      </c>
      <c r="S71" s="1" t="s">
        <v>74410</v>
      </c>
      <c r="T71" s="1" t="s">
        <v>74573</v>
      </c>
      <c r="U71" s="1" t="s">
        <v>181</v>
      </c>
      <c r="V71" s="3">
        <v>34263</v>
      </c>
      <c r="W71" s="1" t="s">
        <v>86</v>
      </c>
      <c r="X71" s="1" t="s">
        <v>34</v>
      </c>
      <c r="Y71">
        <v>1412</v>
      </c>
      <c r="Z71">
        <v>38</v>
      </c>
    </row>
    <row r="72" spans="1:26" x14ac:dyDescent="0.25">
      <c r="A72">
        <v>800001891</v>
      </c>
      <c r="B72" s="1" t="s">
        <v>74296</v>
      </c>
      <c r="C72" s="1" t="s">
        <v>74574</v>
      </c>
      <c r="D72" s="1" t="s">
        <v>28</v>
      </c>
      <c r="E72" s="1" t="s">
        <v>29</v>
      </c>
      <c r="F72" s="1" t="s">
        <v>74298</v>
      </c>
      <c r="G72" s="1" t="s">
        <v>63</v>
      </c>
      <c r="H72" s="1" t="s">
        <v>34</v>
      </c>
      <c r="I72" s="1" t="s">
        <v>45516</v>
      </c>
      <c r="J72" s="1" t="s">
        <v>33</v>
      </c>
      <c r="K72" s="1" t="s">
        <v>34</v>
      </c>
      <c r="L72">
        <v>30.088000000000001</v>
      </c>
      <c r="M72">
        <v>-25.409600000000001</v>
      </c>
      <c r="N72" s="1" t="s">
        <v>74435</v>
      </c>
      <c r="O72" s="1" t="s">
        <v>34</v>
      </c>
      <c r="P72" s="1" t="s">
        <v>34</v>
      </c>
      <c r="Q72" s="1" t="s">
        <v>74575</v>
      </c>
      <c r="R72" s="1" t="s">
        <v>74575</v>
      </c>
      <c r="S72" s="1" t="s">
        <v>74575</v>
      </c>
      <c r="T72" s="1" t="s">
        <v>74576</v>
      </c>
      <c r="U72" s="1" t="s">
        <v>41</v>
      </c>
      <c r="V72" s="3">
        <v>34335</v>
      </c>
      <c r="W72" s="1" t="s">
        <v>86</v>
      </c>
      <c r="X72" s="1" t="s">
        <v>34</v>
      </c>
      <c r="Y72">
        <v>536</v>
      </c>
      <c r="Z72">
        <v>19</v>
      </c>
    </row>
    <row r="73" spans="1:26" x14ac:dyDescent="0.25">
      <c r="A73">
        <v>800001909</v>
      </c>
      <c r="B73" s="1" t="s">
        <v>74296</v>
      </c>
      <c r="C73" s="1" t="s">
        <v>74577</v>
      </c>
      <c r="D73" s="1" t="s">
        <v>28</v>
      </c>
      <c r="E73" s="1" t="s">
        <v>29</v>
      </c>
      <c r="F73" s="1" t="s">
        <v>74298</v>
      </c>
      <c r="G73" s="1" t="s">
        <v>125</v>
      </c>
      <c r="H73" s="1" t="s">
        <v>34</v>
      </c>
      <c r="I73" s="1" t="s">
        <v>74299</v>
      </c>
      <c r="J73" s="1" t="s">
        <v>24120</v>
      </c>
      <c r="K73" s="1" t="s">
        <v>24144</v>
      </c>
      <c r="L73">
        <v>31.116230000000002</v>
      </c>
      <c r="M73">
        <v>-27.22343</v>
      </c>
      <c r="N73" s="1" t="s">
        <v>74425</v>
      </c>
      <c r="O73" s="1" t="s">
        <v>34</v>
      </c>
      <c r="P73" s="1" t="s">
        <v>74578</v>
      </c>
      <c r="Q73" s="1" t="s">
        <v>74579</v>
      </c>
      <c r="R73" s="1" t="s">
        <v>49539</v>
      </c>
      <c r="S73" s="1" t="s">
        <v>49539</v>
      </c>
      <c r="T73" s="1" t="s">
        <v>74580</v>
      </c>
      <c r="U73" s="1" t="s">
        <v>3529</v>
      </c>
      <c r="V73" s="3">
        <v>33239</v>
      </c>
      <c r="W73" s="1" t="s">
        <v>86</v>
      </c>
      <c r="X73" s="1" t="s">
        <v>34</v>
      </c>
      <c r="Y73">
        <v>1187</v>
      </c>
      <c r="Z73">
        <v>36</v>
      </c>
    </row>
    <row r="74" spans="1:26" x14ac:dyDescent="0.25">
      <c r="A74">
        <v>800001917</v>
      </c>
      <c r="B74" s="1" t="s">
        <v>74296</v>
      </c>
      <c r="C74" s="1" t="s">
        <v>74581</v>
      </c>
      <c r="D74" s="1" t="s">
        <v>28</v>
      </c>
      <c r="E74" s="1" t="s">
        <v>29</v>
      </c>
      <c r="F74" s="1" t="s">
        <v>74298</v>
      </c>
      <c r="G74" s="1" t="s">
        <v>31</v>
      </c>
      <c r="H74" s="1" t="s">
        <v>34</v>
      </c>
      <c r="I74" s="1" t="s">
        <v>74299</v>
      </c>
      <c r="J74" s="1" t="s">
        <v>80</v>
      </c>
      <c r="K74" s="1" t="s">
        <v>34</v>
      </c>
      <c r="L74">
        <v>30.588999999999999</v>
      </c>
      <c r="M74">
        <v>-26.724</v>
      </c>
      <c r="N74" s="1" t="s">
        <v>74425</v>
      </c>
      <c r="O74" s="1" t="s">
        <v>34</v>
      </c>
      <c r="P74" s="1" t="s">
        <v>74582</v>
      </c>
      <c r="Q74" s="1" t="s">
        <v>74583</v>
      </c>
      <c r="R74" s="1" t="s">
        <v>74583</v>
      </c>
      <c r="S74" s="1" t="s">
        <v>74583</v>
      </c>
      <c r="T74" s="1" t="s">
        <v>74584</v>
      </c>
      <c r="U74" s="1" t="s">
        <v>3529</v>
      </c>
      <c r="V74" s="3">
        <v>33239</v>
      </c>
      <c r="W74" s="1" t="s">
        <v>86</v>
      </c>
      <c r="X74" s="1" t="s">
        <v>34</v>
      </c>
      <c r="Y74">
        <v>156</v>
      </c>
      <c r="Z74">
        <v>5</v>
      </c>
    </row>
    <row r="75" spans="1:26" x14ac:dyDescent="0.25">
      <c r="A75">
        <v>800001941</v>
      </c>
      <c r="B75" s="1" t="s">
        <v>74296</v>
      </c>
      <c r="C75" s="1" t="s">
        <v>74585</v>
      </c>
      <c r="D75" s="1" t="s">
        <v>28</v>
      </c>
      <c r="E75" s="1" t="s">
        <v>29</v>
      </c>
      <c r="F75" s="1" t="s">
        <v>74298</v>
      </c>
      <c r="G75" s="1" t="s">
        <v>125</v>
      </c>
      <c r="H75" s="1" t="s">
        <v>56</v>
      </c>
      <c r="I75" s="1" t="s">
        <v>74299</v>
      </c>
      <c r="J75" s="1" t="s">
        <v>33</v>
      </c>
      <c r="K75" s="1" t="s">
        <v>34</v>
      </c>
      <c r="L75">
        <v>30.117000000000001</v>
      </c>
      <c r="M75">
        <v>-26.06737</v>
      </c>
      <c r="N75" s="1" t="s">
        <v>74300</v>
      </c>
      <c r="O75" s="1" t="s">
        <v>34</v>
      </c>
      <c r="P75" s="1" t="s">
        <v>74586</v>
      </c>
      <c r="Q75" s="1" t="s">
        <v>74366</v>
      </c>
      <c r="R75" s="1" t="s">
        <v>74366</v>
      </c>
      <c r="S75" s="1" t="s">
        <v>74366</v>
      </c>
      <c r="T75" s="1" t="s">
        <v>74587</v>
      </c>
      <c r="U75" s="1" t="s">
        <v>142</v>
      </c>
      <c r="V75" s="3">
        <v>33239</v>
      </c>
      <c r="W75" s="1" t="s">
        <v>86</v>
      </c>
      <c r="X75" s="1" t="s">
        <v>34</v>
      </c>
      <c r="Y75">
        <v>989</v>
      </c>
      <c r="Z75">
        <v>32</v>
      </c>
    </row>
    <row r="76" spans="1:26" x14ac:dyDescent="0.25">
      <c r="A76">
        <v>800001958</v>
      </c>
      <c r="B76" s="1" t="s">
        <v>74296</v>
      </c>
      <c r="C76" s="1" t="s">
        <v>74588</v>
      </c>
      <c r="D76" s="1" t="s">
        <v>28</v>
      </c>
      <c r="E76" s="1" t="s">
        <v>79</v>
      </c>
      <c r="F76" s="1" t="s">
        <v>74298</v>
      </c>
      <c r="G76" s="1" t="s">
        <v>125</v>
      </c>
      <c r="H76" s="1" t="s">
        <v>34</v>
      </c>
      <c r="I76" s="1" t="s">
        <v>74299</v>
      </c>
      <c r="J76" s="1" t="s">
        <v>24120</v>
      </c>
      <c r="K76" s="1" t="s">
        <v>34</v>
      </c>
      <c r="L76">
        <v>30.113800000000001</v>
      </c>
      <c r="M76">
        <v>-26.065750000000001</v>
      </c>
      <c r="N76" s="1" t="s">
        <v>74300</v>
      </c>
      <c r="O76" s="1" t="s">
        <v>34</v>
      </c>
      <c r="P76" s="1" t="s">
        <v>74589</v>
      </c>
      <c r="Q76" s="1" t="s">
        <v>74366</v>
      </c>
      <c r="R76" s="1" t="s">
        <v>34</v>
      </c>
      <c r="S76" s="1" t="s">
        <v>74366</v>
      </c>
      <c r="T76" s="1" t="s">
        <v>74590</v>
      </c>
      <c r="U76" s="1" t="s">
        <v>84</v>
      </c>
      <c r="V76" s="3">
        <v>35065</v>
      </c>
      <c r="W76" s="1" t="s">
        <v>86</v>
      </c>
      <c r="X76" s="1" t="s">
        <v>34</v>
      </c>
      <c r="Y76">
        <v>16</v>
      </c>
      <c r="Z76">
        <v>3</v>
      </c>
    </row>
    <row r="77" spans="1:26" x14ac:dyDescent="0.25">
      <c r="A77">
        <v>800001974</v>
      </c>
      <c r="B77" s="1" t="s">
        <v>74296</v>
      </c>
      <c r="C77" s="1" t="s">
        <v>74591</v>
      </c>
      <c r="D77" s="1" t="s">
        <v>28</v>
      </c>
      <c r="E77" s="1" t="s">
        <v>29</v>
      </c>
      <c r="F77" s="1" t="s">
        <v>74298</v>
      </c>
      <c r="G77" s="1" t="s">
        <v>31</v>
      </c>
      <c r="H77" s="1" t="s">
        <v>34</v>
      </c>
      <c r="I77" s="1" t="s">
        <v>49066</v>
      </c>
      <c r="J77" s="1" t="s">
        <v>33</v>
      </c>
      <c r="K77" s="1" t="s">
        <v>34</v>
      </c>
      <c r="L77">
        <v>31.180099999999999</v>
      </c>
      <c r="M77">
        <v>-25.4697</v>
      </c>
      <c r="N77" s="1" t="s">
        <v>74369</v>
      </c>
      <c r="O77" s="1" t="s">
        <v>34</v>
      </c>
      <c r="P77" s="1" t="s">
        <v>74592</v>
      </c>
      <c r="Q77" s="1" t="s">
        <v>74492</v>
      </c>
      <c r="R77" s="1" t="s">
        <v>74492</v>
      </c>
      <c r="S77" s="1" t="s">
        <v>74492</v>
      </c>
      <c r="T77" s="1" t="s">
        <v>74593</v>
      </c>
      <c r="U77" s="1" t="s">
        <v>142</v>
      </c>
      <c r="V77" s="3">
        <v>35065</v>
      </c>
      <c r="W77" s="1" t="s">
        <v>86</v>
      </c>
      <c r="X77" s="1" t="s">
        <v>34</v>
      </c>
      <c r="Y77">
        <v>357</v>
      </c>
      <c r="Z77">
        <v>16</v>
      </c>
    </row>
    <row r="78" spans="1:26" x14ac:dyDescent="0.25">
      <c r="A78">
        <v>800001990</v>
      </c>
      <c r="B78" s="1" t="s">
        <v>74296</v>
      </c>
      <c r="C78" s="1" t="s">
        <v>74594</v>
      </c>
      <c r="D78" s="1" t="s">
        <v>28</v>
      </c>
      <c r="E78" s="1" t="s">
        <v>29</v>
      </c>
      <c r="F78" s="1" t="s">
        <v>74298</v>
      </c>
      <c r="G78" s="1" t="s">
        <v>63</v>
      </c>
      <c r="H78" s="1" t="s">
        <v>34</v>
      </c>
      <c r="I78" s="1" t="s">
        <v>74299</v>
      </c>
      <c r="J78" s="1" t="s">
        <v>33</v>
      </c>
      <c r="K78" s="1" t="s">
        <v>34</v>
      </c>
      <c r="L78">
        <v>29.967669999999998</v>
      </c>
      <c r="M78">
        <v>-26.501670000000001</v>
      </c>
      <c r="N78" s="1" t="s">
        <v>74407</v>
      </c>
      <c r="O78" s="1" t="s">
        <v>34</v>
      </c>
      <c r="P78" s="1" t="s">
        <v>74595</v>
      </c>
      <c r="Q78" s="1" t="s">
        <v>74409</v>
      </c>
      <c r="R78" s="1" t="s">
        <v>74409</v>
      </c>
      <c r="S78" s="1" t="s">
        <v>74410</v>
      </c>
      <c r="T78" s="1" t="s">
        <v>74596</v>
      </c>
      <c r="U78" s="1" t="s">
        <v>99</v>
      </c>
      <c r="V78" s="3">
        <v>34335</v>
      </c>
      <c r="W78" s="1" t="s">
        <v>86</v>
      </c>
      <c r="X78" s="1" t="s">
        <v>34</v>
      </c>
      <c r="Y78">
        <v>1273</v>
      </c>
      <c r="Z78">
        <v>40</v>
      </c>
    </row>
    <row r="79" spans="1:26" x14ac:dyDescent="0.25">
      <c r="A79">
        <v>800002014</v>
      </c>
      <c r="B79" s="1" t="s">
        <v>74296</v>
      </c>
      <c r="C79" s="1" t="s">
        <v>44930</v>
      </c>
      <c r="D79" s="1" t="s">
        <v>28</v>
      </c>
      <c r="E79" s="1" t="s">
        <v>29</v>
      </c>
      <c r="F79" s="1" t="s">
        <v>74298</v>
      </c>
      <c r="G79" s="1" t="s">
        <v>31</v>
      </c>
      <c r="H79" s="1" t="s">
        <v>34</v>
      </c>
      <c r="I79" s="1" t="s">
        <v>49066</v>
      </c>
      <c r="J79" s="1" t="s">
        <v>25330</v>
      </c>
      <c r="K79" s="1" t="s">
        <v>34</v>
      </c>
      <c r="L79">
        <v>31.150269999999999</v>
      </c>
      <c r="M79">
        <v>-25.134419999999999</v>
      </c>
      <c r="N79" s="1" t="s">
        <v>74369</v>
      </c>
      <c r="O79" s="1" t="s">
        <v>34</v>
      </c>
      <c r="P79" s="1" t="s">
        <v>74597</v>
      </c>
      <c r="Q79" s="1" t="s">
        <v>74598</v>
      </c>
      <c r="R79" s="1" t="s">
        <v>74463</v>
      </c>
      <c r="S79" s="1" t="s">
        <v>74463</v>
      </c>
      <c r="T79" s="1" t="s">
        <v>74599</v>
      </c>
      <c r="U79" s="1" t="s">
        <v>181</v>
      </c>
      <c r="V79" s="3">
        <v>35065</v>
      </c>
      <c r="W79" s="1" t="s">
        <v>86</v>
      </c>
      <c r="X79" s="1" t="s">
        <v>34</v>
      </c>
      <c r="Y79">
        <v>1046</v>
      </c>
      <c r="Z79">
        <v>28</v>
      </c>
    </row>
    <row r="80" spans="1:26" x14ac:dyDescent="0.25">
      <c r="A80">
        <v>800002022</v>
      </c>
      <c r="B80" s="1" t="s">
        <v>74296</v>
      </c>
      <c r="C80" s="1" t="s">
        <v>74600</v>
      </c>
      <c r="D80" s="1" t="s">
        <v>28</v>
      </c>
      <c r="E80" s="1" t="s">
        <v>29</v>
      </c>
      <c r="F80" s="1" t="s">
        <v>74298</v>
      </c>
      <c r="G80" s="1" t="s">
        <v>31</v>
      </c>
      <c r="H80" s="1" t="s">
        <v>56</v>
      </c>
      <c r="I80" s="1" t="s">
        <v>49066</v>
      </c>
      <c r="J80" s="1" t="s">
        <v>25330</v>
      </c>
      <c r="K80" s="1" t="s">
        <v>34</v>
      </c>
      <c r="L80">
        <v>31.161670000000001</v>
      </c>
      <c r="M80">
        <v>-25.383400000000002</v>
      </c>
      <c r="N80" s="1" t="s">
        <v>74369</v>
      </c>
      <c r="O80" s="1" t="s">
        <v>34</v>
      </c>
      <c r="P80" s="1" t="s">
        <v>74601</v>
      </c>
      <c r="Q80" s="1" t="s">
        <v>74371</v>
      </c>
      <c r="R80" s="1" t="s">
        <v>74492</v>
      </c>
      <c r="S80" s="1" t="s">
        <v>74492</v>
      </c>
      <c r="T80" s="1" t="s">
        <v>74602</v>
      </c>
      <c r="U80" s="1" t="s">
        <v>181</v>
      </c>
      <c r="V80" s="3">
        <v>35065</v>
      </c>
      <c r="W80" s="1" t="s">
        <v>86</v>
      </c>
      <c r="X80" s="1" t="s">
        <v>34</v>
      </c>
      <c r="Y80">
        <v>681</v>
      </c>
      <c r="Z80">
        <v>20</v>
      </c>
    </row>
    <row r="81" spans="1:26" x14ac:dyDescent="0.25">
      <c r="A81">
        <v>800002063</v>
      </c>
      <c r="B81" s="1" t="s">
        <v>74296</v>
      </c>
      <c r="C81" s="1" t="s">
        <v>74603</v>
      </c>
      <c r="D81" s="1" t="s">
        <v>28</v>
      </c>
      <c r="E81" s="1" t="s">
        <v>29</v>
      </c>
      <c r="F81" s="1" t="s">
        <v>74298</v>
      </c>
      <c r="G81" s="1" t="s">
        <v>63</v>
      </c>
      <c r="H81" s="1" t="s">
        <v>34</v>
      </c>
      <c r="I81" s="1" t="s">
        <v>49066</v>
      </c>
      <c r="J81" s="1" t="s">
        <v>33</v>
      </c>
      <c r="K81" s="1" t="s">
        <v>34</v>
      </c>
      <c r="L81">
        <v>31.246130000000001</v>
      </c>
      <c r="M81">
        <v>-25.48432</v>
      </c>
      <c r="N81" s="1" t="s">
        <v>74369</v>
      </c>
      <c r="O81" s="1" t="s">
        <v>34</v>
      </c>
      <c r="P81" s="1" t="s">
        <v>74604</v>
      </c>
      <c r="Q81" s="1" t="s">
        <v>74605</v>
      </c>
      <c r="R81" s="1" t="s">
        <v>74492</v>
      </c>
      <c r="S81" s="1" t="s">
        <v>74492</v>
      </c>
      <c r="T81" s="1" t="s">
        <v>74606</v>
      </c>
      <c r="U81" s="1" t="s">
        <v>41</v>
      </c>
      <c r="V81" s="3">
        <v>35065</v>
      </c>
      <c r="W81" s="1" t="s">
        <v>86</v>
      </c>
      <c r="X81" s="1" t="s">
        <v>34</v>
      </c>
      <c r="Y81">
        <v>382</v>
      </c>
      <c r="Z81">
        <v>10</v>
      </c>
    </row>
    <row r="82" spans="1:26" x14ac:dyDescent="0.25">
      <c r="A82">
        <v>800002071</v>
      </c>
      <c r="B82" s="1" t="s">
        <v>74296</v>
      </c>
      <c r="C82" s="1" t="s">
        <v>74607</v>
      </c>
      <c r="D82" s="1" t="s">
        <v>28</v>
      </c>
      <c r="E82" s="1" t="s">
        <v>29</v>
      </c>
      <c r="F82" s="1" t="s">
        <v>74298</v>
      </c>
      <c r="G82" s="1" t="s">
        <v>63</v>
      </c>
      <c r="H82" s="1" t="s">
        <v>34</v>
      </c>
      <c r="I82" s="1" t="s">
        <v>74299</v>
      </c>
      <c r="J82" s="1" t="s">
        <v>33</v>
      </c>
      <c r="K82" s="1" t="s">
        <v>34</v>
      </c>
      <c r="L82">
        <v>30.87782</v>
      </c>
      <c r="M82">
        <v>-26.06345</v>
      </c>
      <c r="N82" s="1" t="s">
        <v>74300</v>
      </c>
      <c r="O82" s="1" t="s">
        <v>34</v>
      </c>
      <c r="P82" s="1" t="s">
        <v>74608</v>
      </c>
      <c r="Q82" s="1" t="s">
        <v>74609</v>
      </c>
      <c r="R82" s="1" t="s">
        <v>74397</v>
      </c>
      <c r="S82" s="1" t="s">
        <v>74397</v>
      </c>
      <c r="T82" s="1" t="s">
        <v>74610</v>
      </c>
      <c r="U82" s="1" t="s">
        <v>3529</v>
      </c>
      <c r="V82" s="3">
        <v>35065</v>
      </c>
      <c r="W82" s="1" t="s">
        <v>86</v>
      </c>
      <c r="X82" s="1" t="s">
        <v>34</v>
      </c>
      <c r="Y82">
        <v>846</v>
      </c>
      <c r="Z82">
        <v>26</v>
      </c>
    </row>
    <row r="83" spans="1:26" x14ac:dyDescent="0.25">
      <c r="A83">
        <v>800002089</v>
      </c>
      <c r="B83" s="1" t="s">
        <v>74296</v>
      </c>
      <c r="C83" s="1" t="s">
        <v>74611</v>
      </c>
      <c r="D83" s="1" t="s">
        <v>28</v>
      </c>
      <c r="E83" s="1" t="s">
        <v>29</v>
      </c>
      <c r="F83" s="1" t="s">
        <v>74298</v>
      </c>
      <c r="G83" s="1" t="s">
        <v>31</v>
      </c>
      <c r="H83" s="1" t="s">
        <v>56</v>
      </c>
      <c r="I83" s="1" t="s">
        <v>49066</v>
      </c>
      <c r="J83" s="1" t="s">
        <v>33</v>
      </c>
      <c r="K83" s="1" t="s">
        <v>34</v>
      </c>
      <c r="L83">
        <v>31.809650000000001</v>
      </c>
      <c r="M83">
        <v>-25.68608</v>
      </c>
      <c r="N83" s="1" t="s">
        <v>74454</v>
      </c>
      <c r="O83" s="1" t="s">
        <v>34</v>
      </c>
      <c r="P83" s="1" t="s">
        <v>74612</v>
      </c>
      <c r="Q83" s="1" t="s">
        <v>74613</v>
      </c>
      <c r="R83" s="1" t="s">
        <v>74614</v>
      </c>
      <c r="S83" s="1" t="s">
        <v>74614</v>
      </c>
      <c r="T83" s="1" t="s">
        <v>74615</v>
      </c>
      <c r="U83" s="1" t="s">
        <v>3529</v>
      </c>
      <c r="V83" s="3">
        <v>35065</v>
      </c>
      <c r="W83" s="1" t="s">
        <v>86</v>
      </c>
      <c r="X83" s="1" t="s">
        <v>34</v>
      </c>
      <c r="Y83">
        <v>1540</v>
      </c>
      <c r="Z83">
        <v>39</v>
      </c>
    </row>
    <row r="84" spans="1:26" x14ac:dyDescent="0.25">
      <c r="A84">
        <v>800002097</v>
      </c>
      <c r="B84" s="1" t="s">
        <v>74296</v>
      </c>
      <c r="C84" s="1" t="s">
        <v>74616</v>
      </c>
      <c r="D84" s="1" t="s">
        <v>28</v>
      </c>
      <c r="E84" s="1" t="s">
        <v>29</v>
      </c>
      <c r="F84" s="1" t="s">
        <v>74298</v>
      </c>
      <c r="G84" s="1" t="s">
        <v>63</v>
      </c>
      <c r="H84" s="1" t="s">
        <v>34</v>
      </c>
      <c r="I84" s="1" t="s">
        <v>74299</v>
      </c>
      <c r="J84" s="1" t="s">
        <v>33</v>
      </c>
      <c r="K84" s="1" t="s">
        <v>34</v>
      </c>
      <c r="L84">
        <v>30.816669999999998</v>
      </c>
      <c r="M84">
        <v>-26.251000000000001</v>
      </c>
      <c r="N84" s="1" t="s">
        <v>74300</v>
      </c>
      <c r="O84" s="1" t="s">
        <v>34</v>
      </c>
      <c r="P84" s="1" t="s">
        <v>74617</v>
      </c>
      <c r="Q84" s="1" t="s">
        <v>56405</v>
      </c>
      <c r="R84" s="1" t="s">
        <v>74618</v>
      </c>
      <c r="S84" s="1" t="s">
        <v>74618</v>
      </c>
      <c r="T84" s="1" t="s">
        <v>74619</v>
      </c>
      <c r="U84" s="1" t="s">
        <v>3529</v>
      </c>
      <c r="V84" s="3">
        <v>35065</v>
      </c>
      <c r="W84" s="1" t="s">
        <v>86</v>
      </c>
      <c r="X84" s="1" t="s">
        <v>34</v>
      </c>
      <c r="Y84">
        <v>819</v>
      </c>
      <c r="Z84">
        <v>22</v>
      </c>
    </row>
    <row r="85" spans="1:26" x14ac:dyDescent="0.25">
      <c r="A85">
        <v>800002105</v>
      </c>
      <c r="B85" s="1" t="s">
        <v>74296</v>
      </c>
      <c r="C85" s="1" t="s">
        <v>74620</v>
      </c>
      <c r="D85" s="1" t="s">
        <v>28</v>
      </c>
      <c r="E85" s="1" t="s">
        <v>29</v>
      </c>
      <c r="F85" s="1" t="s">
        <v>74298</v>
      </c>
      <c r="G85" s="1" t="s">
        <v>63</v>
      </c>
      <c r="H85" s="1" t="s">
        <v>34</v>
      </c>
      <c r="I85" s="1" t="s">
        <v>74299</v>
      </c>
      <c r="J85" s="1" t="s">
        <v>25330</v>
      </c>
      <c r="K85" s="1" t="s">
        <v>34</v>
      </c>
      <c r="L85">
        <v>30.7849</v>
      </c>
      <c r="M85">
        <v>-26.383479999999999</v>
      </c>
      <c r="N85" s="1" t="s">
        <v>74300</v>
      </c>
      <c r="O85" s="1" t="s">
        <v>34</v>
      </c>
      <c r="P85" s="1" t="s">
        <v>74621</v>
      </c>
      <c r="Q85" s="1" t="s">
        <v>74622</v>
      </c>
      <c r="R85" s="1" t="s">
        <v>74622</v>
      </c>
      <c r="S85" s="1" t="s">
        <v>74303</v>
      </c>
      <c r="T85" s="1" t="s">
        <v>74623</v>
      </c>
      <c r="U85" s="1" t="s">
        <v>3529</v>
      </c>
      <c r="V85" s="3">
        <v>35065</v>
      </c>
      <c r="W85" s="1" t="s">
        <v>86</v>
      </c>
      <c r="X85" s="1" t="s">
        <v>34</v>
      </c>
      <c r="Y85">
        <v>397</v>
      </c>
      <c r="Z85">
        <v>16</v>
      </c>
    </row>
    <row r="86" spans="1:26" x14ac:dyDescent="0.25">
      <c r="A86">
        <v>800002147</v>
      </c>
      <c r="B86" s="1" t="s">
        <v>74296</v>
      </c>
      <c r="C86" s="1" t="s">
        <v>74624</v>
      </c>
      <c r="D86" s="1" t="s">
        <v>28</v>
      </c>
      <c r="E86" s="1" t="s">
        <v>29</v>
      </c>
      <c r="F86" s="1" t="s">
        <v>74298</v>
      </c>
      <c r="G86" s="1" t="s">
        <v>31</v>
      </c>
      <c r="H86" s="1" t="s">
        <v>34</v>
      </c>
      <c r="I86" s="1" t="s">
        <v>49066</v>
      </c>
      <c r="J86" s="1" t="s">
        <v>25330</v>
      </c>
      <c r="K86" s="1" t="s">
        <v>34</v>
      </c>
      <c r="L86">
        <v>31.148949999999999</v>
      </c>
      <c r="M86">
        <v>-25.235130000000002</v>
      </c>
      <c r="N86" s="1" t="s">
        <v>74369</v>
      </c>
      <c r="O86" s="1" t="s">
        <v>34</v>
      </c>
      <c r="P86" s="1" t="s">
        <v>74625</v>
      </c>
      <c r="Q86" s="1" t="s">
        <v>74626</v>
      </c>
      <c r="R86" s="1" t="s">
        <v>74390</v>
      </c>
      <c r="S86" s="1" t="s">
        <v>74390</v>
      </c>
      <c r="T86" s="1" t="s">
        <v>74627</v>
      </c>
      <c r="U86" s="1" t="s">
        <v>181</v>
      </c>
      <c r="V86" s="3">
        <v>35065</v>
      </c>
      <c r="W86" s="1" t="s">
        <v>86</v>
      </c>
      <c r="X86" s="1" t="s">
        <v>34</v>
      </c>
      <c r="Y86">
        <v>450</v>
      </c>
      <c r="Z86">
        <v>13</v>
      </c>
    </row>
    <row r="87" spans="1:26" x14ac:dyDescent="0.25">
      <c r="A87">
        <v>800002154</v>
      </c>
      <c r="B87" s="1" t="s">
        <v>74296</v>
      </c>
      <c r="C87" s="1" t="s">
        <v>74628</v>
      </c>
      <c r="D87" s="1" t="s">
        <v>28</v>
      </c>
      <c r="E87" s="1" t="s">
        <v>29</v>
      </c>
      <c r="F87" s="1" t="s">
        <v>74298</v>
      </c>
      <c r="G87" s="1" t="s">
        <v>63</v>
      </c>
      <c r="H87" s="1" t="s">
        <v>34</v>
      </c>
      <c r="I87" s="1" t="s">
        <v>45516</v>
      </c>
      <c r="J87" s="1" t="s">
        <v>33</v>
      </c>
      <c r="K87" s="1" t="s">
        <v>34</v>
      </c>
      <c r="L87">
        <v>28.935700000000001</v>
      </c>
      <c r="M87">
        <v>-25.284880000000001</v>
      </c>
      <c r="N87" s="1" t="s">
        <v>74413</v>
      </c>
      <c r="O87" s="1" t="s">
        <v>34</v>
      </c>
      <c r="P87" s="1" t="s">
        <v>34</v>
      </c>
      <c r="Q87" s="1" t="s">
        <v>74442</v>
      </c>
      <c r="R87" s="1" t="s">
        <v>74629</v>
      </c>
      <c r="S87" s="1" t="s">
        <v>74415</v>
      </c>
      <c r="T87" s="1" t="s">
        <v>74630</v>
      </c>
      <c r="U87" s="1" t="s">
        <v>41</v>
      </c>
      <c r="V87" s="3">
        <v>35065</v>
      </c>
      <c r="W87" s="1" t="s">
        <v>86</v>
      </c>
      <c r="X87" s="1" t="s">
        <v>34</v>
      </c>
      <c r="Y87">
        <v>249</v>
      </c>
      <c r="Z87">
        <v>12</v>
      </c>
    </row>
    <row r="88" spans="1:26" x14ac:dyDescent="0.25">
      <c r="A88">
        <v>800002170</v>
      </c>
      <c r="B88" s="1" t="s">
        <v>74296</v>
      </c>
      <c r="C88" s="1" t="s">
        <v>74631</v>
      </c>
      <c r="D88" s="1" t="s">
        <v>28</v>
      </c>
      <c r="E88" s="1" t="s">
        <v>29</v>
      </c>
      <c r="F88" s="1" t="s">
        <v>74298</v>
      </c>
      <c r="G88" s="1" t="s">
        <v>31</v>
      </c>
      <c r="H88" s="1" t="s">
        <v>34</v>
      </c>
      <c r="I88" s="1" t="s">
        <v>45516</v>
      </c>
      <c r="J88" s="1" t="s">
        <v>33</v>
      </c>
      <c r="K88" s="1" t="s">
        <v>34</v>
      </c>
      <c r="L88">
        <v>29.13607</v>
      </c>
      <c r="M88">
        <v>-25.906420000000001</v>
      </c>
      <c r="N88" s="1" t="s">
        <v>74312</v>
      </c>
      <c r="O88" s="1" t="s">
        <v>34</v>
      </c>
      <c r="P88" s="1" t="s">
        <v>74632</v>
      </c>
      <c r="Q88" s="1" t="s">
        <v>74633</v>
      </c>
      <c r="R88" s="1" t="s">
        <v>74633</v>
      </c>
      <c r="S88" s="1" t="s">
        <v>74633</v>
      </c>
      <c r="T88" s="1" t="s">
        <v>74634</v>
      </c>
      <c r="U88" s="1" t="s">
        <v>142</v>
      </c>
      <c r="V88" s="3">
        <v>34347</v>
      </c>
      <c r="W88" s="1" t="s">
        <v>86</v>
      </c>
      <c r="X88" s="1" t="s">
        <v>34</v>
      </c>
      <c r="Y88">
        <v>1324</v>
      </c>
      <c r="Z88">
        <v>37</v>
      </c>
    </row>
    <row r="89" spans="1:26" x14ac:dyDescent="0.25">
      <c r="A89">
        <v>800002188</v>
      </c>
      <c r="B89" s="1" t="s">
        <v>74296</v>
      </c>
      <c r="C89" s="1" t="s">
        <v>74562</v>
      </c>
      <c r="D89" s="1" t="s">
        <v>28</v>
      </c>
      <c r="E89" s="1" t="s">
        <v>29</v>
      </c>
      <c r="F89" s="1" t="s">
        <v>74298</v>
      </c>
      <c r="G89" s="1" t="s">
        <v>31</v>
      </c>
      <c r="H89" s="1" t="s">
        <v>34</v>
      </c>
      <c r="I89" s="1" t="s">
        <v>74299</v>
      </c>
      <c r="J89" s="1" t="s">
        <v>33</v>
      </c>
      <c r="K89" s="1" t="s">
        <v>34</v>
      </c>
      <c r="L89">
        <v>30.873830000000002</v>
      </c>
      <c r="M89">
        <v>-26.235669999999999</v>
      </c>
      <c r="N89" s="1" t="s">
        <v>74300</v>
      </c>
      <c r="O89" s="1" t="s">
        <v>34</v>
      </c>
      <c r="P89" s="1" t="s">
        <v>74635</v>
      </c>
      <c r="Q89" s="1" t="s">
        <v>74636</v>
      </c>
      <c r="R89" s="1" t="s">
        <v>74618</v>
      </c>
      <c r="S89" s="1" t="s">
        <v>74618</v>
      </c>
      <c r="T89" s="1" t="s">
        <v>74637</v>
      </c>
      <c r="U89" s="1" t="s">
        <v>3529</v>
      </c>
      <c r="V89" s="3">
        <v>35065</v>
      </c>
      <c r="W89" s="1" t="s">
        <v>86</v>
      </c>
      <c r="X89" s="1" t="s">
        <v>34</v>
      </c>
      <c r="Y89">
        <v>236</v>
      </c>
      <c r="Z89">
        <v>8</v>
      </c>
    </row>
    <row r="90" spans="1:26" x14ac:dyDescent="0.25">
      <c r="A90">
        <v>800002196</v>
      </c>
      <c r="B90" s="1" t="s">
        <v>74296</v>
      </c>
      <c r="C90" s="1" t="s">
        <v>74638</v>
      </c>
      <c r="D90" s="1" t="s">
        <v>28</v>
      </c>
      <c r="E90" s="1" t="s">
        <v>29</v>
      </c>
      <c r="F90" s="1" t="s">
        <v>74298</v>
      </c>
      <c r="G90" s="1" t="s">
        <v>31</v>
      </c>
      <c r="H90" s="1" t="s">
        <v>34</v>
      </c>
      <c r="I90" s="1" t="s">
        <v>74299</v>
      </c>
      <c r="J90" s="1" t="s">
        <v>24144</v>
      </c>
      <c r="K90" s="1" t="s">
        <v>34</v>
      </c>
      <c r="L90">
        <v>30.455020000000001</v>
      </c>
      <c r="M90">
        <v>-26.4817</v>
      </c>
      <c r="N90" s="1" t="s">
        <v>74407</v>
      </c>
      <c r="O90" s="1" t="s">
        <v>34</v>
      </c>
      <c r="P90" s="1" t="s">
        <v>74639</v>
      </c>
      <c r="Q90" s="1" t="s">
        <v>74640</v>
      </c>
      <c r="R90" s="1" t="s">
        <v>74640</v>
      </c>
      <c r="S90" s="1" t="s">
        <v>74640</v>
      </c>
      <c r="T90" s="1" t="s">
        <v>74641</v>
      </c>
      <c r="U90" s="1" t="s">
        <v>3529</v>
      </c>
      <c r="V90" s="3">
        <v>33239</v>
      </c>
      <c r="W90" s="1" t="s">
        <v>86</v>
      </c>
      <c r="X90" s="1" t="s">
        <v>34</v>
      </c>
      <c r="Y90">
        <v>253</v>
      </c>
      <c r="Z90">
        <v>6</v>
      </c>
    </row>
    <row r="91" spans="1:26" x14ac:dyDescent="0.25">
      <c r="A91">
        <v>800002246</v>
      </c>
      <c r="B91" s="1" t="s">
        <v>74296</v>
      </c>
      <c r="C91" s="1" t="s">
        <v>74642</v>
      </c>
      <c r="D91" s="1" t="s">
        <v>28</v>
      </c>
      <c r="E91" s="1" t="s">
        <v>29</v>
      </c>
      <c r="F91" s="1" t="s">
        <v>74298</v>
      </c>
      <c r="G91" s="1" t="s">
        <v>31</v>
      </c>
      <c r="H91" s="1" t="s">
        <v>34</v>
      </c>
      <c r="I91" s="1" t="s">
        <v>49066</v>
      </c>
      <c r="J91" s="1" t="s">
        <v>33</v>
      </c>
      <c r="K91" s="1" t="s">
        <v>34</v>
      </c>
      <c r="L91">
        <v>31.126100000000001</v>
      </c>
      <c r="M91">
        <v>-25.362300000000001</v>
      </c>
      <c r="N91" s="1" t="s">
        <v>74369</v>
      </c>
      <c r="O91" s="1" t="s">
        <v>34</v>
      </c>
      <c r="P91" s="1" t="s">
        <v>74643</v>
      </c>
      <c r="Q91" s="1" t="s">
        <v>74644</v>
      </c>
      <c r="R91" s="1" t="s">
        <v>74645</v>
      </c>
      <c r="S91" s="1" t="s">
        <v>74645</v>
      </c>
      <c r="T91" s="1" t="s">
        <v>74646</v>
      </c>
      <c r="U91" s="1" t="s">
        <v>99</v>
      </c>
      <c r="V91" s="3">
        <v>35065</v>
      </c>
      <c r="W91" s="1" t="s">
        <v>86</v>
      </c>
      <c r="X91" s="1" t="s">
        <v>34</v>
      </c>
      <c r="Y91">
        <v>672</v>
      </c>
      <c r="Z91">
        <v>21</v>
      </c>
    </row>
    <row r="92" spans="1:26" x14ac:dyDescent="0.25">
      <c r="A92">
        <v>800002261</v>
      </c>
      <c r="B92" s="1" t="s">
        <v>74296</v>
      </c>
      <c r="C92" s="1" t="s">
        <v>60221</v>
      </c>
      <c r="D92" s="1" t="s">
        <v>28</v>
      </c>
      <c r="E92" s="1" t="s">
        <v>29</v>
      </c>
      <c r="F92" s="1" t="s">
        <v>74298</v>
      </c>
      <c r="G92" s="1" t="s">
        <v>125</v>
      </c>
      <c r="H92" s="1" t="s">
        <v>34</v>
      </c>
      <c r="I92" s="1" t="s">
        <v>74299</v>
      </c>
      <c r="J92" s="1" t="s">
        <v>24144</v>
      </c>
      <c r="K92" s="1" t="s">
        <v>34</v>
      </c>
      <c r="L92">
        <v>29.309670000000001</v>
      </c>
      <c r="M92">
        <v>-26.999829999999999</v>
      </c>
      <c r="N92" s="1" t="s">
        <v>74360</v>
      </c>
      <c r="O92" s="1" t="s">
        <v>34</v>
      </c>
      <c r="P92" s="1" t="s">
        <v>74647</v>
      </c>
      <c r="Q92" s="1" t="s">
        <v>74648</v>
      </c>
      <c r="R92" s="1" t="s">
        <v>74362</v>
      </c>
      <c r="S92" s="1" t="s">
        <v>74362</v>
      </c>
      <c r="T92" s="1" t="s">
        <v>74649</v>
      </c>
      <c r="U92" s="1" t="s">
        <v>3529</v>
      </c>
      <c r="V92" s="3">
        <v>33270</v>
      </c>
      <c r="W92" s="1" t="s">
        <v>86</v>
      </c>
      <c r="X92" s="1" t="s">
        <v>34</v>
      </c>
      <c r="Y92">
        <v>116</v>
      </c>
      <c r="Z92">
        <v>5</v>
      </c>
    </row>
    <row r="93" spans="1:26" x14ac:dyDescent="0.25">
      <c r="A93">
        <v>800002287</v>
      </c>
      <c r="B93" s="1" t="s">
        <v>74296</v>
      </c>
      <c r="C93" s="1" t="s">
        <v>74650</v>
      </c>
      <c r="D93" s="1" t="s">
        <v>28</v>
      </c>
      <c r="E93" s="1" t="s">
        <v>29</v>
      </c>
      <c r="F93" s="1" t="s">
        <v>74298</v>
      </c>
      <c r="G93" s="1" t="s">
        <v>31</v>
      </c>
      <c r="H93" s="1" t="s">
        <v>34</v>
      </c>
      <c r="I93" s="1" t="s">
        <v>49066</v>
      </c>
      <c r="J93" s="1" t="s">
        <v>24144</v>
      </c>
      <c r="K93" s="1" t="s">
        <v>24144</v>
      </c>
      <c r="L93">
        <v>31.0365</v>
      </c>
      <c r="M93">
        <v>-25.472169999999998</v>
      </c>
      <c r="N93" s="1" t="s">
        <v>74369</v>
      </c>
      <c r="O93" s="1" t="s">
        <v>34</v>
      </c>
      <c r="P93" s="1" t="s">
        <v>34</v>
      </c>
      <c r="Q93" s="1" t="s">
        <v>74651</v>
      </c>
      <c r="R93" s="1" t="s">
        <v>74565</v>
      </c>
      <c r="S93" s="1" t="s">
        <v>74565</v>
      </c>
      <c r="T93" s="1" t="s">
        <v>74652</v>
      </c>
      <c r="U93" s="1" t="s">
        <v>99</v>
      </c>
      <c r="V93" s="3">
        <v>33270</v>
      </c>
      <c r="W93" s="1" t="s">
        <v>86</v>
      </c>
      <c r="X93" s="1" t="s">
        <v>34</v>
      </c>
      <c r="Y93">
        <v>114</v>
      </c>
      <c r="Z93">
        <v>8</v>
      </c>
    </row>
    <row r="94" spans="1:26" x14ac:dyDescent="0.25">
      <c r="A94">
        <v>800002303</v>
      </c>
      <c r="B94" s="1" t="s">
        <v>74296</v>
      </c>
      <c r="C94" s="1" t="s">
        <v>74653</v>
      </c>
      <c r="D94" s="1" t="s">
        <v>28</v>
      </c>
      <c r="E94" s="1" t="s">
        <v>29</v>
      </c>
      <c r="F94" s="1" t="s">
        <v>74298</v>
      </c>
      <c r="G94" s="1" t="s">
        <v>63</v>
      </c>
      <c r="H94" s="1" t="s">
        <v>34</v>
      </c>
      <c r="I94" s="1" t="s">
        <v>49066</v>
      </c>
      <c r="J94" s="1" t="s">
        <v>33</v>
      </c>
      <c r="K94" s="1" t="s">
        <v>34</v>
      </c>
      <c r="L94">
        <v>30.931370000000001</v>
      </c>
      <c r="M94">
        <v>-25.4575</v>
      </c>
      <c r="N94" s="1" t="s">
        <v>74369</v>
      </c>
      <c r="O94" s="1" t="s">
        <v>34</v>
      </c>
      <c r="P94" s="1" t="s">
        <v>74654</v>
      </c>
      <c r="Q94" s="1" t="s">
        <v>74655</v>
      </c>
      <c r="R94" s="1" t="s">
        <v>74541</v>
      </c>
      <c r="S94" s="1" t="s">
        <v>74541</v>
      </c>
      <c r="T94" s="1" t="s">
        <v>74656</v>
      </c>
      <c r="U94" s="1" t="s">
        <v>181</v>
      </c>
      <c r="V94" s="3">
        <v>33270</v>
      </c>
      <c r="W94" s="1" t="s">
        <v>86</v>
      </c>
      <c r="X94" s="1" t="s">
        <v>34</v>
      </c>
      <c r="Y94">
        <v>1302</v>
      </c>
      <c r="Z94">
        <v>43</v>
      </c>
    </row>
    <row r="95" spans="1:26" x14ac:dyDescent="0.25">
      <c r="A95">
        <v>800002329</v>
      </c>
      <c r="B95" s="1" t="s">
        <v>74296</v>
      </c>
      <c r="C95" s="1" t="s">
        <v>74657</v>
      </c>
      <c r="D95" s="1" t="s">
        <v>28</v>
      </c>
      <c r="E95" s="1" t="s">
        <v>29</v>
      </c>
      <c r="F95" s="1" t="s">
        <v>74298</v>
      </c>
      <c r="G95" s="1" t="s">
        <v>31</v>
      </c>
      <c r="H95" s="1" t="s">
        <v>34</v>
      </c>
      <c r="I95" s="1" t="s">
        <v>74299</v>
      </c>
      <c r="J95" s="1" t="s">
        <v>33</v>
      </c>
      <c r="K95" s="1" t="s">
        <v>34</v>
      </c>
      <c r="L95">
        <v>30.821570000000001</v>
      </c>
      <c r="M95">
        <v>-26.047070000000001</v>
      </c>
      <c r="N95" s="1" t="s">
        <v>74300</v>
      </c>
      <c r="O95" s="1" t="s">
        <v>34</v>
      </c>
      <c r="P95" s="1" t="s">
        <v>74658</v>
      </c>
      <c r="Q95" s="1" t="s">
        <v>74659</v>
      </c>
      <c r="R95" s="1" t="s">
        <v>74397</v>
      </c>
      <c r="S95" s="1" t="s">
        <v>74397</v>
      </c>
      <c r="T95" s="1" t="s">
        <v>74660</v>
      </c>
      <c r="U95" s="1" t="s">
        <v>142</v>
      </c>
      <c r="V95" s="3">
        <v>35065</v>
      </c>
      <c r="W95" s="1" t="s">
        <v>86</v>
      </c>
      <c r="X95" s="1" t="s">
        <v>34</v>
      </c>
      <c r="Y95">
        <v>1323</v>
      </c>
      <c r="Z95">
        <v>35</v>
      </c>
    </row>
    <row r="96" spans="1:26" x14ac:dyDescent="0.25">
      <c r="A96">
        <v>800002345</v>
      </c>
      <c r="B96" s="1" t="s">
        <v>74296</v>
      </c>
      <c r="C96" s="1" t="s">
        <v>74661</v>
      </c>
      <c r="D96" s="1" t="s">
        <v>28</v>
      </c>
      <c r="E96" s="1" t="s">
        <v>29</v>
      </c>
      <c r="F96" s="1" t="s">
        <v>74298</v>
      </c>
      <c r="G96" s="1" t="s">
        <v>31</v>
      </c>
      <c r="H96" s="1" t="s">
        <v>34</v>
      </c>
      <c r="I96" s="1" t="s">
        <v>74299</v>
      </c>
      <c r="J96" s="1" t="s">
        <v>33</v>
      </c>
      <c r="K96" s="1" t="s">
        <v>34</v>
      </c>
      <c r="L96">
        <v>29.984670000000001</v>
      </c>
      <c r="M96">
        <v>-27.088830000000002</v>
      </c>
      <c r="N96" s="1" t="s">
        <v>74328</v>
      </c>
      <c r="O96" s="1" t="s">
        <v>34</v>
      </c>
      <c r="P96" s="1" t="s">
        <v>74662</v>
      </c>
      <c r="Q96" s="1" t="s">
        <v>74452</v>
      </c>
      <c r="R96" s="1" t="s">
        <v>74452</v>
      </c>
      <c r="S96" s="1" t="s">
        <v>74452</v>
      </c>
      <c r="T96" s="1" t="s">
        <v>74663</v>
      </c>
      <c r="U96" s="1" t="s">
        <v>3529</v>
      </c>
      <c r="V96" s="3">
        <v>33239</v>
      </c>
      <c r="W96" s="1" t="s">
        <v>86</v>
      </c>
      <c r="X96" s="1" t="s">
        <v>34</v>
      </c>
      <c r="Y96">
        <v>582</v>
      </c>
      <c r="Z96">
        <v>13</v>
      </c>
    </row>
    <row r="97" spans="1:26" x14ac:dyDescent="0.25">
      <c r="A97">
        <v>800002378</v>
      </c>
      <c r="B97" s="1" t="s">
        <v>74296</v>
      </c>
      <c r="C97" s="1" t="s">
        <v>74664</v>
      </c>
      <c r="D97" s="1" t="s">
        <v>28</v>
      </c>
      <c r="E97" s="1" t="s">
        <v>29</v>
      </c>
      <c r="F97" s="1" t="s">
        <v>74298</v>
      </c>
      <c r="G97" s="1" t="s">
        <v>125</v>
      </c>
      <c r="H97" s="1" t="s">
        <v>56</v>
      </c>
      <c r="I97" s="1" t="s">
        <v>74299</v>
      </c>
      <c r="J97" s="1" t="s">
        <v>33</v>
      </c>
      <c r="K97" s="1" t="s">
        <v>34</v>
      </c>
      <c r="L97">
        <v>29.664470000000001</v>
      </c>
      <c r="M97">
        <v>-26.463049999999999</v>
      </c>
      <c r="N97" s="1" t="s">
        <v>74407</v>
      </c>
      <c r="O97" s="1" t="s">
        <v>34</v>
      </c>
      <c r="P97" s="1" t="s">
        <v>74665</v>
      </c>
      <c r="Q97" s="1" t="s">
        <v>74666</v>
      </c>
      <c r="R97" s="1" t="s">
        <v>74666</v>
      </c>
      <c r="S97" s="1" t="s">
        <v>74666</v>
      </c>
      <c r="T97" s="1" t="s">
        <v>74667</v>
      </c>
      <c r="U97" s="1" t="s">
        <v>99</v>
      </c>
      <c r="V97" s="3">
        <v>33239</v>
      </c>
      <c r="W97" s="1" t="s">
        <v>86</v>
      </c>
      <c r="X97" s="1" t="s">
        <v>34</v>
      </c>
      <c r="Y97">
        <v>876</v>
      </c>
      <c r="Z97">
        <v>27</v>
      </c>
    </row>
    <row r="98" spans="1:26" x14ac:dyDescent="0.25">
      <c r="A98">
        <v>800002410</v>
      </c>
      <c r="B98" s="1" t="s">
        <v>74296</v>
      </c>
      <c r="C98" s="1" t="s">
        <v>74668</v>
      </c>
      <c r="D98" s="1" t="s">
        <v>28</v>
      </c>
      <c r="E98" s="1" t="s">
        <v>29</v>
      </c>
      <c r="F98" s="1" t="s">
        <v>74298</v>
      </c>
      <c r="G98" s="1" t="s">
        <v>31</v>
      </c>
      <c r="H98" s="1" t="s">
        <v>34</v>
      </c>
      <c r="I98" s="1" t="s">
        <v>74299</v>
      </c>
      <c r="J98" s="1" t="s">
        <v>80</v>
      </c>
      <c r="K98" s="1" t="s">
        <v>34</v>
      </c>
      <c r="L98">
        <v>31.165299999999998</v>
      </c>
      <c r="M98">
        <v>-27.307870000000001</v>
      </c>
      <c r="N98" s="1" t="s">
        <v>74425</v>
      </c>
      <c r="O98" s="1" t="s">
        <v>34</v>
      </c>
      <c r="P98" s="1" t="s">
        <v>74669</v>
      </c>
      <c r="Q98" s="1" t="s">
        <v>49539</v>
      </c>
      <c r="R98" s="1" t="s">
        <v>49539</v>
      </c>
      <c r="S98" s="1" t="s">
        <v>49539</v>
      </c>
      <c r="T98" s="1" t="s">
        <v>74670</v>
      </c>
      <c r="U98" s="1" t="s">
        <v>3529</v>
      </c>
      <c r="V98" s="3">
        <v>33239</v>
      </c>
      <c r="W98" s="1" t="s">
        <v>86</v>
      </c>
      <c r="X98" s="1" t="s">
        <v>34</v>
      </c>
      <c r="Y98">
        <v>175</v>
      </c>
      <c r="Z98">
        <v>5</v>
      </c>
    </row>
    <row r="99" spans="1:26" x14ac:dyDescent="0.25">
      <c r="A99">
        <v>800002477</v>
      </c>
      <c r="B99" s="1" t="s">
        <v>74296</v>
      </c>
      <c r="C99" s="1" t="s">
        <v>74671</v>
      </c>
      <c r="D99" s="1" t="s">
        <v>28</v>
      </c>
      <c r="E99" s="1" t="s">
        <v>29</v>
      </c>
      <c r="F99" s="1" t="s">
        <v>74298</v>
      </c>
      <c r="G99" s="1" t="s">
        <v>31</v>
      </c>
      <c r="H99" s="1" t="s">
        <v>34</v>
      </c>
      <c r="I99" s="1" t="s">
        <v>74299</v>
      </c>
      <c r="J99" s="1" t="s">
        <v>34</v>
      </c>
      <c r="K99" s="1" t="s">
        <v>34</v>
      </c>
      <c r="L99">
        <v>30.799099999999999</v>
      </c>
      <c r="M99">
        <v>-26.868729999999999</v>
      </c>
      <c r="N99" s="1" t="s">
        <v>74425</v>
      </c>
      <c r="O99" s="1" t="s">
        <v>34</v>
      </c>
      <c r="P99" s="1" t="s">
        <v>34</v>
      </c>
      <c r="Q99" s="1" t="s">
        <v>74672</v>
      </c>
      <c r="R99" s="1" t="s">
        <v>49539</v>
      </c>
      <c r="S99" s="1" t="s">
        <v>49539</v>
      </c>
      <c r="T99" s="1" t="s">
        <v>74673</v>
      </c>
      <c r="U99" s="1" t="s">
        <v>3529</v>
      </c>
      <c r="V99" s="3">
        <v>33239</v>
      </c>
      <c r="W99" s="1" t="s">
        <v>86</v>
      </c>
      <c r="X99" s="1" t="s">
        <v>34</v>
      </c>
      <c r="Y99">
        <v>90</v>
      </c>
      <c r="Z99">
        <v>4</v>
      </c>
    </row>
    <row r="100" spans="1:26" x14ac:dyDescent="0.25">
      <c r="A100">
        <v>800002535</v>
      </c>
      <c r="B100" s="1" t="s">
        <v>74296</v>
      </c>
      <c r="C100" s="1" t="s">
        <v>74674</v>
      </c>
      <c r="D100" s="1" t="s">
        <v>28</v>
      </c>
      <c r="E100" s="1" t="s">
        <v>29</v>
      </c>
      <c r="F100" s="1" t="s">
        <v>74298</v>
      </c>
      <c r="G100" s="1" t="s">
        <v>20493</v>
      </c>
      <c r="H100" s="1" t="s">
        <v>34</v>
      </c>
      <c r="I100" s="1" t="s">
        <v>45516</v>
      </c>
      <c r="J100" s="1" t="s">
        <v>34</v>
      </c>
      <c r="K100" s="1" t="s">
        <v>34</v>
      </c>
      <c r="L100">
        <v>28.891470000000002</v>
      </c>
      <c r="M100">
        <v>-24.94117</v>
      </c>
      <c r="N100" s="1" t="s">
        <v>74335</v>
      </c>
      <c r="O100" s="1" t="s">
        <v>34</v>
      </c>
      <c r="P100" s="1" t="s">
        <v>74675</v>
      </c>
      <c r="Q100" s="1" t="s">
        <v>74676</v>
      </c>
      <c r="R100" s="1" t="s">
        <v>74677</v>
      </c>
      <c r="S100" s="1" t="s">
        <v>74677</v>
      </c>
      <c r="T100" s="1" t="s">
        <v>74678</v>
      </c>
      <c r="U100" s="1" t="s">
        <v>3529</v>
      </c>
      <c r="V100" s="3">
        <v>35065</v>
      </c>
      <c r="W100" s="1" t="s">
        <v>86</v>
      </c>
      <c r="X100" s="1" t="s">
        <v>34</v>
      </c>
      <c r="Y100">
        <v>155</v>
      </c>
      <c r="Z100">
        <v>7</v>
      </c>
    </row>
    <row r="101" spans="1:26" x14ac:dyDescent="0.25">
      <c r="A101">
        <v>800002543</v>
      </c>
      <c r="B101" s="1" t="s">
        <v>74296</v>
      </c>
      <c r="C101" s="1" t="s">
        <v>74679</v>
      </c>
      <c r="D101" s="1" t="s">
        <v>28</v>
      </c>
      <c r="E101" s="1" t="s">
        <v>29</v>
      </c>
      <c r="F101" s="1" t="s">
        <v>74298</v>
      </c>
      <c r="G101" s="1" t="s">
        <v>20493</v>
      </c>
      <c r="H101" s="1" t="s">
        <v>34</v>
      </c>
      <c r="I101" s="1" t="s">
        <v>45516</v>
      </c>
      <c r="J101" s="1" t="s">
        <v>34</v>
      </c>
      <c r="K101" s="1" t="s">
        <v>34</v>
      </c>
      <c r="L101">
        <v>28.67642</v>
      </c>
      <c r="M101">
        <v>-25.005949999999999</v>
      </c>
      <c r="N101" s="1" t="s">
        <v>74335</v>
      </c>
      <c r="O101" s="1" t="s">
        <v>34</v>
      </c>
      <c r="P101" s="1" t="s">
        <v>74680</v>
      </c>
      <c r="Q101" s="1" t="s">
        <v>74681</v>
      </c>
      <c r="R101" s="1" t="s">
        <v>74682</v>
      </c>
      <c r="S101" s="1" t="s">
        <v>74682</v>
      </c>
      <c r="T101" s="1" t="s">
        <v>74683</v>
      </c>
      <c r="U101" s="1" t="s">
        <v>3529</v>
      </c>
      <c r="V101" s="3">
        <v>35065</v>
      </c>
      <c r="W101" s="1" t="s">
        <v>86</v>
      </c>
      <c r="X101" s="1" t="s">
        <v>34</v>
      </c>
      <c r="Y101">
        <v>433</v>
      </c>
      <c r="Z101">
        <v>14</v>
      </c>
    </row>
    <row r="102" spans="1:26" x14ac:dyDescent="0.25">
      <c r="A102">
        <v>800002568</v>
      </c>
      <c r="B102" s="1" t="s">
        <v>74296</v>
      </c>
      <c r="C102" s="1" t="s">
        <v>74684</v>
      </c>
      <c r="D102" s="1" t="s">
        <v>28</v>
      </c>
      <c r="E102" s="1" t="s">
        <v>29</v>
      </c>
      <c r="F102" s="1" t="s">
        <v>74298</v>
      </c>
      <c r="G102" s="1" t="s">
        <v>125</v>
      </c>
      <c r="H102" s="1" t="s">
        <v>34</v>
      </c>
      <c r="I102" s="1" t="s">
        <v>49066</v>
      </c>
      <c r="J102" s="1" t="s">
        <v>33</v>
      </c>
      <c r="K102" s="1" t="s">
        <v>34</v>
      </c>
      <c r="L102">
        <v>31.937529999999999</v>
      </c>
      <c r="M102">
        <v>-25.429459999999999</v>
      </c>
      <c r="N102" s="1" t="s">
        <v>74454</v>
      </c>
      <c r="O102" s="1" t="s">
        <v>34</v>
      </c>
      <c r="P102" s="1" t="s">
        <v>74685</v>
      </c>
      <c r="Q102" s="1" t="s">
        <v>33216</v>
      </c>
      <c r="R102" s="1" t="s">
        <v>74686</v>
      </c>
      <c r="S102" s="1" t="s">
        <v>74686</v>
      </c>
      <c r="T102" s="1" t="s">
        <v>74687</v>
      </c>
      <c r="U102" s="1" t="s">
        <v>41</v>
      </c>
      <c r="V102" s="3">
        <v>35065</v>
      </c>
      <c r="W102" s="1" t="s">
        <v>86</v>
      </c>
      <c r="X102" s="1" t="s">
        <v>34</v>
      </c>
      <c r="Y102">
        <v>646</v>
      </c>
      <c r="Z102">
        <v>17</v>
      </c>
    </row>
    <row r="103" spans="1:26" x14ac:dyDescent="0.25">
      <c r="A103">
        <v>800002576</v>
      </c>
      <c r="B103" s="1" t="s">
        <v>74296</v>
      </c>
      <c r="C103" s="1" t="s">
        <v>74688</v>
      </c>
      <c r="D103" s="1" t="s">
        <v>28</v>
      </c>
      <c r="E103" s="1" t="s">
        <v>29</v>
      </c>
      <c r="F103" s="1" t="s">
        <v>74298</v>
      </c>
      <c r="G103" s="1" t="s">
        <v>125</v>
      </c>
      <c r="H103" s="1" t="s">
        <v>34</v>
      </c>
      <c r="I103" s="1" t="s">
        <v>74299</v>
      </c>
      <c r="J103" s="1" t="s">
        <v>25330</v>
      </c>
      <c r="K103" s="1" t="s">
        <v>34</v>
      </c>
      <c r="L103">
        <v>30.794530000000002</v>
      </c>
      <c r="M103">
        <v>-26.397030000000001</v>
      </c>
      <c r="N103" s="1" t="s">
        <v>74300</v>
      </c>
      <c r="O103" s="1" t="s">
        <v>34</v>
      </c>
      <c r="P103" s="1" t="s">
        <v>74689</v>
      </c>
      <c r="Q103" s="1" t="s">
        <v>74690</v>
      </c>
      <c r="R103" s="1" t="s">
        <v>74690</v>
      </c>
      <c r="S103" s="1" t="s">
        <v>74303</v>
      </c>
      <c r="T103" s="1" t="s">
        <v>74691</v>
      </c>
      <c r="U103" s="1" t="s">
        <v>3529</v>
      </c>
      <c r="V103" s="3">
        <v>35065</v>
      </c>
      <c r="W103" s="1" t="s">
        <v>86</v>
      </c>
      <c r="X103" s="1" t="s">
        <v>34</v>
      </c>
      <c r="Y103">
        <v>740</v>
      </c>
      <c r="Z103">
        <v>21</v>
      </c>
    </row>
    <row r="104" spans="1:26" x14ac:dyDescent="0.25">
      <c r="A104">
        <v>800002600</v>
      </c>
      <c r="B104" s="1" t="s">
        <v>74296</v>
      </c>
      <c r="C104" s="1" t="s">
        <v>74692</v>
      </c>
      <c r="D104" s="1" t="s">
        <v>28</v>
      </c>
      <c r="E104" s="1" t="s">
        <v>29</v>
      </c>
      <c r="F104" s="1" t="s">
        <v>74298</v>
      </c>
      <c r="G104" s="1" t="s">
        <v>31</v>
      </c>
      <c r="H104" s="1" t="s">
        <v>34</v>
      </c>
      <c r="I104" s="1" t="s">
        <v>45516</v>
      </c>
      <c r="J104" s="1" t="s">
        <v>33</v>
      </c>
      <c r="K104" s="1" t="s">
        <v>34</v>
      </c>
      <c r="L104">
        <v>28.541679999999999</v>
      </c>
      <c r="M104">
        <v>-25.12</v>
      </c>
      <c r="N104" s="1" t="s">
        <v>74335</v>
      </c>
      <c r="O104" s="1" t="s">
        <v>34</v>
      </c>
      <c r="P104" s="1" t="s">
        <v>74693</v>
      </c>
      <c r="Q104" s="1" t="s">
        <v>74342</v>
      </c>
      <c r="R104" s="1" t="s">
        <v>74342</v>
      </c>
      <c r="S104" s="1" t="s">
        <v>74342</v>
      </c>
      <c r="T104" s="1" t="s">
        <v>74694</v>
      </c>
      <c r="U104" s="1" t="s">
        <v>3529</v>
      </c>
      <c r="V104" s="3">
        <v>35065</v>
      </c>
      <c r="W104" s="1" t="s">
        <v>86</v>
      </c>
      <c r="X104" s="1" t="s">
        <v>34</v>
      </c>
      <c r="Y104">
        <v>363</v>
      </c>
      <c r="Z104">
        <v>12</v>
      </c>
    </row>
    <row r="105" spans="1:26" x14ac:dyDescent="0.25">
      <c r="A105">
        <v>800002634</v>
      </c>
      <c r="B105" s="1" t="s">
        <v>74296</v>
      </c>
      <c r="C105" s="1" t="s">
        <v>74695</v>
      </c>
      <c r="D105" s="1" t="s">
        <v>28</v>
      </c>
      <c r="E105" s="1" t="s">
        <v>29</v>
      </c>
      <c r="F105" s="1" t="s">
        <v>74298</v>
      </c>
      <c r="G105" s="1" t="s">
        <v>31</v>
      </c>
      <c r="H105" s="1" t="s">
        <v>34</v>
      </c>
      <c r="I105" s="1" t="s">
        <v>74299</v>
      </c>
      <c r="J105" s="1" t="s">
        <v>24144</v>
      </c>
      <c r="K105" s="1" t="s">
        <v>34</v>
      </c>
      <c r="L105">
        <v>30.656829999999999</v>
      </c>
      <c r="M105">
        <v>-27.054970000000001</v>
      </c>
      <c r="N105" s="1" t="s">
        <v>74425</v>
      </c>
      <c r="O105" s="1" t="s">
        <v>34</v>
      </c>
      <c r="P105" s="1" t="s">
        <v>74696</v>
      </c>
      <c r="Q105" s="1" t="s">
        <v>49539</v>
      </c>
      <c r="R105" s="1" t="s">
        <v>49539</v>
      </c>
      <c r="S105" s="1" t="s">
        <v>49539</v>
      </c>
      <c r="T105" s="1" t="s">
        <v>74697</v>
      </c>
      <c r="U105" s="1" t="s">
        <v>3529</v>
      </c>
      <c r="V105" s="3">
        <v>33239</v>
      </c>
      <c r="W105" s="1" t="s">
        <v>86</v>
      </c>
      <c r="X105" s="1" t="s">
        <v>34</v>
      </c>
      <c r="Y105">
        <v>151</v>
      </c>
      <c r="Z105">
        <v>6</v>
      </c>
    </row>
    <row r="106" spans="1:26" x14ac:dyDescent="0.25">
      <c r="A106">
        <v>800002642</v>
      </c>
      <c r="B106" s="1" t="s">
        <v>74296</v>
      </c>
      <c r="C106" s="1" t="s">
        <v>74698</v>
      </c>
      <c r="D106" s="1" t="s">
        <v>28</v>
      </c>
      <c r="E106" s="1" t="s">
        <v>29</v>
      </c>
      <c r="F106" s="1" t="s">
        <v>74298</v>
      </c>
      <c r="G106" s="1" t="s">
        <v>125</v>
      </c>
      <c r="H106" s="1" t="s">
        <v>34</v>
      </c>
      <c r="I106" s="1" t="s">
        <v>45516</v>
      </c>
      <c r="J106" s="1" t="s">
        <v>33</v>
      </c>
      <c r="K106" s="1" t="s">
        <v>34</v>
      </c>
      <c r="L106">
        <v>28.902170000000002</v>
      </c>
      <c r="M106">
        <v>-25.188829999999999</v>
      </c>
      <c r="N106" s="1" t="s">
        <v>74335</v>
      </c>
      <c r="O106" s="1" t="s">
        <v>34</v>
      </c>
      <c r="P106" s="1" t="s">
        <v>74699</v>
      </c>
      <c r="Q106" s="1" t="s">
        <v>74700</v>
      </c>
      <c r="R106" s="1" t="s">
        <v>74381</v>
      </c>
      <c r="S106" s="1" t="s">
        <v>74381</v>
      </c>
      <c r="T106" s="1" t="s">
        <v>74701</v>
      </c>
      <c r="U106" s="1" t="s">
        <v>41</v>
      </c>
      <c r="V106" s="3">
        <v>35065</v>
      </c>
      <c r="W106" s="1" t="s">
        <v>86</v>
      </c>
      <c r="X106" s="1" t="s">
        <v>34</v>
      </c>
      <c r="Y106">
        <v>356</v>
      </c>
      <c r="Z106">
        <v>11</v>
      </c>
    </row>
    <row r="107" spans="1:26" x14ac:dyDescent="0.25">
      <c r="A107">
        <v>800002709</v>
      </c>
      <c r="B107" s="1" t="s">
        <v>74296</v>
      </c>
      <c r="C107" s="1" t="s">
        <v>74702</v>
      </c>
      <c r="D107" s="1" t="s">
        <v>28</v>
      </c>
      <c r="E107" s="1" t="s">
        <v>29</v>
      </c>
      <c r="F107" s="1" t="s">
        <v>74298</v>
      </c>
      <c r="G107" s="1" t="s">
        <v>31</v>
      </c>
      <c r="H107" s="1" t="s">
        <v>34</v>
      </c>
      <c r="I107" s="1" t="s">
        <v>45516</v>
      </c>
      <c r="J107" s="1" t="s">
        <v>33</v>
      </c>
      <c r="K107" s="1" t="s">
        <v>34</v>
      </c>
      <c r="L107">
        <v>28.87163</v>
      </c>
      <c r="M107">
        <v>-24.975349999999999</v>
      </c>
      <c r="N107" s="1" t="s">
        <v>74335</v>
      </c>
      <c r="O107" s="1" t="s">
        <v>34</v>
      </c>
      <c r="P107" s="1" t="s">
        <v>74703</v>
      </c>
      <c r="Q107" s="1" t="s">
        <v>74704</v>
      </c>
      <c r="R107" s="1" t="s">
        <v>74705</v>
      </c>
      <c r="S107" s="1" t="s">
        <v>74705</v>
      </c>
      <c r="T107" s="1" t="s">
        <v>74706</v>
      </c>
      <c r="U107" s="1" t="s">
        <v>3529</v>
      </c>
      <c r="V107" s="3">
        <v>35065</v>
      </c>
      <c r="W107" s="1" t="s">
        <v>86</v>
      </c>
      <c r="X107" s="1" t="s">
        <v>34</v>
      </c>
      <c r="Y107">
        <v>517</v>
      </c>
      <c r="Z107">
        <v>16</v>
      </c>
    </row>
    <row r="108" spans="1:26" x14ac:dyDescent="0.25">
      <c r="A108">
        <v>800002758</v>
      </c>
      <c r="B108" s="1" t="s">
        <v>74296</v>
      </c>
      <c r="C108" s="1" t="s">
        <v>74707</v>
      </c>
      <c r="D108" s="1" t="s">
        <v>28</v>
      </c>
      <c r="E108" s="1" t="s">
        <v>29</v>
      </c>
      <c r="F108" s="1" t="s">
        <v>74298</v>
      </c>
      <c r="G108" s="1" t="s">
        <v>63</v>
      </c>
      <c r="H108" s="1" t="s">
        <v>34</v>
      </c>
      <c r="I108" s="1" t="s">
        <v>49066</v>
      </c>
      <c r="J108" s="1" t="s">
        <v>33</v>
      </c>
      <c r="K108" s="1" t="s">
        <v>34</v>
      </c>
      <c r="L108">
        <v>31.789020000000001</v>
      </c>
      <c r="M108">
        <v>-25.821380000000001</v>
      </c>
      <c r="N108" s="1" t="s">
        <v>74454</v>
      </c>
      <c r="O108" s="1" t="s">
        <v>34</v>
      </c>
      <c r="P108" s="1" t="s">
        <v>74708</v>
      </c>
      <c r="Q108" s="1" t="s">
        <v>43632</v>
      </c>
      <c r="R108" s="1" t="s">
        <v>74458</v>
      </c>
      <c r="S108" s="1" t="s">
        <v>74458</v>
      </c>
      <c r="T108" s="1" t="s">
        <v>74709</v>
      </c>
      <c r="U108" s="1" t="s">
        <v>3529</v>
      </c>
      <c r="V108" s="3">
        <v>35065</v>
      </c>
      <c r="W108" s="1" t="s">
        <v>86</v>
      </c>
      <c r="X108" s="1" t="s">
        <v>34</v>
      </c>
      <c r="Y108">
        <v>607</v>
      </c>
      <c r="Z108">
        <v>21</v>
      </c>
    </row>
    <row r="109" spans="1:26" x14ac:dyDescent="0.25">
      <c r="A109">
        <v>800002766</v>
      </c>
      <c r="B109" s="1" t="s">
        <v>74296</v>
      </c>
      <c r="C109" s="1" t="s">
        <v>74710</v>
      </c>
      <c r="D109" s="1" t="s">
        <v>28</v>
      </c>
      <c r="E109" s="1" t="s">
        <v>29</v>
      </c>
      <c r="F109" s="1" t="s">
        <v>74298</v>
      </c>
      <c r="G109" s="1" t="s">
        <v>63</v>
      </c>
      <c r="H109" s="1" t="s">
        <v>34</v>
      </c>
      <c r="I109" s="1" t="s">
        <v>74299</v>
      </c>
      <c r="J109" s="1" t="s">
        <v>34</v>
      </c>
      <c r="K109" s="1" t="s">
        <v>34</v>
      </c>
      <c r="L109">
        <v>30.784970000000001</v>
      </c>
      <c r="M109">
        <v>-26.047000000000001</v>
      </c>
      <c r="N109" s="1" t="s">
        <v>74300</v>
      </c>
      <c r="O109" s="1" t="s">
        <v>34</v>
      </c>
      <c r="P109" s="1" t="s">
        <v>74711</v>
      </c>
      <c r="Q109" s="1" t="s">
        <v>74473</v>
      </c>
      <c r="R109" s="1" t="s">
        <v>74397</v>
      </c>
      <c r="S109" s="1" t="s">
        <v>74397</v>
      </c>
      <c r="T109" s="1" t="s">
        <v>74712</v>
      </c>
      <c r="U109" s="1" t="s">
        <v>3529</v>
      </c>
      <c r="V109" s="3">
        <v>35065</v>
      </c>
      <c r="W109" s="1" t="s">
        <v>86</v>
      </c>
      <c r="X109" s="1" t="s">
        <v>34</v>
      </c>
      <c r="Y109">
        <v>1103</v>
      </c>
      <c r="Z109">
        <v>38</v>
      </c>
    </row>
    <row r="110" spans="1:26" x14ac:dyDescent="0.25">
      <c r="A110">
        <v>800002774</v>
      </c>
      <c r="B110" s="1" t="s">
        <v>74296</v>
      </c>
      <c r="C110" s="1" t="s">
        <v>74713</v>
      </c>
      <c r="D110" s="1" t="s">
        <v>28</v>
      </c>
      <c r="E110" s="1" t="s">
        <v>29</v>
      </c>
      <c r="F110" s="1" t="s">
        <v>74298</v>
      </c>
      <c r="G110" s="1" t="s">
        <v>63</v>
      </c>
      <c r="H110" s="1" t="s">
        <v>34</v>
      </c>
      <c r="I110" s="1" t="s">
        <v>49066</v>
      </c>
      <c r="J110" s="1" t="s">
        <v>25330</v>
      </c>
      <c r="K110" s="1" t="s">
        <v>34</v>
      </c>
      <c r="L110">
        <v>31.188500000000001</v>
      </c>
      <c r="M110">
        <v>-25.050999999999998</v>
      </c>
      <c r="N110" s="1" t="s">
        <v>74369</v>
      </c>
      <c r="O110" s="1" t="s">
        <v>34</v>
      </c>
      <c r="P110" s="1" t="s">
        <v>74714</v>
      </c>
      <c r="Q110" s="1" t="s">
        <v>74715</v>
      </c>
      <c r="R110" s="1" t="s">
        <v>74715</v>
      </c>
      <c r="S110" s="1" t="s">
        <v>74463</v>
      </c>
      <c r="T110" s="1" t="s">
        <v>74716</v>
      </c>
      <c r="U110" s="1" t="s">
        <v>3529</v>
      </c>
      <c r="V110" s="3">
        <v>35065</v>
      </c>
      <c r="W110" s="1" t="s">
        <v>86</v>
      </c>
      <c r="X110" s="1" t="s">
        <v>34</v>
      </c>
      <c r="Y110">
        <v>851</v>
      </c>
      <c r="Z110">
        <v>30</v>
      </c>
    </row>
    <row r="111" spans="1:26" x14ac:dyDescent="0.25">
      <c r="A111">
        <v>800002824</v>
      </c>
      <c r="B111" s="1" t="s">
        <v>74296</v>
      </c>
      <c r="C111" s="1" t="s">
        <v>74717</v>
      </c>
      <c r="D111" s="1" t="s">
        <v>28</v>
      </c>
      <c r="E111" s="1" t="s">
        <v>29</v>
      </c>
      <c r="F111" s="1" t="s">
        <v>74298</v>
      </c>
      <c r="G111" s="1" t="s">
        <v>125</v>
      </c>
      <c r="H111" s="1" t="s">
        <v>34</v>
      </c>
      <c r="I111" s="1" t="s">
        <v>49066</v>
      </c>
      <c r="J111" s="1" t="s">
        <v>25330</v>
      </c>
      <c r="K111" s="1" t="s">
        <v>34</v>
      </c>
      <c r="L111">
        <v>31.554870000000001</v>
      </c>
      <c r="M111">
        <v>-25.689779999999999</v>
      </c>
      <c r="N111" s="1" t="s">
        <v>74454</v>
      </c>
      <c r="O111" s="1" t="s">
        <v>34</v>
      </c>
      <c r="P111" s="1" t="s">
        <v>74718</v>
      </c>
      <c r="Q111" s="1" t="s">
        <v>74522</v>
      </c>
      <c r="R111" s="1" t="s">
        <v>74522</v>
      </c>
      <c r="S111" s="1" t="s">
        <v>74522</v>
      </c>
      <c r="T111" s="1" t="s">
        <v>74719</v>
      </c>
      <c r="U111" s="1" t="s">
        <v>181</v>
      </c>
      <c r="V111" s="3">
        <v>35065</v>
      </c>
      <c r="W111" s="1" t="s">
        <v>86</v>
      </c>
      <c r="X111" s="1" t="s">
        <v>34</v>
      </c>
      <c r="Y111">
        <v>1297</v>
      </c>
      <c r="Z111">
        <v>46</v>
      </c>
    </row>
    <row r="112" spans="1:26" x14ac:dyDescent="0.25">
      <c r="A112">
        <v>800002832</v>
      </c>
      <c r="B112" s="1" t="s">
        <v>74296</v>
      </c>
      <c r="C112" s="1" t="s">
        <v>74720</v>
      </c>
      <c r="D112" s="1" t="s">
        <v>28</v>
      </c>
      <c r="E112" s="1" t="s">
        <v>29</v>
      </c>
      <c r="F112" s="1" t="s">
        <v>74298</v>
      </c>
      <c r="G112" s="1" t="s">
        <v>31</v>
      </c>
      <c r="H112" s="1" t="s">
        <v>34</v>
      </c>
      <c r="I112" s="1" t="s">
        <v>74299</v>
      </c>
      <c r="J112" s="1" t="s">
        <v>33</v>
      </c>
      <c r="K112" s="1" t="s">
        <v>34</v>
      </c>
      <c r="L112">
        <v>30.533329999999999</v>
      </c>
      <c r="M112">
        <v>-26.837</v>
      </c>
      <c r="N112" s="1" t="s">
        <v>74425</v>
      </c>
      <c r="O112" s="1" t="s">
        <v>34</v>
      </c>
      <c r="P112" s="1" t="s">
        <v>74721</v>
      </c>
      <c r="Q112" s="1" t="s">
        <v>74583</v>
      </c>
      <c r="R112" s="1" t="s">
        <v>74583</v>
      </c>
      <c r="S112" s="1" t="s">
        <v>74583</v>
      </c>
      <c r="T112" s="1" t="s">
        <v>74722</v>
      </c>
      <c r="U112" s="1" t="s">
        <v>3529</v>
      </c>
      <c r="V112" s="3">
        <v>33239</v>
      </c>
      <c r="W112" s="1" t="s">
        <v>86</v>
      </c>
      <c r="X112" s="1" t="s">
        <v>34</v>
      </c>
      <c r="Y112">
        <v>742</v>
      </c>
      <c r="Z112">
        <v>21</v>
      </c>
    </row>
    <row r="113" spans="1:26" x14ac:dyDescent="0.25">
      <c r="A113">
        <v>800002873</v>
      </c>
      <c r="B113" s="1" t="s">
        <v>74296</v>
      </c>
      <c r="C113" s="1" t="s">
        <v>74723</v>
      </c>
      <c r="D113" s="1" t="s">
        <v>28</v>
      </c>
      <c r="E113" s="1" t="s">
        <v>29</v>
      </c>
      <c r="F113" s="1" t="s">
        <v>74298</v>
      </c>
      <c r="G113" s="1" t="s">
        <v>63</v>
      </c>
      <c r="H113" s="1" t="s">
        <v>34</v>
      </c>
      <c r="I113" s="1" t="s">
        <v>45516</v>
      </c>
      <c r="J113" s="1" t="s">
        <v>33</v>
      </c>
      <c r="K113" s="1" t="s">
        <v>34</v>
      </c>
      <c r="L113">
        <v>29.015370000000001</v>
      </c>
      <c r="M113">
        <v>-25.072669999999999</v>
      </c>
      <c r="N113" s="1" t="s">
        <v>74335</v>
      </c>
      <c r="O113" s="1" t="s">
        <v>34</v>
      </c>
      <c r="P113" s="1" t="s">
        <v>74724</v>
      </c>
      <c r="Q113" s="1" t="s">
        <v>74725</v>
      </c>
      <c r="R113" s="1" t="s">
        <v>74726</v>
      </c>
      <c r="S113" s="1" t="s">
        <v>74726</v>
      </c>
      <c r="T113" s="1" t="s">
        <v>74727</v>
      </c>
      <c r="U113" s="1" t="s">
        <v>99</v>
      </c>
      <c r="V113" s="3">
        <v>35065</v>
      </c>
      <c r="W113" s="1" t="s">
        <v>86</v>
      </c>
      <c r="X113" s="1" t="s">
        <v>34</v>
      </c>
      <c r="Y113">
        <v>362</v>
      </c>
      <c r="Z113">
        <v>12</v>
      </c>
    </row>
    <row r="114" spans="1:26" x14ac:dyDescent="0.25">
      <c r="A114">
        <v>800002881</v>
      </c>
      <c r="B114" s="1" t="s">
        <v>74296</v>
      </c>
      <c r="C114" s="1" t="s">
        <v>45610</v>
      </c>
      <c r="D114" s="1" t="s">
        <v>28</v>
      </c>
      <c r="E114" s="1" t="s">
        <v>29</v>
      </c>
      <c r="F114" s="1" t="s">
        <v>74298</v>
      </c>
      <c r="G114" s="1" t="s">
        <v>31</v>
      </c>
      <c r="H114" s="1" t="s">
        <v>34</v>
      </c>
      <c r="I114" s="1" t="s">
        <v>49066</v>
      </c>
      <c r="J114" s="1" t="s">
        <v>33</v>
      </c>
      <c r="K114" s="1" t="s">
        <v>34</v>
      </c>
      <c r="L114">
        <v>31.151669999999999</v>
      </c>
      <c r="M114">
        <v>-25.422999999999998</v>
      </c>
      <c r="N114" s="1" t="s">
        <v>74369</v>
      </c>
      <c r="O114" s="1" t="s">
        <v>34</v>
      </c>
      <c r="P114" s="1" t="s">
        <v>74728</v>
      </c>
      <c r="Q114" s="1" t="s">
        <v>74729</v>
      </c>
      <c r="R114" s="1" t="s">
        <v>74492</v>
      </c>
      <c r="S114" s="1" t="s">
        <v>74492</v>
      </c>
      <c r="T114" s="1" t="s">
        <v>74730</v>
      </c>
      <c r="U114" s="1" t="s">
        <v>99</v>
      </c>
      <c r="V114" s="3">
        <v>35065</v>
      </c>
      <c r="W114" s="1" t="s">
        <v>86</v>
      </c>
      <c r="X114" s="1" t="s">
        <v>34</v>
      </c>
      <c r="Y114">
        <v>337</v>
      </c>
      <c r="Z114">
        <v>11</v>
      </c>
    </row>
    <row r="115" spans="1:26" x14ac:dyDescent="0.25">
      <c r="A115">
        <v>800002899</v>
      </c>
      <c r="B115" s="1" t="s">
        <v>74296</v>
      </c>
      <c r="C115" s="1" t="s">
        <v>74731</v>
      </c>
      <c r="D115" s="1" t="s">
        <v>28</v>
      </c>
      <c r="E115" s="1" t="s">
        <v>29</v>
      </c>
      <c r="F115" s="1" t="s">
        <v>74298</v>
      </c>
      <c r="G115" s="1" t="s">
        <v>31</v>
      </c>
      <c r="H115" s="1" t="s">
        <v>34</v>
      </c>
      <c r="I115" s="1" t="s">
        <v>45516</v>
      </c>
      <c r="J115" s="1" t="s">
        <v>33</v>
      </c>
      <c r="K115" s="1" t="s">
        <v>34</v>
      </c>
      <c r="L115">
        <v>28.63833</v>
      </c>
      <c r="M115">
        <v>-25.45917</v>
      </c>
      <c r="N115" s="1" t="s">
        <v>74413</v>
      </c>
      <c r="O115" s="1" t="s">
        <v>34</v>
      </c>
      <c r="P115" s="1" t="s">
        <v>74732</v>
      </c>
      <c r="Q115" s="1" t="s">
        <v>74442</v>
      </c>
      <c r="R115" s="1" t="s">
        <v>74442</v>
      </c>
      <c r="S115" s="1" t="s">
        <v>74442</v>
      </c>
      <c r="T115" s="1" t="s">
        <v>74733</v>
      </c>
      <c r="U115" s="1" t="s">
        <v>41</v>
      </c>
      <c r="V115" s="3">
        <v>35065</v>
      </c>
      <c r="W115" s="1" t="s">
        <v>86</v>
      </c>
      <c r="X115" s="1" t="s">
        <v>34</v>
      </c>
      <c r="Y115">
        <v>1546</v>
      </c>
      <c r="Z115">
        <v>40</v>
      </c>
    </row>
    <row r="116" spans="1:26" x14ac:dyDescent="0.25">
      <c r="A116">
        <v>800002907</v>
      </c>
      <c r="B116" s="1" t="s">
        <v>74296</v>
      </c>
      <c r="C116" s="1" t="s">
        <v>74734</v>
      </c>
      <c r="D116" s="1" t="s">
        <v>28</v>
      </c>
      <c r="E116" s="1" t="s">
        <v>29</v>
      </c>
      <c r="F116" s="1" t="s">
        <v>74298</v>
      </c>
      <c r="G116" s="1" t="s">
        <v>63</v>
      </c>
      <c r="H116" s="1" t="s">
        <v>34</v>
      </c>
      <c r="I116" s="1" t="s">
        <v>45516</v>
      </c>
      <c r="J116" s="1" t="s">
        <v>33</v>
      </c>
      <c r="K116" s="1" t="s">
        <v>34</v>
      </c>
      <c r="L116">
        <v>28.998169999999998</v>
      </c>
      <c r="M116">
        <v>-25.27515</v>
      </c>
      <c r="N116" s="1" t="s">
        <v>74413</v>
      </c>
      <c r="O116" s="1" t="s">
        <v>34</v>
      </c>
      <c r="P116" s="1" t="s">
        <v>74735</v>
      </c>
      <c r="Q116" s="1" t="s">
        <v>74736</v>
      </c>
      <c r="R116" s="1" t="s">
        <v>74415</v>
      </c>
      <c r="S116" s="1" t="s">
        <v>74415</v>
      </c>
      <c r="T116" s="1" t="s">
        <v>74737</v>
      </c>
      <c r="U116" s="1" t="s">
        <v>41</v>
      </c>
      <c r="V116" s="3">
        <v>35065</v>
      </c>
      <c r="W116" s="1" t="s">
        <v>86</v>
      </c>
      <c r="X116" s="1" t="s">
        <v>34</v>
      </c>
      <c r="Y116">
        <v>392</v>
      </c>
      <c r="Z116">
        <v>14</v>
      </c>
    </row>
    <row r="117" spans="1:26" x14ac:dyDescent="0.25">
      <c r="A117">
        <v>800002915</v>
      </c>
      <c r="B117" s="1" t="s">
        <v>74296</v>
      </c>
      <c r="C117" s="1" t="s">
        <v>74738</v>
      </c>
      <c r="D117" s="1" t="s">
        <v>28</v>
      </c>
      <c r="E117" s="1" t="s">
        <v>29</v>
      </c>
      <c r="F117" s="1" t="s">
        <v>74298</v>
      </c>
      <c r="G117" s="1" t="s">
        <v>31</v>
      </c>
      <c r="H117" s="1" t="s">
        <v>34</v>
      </c>
      <c r="I117" s="1" t="s">
        <v>45516</v>
      </c>
      <c r="J117" s="1" t="s">
        <v>33</v>
      </c>
      <c r="K117" s="1" t="s">
        <v>34</v>
      </c>
      <c r="L117">
        <v>30.250699999999998</v>
      </c>
      <c r="M117">
        <v>-25.695270000000001</v>
      </c>
      <c r="N117" s="1" t="s">
        <v>74435</v>
      </c>
      <c r="O117" s="1" t="s">
        <v>34</v>
      </c>
      <c r="P117" s="1" t="s">
        <v>74739</v>
      </c>
      <c r="Q117" s="1" t="s">
        <v>74740</v>
      </c>
      <c r="R117" s="1" t="s">
        <v>74740</v>
      </c>
      <c r="S117" s="1" t="s">
        <v>74740</v>
      </c>
      <c r="T117" s="1" t="s">
        <v>74741</v>
      </c>
      <c r="U117" s="1" t="s">
        <v>142</v>
      </c>
      <c r="V117" s="3">
        <v>33270</v>
      </c>
      <c r="W117" s="1" t="s">
        <v>86</v>
      </c>
      <c r="X117" s="1" t="s">
        <v>34</v>
      </c>
      <c r="Y117">
        <v>1043</v>
      </c>
      <c r="Z117">
        <v>33</v>
      </c>
    </row>
    <row r="118" spans="1:26" x14ac:dyDescent="0.25">
      <c r="A118">
        <v>800002931</v>
      </c>
      <c r="B118" s="1" t="s">
        <v>74296</v>
      </c>
      <c r="C118" s="1" t="s">
        <v>74742</v>
      </c>
      <c r="D118" s="1" t="s">
        <v>28</v>
      </c>
      <c r="E118" s="1" t="s">
        <v>29</v>
      </c>
      <c r="F118" s="1" t="s">
        <v>74298</v>
      </c>
      <c r="G118" s="1" t="s">
        <v>31</v>
      </c>
      <c r="H118" s="1" t="s">
        <v>34</v>
      </c>
      <c r="I118" s="1" t="s">
        <v>74299</v>
      </c>
      <c r="J118" s="1" t="s">
        <v>24144</v>
      </c>
      <c r="K118" s="1" t="s">
        <v>34</v>
      </c>
      <c r="L118">
        <v>30.8535</v>
      </c>
      <c r="M118">
        <v>-27.152999999999999</v>
      </c>
      <c r="N118" s="1" t="s">
        <v>74425</v>
      </c>
      <c r="O118" s="1" t="s">
        <v>34</v>
      </c>
      <c r="P118" s="1" t="s">
        <v>74743</v>
      </c>
      <c r="Q118" s="1" t="s">
        <v>74744</v>
      </c>
      <c r="R118" s="1" t="s">
        <v>74745</v>
      </c>
      <c r="S118" s="1" t="s">
        <v>74745</v>
      </c>
      <c r="T118" s="1" t="s">
        <v>74746</v>
      </c>
      <c r="U118" s="1" t="s">
        <v>3529</v>
      </c>
      <c r="V118" s="3">
        <v>33239</v>
      </c>
      <c r="W118" s="1" t="s">
        <v>86</v>
      </c>
      <c r="X118" s="1" t="s">
        <v>34</v>
      </c>
      <c r="Y118">
        <v>51</v>
      </c>
      <c r="Z118">
        <v>6</v>
      </c>
    </row>
    <row r="119" spans="1:26" x14ac:dyDescent="0.25">
      <c r="A119">
        <v>800002949</v>
      </c>
      <c r="B119" s="1" t="s">
        <v>74296</v>
      </c>
      <c r="C119" s="1" t="s">
        <v>74747</v>
      </c>
      <c r="D119" s="1" t="s">
        <v>28</v>
      </c>
      <c r="E119" s="1" t="s">
        <v>29</v>
      </c>
      <c r="F119" s="1" t="s">
        <v>74298</v>
      </c>
      <c r="G119" s="1" t="s">
        <v>63</v>
      </c>
      <c r="H119" s="1" t="s">
        <v>34</v>
      </c>
      <c r="I119" s="1" t="s">
        <v>49066</v>
      </c>
      <c r="J119" s="1" t="s">
        <v>25330</v>
      </c>
      <c r="K119" s="1" t="s">
        <v>34</v>
      </c>
      <c r="L119">
        <v>31.171109999999999</v>
      </c>
      <c r="M119">
        <v>-25.37407</v>
      </c>
      <c r="N119" s="1" t="s">
        <v>74369</v>
      </c>
      <c r="O119" s="1" t="s">
        <v>34</v>
      </c>
      <c r="P119" s="1" t="s">
        <v>74748</v>
      </c>
      <c r="Q119" s="1" t="s">
        <v>74645</v>
      </c>
      <c r="R119" s="1" t="s">
        <v>74645</v>
      </c>
      <c r="S119" s="1" t="s">
        <v>46513</v>
      </c>
      <c r="T119" s="1" t="s">
        <v>74749</v>
      </c>
      <c r="U119" s="1" t="s">
        <v>181</v>
      </c>
      <c r="V119" s="3">
        <v>35065</v>
      </c>
      <c r="W119" s="1" t="s">
        <v>86</v>
      </c>
      <c r="X119" s="1" t="s">
        <v>34</v>
      </c>
      <c r="Y119">
        <v>1140</v>
      </c>
      <c r="Z119">
        <v>27</v>
      </c>
    </row>
    <row r="120" spans="1:26" x14ac:dyDescent="0.25">
      <c r="A120">
        <v>800002964</v>
      </c>
      <c r="B120" s="1" t="s">
        <v>74296</v>
      </c>
      <c r="C120" s="1" t="s">
        <v>74750</v>
      </c>
      <c r="D120" s="1" t="s">
        <v>28</v>
      </c>
      <c r="E120" s="1" t="s">
        <v>29</v>
      </c>
      <c r="F120" s="1" t="s">
        <v>74298</v>
      </c>
      <c r="G120" s="1" t="s">
        <v>31</v>
      </c>
      <c r="H120" s="1" t="s">
        <v>34</v>
      </c>
      <c r="I120" s="1" t="s">
        <v>45516</v>
      </c>
      <c r="J120" s="1" t="s">
        <v>24144</v>
      </c>
      <c r="K120" s="1" t="s">
        <v>34</v>
      </c>
      <c r="L120">
        <v>29.083030000000001</v>
      </c>
      <c r="M120">
        <v>-25.862400000000001</v>
      </c>
      <c r="N120" s="1" t="s">
        <v>74312</v>
      </c>
      <c r="O120" s="1" t="s">
        <v>34</v>
      </c>
      <c r="P120" s="1" t="s">
        <v>74751</v>
      </c>
      <c r="Q120" s="1" t="s">
        <v>74752</v>
      </c>
      <c r="R120" s="1" t="s">
        <v>74753</v>
      </c>
      <c r="S120" s="1" t="s">
        <v>74633</v>
      </c>
      <c r="T120" s="1" t="s">
        <v>74754</v>
      </c>
      <c r="U120" s="1" t="s">
        <v>181</v>
      </c>
      <c r="V120" s="3">
        <v>33270</v>
      </c>
      <c r="W120" s="1" t="s">
        <v>86</v>
      </c>
      <c r="X120" s="1" t="s">
        <v>34</v>
      </c>
      <c r="Y120">
        <v>1455</v>
      </c>
      <c r="Z120">
        <v>39</v>
      </c>
    </row>
    <row r="121" spans="1:26" x14ac:dyDescent="0.25">
      <c r="A121">
        <v>800002980</v>
      </c>
      <c r="B121" s="1" t="s">
        <v>74296</v>
      </c>
      <c r="C121" s="1" t="s">
        <v>74755</v>
      </c>
      <c r="D121" s="1" t="s">
        <v>28</v>
      </c>
      <c r="E121" s="1" t="s">
        <v>29</v>
      </c>
      <c r="F121" s="1" t="s">
        <v>74298</v>
      </c>
      <c r="G121" s="1" t="s">
        <v>31</v>
      </c>
      <c r="H121" s="1" t="s">
        <v>34</v>
      </c>
      <c r="I121" s="1" t="s">
        <v>45516</v>
      </c>
      <c r="J121" s="1" t="s">
        <v>34</v>
      </c>
      <c r="K121" s="1" t="s">
        <v>34</v>
      </c>
      <c r="L121">
        <v>29.32367</v>
      </c>
      <c r="M121">
        <v>-25.952999999999999</v>
      </c>
      <c r="N121" s="1" t="s">
        <v>74312</v>
      </c>
      <c r="O121" s="1" t="s">
        <v>34</v>
      </c>
      <c r="P121" s="1" t="s">
        <v>74756</v>
      </c>
      <c r="Q121" s="1" t="s">
        <v>26730</v>
      </c>
      <c r="R121" s="1" t="s">
        <v>26730</v>
      </c>
      <c r="S121" s="1" t="s">
        <v>25192</v>
      </c>
      <c r="T121" s="1" t="s">
        <v>74757</v>
      </c>
      <c r="U121" s="1" t="s">
        <v>99</v>
      </c>
      <c r="V121" s="3">
        <v>33604</v>
      </c>
      <c r="W121" s="1" t="s">
        <v>86</v>
      </c>
      <c r="X121" s="1" t="s">
        <v>34</v>
      </c>
      <c r="Y121">
        <v>1000</v>
      </c>
      <c r="Z121">
        <v>25</v>
      </c>
    </row>
    <row r="122" spans="1:26" x14ac:dyDescent="0.25">
      <c r="A122">
        <v>800003038</v>
      </c>
      <c r="B122" s="1" t="s">
        <v>74296</v>
      </c>
      <c r="C122" s="1" t="s">
        <v>74758</v>
      </c>
      <c r="D122" s="1" t="s">
        <v>28</v>
      </c>
      <c r="E122" s="1" t="s">
        <v>29</v>
      </c>
      <c r="F122" s="1" t="s">
        <v>74298</v>
      </c>
      <c r="G122" s="1" t="s">
        <v>63</v>
      </c>
      <c r="H122" s="1" t="s">
        <v>34</v>
      </c>
      <c r="I122" s="1" t="s">
        <v>49066</v>
      </c>
      <c r="J122" s="1" t="s">
        <v>33</v>
      </c>
      <c r="K122" s="1" t="s">
        <v>34</v>
      </c>
      <c r="L122">
        <v>31.791329999999999</v>
      </c>
      <c r="M122">
        <v>-25.908829999999998</v>
      </c>
      <c r="N122" s="1" t="s">
        <v>74454</v>
      </c>
      <c r="O122" s="1" t="s">
        <v>34</v>
      </c>
      <c r="P122" s="1" t="s">
        <v>74759</v>
      </c>
      <c r="Q122" s="1" t="s">
        <v>74760</v>
      </c>
      <c r="R122" s="1" t="s">
        <v>74761</v>
      </c>
      <c r="S122" s="1" t="s">
        <v>74761</v>
      </c>
      <c r="T122" s="1" t="s">
        <v>74762</v>
      </c>
      <c r="U122" s="1" t="s">
        <v>3529</v>
      </c>
      <c r="V122" s="3">
        <v>35065</v>
      </c>
      <c r="W122" s="1" t="s">
        <v>86</v>
      </c>
      <c r="X122" s="1" t="s">
        <v>34</v>
      </c>
      <c r="Y122">
        <v>420</v>
      </c>
      <c r="Z122">
        <v>13</v>
      </c>
    </row>
    <row r="123" spans="1:26" x14ac:dyDescent="0.25">
      <c r="A123">
        <v>800003053</v>
      </c>
      <c r="B123" s="1" t="s">
        <v>74296</v>
      </c>
      <c r="C123" s="1" t="s">
        <v>74763</v>
      </c>
      <c r="D123" s="1" t="s">
        <v>28</v>
      </c>
      <c r="E123" s="1" t="s">
        <v>29</v>
      </c>
      <c r="F123" s="1" t="s">
        <v>74298</v>
      </c>
      <c r="G123" s="1" t="s">
        <v>125</v>
      </c>
      <c r="H123" s="1" t="s">
        <v>56</v>
      </c>
      <c r="I123" s="1" t="s">
        <v>74299</v>
      </c>
      <c r="J123" s="1" t="s">
        <v>24421</v>
      </c>
      <c r="K123" s="1" t="s">
        <v>34</v>
      </c>
      <c r="L123">
        <v>29.1755</v>
      </c>
      <c r="M123">
        <v>-26.904499999999999</v>
      </c>
      <c r="N123" s="1" t="s">
        <v>74360</v>
      </c>
      <c r="O123" s="1" t="s">
        <v>34</v>
      </c>
      <c r="P123" s="1" t="s">
        <v>74764</v>
      </c>
      <c r="Q123" s="1" t="s">
        <v>74362</v>
      </c>
      <c r="R123" s="1" t="s">
        <v>74362</v>
      </c>
      <c r="S123" s="1" t="s">
        <v>74362</v>
      </c>
      <c r="T123" s="1" t="s">
        <v>74765</v>
      </c>
      <c r="U123" s="1" t="s">
        <v>3529</v>
      </c>
      <c r="V123" s="3">
        <v>33270</v>
      </c>
      <c r="W123" s="1" t="s">
        <v>86</v>
      </c>
      <c r="X123" s="1" t="s">
        <v>34</v>
      </c>
      <c r="Y123">
        <v>351</v>
      </c>
      <c r="Z123">
        <v>9</v>
      </c>
    </row>
    <row r="124" spans="1:26" x14ac:dyDescent="0.25">
      <c r="A124">
        <v>800003061</v>
      </c>
      <c r="B124" s="1" t="s">
        <v>74296</v>
      </c>
      <c r="C124" s="1" t="s">
        <v>74766</v>
      </c>
      <c r="D124" s="1" t="s">
        <v>28</v>
      </c>
      <c r="E124" s="1" t="s">
        <v>29</v>
      </c>
      <c r="F124" s="1" t="s">
        <v>74298</v>
      </c>
      <c r="G124" s="1" t="s">
        <v>125</v>
      </c>
      <c r="H124" s="1" t="s">
        <v>34</v>
      </c>
      <c r="I124" s="1" t="s">
        <v>45516</v>
      </c>
      <c r="J124" s="1" t="s">
        <v>33</v>
      </c>
      <c r="K124" s="1" t="s">
        <v>34</v>
      </c>
      <c r="L124">
        <v>29.481829999999999</v>
      </c>
      <c r="M124">
        <v>-25.771329999999999</v>
      </c>
      <c r="N124" s="1" t="s">
        <v>74354</v>
      </c>
      <c r="O124" s="1" t="s">
        <v>34</v>
      </c>
      <c r="P124" s="1" t="s">
        <v>74767</v>
      </c>
      <c r="Q124" s="1" t="s">
        <v>74768</v>
      </c>
      <c r="R124" s="1" t="s">
        <v>74768</v>
      </c>
      <c r="S124" s="1" t="s">
        <v>18011</v>
      </c>
      <c r="T124" s="1" t="s">
        <v>74769</v>
      </c>
      <c r="U124" s="1" t="s">
        <v>142</v>
      </c>
      <c r="V124" s="3">
        <v>33239</v>
      </c>
      <c r="W124" s="1" t="s">
        <v>86</v>
      </c>
      <c r="X124" s="1" t="s">
        <v>34</v>
      </c>
      <c r="Y124">
        <v>1583</v>
      </c>
      <c r="Z124">
        <v>48</v>
      </c>
    </row>
    <row r="125" spans="1:26" x14ac:dyDescent="0.25">
      <c r="A125">
        <v>800003079</v>
      </c>
      <c r="B125" s="1" t="s">
        <v>74296</v>
      </c>
      <c r="C125" s="1" t="s">
        <v>74770</v>
      </c>
      <c r="D125" s="1" t="s">
        <v>28</v>
      </c>
      <c r="E125" s="1" t="s">
        <v>29</v>
      </c>
      <c r="F125" s="1" t="s">
        <v>74298</v>
      </c>
      <c r="G125" s="1" t="s">
        <v>31</v>
      </c>
      <c r="H125" s="1" t="s">
        <v>56</v>
      </c>
      <c r="I125" s="1" t="s">
        <v>45516</v>
      </c>
      <c r="J125" s="1" t="s">
        <v>33</v>
      </c>
      <c r="K125" s="1" t="s">
        <v>34</v>
      </c>
      <c r="L125">
        <v>30.341000000000001</v>
      </c>
      <c r="M125">
        <v>-25.641220000000001</v>
      </c>
      <c r="N125" s="1" t="s">
        <v>74435</v>
      </c>
      <c r="O125" s="1" t="s">
        <v>34</v>
      </c>
      <c r="P125" s="1" t="s">
        <v>74771</v>
      </c>
      <c r="Q125" s="1" t="s">
        <v>74772</v>
      </c>
      <c r="R125" s="1" t="s">
        <v>74772</v>
      </c>
      <c r="S125" s="1" t="s">
        <v>74773</v>
      </c>
      <c r="T125" s="1" t="s">
        <v>74774</v>
      </c>
      <c r="U125" s="1" t="s">
        <v>99</v>
      </c>
      <c r="V125" s="3">
        <v>33270</v>
      </c>
      <c r="W125" s="1" t="s">
        <v>86</v>
      </c>
      <c r="X125" s="1" t="s">
        <v>34</v>
      </c>
      <c r="Y125">
        <v>695</v>
      </c>
      <c r="Z125">
        <v>21</v>
      </c>
    </row>
    <row r="126" spans="1:26" x14ac:dyDescent="0.25">
      <c r="A126">
        <v>800003087</v>
      </c>
      <c r="B126" s="1" t="s">
        <v>74296</v>
      </c>
      <c r="C126" s="1" t="s">
        <v>32188</v>
      </c>
      <c r="D126" s="1" t="s">
        <v>28</v>
      </c>
      <c r="E126" s="1" t="s">
        <v>29</v>
      </c>
      <c r="F126" s="1" t="s">
        <v>74298</v>
      </c>
      <c r="G126" s="1" t="s">
        <v>31</v>
      </c>
      <c r="H126" s="1" t="s">
        <v>34</v>
      </c>
      <c r="I126" s="1" t="s">
        <v>74299</v>
      </c>
      <c r="J126" s="1" t="s">
        <v>33</v>
      </c>
      <c r="K126" s="1" t="s">
        <v>34</v>
      </c>
      <c r="L126">
        <v>30.878900000000002</v>
      </c>
      <c r="M126">
        <v>-26.067730000000001</v>
      </c>
      <c r="N126" s="1" t="s">
        <v>74300</v>
      </c>
      <c r="O126" s="1" t="s">
        <v>34</v>
      </c>
      <c r="P126" s="1" t="s">
        <v>74775</v>
      </c>
      <c r="Q126" s="1" t="s">
        <v>3527</v>
      </c>
      <c r="R126" s="1" t="s">
        <v>74397</v>
      </c>
      <c r="S126" s="1" t="s">
        <v>74397</v>
      </c>
      <c r="T126" s="1" t="s">
        <v>74776</v>
      </c>
      <c r="U126" s="1" t="s">
        <v>3529</v>
      </c>
      <c r="V126" s="3">
        <v>35065</v>
      </c>
      <c r="W126" s="1" t="s">
        <v>86</v>
      </c>
      <c r="X126" s="1" t="s">
        <v>34</v>
      </c>
      <c r="Y126">
        <v>501</v>
      </c>
      <c r="Z126">
        <v>16</v>
      </c>
    </row>
    <row r="127" spans="1:26" x14ac:dyDescent="0.25">
      <c r="A127">
        <v>800003111</v>
      </c>
      <c r="B127" s="1" t="s">
        <v>74296</v>
      </c>
      <c r="C127" s="1" t="s">
        <v>74777</v>
      </c>
      <c r="D127" s="1" t="s">
        <v>28</v>
      </c>
      <c r="E127" s="1" t="s">
        <v>79</v>
      </c>
      <c r="F127" s="1" t="s">
        <v>74298</v>
      </c>
      <c r="G127" s="1" t="s">
        <v>125</v>
      </c>
      <c r="H127" s="1" t="s">
        <v>34</v>
      </c>
      <c r="I127" s="1" t="s">
        <v>45516</v>
      </c>
      <c r="J127" s="1" t="s">
        <v>80</v>
      </c>
      <c r="K127" s="1" t="s">
        <v>34</v>
      </c>
      <c r="L127">
        <v>29.211500000000001</v>
      </c>
      <c r="M127">
        <v>-25.87133</v>
      </c>
      <c r="N127" s="1" t="s">
        <v>74312</v>
      </c>
      <c r="O127" s="1" t="s">
        <v>34</v>
      </c>
      <c r="P127" s="1" t="s">
        <v>34</v>
      </c>
      <c r="Q127" s="1" t="s">
        <v>74778</v>
      </c>
      <c r="R127" s="1" t="s">
        <v>25192</v>
      </c>
      <c r="S127" s="1" t="s">
        <v>25192</v>
      </c>
      <c r="T127" s="1" t="s">
        <v>74779</v>
      </c>
      <c r="U127" s="1" t="s">
        <v>84</v>
      </c>
      <c r="V127" s="3">
        <v>34335</v>
      </c>
      <c r="W127" s="1" t="s">
        <v>86</v>
      </c>
      <c r="X127" s="1" t="s">
        <v>34</v>
      </c>
      <c r="Y127">
        <v>1094</v>
      </c>
      <c r="Z127">
        <v>45</v>
      </c>
    </row>
    <row r="128" spans="1:26" x14ac:dyDescent="0.25">
      <c r="A128">
        <v>800003129</v>
      </c>
      <c r="B128" s="1" t="s">
        <v>74296</v>
      </c>
      <c r="C128" s="1" t="s">
        <v>74780</v>
      </c>
      <c r="D128" s="1" t="s">
        <v>28</v>
      </c>
      <c r="E128" s="1" t="s">
        <v>29</v>
      </c>
      <c r="F128" s="1" t="s">
        <v>74298</v>
      </c>
      <c r="G128" s="1" t="s">
        <v>31</v>
      </c>
      <c r="H128" s="1" t="s">
        <v>34</v>
      </c>
      <c r="I128" s="1" t="s">
        <v>49066</v>
      </c>
      <c r="J128" s="1" t="s">
        <v>25330</v>
      </c>
      <c r="K128" s="1" t="s">
        <v>34</v>
      </c>
      <c r="L128">
        <v>31.09947</v>
      </c>
      <c r="M128">
        <v>-25.36093</v>
      </c>
      <c r="N128" s="1" t="s">
        <v>74369</v>
      </c>
      <c r="O128" s="1" t="s">
        <v>34</v>
      </c>
      <c r="P128" s="1" t="s">
        <v>74781</v>
      </c>
      <c r="Q128" s="1" t="s">
        <v>74645</v>
      </c>
      <c r="R128" s="1" t="s">
        <v>74645</v>
      </c>
      <c r="S128" s="1" t="s">
        <v>74645</v>
      </c>
      <c r="T128" s="1" t="s">
        <v>74782</v>
      </c>
      <c r="U128" s="1" t="s">
        <v>181</v>
      </c>
      <c r="V128" s="3">
        <v>35065</v>
      </c>
      <c r="W128" s="1" t="s">
        <v>86</v>
      </c>
      <c r="X128" s="1" t="s">
        <v>34</v>
      </c>
      <c r="Y128">
        <v>970</v>
      </c>
      <c r="Z128">
        <v>28</v>
      </c>
    </row>
    <row r="129" spans="1:26" x14ac:dyDescent="0.25">
      <c r="A129">
        <v>800003145</v>
      </c>
      <c r="B129" s="1" t="s">
        <v>74296</v>
      </c>
      <c r="C129" s="1" t="s">
        <v>74783</v>
      </c>
      <c r="D129" s="1" t="s">
        <v>28</v>
      </c>
      <c r="E129" s="1" t="s">
        <v>29</v>
      </c>
      <c r="F129" s="1" t="s">
        <v>74298</v>
      </c>
      <c r="G129" s="1" t="s">
        <v>31</v>
      </c>
      <c r="H129" s="1" t="s">
        <v>34</v>
      </c>
      <c r="I129" s="1" t="s">
        <v>45516</v>
      </c>
      <c r="J129" s="1" t="s">
        <v>33</v>
      </c>
      <c r="K129" s="1" t="s">
        <v>34</v>
      </c>
      <c r="L129">
        <v>29.12303</v>
      </c>
      <c r="M129">
        <v>-25.858370000000001</v>
      </c>
      <c r="N129" s="1" t="s">
        <v>74312</v>
      </c>
      <c r="O129" s="1" t="s">
        <v>34</v>
      </c>
      <c r="P129" s="1" t="s">
        <v>74784</v>
      </c>
      <c r="Q129" s="1" t="s">
        <v>74785</v>
      </c>
      <c r="R129" s="1" t="s">
        <v>74346</v>
      </c>
      <c r="S129" s="1" t="s">
        <v>25192</v>
      </c>
      <c r="T129" s="1" t="s">
        <v>74786</v>
      </c>
      <c r="U129" s="1" t="s">
        <v>142</v>
      </c>
      <c r="V129" s="3">
        <v>33270</v>
      </c>
      <c r="W129" s="1" t="s">
        <v>86</v>
      </c>
      <c r="X129" s="1" t="s">
        <v>34</v>
      </c>
      <c r="Y129">
        <v>1334</v>
      </c>
      <c r="Z129">
        <v>37</v>
      </c>
    </row>
    <row r="130" spans="1:26" x14ac:dyDescent="0.25">
      <c r="A130">
        <v>800003160</v>
      </c>
      <c r="B130" s="1" t="s">
        <v>74296</v>
      </c>
      <c r="C130" s="1" t="s">
        <v>74787</v>
      </c>
      <c r="D130" s="1" t="s">
        <v>28</v>
      </c>
      <c r="E130" s="1" t="s">
        <v>29</v>
      </c>
      <c r="F130" s="1" t="s">
        <v>74298</v>
      </c>
      <c r="G130" s="1" t="s">
        <v>31</v>
      </c>
      <c r="H130" s="1" t="s">
        <v>34</v>
      </c>
      <c r="I130" s="1" t="s">
        <v>45516</v>
      </c>
      <c r="J130" s="1" t="s">
        <v>33</v>
      </c>
      <c r="K130" s="1" t="s">
        <v>34</v>
      </c>
      <c r="L130">
        <v>29.568169999999999</v>
      </c>
      <c r="M130">
        <v>-25.897169999999999</v>
      </c>
      <c r="N130" s="1" t="s">
        <v>74354</v>
      </c>
      <c r="O130" s="1" t="s">
        <v>34</v>
      </c>
      <c r="P130" s="1" t="s">
        <v>74788</v>
      </c>
      <c r="Q130" s="1" t="s">
        <v>18011</v>
      </c>
      <c r="R130" s="1" t="s">
        <v>18011</v>
      </c>
      <c r="S130" s="1" t="s">
        <v>18011</v>
      </c>
      <c r="T130" s="1" t="s">
        <v>74789</v>
      </c>
      <c r="U130" s="1" t="s">
        <v>99</v>
      </c>
      <c r="V130" s="3">
        <v>33270</v>
      </c>
      <c r="W130" s="1" t="s">
        <v>86</v>
      </c>
      <c r="X130" s="1" t="s">
        <v>34</v>
      </c>
      <c r="Y130">
        <v>1562</v>
      </c>
      <c r="Z130">
        <v>43</v>
      </c>
    </row>
    <row r="131" spans="1:26" x14ac:dyDescent="0.25">
      <c r="A131">
        <v>800003178</v>
      </c>
      <c r="B131" s="1" t="s">
        <v>74296</v>
      </c>
      <c r="C131" s="1" t="s">
        <v>74790</v>
      </c>
      <c r="D131" s="1" t="s">
        <v>28</v>
      </c>
      <c r="E131" s="1" t="s">
        <v>29</v>
      </c>
      <c r="F131" s="1" t="s">
        <v>74298</v>
      </c>
      <c r="G131" s="1" t="s">
        <v>63</v>
      </c>
      <c r="H131" s="1" t="s">
        <v>34</v>
      </c>
      <c r="I131" s="1" t="s">
        <v>49066</v>
      </c>
      <c r="J131" s="1" t="s">
        <v>33</v>
      </c>
      <c r="K131" s="1" t="s">
        <v>34</v>
      </c>
      <c r="L131">
        <v>31.169329999999999</v>
      </c>
      <c r="M131">
        <v>-25.423999999999999</v>
      </c>
      <c r="N131" s="1" t="s">
        <v>74369</v>
      </c>
      <c r="O131" s="1" t="s">
        <v>34</v>
      </c>
      <c r="P131" s="1" t="s">
        <v>74791</v>
      </c>
      <c r="Q131" s="1" t="s">
        <v>74792</v>
      </c>
      <c r="R131" s="1" t="s">
        <v>74492</v>
      </c>
      <c r="S131" s="1" t="s">
        <v>74492</v>
      </c>
      <c r="T131" s="1" t="s">
        <v>74793</v>
      </c>
      <c r="U131" s="1" t="s">
        <v>99</v>
      </c>
      <c r="V131" s="3">
        <v>35065</v>
      </c>
      <c r="W131" s="1" t="s">
        <v>86</v>
      </c>
      <c r="X131" s="1" t="s">
        <v>34</v>
      </c>
      <c r="Y131">
        <v>800</v>
      </c>
      <c r="Z131">
        <v>19</v>
      </c>
    </row>
    <row r="132" spans="1:26" x14ac:dyDescent="0.25">
      <c r="A132">
        <v>800003194</v>
      </c>
      <c r="B132" s="1" t="s">
        <v>74296</v>
      </c>
      <c r="C132" s="1" t="s">
        <v>74794</v>
      </c>
      <c r="D132" s="1" t="s">
        <v>28</v>
      </c>
      <c r="E132" s="1" t="s">
        <v>29</v>
      </c>
      <c r="F132" s="1" t="s">
        <v>74298</v>
      </c>
      <c r="G132" s="1" t="s">
        <v>31</v>
      </c>
      <c r="H132" s="1" t="s">
        <v>34</v>
      </c>
      <c r="I132" s="1" t="s">
        <v>49066</v>
      </c>
      <c r="J132" s="1" t="s">
        <v>24120</v>
      </c>
      <c r="K132" s="1" t="s">
        <v>34</v>
      </c>
      <c r="L132">
        <v>31.001000000000001</v>
      </c>
      <c r="M132">
        <v>-25.738669999999999</v>
      </c>
      <c r="N132" s="1" t="s">
        <v>74369</v>
      </c>
      <c r="O132" s="1" t="s">
        <v>34</v>
      </c>
      <c r="P132" s="1" t="s">
        <v>74795</v>
      </c>
      <c r="Q132" s="1" t="s">
        <v>74401</v>
      </c>
      <c r="R132" s="1" t="s">
        <v>74401</v>
      </c>
      <c r="S132" s="1" t="s">
        <v>74401</v>
      </c>
      <c r="T132" s="1" t="s">
        <v>74796</v>
      </c>
      <c r="U132" s="1" t="s">
        <v>181</v>
      </c>
      <c r="V132" s="3">
        <v>33270</v>
      </c>
      <c r="W132" s="1" t="s">
        <v>86</v>
      </c>
      <c r="X132" s="1" t="s">
        <v>34</v>
      </c>
      <c r="Y132">
        <v>397</v>
      </c>
      <c r="Z132">
        <v>14</v>
      </c>
    </row>
    <row r="133" spans="1:26" x14ac:dyDescent="0.25">
      <c r="A133">
        <v>800003210</v>
      </c>
      <c r="B133" s="1" t="s">
        <v>74296</v>
      </c>
      <c r="C133" s="1" t="s">
        <v>74797</v>
      </c>
      <c r="D133" s="1" t="s">
        <v>28</v>
      </c>
      <c r="E133" s="1" t="s">
        <v>29</v>
      </c>
      <c r="F133" s="1" t="s">
        <v>74298</v>
      </c>
      <c r="G133" s="1" t="s">
        <v>31</v>
      </c>
      <c r="H133" s="1" t="s">
        <v>56</v>
      </c>
      <c r="I133" s="1" t="s">
        <v>49066</v>
      </c>
      <c r="J133" s="1" t="s">
        <v>33</v>
      </c>
      <c r="K133" s="1" t="s">
        <v>34</v>
      </c>
      <c r="L133">
        <v>31.024999999999999</v>
      </c>
      <c r="M133">
        <v>-25.771329999999999</v>
      </c>
      <c r="N133" s="1" t="s">
        <v>74369</v>
      </c>
      <c r="O133" s="1" t="s">
        <v>34</v>
      </c>
      <c r="P133" s="1" t="s">
        <v>74798</v>
      </c>
      <c r="Q133" s="1" t="s">
        <v>74401</v>
      </c>
      <c r="R133" s="1" t="s">
        <v>74401</v>
      </c>
      <c r="S133" s="1" t="s">
        <v>74401</v>
      </c>
      <c r="T133" s="1" t="s">
        <v>74799</v>
      </c>
      <c r="U133" s="1" t="s">
        <v>99</v>
      </c>
      <c r="V133" s="3">
        <v>33270</v>
      </c>
      <c r="W133" s="1" t="s">
        <v>86</v>
      </c>
      <c r="X133" s="1" t="s">
        <v>34</v>
      </c>
      <c r="Y133">
        <v>1068</v>
      </c>
      <c r="Z133">
        <v>26</v>
      </c>
    </row>
    <row r="134" spans="1:26" x14ac:dyDescent="0.25">
      <c r="A134">
        <v>800003228</v>
      </c>
      <c r="B134" s="1" t="s">
        <v>74296</v>
      </c>
      <c r="C134" s="1" t="s">
        <v>60318</v>
      </c>
      <c r="D134" s="1" t="s">
        <v>28</v>
      </c>
      <c r="E134" s="1" t="s">
        <v>29</v>
      </c>
      <c r="F134" s="1" t="s">
        <v>74298</v>
      </c>
      <c r="G134" s="1" t="s">
        <v>31</v>
      </c>
      <c r="H134" s="1" t="s">
        <v>34</v>
      </c>
      <c r="I134" s="1" t="s">
        <v>45516</v>
      </c>
      <c r="J134" s="1" t="s">
        <v>33</v>
      </c>
      <c r="K134" s="1" t="s">
        <v>34</v>
      </c>
      <c r="L134">
        <v>28.882570000000001</v>
      </c>
      <c r="M134">
        <v>-25.40502</v>
      </c>
      <c r="N134" s="1" t="s">
        <v>74413</v>
      </c>
      <c r="O134" s="1" t="s">
        <v>34</v>
      </c>
      <c r="P134" s="1" t="s">
        <v>74800</v>
      </c>
      <c r="Q134" s="1" t="s">
        <v>68255</v>
      </c>
      <c r="R134" s="1" t="s">
        <v>74415</v>
      </c>
      <c r="S134" s="1" t="s">
        <v>74415</v>
      </c>
      <c r="T134" s="1" t="s">
        <v>74801</v>
      </c>
      <c r="U134" s="1" t="s">
        <v>41</v>
      </c>
      <c r="V134" s="3">
        <v>35065</v>
      </c>
      <c r="W134" s="1" t="s">
        <v>86</v>
      </c>
      <c r="X134" s="1" t="s">
        <v>34</v>
      </c>
      <c r="Y134">
        <v>477</v>
      </c>
      <c r="Z134">
        <v>14</v>
      </c>
    </row>
    <row r="135" spans="1:26" x14ac:dyDescent="0.25">
      <c r="A135">
        <v>800003236</v>
      </c>
      <c r="B135" s="1" t="s">
        <v>74296</v>
      </c>
      <c r="C135" s="1" t="s">
        <v>37648</v>
      </c>
      <c r="D135" s="1" t="s">
        <v>28</v>
      </c>
      <c r="E135" s="1" t="s">
        <v>29</v>
      </c>
      <c r="F135" s="1" t="s">
        <v>74298</v>
      </c>
      <c r="G135" s="1" t="s">
        <v>125</v>
      </c>
      <c r="H135" s="1" t="s">
        <v>34</v>
      </c>
      <c r="I135" s="1" t="s">
        <v>45516</v>
      </c>
      <c r="J135" s="1" t="s">
        <v>33</v>
      </c>
      <c r="K135" s="1" t="s">
        <v>34</v>
      </c>
      <c r="L135">
        <v>28.967500000000001</v>
      </c>
      <c r="M135">
        <v>-25.203669999999999</v>
      </c>
      <c r="N135" s="1" t="s">
        <v>74335</v>
      </c>
      <c r="O135" s="1" t="s">
        <v>34</v>
      </c>
      <c r="P135" s="1" t="s">
        <v>74802</v>
      </c>
      <c r="Q135" s="1" t="s">
        <v>74803</v>
      </c>
      <c r="R135" s="1" t="s">
        <v>74337</v>
      </c>
      <c r="S135" s="1" t="s">
        <v>74337</v>
      </c>
      <c r="T135" s="1" t="s">
        <v>74804</v>
      </c>
      <c r="U135" s="1" t="s">
        <v>41</v>
      </c>
      <c r="V135" s="3">
        <v>35065</v>
      </c>
      <c r="W135" s="1" t="s">
        <v>86</v>
      </c>
      <c r="X135" s="1" t="s">
        <v>34</v>
      </c>
      <c r="Y135">
        <v>311</v>
      </c>
      <c r="Z135">
        <v>9</v>
      </c>
    </row>
    <row r="136" spans="1:26" x14ac:dyDescent="0.25">
      <c r="A136">
        <v>800003244</v>
      </c>
      <c r="B136" s="1" t="s">
        <v>74296</v>
      </c>
      <c r="C136" s="1" t="s">
        <v>37648</v>
      </c>
      <c r="D136" s="1" t="s">
        <v>28</v>
      </c>
      <c r="E136" s="1" t="s">
        <v>29</v>
      </c>
      <c r="F136" s="1" t="s">
        <v>74298</v>
      </c>
      <c r="G136" s="1" t="s">
        <v>31</v>
      </c>
      <c r="H136" s="1" t="s">
        <v>34</v>
      </c>
      <c r="I136" s="1" t="s">
        <v>74299</v>
      </c>
      <c r="J136" s="1" t="s">
        <v>33</v>
      </c>
      <c r="K136" s="1" t="s">
        <v>34</v>
      </c>
      <c r="L136">
        <v>30.832280000000001</v>
      </c>
      <c r="M136">
        <v>-25.98217</v>
      </c>
      <c r="N136" s="1" t="s">
        <v>74300</v>
      </c>
      <c r="O136" s="1" t="s">
        <v>34</v>
      </c>
      <c r="P136" s="1" t="s">
        <v>34</v>
      </c>
      <c r="Q136" s="1" t="s">
        <v>74805</v>
      </c>
      <c r="R136" s="1" t="s">
        <v>74397</v>
      </c>
      <c r="S136" s="1" t="s">
        <v>74397</v>
      </c>
      <c r="T136" s="1" t="s">
        <v>74806</v>
      </c>
      <c r="U136" s="1" t="s">
        <v>181</v>
      </c>
      <c r="V136" s="3">
        <v>35065</v>
      </c>
      <c r="W136" s="1" t="s">
        <v>86</v>
      </c>
      <c r="X136" s="1" t="s">
        <v>34</v>
      </c>
      <c r="Y136">
        <v>170</v>
      </c>
      <c r="Z136">
        <v>9</v>
      </c>
    </row>
    <row r="137" spans="1:26" x14ac:dyDescent="0.25">
      <c r="A137">
        <v>800003251</v>
      </c>
      <c r="B137" s="1" t="s">
        <v>74296</v>
      </c>
      <c r="C137" s="1" t="s">
        <v>74807</v>
      </c>
      <c r="D137" s="1" t="s">
        <v>28</v>
      </c>
      <c r="E137" s="1" t="s">
        <v>29</v>
      </c>
      <c r="F137" s="1" t="s">
        <v>74298</v>
      </c>
      <c r="G137" s="1" t="s">
        <v>63</v>
      </c>
      <c r="H137" s="1" t="s">
        <v>34</v>
      </c>
      <c r="I137" s="1" t="s">
        <v>74299</v>
      </c>
      <c r="J137" s="1" t="s">
        <v>33</v>
      </c>
      <c r="K137" s="1" t="s">
        <v>34</v>
      </c>
      <c r="L137">
        <v>31.023499999999999</v>
      </c>
      <c r="M137">
        <v>-26.041830000000001</v>
      </c>
      <c r="N137" s="1" t="s">
        <v>74300</v>
      </c>
      <c r="O137" s="1" t="s">
        <v>34</v>
      </c>
      <c r="P137" s="1" t="s">
        <v>74808</v>
      </c>
      <c r="Q137" s="1" t="s">
        <v>74809</v>
      </c>
      <c r="R137" s="1" t="s">
        <v>74810</v>
      </c>
      <c r="S137" s="1" t="s">
        <v>74810</v>
      </c>
      <c r="T137" s="1" t="s">
        <v>74811</v>
      </c>
      <c r="U137" s="1" t="s">
        <v>181</v>
      </c>
      <c r="V137" s="3">
        <v>35065</v>
      </c>
      <c r="W137" s="1" t="s">
        <v>86</v>
      </c>
      <c r="X137" s="1" t="s">
        <v>34</v>
      </c>
      <c r="Y137">
        <v>459</v>
      </c>
      <c r="Z137">
        <v>20</v>
      </c>
    </row>
    <row r="138" spans="1:26" x14ac:dyDescent="0.25">
      <c r="A138">
        <v>800003269</v>
      </c>
      <c r="B138" s="1" t="s">
        <v>74296</v>
      </c>
      <c r="C138" s="1" t="s">
        <v>74812</v>
      </c>
      <c r="D138" s="1" t="s">
        <v>28</v>
      </c>
      <c r="E138" s="1" t="s">
        <v>29</v>
      </c>
      <c r="F138" s="1" t="s">
        <v>74298</v>
      </c>
      <c r="G138" s="1" t="s">
        <v>125</v>
      </c>
      <c r="H138" s="1" t="s">
        <v>34</v>
      </c>
      <c r="I138" s="1" t="s">
        <v>74299</v>
      </c>
      <c r="J138" s="1" t="s">
        <v>33</v>
      </c>
      <c r="K138" s="1" t="s">
        <v>34</v>
      </c>
      <c r="L138">
        <v>30.826270000000001</v>
      </c>
      <c r="M138">
        <v>-26.241949999999999</v>
      </c>
      <c r="N138" s="1" t="s">
        <v>74300</v>
      </c>
      <c r="O138" s="1" t="s">
        <v>34</v>
      </c>
      <c r="P138" s="1" t="s">
        <v>74813</v>
      </c>
      <c r="Q138" s="1" t="s">
        <v>74618</v>
      </c>
      <c r="R138" s="1" t="s">
        <v>74814</v>
      </c>
      <c r="S138" s="1" t="s">
        <v>74814</v>
      </c>
      <c r="T138" s="1" t="s">
        <v>74815</v>
      </c>
      <c r="U138" s="1" t="s">
        <v>3529</v>
      </c>
      <c r="V138" s="3">
        <v>35065</v>
      </c>
      <c r="W138" s="1" t="s">
        <v>86</v>
      </c>
      <c r="X138" s="1" t="s">
        <v>34</v>
      </c>
      <c r="Y138">
        <v>315</v>
      </c>
      <c r="Z138">
        <v>11</v>
      </c>
    </row>
    <row r="139" spans="1:26" x14ac:dyDescent="0.25">
      <c r="A139">
        <v>800003285</v>
      </c>
      <c r="B139" s="1" t="s">
        <v>74296</v>
      </c>
      <c r="C139" s="1" t="s">
        <v>45984</v>
      </c>
      <c r="D139" s="1" t="s">
        <v>28</v>
      </c>
      <c r="E139" s="1" t="s">
        <v>29</v>
      </c>
      <c r="F139" s="1" t="s">
        <v>74298</v>
      </c>
      <c r="G139" s="1" t="s">
        <v>125</v>
      </c>
      <c r="H139" s="1" t="s">
        <v>34</v>
      </c>
      <c r="I139" s="1" t="s">
        <v>74299</v>
      </c>
      <c r="J139" s="1" t="s">
        <v>24144</v>
      </c>
      <c r="K139" s="1" t="s">
        <v>34</v>
      </c>
      <c r="L139">
        <v>28.830500000000001</v>
      </c>
      <c r="M139">
        <v>-25.366499999999998</v>
      </c>
      <c r="N139" s="1" t="s">
        <v>74413</v>
      </c>
      <c r="O139" s="1" t="s">
        <v>34</v>
      </c>
      <c r="P139" s="1" t="s">
        <v>74816</v>
      </c>
      <c r="Q139" s="1" t="s">
        <v>74817</v>
      </c>
      <c r="R139" s="1" t="s">
        <v>46139</v>
      </c>
      <c r="S139" s="1" t="s">
        <v>46139</v>
      </c>
      <c r="T139" s="1" t="s">
        <v>74818</v>
      </c>
      <c r="U139" s="1" t="s">
        <v>181</v>
      </c>
      <c r="V139" s="3">
        <v>37970</v>
      </c>
      <c r="W139" s="1" t="s">
        <v>86</v>
      </c>
      <c r="X139" s="1" t="s">
        <v>34</v>
      </c>
      <c r="Y139">
        <v>395</v>
      </c>
      <c r="Z139">
        <v>12</v>
      </c>
    </row>
    <row r="140" spans="1:26" x14ac:dyDescent="0.25">
      <c r="A140">
        <v>800003293</v>
      </c>
      <c r="B140" s="1" t="s">
        <v>74296</v>
      </c>
      <c r="C140" s="1" t="s">
        <v>74819</v>
      </c>
      <c r="D140" s="1" t="s">
        <v>28</v>
      </c>
      <c r="E140" s="1" t="s">
        <v>29</v>
      </c>
      <c r="F140" s="1" t="s">
        <v>74298</v>
      </c>
      <c r="G140" s="1" t="s">
        <v>125</v>
      </c>
      <c r="H140" s="1" t="s">
        <v>34</v>
      </c>
      <c r="I140" s="1" t="s">
        <v>45516</v>
      </c>
      <c r="J140" s="1" t="s">
        <v>33</v>
      </c>
      <c r="K140" s="1" t="s">
        <v>34</v>
      </c>
      <c r="L140">
        <v>28.830079999999999</v>
      </c>
      <c r="M140">
        <v>-25.3674</v>
      </c>
      <c r="N140" s="1" t="s">
        <v>74413</v>
      </c>
      <c r="O140" s="1" t="s">
        <v>34</v>
      </c>
      <c r="P140" s="1" t="s">
        <v>74820</v>
      </c>
      <c r="Q140" s="1" t="s">
        <v>74821</v>
      </c>
      <c r="R140" s="1" t="s">
        <v>74442</v>
      </c>
      <c r="S140" s="1" t="s">
        <v>74442</v>
      </c>
      <c r="T140" s="1" t="s">
        <v>74822</v>
      </c>
      <c r="U140" s="1" t="s">
        <v>41</v>
      </c>
      <c r="V140" s="3">
        <v>35065</v>
      </c>
      <c r="W140" s="1" t="s">
        <v>86</v>
      </c>
      <c r="X140" s="1" t="s">
        <v>34</v>
      </c>
      <c r="Y140">
        <v>250</v>
      </c>
      <c r="Z140">
        <v>11</v>
      </c>
    </row>
    <row r="141" spans="1:26" x14ac:dyDescent="0.25">
      <c r="A141">
        <v>800003301</v>
      </c>
      <c r="B141" s="1" t="s">
        <v>74296</v>
      </c>
      <c r="C141" s="1" t="s">
        <v>74819</v>
      </c>
      <c r="D141" s="1" t="s">
        <v>28</v>
      </c>
      <c r="E141" s="1" t="s">
        <v>29</v>
      </c>
      <c r="F141" s="1" t="s">
        <v>74298</v>
      </c>
      <c r="G141" s="1" t="s">
        <v>31</v>
      </c>
      <c r="H141" s="1" t="s">
        <v>34</v>
      </c>
      <c r="I141" s="1" t="s">
        <v>74299</v>
      </c>
      <c r="J141" s="1" t="s">
        <v>33</v>
      </c>
      <c r="K141" s="1" t="s">
        <v>34</v>
      </c>
      <c r="L141">
        <v>30.840219999999999</v>
      </c>
      <c r="M141">
        <v>-26.155550000000002</v>
      </c>
      <c r="N141" s="1" t="s">
        <v>74300</v>
      </c>
      <c r="O141" s="1" t="s">
        <v>34</v>
      </c>
      <c r="P141" s="1" t="s">
        <v>74823</v>
      </c>
      <c r="Q141" s="1" t="s">
        <v>74824</v>
      </c>
      <c r="R141" s="1" t="s">
        <v>74397</v>
      </c>
      <c r="S141" s="1" t="s">
        <v>74397</v>
      </c>
      <c r="T141" s="1" t="s">
        <v>74825</v>
      </c>
      <c r="U141" s="1" t="s">
        <v>3529</v>
      </c>
      <c r="V141" s="3">
        <v>35065</v>
      </c>
      <c r="W141" s="1" t="s">
        <v>86</v>
      </c>
      <c r="X141" s="1" t="s">
        <v>34</v>
      </c>
      <c r="Y141">
        <v>60</v>
      </c>
      <c r="Z141">
        <v>5</v>
      </c>
    </row>
    <row r="142" spans="1:26" x14ac:dyDescent="0.25">
      <c r="A142">
        <v>800003319</v>
      </c>
      <c r="B142" s="1" t="s">
        <v>74296</v>
      </c>
      <c r="C142" s="1" t="s">
        <v>74826</v>
      </c>
      <c r="D142" s="1" t="s">
        <v>28</v>
      </c>
      <c r="E142" s="1" t="s">
        <v>29</v>
      </c>
      <c r="F142" s="1" t="s">
        <v>74298</v>
      </c>
      <c r="G142" s="1" t="s">
        <v>31</v>
      </c>
      <c r="H142" s="1" t="s">
        <v>34</v>
      </c>
      <c r="I142" s="1" t="s">
        <v>74299</v>
      </c>
      <c r="J142" s="1" t="s">
        <v>33</v>
      </c>
      <c r="K142" s="1" t="s">
        <v>34</v>
      </c>
      <c r="L142">
        <v>31.020499999999998</v>
      </c>
      <c r="M142">
        <v>-26.03633</v>
      </c>
      <c r="N142" s="1" t="s">
        <v>74300</v>
      </c>
      <c r="O142" s="1" t="s">
        <v>34</v>
      </c>
      <c r="P142" s="1" t="s">
        <v>74827</v>
      </c>
      <c r="Q142" s="1" t="s">
        <v>74810</v>
      </c>
      <c r="R142" s="1" t="s">
        <v>74810</v>
      </c>
      <c r="S142" s="1" t="s">
        <v>74810</v>
      </c>
      <c r="T142" s="1" t="s">
        <v>74828</v>
      </c>
      <c r="U142" s="1" t="s">
        <v>3529</v>
      </c>
      <c r="V142" s="3">
        <v>35065</v>
      </c>
      <c r="W142" s="1" t="s">
        <v>86</v>
      </c>
      <c r="X142" s="1" t="s">
        <v>34</v>
      </c>
      <c r="Y142">
        <v>330</v>
      </c>
      <c r="Z142">
        <v>11</v>
      </c>
    </row>
    <row r="143" spans="1:26" x14ac:dyDescent="0.25">
      <c r="A143">
        <v>800003335</v>
      </c>
      <c r="B143" s="1" t="s">
        <v>74296</v>
      </c>
      <c r="C143" s="1" t="s">
        <v>74829</v>
      </c>
      <c r="D143" s="1" t="s">
        <v>28</v>
      </c>
      <c r="E143" s="1" t="s">
        <v>29</v>
      </c>
      <c r="F143" s="1" t="s">
        <v>74298</v>
      </c>
      <c r="G143" s="1" t="s">
        <v>63</v>
      </c>
      <c r="H143" s="1" t="s">
        <v>34</v>
      </c>
      <c r="I143" s="1" t="s">
        <v>45516</v>
      </c>
      <c r="J143" s="1" t="s">
        <v>33</v>
      </c>
      <c r="K143" s="1" t="s">
        <v>34</v>
      </c>
      <c r="L143">
        <v>29.440829999999998</v>
      </c>
      <c r="M143">
        <v>-25.75217</v>
      </c>
      <c r="N143" s="1" t="s">
        <v>74354</v>
      </c>
      <c r="O143" s="1" t="s">
        <v>34</v>
      </c>
      <c r="P143" s="1" t="s">
        <v>74830</v>
      </c>
      <c r="Q143" s="1" t="s">
        <v>74831</v>
      </c>
      <c r="R143" s="1" t="s">
        <v>18011</v>
      </c>
      <c r="S143" s="1" t="s">
        <v>18011</v>
      </c>
      <c r="T143" s="1" t="s">
        <v>74832</v>
      </c>
      <c r="U143" s="1" t="s">
        <v>142</v>
      </c>
      <c r="V143" s="3">
        <v>33604</v>
      </c>
      <c r="W143" s="1" t="s">
        <v>86</v>
      </c>
      <c r="X143" s="1" t="s">
        <v>34</v>
      </c>
      <c r="Y143">
        <v>1113</v>
      </c>
      <c r="Z143">
        <v>28</v>
      </c>
    </row>
    <row r="144" spans="1:26" x14ac:dyDescent="0.25">
      <c r="A144">
        <v>800003343</v>
      </c>
      <c r="B144" s="1" t="s">
        <v>74296</v>
      </c>
      <c r="C144" s="1" t="s">
        <v>74833</v>
      </c>
      <c r="D144" s="1" t="s">
        <v>28</v>
      </c>
      <c r="E144" s="1" t="s">
        <v>29</v>
      </c>
      <c r="F144" s="1" t="s">
        <v>74298</v>
      </c>
      <c r="G144" s="1" t="s">
        <v>31</v>
      </c>
      <c r="H144" s="1" t="s">
        <v>34</v>
      </c>
      <c r="I144" s="1" t="s">
        <v>49066</v>
      </c>
      <c r="J144" s="1" t="s">
        <v>33</v>
      </c>
      <c r="K144" s="1" t="s">
        <v>34</v>
      </c>
      <c r="L144">
        <v>31.890170000000001</v>
      </c>
      <c r="M144">
        <v>-25.752500000000001</v>
      </c>
      <c r="N144" s="1" t="s">
        <v>74454</v>
      </c>
      <c r="O144" s="1" t="s">
        <v>34</v>
      </c>
      <c r="P144" s="1" t="s">
        <v>74834</v>
      </c>
      <c r="Q144" s="1" t="s">
        <v>74835</v>
      </c>
      <c r="R144" s="1" t="s">
        <v>74457</v>
      </c>
      <c r="S144" s="1" t="s">
        <v>74457</v>
      </c>
      <c r="T144" s="1" t="s">
        <v>74836</v>
      </c>
      <c r="U144" s="1" t="s">
        <v>3529</v>
      </c>
      <c r="V144" s="3">
        <v>35065</v>
      </c>
      <c r="W144" s="1" t="s">
        <v>86</v>
      </c>
      <c r="X144" s="1" t="s">
        <v>34</v>
      </c>
      <c r="Y144">
        <v>488</v>
      </c>
      <c r="Z144">
        <v>16</v>
      </c>
    </row>
    <row r="145" spans="1:26" x14ac:dyDescent="0.25">
      <c r="A145">
        <v>800003384</v>
      </c>
      <c r="B145" s="1" t="s">
        <v>74296</v>
      </c>
      <c r="C145" s="1" t="s">
        <v>74837</v>
      </c>
      <c r="D145" s="1" t="s">
        <v>28</v>
      </c>
      <c r="E145" s="1" t="s">
        <v>29</v>
      </c>
      <c r="F145" s="1" t="s">
        <v>74298</v>
      </c>
      <c r="G145" s="1" t="s">
        <v>63</v>
      </c>
      <c r="H145" s="1" t="s">
        <v>74311</v>
      </c>
      <c r="I145" s="1" t="s">
        <v>74299</v>
      </c>
      <c r="J145" s="1" t="s">
        <v>33</v>
      </c>
      <c r="K145" s="1" t="s">
        <v>34</v>
      </c>
      <c r="L145">
        <v>29.9025</v>
      </c>
      <c r="M145">
        <v>-27.372499999999999</v>
      </c>
      <c r="N145" s="1" t="s">
        <v>74328</v>
      </c>
      <c r="O145" s="1" t="s">
        <v>34</v>
      </c>
      <c r="P145" s="1" t="s">
        <v>74838</v>
      </c>
      <c r="Q145" s="1" t="s">
        <v>74839</v>
      </c>
      <c r="R145" s="1" t="s">
        <v>74840</v>
      </c>
      <c r="S145" s="1" t="s">
        <v>74840</v>
      </c>
      <c r="T145" s="1" t="s">
        <v>74841</v>
      </c>
      <c r="U145" s="1" t="s">
        <v>3529</v>
      </c>
      <c r="V145" s="3">
        <v>33239</v>
      </c>
      <c r="W145" s="1" t="s">
        <v>86</v>
      </c>
      <c r="X145" s="1" t="s">
        <v>34</v>
      </c>
      <c r="Y145">
        <v>941</v>
      </c>
      <c r="Z145">
        <v>32</v>
      </c>
    </row>
    <row r="146" spans="1:26" x14ac:dyDescent="0.25">
      <c r="A146">
        <v>800003426</v>
      </c>
      <c r="B146" s="1" t="s">
        <v>74296</v>
      </c>
      <c r="C146" s="1" t="s">
        <v>74842</v>
      </c>
      <c r="D146" s="1" t="s">
        <v>28</v>
      </c>
      <c r="E146" s="1" t="s">
        <v>29</v>
      </c>
      <c r="F146" s="1" t="s">
        <v>74298</v>
      </c>
      <c r="G146" s="1" t="s">
        <v>63</v>
      </c>
      <c r="H146" s="1" t="s">
        <v>88</v>
      </c>
      <c r="I146" s="1" t="s">
        <v>45516</v>
      </c>
      <c r="J146" s="1" t="s">
        <v>33</v>
      </c>
      <c r="K146" s="1" t="s">
        <v>34</v>
      </c>
      <c r="L146">
        <v>29.187729999999998</v>
      </c>
      <c r="M146">
        <v>-25.876989999999999</v>
      </c>
      <c r="N146" s="1" t="s">
        <v>74312</v>
      </c>
      <c r="O146" s="1" t="s">
        <v>34</v>
      </c>
      <c r="P146" s="1" t="s">
        <v>74843</v>
      </c>
      <c r="Q146" s="1" t="s">
        <v>74844</v>
      </c>
      <c r="R146" s="1" t="s">
        <v>74346</v>
      </c>
      <c r="S146" s="1" t="s">
        <v>74844</v>
      </c>
      <c r="T146" s="1" t="s">
        <v>74845</v>
      </c>
      <c r="U146" s="1" t="s">
        <v>99</v>
      </c>
      <c r="V146" s="3">
        <v>35065</v>
      </c>
      <c r="W146" s="1" t="s">
        <v>86</v>
      </c>
      <c r="X146" s="1" t="s">
        <v>34</v>
      </c>
      <c r="Y146">
        <v>1592</v>
      </c>
      <c r="Z146">
        <v>54</v>
      </c>
    </row>
    <row r="147" spans="1:26" x14ac:dyDescent="0.25">
      <c r="A147">
        <v>800003434</v>
      </c>
      <c r="B147" s="1" t="s">
        <v>74296</v>
      </c>
      <c r="C147" s="1" t="s">
        <v>74842</v>
      </c>
      <c r="D147" s="1" t="s">
        <v>28</v>
      </c>
      <c r="E147" s="1" t="s">
        <v>29</v>
      </c>
      <c r="F147" s="1" t="s">
        <v>74298</v>
      </c>
      <c r="G147" s="1" t="s">
        <v>20493</v>
      </c>
      <c r="H147" s="1" t="s">
        <v>88</v>
      </c>
      <c r="I147" s="1" t="s">
        <v>45516</v>
      </c>
      <c r="J147" s="1" t="s">
        <v>33</v>
      </c>
      <c r="K147" s="1" t="s">
        <v>34</v>
      </c>
      <c r="L147">
        <v>28.776479999999999</v>
      </c>
      <c r="M147">
        <v>-25.41376</v>
      </c>
      <c r="N147" s="1" t="s">
        <v>74413</v>
      </c>
      <c r="O147" s="1" t="s">
        <v>34</v>
      </c>
      <c r="P147" s="1" t="s">
        <v>74846</v>
      </c>
      <c r="Q147" s="1" t="s">
        <v>74847</v>
      </c>
      <c r="R147" s="1" t="s">
        <v>74442</v>
      </c>
      <c r="S147" s="1" t="s">
        <v>74442</v>
      </c>
      <c r="T147" s="1" t="s">
        <v>74848</v>
      </c>
      <c r="U147" s="1" t="s">
        <v>41</v>
      </c>
      <c r="V147" s="3">
        <v>33239</v>
      </c>
      <c r="W147" s="1" t="s">
        <v>86</v>
      </c>
      <c r="X147" s="1" t="s">
        <v>34</v>
      </c>
      <c r="Y147">
        <v>1333</v>
      </c>
      <c r="Z147">
        <v>38</v>
      </c>
    </row>
    <row r="148" spans="1:26" x14ac:dyDescent="0.25">
      <c r="A148">
        <v>800003442</v>
      </c>
      <c r="B148" s="1" t="s">
        <v>74296</v>
      </c>
      <c r="C148" s="1" t="s">
        <v>74849</v>
      </c>
      <c r="D148" s="1" t="s">
        <v>28</v>
      </c>
      <c r="E148" s="1" t="s">
        <v>29</v>
      </c>
      <c r="F148" s="1" t="s">
        <v>74298</v>
      </c>
      <c r="G148" s="1" t="s">
        <v>31</v>
      </c>
      <c r="H148" s="1" t="s">
        <v>34</v>
      </c>
      <c r="I148" s="1" t="s">
        <v>74299</v>
      </c>
      <c r="J148" s="1" t="s">
        <v>33</v>
      </c>
      <c r="K148" s="1" t="s">
        <v>34</v>
      </c>
      <c r="L148">
        <v>30.796970000000002</v>
      </c>
      <c r="M148">
        <v>-26.052299999999999</v>
      </c>
      <c r="N148" s="1" t="s">
        <v>74300</v>
      </c>
      <c r="O148" s="1" t="s">
        <v>34</v>
      </c>
      <c r="P148" s="1" t="s">
        <v>74850</v>
      </c>
      <c r="Q148" s="1" t="s">
        <v>74397</v>
      </c>
      <c r="R148" s="1" t="s">
        <v>74397</v>
      </c>
      <c r="S148" s="1" t="s">
        <v>74397</v>
      </c>
      <c r="T148" s="1" t="s">
        <v>74851</v>
      </c>
      <c r="U148" s="1" t="s">
        <v>142</v>
      </c>
      <c r="V148" s="3">
        <v>35065</v>
      </c>
      <c r="W148" s="1" t="s">
        <v>86</v>
      </c>
      <c r="X148" s="1" t="s">
        <v>34</v>
      </c>
      <c r="Y148">
        <v>728</v>
      </c>
      <c r="Z148">
        <v>20</v>
      </c>
    </row>
    <row r="149" spans="1:26" x14ac:dyDescent="0.25">
      <c r="A149">
        <v>800003459</v>
      </c>
      <c r="B149" s="1" t="s">
        <v>74296</v>
      </c>
      <c r="C149" s="1" t="s">
        <v>74852</v>
      </c>
      <c r="D149" s="1" t="s">
        <v>28</v>
      </c>
      <c r="E149" s="1" t="s">
        <v>29</v>
      </c>
      <c r="F149" s="1" t="s">
        <v>74298</v>
      </c>
      <c r="G149" s="1" t="s">
        <v>31</v>
      </c>
      <c r="H149" s="1" t="s">
        <v>34</v>
      </c>
      <c r="I149" s="1" t="s">
        <v>45516</v>
      </c>
      <c r="J149" s="1" t="s">
        <v>33</v>
      </c>
      <c r="K149" s="1" t="s">
        <v>34</v>
      </c>
      <c r="L149">
        <v>29.435669999999998</v>
      </c>
      <c r="M149">
        <v>-25.757829999999998</v>
      </c>
      <c r="N149" s="1" t="s">
        <v>74354</v>
      </c>
      <c r="O149" s="1" t="s">
        <v>34</v>
      </c>
      <c r="P149" s="1" t="s">
        <v>34</v>
      </c>
      <c r="Q149" s="1" t="s">
        <v>74831</v>
      </c>
      <c r="R149" s="1" t="s">
        <v>18011</v>
      </c>
      <c r="S149" s="1" t="s">
        <v>18011</v>
      </c>
      <c r="T149" s="1" t="s">
        <v>74853</v>
      </c>
      <c r="U149" s="1" t="s">
        <v>99</v>
      </c>
      <c r="V149" s="3">
        <v>33270</v>
      </c>
      <c r="W149" s="1" t="s">
        <v>86</v>
      </c>
      <c r="X149" s="1" t="s">
        <v>34</v>
      </c>
      <c r="Y149">
        <v>711</v>
      </c>
      <c r="Z149">
        <v>21</v>
      </c>
    </row>
    <row r="150" spans="1:26" x14ac:dyDescent="0.25">
      <c r="A150">
        <v>800003467</v>
      </c>
      <c r="B150" s="1" t="s">
        <v>74296</v>
      </c>
      <c r="C150" s="1" t="s">
        <v>74854</v>
      </c>
      <c r="D150" s="1" t="s">
        <v>28</v>
      </c>
      <c r="E150" s="1" t="s">
        <v>29</v>
      </c>
      <c r="F150" s="1" t="s">
        <v>74298</v>
      </c>
      <c r="G150" s="1" t="s">
        <v>31</v>
      </c>
      <c r="H150" s="1" t="s">
        <v>56</v>
      </c>
      <c r="I150" s="1" t="s">
        <v>74299</v>
      </c>
      <c r="J150" s="1" t="s">
        <v>25330</v>
      </c>
      <c r="K150" s="1" t="s">
        <v>34</v>
      </c>
      <c r="L150">
        <v>30.79495</v>
      </c>
      <c r="M150">
        <v>-26.457380000000001</v>
      </c>
      <c r="N150" s="1" t="s">
        <v>74300</v>
      </c>
      <c r="O150" s="1" t="s">
        <v>34</v>
      </c>
      <c r="P150" s="1" t="s">
        <v>74855</v>
      </c>
      <c r="Q150" s="1" t="s">
        <v>74856</v>
      </c>
      <c r="R150" s="1" t="s">
        <v>74303</v>
      </c>
      <c r="S150" s="1" t="s">
        <v>74303</v>
      </c>
      <c r="T150" s="1" t="s">
        <v>74857</v>
      </c>
      <c r="U150" s="1" t="s">
        <v>3529</v>
      </c>
      <c r="V150" s="3">
        <v>35065</v>
      </c>
      <c r="W150" s="1" t="s">
        <v>86</v>
      </c>
      <c r="X150" s="1" t="s">
        <v>34</v>
      </c>
      <c r="Y150">
        <v>284</v>
      </c>
      <c r="Z150">
        <v>11</v>
      </c>
    </row>
    <row r="151" spans="1:26" x14ac:dyDescent="0.25">
      <c r="A151">
        <v>800003491</v>
      </c>
      <c r="B151" s="1" t="s">
        <v>74296</v>
      </c>
      <c r="C151" s="1" t="s">
        <v>74858</v>
      </c>
      <c r="D151" s="1" t="s">
        <v>28</v>
      </c>
      <c r="E151" s="1" t="s">
        <v>29</v>
      </c>
      <c r="F151" s="1" t="s">
        <v>74298</v>
      </c>
      <c r="G151" s="1" t="s">
        <v>125</v>
      </c>
      <c r="H151" s="1" t="s">
        <v>34</v>
      </c>
      <c r="I151" s="1" t="s">
        <v>49066</v>
      </c>
      <c r="J151" s="1" t="s">
        <v>33</v>
      </c>
      <c r="K151" s="1" t="s">
        <v>34</v>
      </c>
      <c r="L151">
        <v>31.80433</v>
      </c>
      <c r="M151">
        <v>-25.6845</v>
      </c>
      <c r="N151" s="1" t="s">
        <v>74454</v>
      </c>
      <c r="O151" s="1" t="s">
        <v>34</v>
      </c>
      <c r="P151" s="1" t="s">
        <v>74859</v>
      </c>
      <c r="Q151" s="1" t="s">
        <v>74860</v>
      </c>
      <c r="R151" s="1" t="s">
        <v>74458</v>
      </c>
      <c r="S151" s="1" t="s">
        <v>74458</v>
      </c>
      <c r="T151" s="1" t="s">
        <v>74861</v>
      </c>
      <c r="U151" s="1" t="s">
        <v>3529</v>
      </c>
      <c r="V151" s="3">
        <v>35065</v>
      </c>
      <c r="W151" s="1" t="s">
        <v>86</v>
      </c>
      <c r="X151" s="1" t="s">
        <v>34</v>
      </c>
      <c r="Y151">
        <v>1097</v>
      </c>
      <c r="Z151">
        <v>34</v>
      </c>
    </row>
    <row r="152" spans="1:26" x14ac:dyDescent="0.25">
      <c r="A152">
        <v>800003509</v>
      </c>
      <c r="B152" s="1" t="s">
        <v>74296</v>
      </c>
      <c r="C152" s="1" t="s">
        <v>74862</v>
      </c>
      <c r="D152" s="1" t="s">
        <v>28</v>
      </c>
      <c r="E152" s="1" t="s">
        <v>29</v>
      </c>
      <c r="F152" s="1" t="s">
        <v>74298</v>
      </c>
      <c r="G152" s="1" t="s">
        <v>31</v>
      </c>
      <c r="H152" s="1" t="s">
        <v>34</v>
      </c>
      <c r="I152" s="1" t="s">
        <v>45516</v>
      </c>
      <c r="J152" s="1" t="s">
        <v>33</v>
      </c>
      <c r="K152" s="1" t="s">
        <v>34</v>
      </c>
      <c r="L152">
        <v>28.9665</v>
      </c>
      <c r="M152">
        <v>-25.302</v>
      </c>
      <c r="N152" s="1" t="s">
        <v>74413</v>
      </c>
      <c r="O152" s="1" t="s">
        <v>34</v>
      </c>
      <c r="P152" s="1" t="s">
        <v>34</v>
      </c>
      <c r="Q152" s="1" t="s">
        <v>74863</v>
      </c>
      <c r="R152" s="1" t="s">
        <v>74415</v>
      </c>
      <c r="S152" s="1" t="s">
        <v>74415</v>
      </c>
      <c r="T152" s="1" t="s">
        <v>74864</v>
      </c>
      <c r="U152" s="1" t="s">
        <v>181</v>
      </c>
      <c r="V152" s="3">
        <v>35065</v>
      </c>
      <c r="W152" s="1" t="s">
        <v>86</v>
      </c>
      <c r="X152" s="1" t="s">
        <v>34</v>
      </c>
      <c r="Y152">
        <v>384</v>
      </c>
      <c r="Z152">
        <v>14</v>
      </c>
    </row>
    <row r="153" spans="1:26" x14ac:dyDescent="0.25">
      <c r="A153">
        <v>800003525</v>
      </c>
      <c r="B153" s="1" t="s">
        <v>74296</v>
      </c>
      <c r="C153" s="1" t="s">
        <v>74865</v>
      </c>
      <c r="D153" s="1" t="s">
        <v>28</v>
      </c>
      <c r="E153" s="1" t="s">
        <v>29</v>
      </c>
      <c r="F153" s="1" t="s">
        <v>74298</v>
      </c>
      <c r="G153" s="1" t="s">
        <v>31</v>
      </c>
      <c r="H153" s="1" t="s">
        <v>34</v>
      </c>
      <c r="I153" s="1" t="s">
        <v>49066</v>
      </c>
      <c r="J153" s="1" t="s">
        <v>33</v>
      </c>
      <c r="K153" s="1" t="s">
        <v>34</v>
      </c>
      <c r="L153">
        <v>31.1053</v>
      </c>
      <c r="M153">
        <v>-25.320319999999999</v>
      </c>
      <c r="N153" s="1" t="s">
        <v>74369</v>
      </c>
      <c r="O153" s="1" t="s">
        <v>34</v>
      </c>
      <c r="P153" s="1" t="s">
        <v>74866</v>
      </c>
      <c r="Q153" s="1" t="s">
        <v>74390</v>
      </c>
      <c r="R153" s="1" t="s">
        <v>74390</v>
      </c>
      <c r="S153" s="1" t="s">
        <v>74390</v>
      </c>
      <c r="T153" s="1" t="s">
        <v>74867</v>
      </c>
      <c r="U153" s="1" t="s">
        <v>181</v>
      </c>
      <c r="V153" s="3">
        <v>35065</v>
      </c>
      <c r="W153" s="1" t="s">
        <v>86</v>
      </c>
      <c r="X153" s="1" t="s">
        <v>34</v>
      </c>
      <c r="Y153">
        <v>751</v>
      </c>
      <c r="Z153">
        <v>23</v>
      </c>
    </row>
    <row r="154" spans="1:26" x14ac:dyDescent="0.25">
      <c r="A154">
        <v>800003541</v>
      </c>
      <c r="B154" s="1" t="s">
        <v>74296</v>
      </c>
      <c r="C154" s="1" t="s">
        <v>74868</v>
      </c>
      <c r="D154" s="1" t="s">
        <v>28</v>
      </c>
      <c r="E154" s="1" t="s">
        <v>29</v>
      </c>
      <c r="F154" s="1" t="s">
        <v>74298</v>
      </c>
      <c r="G154" s="1" t="s">
        <v>125</v>
      </c>
      <c r="H154" s="1" t="s">
        <v>34</v>
      </c>
      <c r="I154" s="1" t="s">
        <v>74299</v>
      </c>
      <c r="J154" s="1" t="s">
        <v>24144</v>
      </c>
      <c r="K154" s="1" t="s">
        <v>34</v>
      </c>
      <c r="L154">
        <v>29.109500000000001</v>
      </c>
      <c r="M154">
        <v>-26.472000000000001</v>
      </c>
      <c r="N154" s="1" t="s">
        <v>74306</v>
      </c>
      <c r="O154" s="1" t="s">
        <v>34</v>
      </c>
      <c r="P154" s="1" t="s">
        <v>74869</v>
      </c>
      <c r="Q154" s="1" t="s">
        <v>74870</v>
      </c>
      <c r="R154" s="1" t="s">
        <v>74871</v>
      </c>
      <c r="S154" s="1" t="s">
        <v>74871</v>
      </c>
      <c r="T154" s="1" t="s">
        <v>74872</v>
      </c>
      <c r="U154" s="1" t="s">
        <v>3529</v>
      </c>
      <c r="V154" s="3">
        <v>33270</v>
      </c>
      <c r="W154" s="1" t="s">
        <v>86</v>
      </c>
      <c r="X154" s="1" t="s">
        <v>34</v>
      </c>
      <c r="Y154">
        <v>527</v>
      </c>
      <c r="Z154">
        <v>16</v>
      </c>
    </row>
    <row r="155" spans="1:26" x14ac:dyDescent="0.25">
      <c r="A155">
        <v>800003558</v>
      </c>
      <c r="B155" s="1" t="s">
        <v>74296</v>
      </c>
      <c r="C155" s="1" t="s">
        <v>681</v>
      </c>
      <c r="D155" s="1" t="s">
        <v>28</v>
      </c>
      <c r="E155" s="1" t="s">
        <v>29</v>
      </c>
      <c r="F155" s="1" t="s">
        <v>74298</v>
      </c>
      <c r="G155" s="1" t="s">
        <v>31</v>
      </c>
      <c r="H155" s="1" t="s">
        <v>56</v>
      </c>
      <c r="I155" s="1" t="s">
        <v>45516</v>
      </c>
      <c r="J155" s="1" t="s">
        <v>33</v>
      </c>
      <c r="K155" s="1" t="s">
        <v>34</v>
      </c>
      <c r="L155">
        <v>28.838850000000001</v>
      </c>
      <c r="M155">
        <v>-25.159929999999999</v>
      </c>
      <c r="N155" s="1" t="s">
        <v>74335</v>
      </c>
      <c r="O155" s="1" t="s">
        <v>34</v>
      </c>
      <c r="P155" s="1" t="s">
        <v>74873</v>
      </c>
      <c r="Q155" s="1" t="s">
        <v>74381</v>
      </c>
      <c r="R155" s="1" t="s">
        <v>74381</v>
      </c>
      <c r="S155" s="1" t="s">
        <v>74381</v>
      </c>
      <c r="T155" s="1" t="s">
        <v>74874</v>
      </c>
      <c r="U155" s="1" t="s">
        <v>41</v>
      </c>
      <c r="V155" s="3">
        <v>35065</v>
      </c>
      <c r="W155" s="1" t="s">
        <v>86</v>
      </c>
      <c r="X155" s="1" t="s">
        <v>34</v>
      </c>
      <c r="Y155">
        <v>701</v>
      </c>
      <c r="Z155">
        <v>18</v>
      </c>
    </row>
    <row r="156" spans="1:26" x14ac:dyDescent="0.25">
      <c r="A156">
        <v>800003574</v>
      </c>
      <c r="B156" s="1" t="s">
        <v>74296</v>
      </c>
      <c r="C156" s="1" t="s">
        <v>74875</v>
      </c>
      <c r="D156" s="1" t="s">
        <v>28</v>
      </c>
      <c r="E156" s="1" t="s">
        <v>29</v>
      </c>
      <c r="F156" s="1" t="s">
        <v>74298</v>
      </c>
      <c r="G156" s="1" t="s">
        <v>63</v>
      </c>
      <c r="H156" s="1" t="s">
        <v>34</v>
      </c>
      <c r="I156" s="1" t="s">
        <v>49066</v>
      </c>
      <c r="J156" s="1" t="s">
        <v>34</v>
      </c>
      <c r="K156" s="1" t="s">
        <v>34</v>
      </c>
      <c r="L156">
        <v>31.02467</v>
      </c>
      <c r="M156">
        <v>-25.7715</v>
      </c>
      <c r="N156" s="1" t="s">
        <v>74369</v>
      </c>
      <c r="O156" s="1" t="s">
        <v>34</v>
      </c>
      <c r="P156" s="1" t="s">
        <v>74876</v>
      </c>
      <c r="Q156" s="1" t="s">
        <v>74401</v>
      </c>
      <c r="R156" s="1" t="s">
        <v>74401</v>
      </c>
      <c r="S156" s="1" t="s">
        <v>74401</v>
      </c>
      <c r="T156" s="1" t="s">
        <v>74877</v>
      </c>
      <c r="U156" s="1" t="s">
        <v>99</v>
      </c>
      <c r="V156" s="3">
        <v>33270</v>
      </c>
      <c r="W156" s="1" t="s">
        <v>86</v>
      </c>
      <c r="X156" s="1" t="s">
        <v>34</v>
      </c>
      <c r="Y156">
        <v>1293</v>
      </c>
      <c r="Z156">
        <v>35</v>
      </c>
    </row>
    <row r="157" spans="1:26" x14ac:dyDescent="0.25">
      <c r="A157">
        <v>800003590</v>
      </c>
      <c r="B157" s="1" t="s">
        <v>74296</v>
      </c>
      <c r="C157" s="1" t="s">
        <v>74878</v>
      </c>
      <c r="D157" s="1" t="s">
        <v>28</v>
      </c>
      <c r="E157" s="1" t="s">
        <v>29</v>
      </c>
      <c r="F157" s="1" t="s">
        <v>74298</v>
      </c>
      <c r="G157" s="1" t="s">
        <v>31</v>
      </c>
      <c r="H157" s="1" t="s">
        <v>34</v>
      </c>
      <c r="I157" s="1" t="s">
        <v>74299</v>
      </c>
      <c r="J157" s="1" t="s">
        <v>24144</v>
      </c>
      <c r="K157" s="1" t="s">
        <v>34</v>
      </c>
      <c r="L157">
        <v>30.90748</v>
      </c>
      <c r="M157">
        <v>-27.23105</v>
      </c>
      <c r="N157" s="1" t="s">
        <v>74425</v>
      </c>
      <c r="O157" s="1" t="s">
        <v>34</v>
      </c>
      <c r="P157" s="1" t="s">
        <v>74879</v>
      </c>
      <c r="Q157" s="1" t="s">
        <v>74880</v>
      </c>
      <c r="R157" s="1" t="s">
        <v>49539</v>
      </c>
      <c r="S157" s="1" t="s">
        <v>49539</v>
      </c>
      <c r="T157" s="1" t="s">
        <v>74881</v>
      </c>
      <c r="U157" s="1" t="s">
        <v>3529</v>
      </c>
      <c r="V157" s="3">
        <v>33239</v>
      </c>
      <c r="W157" s="1" t="s">
        <v>86</v>
      </c>
      <c r="X157" s="1" t="s">
        <v>34</v>
      </c>
      <c r="Y157">
        <v>107</v>
      </c>
      <c r="Z157">
        <v>4</v>
      </c>
    </row>
    <row r="158" spans="1:26" x14ac:dyDescent="0.25">
      <c r="A158">
        <v>800003608</v>
      </c>
      <c r="B158" s="1" t="s">
        <v>74296</v>
      </c>
      <c r="C158" s="1" t="s">
        <v>74882</v>
      </c>
      <c r="D158" s="1" t="s">
        <v>28</v>
      </c>
      <c r="E158" s="1" t="s">
        <v>29</v>
      </c>
      <c r="F158" s="1" t="s">
        <v>74298</v>
      </c>
      <c r="G158" s="1" t="s">
        <v>125</v>
      </c>
      <c r="H158" s="1" t="s">
        <v>34</v>
      </c>
      <c r="I158" s="1" t="s">
        <v>74299</v>
      </c>
      <c r="J158" s="1" t="s">
        <v>33</v>
      </c>
      <c r="K158" s="1" t="s">
        <v>34</v>
      </c>
      <c r="L158">
        <v>30.331379999999999</v>
      </c>
      <c r="M158">
        <v>-26.914570000000001</v>
      </c>
      <c r="N158" s="1" t="s">
        <v>74425</v>
      </c>
      <c r="O158" s="1" t="s">
        <v>34</v>
      </c>
      <c r="P158" s="1" t="s">
        <v>74883</v>
      </c>
      <c r="Q158" s="1" t="s">
        <v>74428</v>
      </c>
      <c r="R158" s="1" t="s">
        <v>74583</v>
      </c>
      <c r="S158" s="1" t="s">
        <v>74583</v>
      </c>
      <c r="T158" s="1" t="s">
        <v>74884</v>
      </c>
      <c r="U158" s="1" t="s">
        <v>3529</v>
      </c>
      <c r="V158" s="3">
        <v>33239</v>
      </c>
      <c r="W158" s="1" t="s">
        <v>86</v>
      </c>
      <c r="X158" s="1" t="s">
        <v>34</v>
      </c>
      <c r="Y158">
        <v>174</v>
      </c>
      <c r="Z158">
        <v>9</v>
      </c>
    </row>
    <row r="159" spans="1:26" x14ac:dyDescent="0.25">
      <c r="A159">
        <v>800003616</v>
      </c>
      <c r="B159" s="1" t="s">
        <v>74296</v>
      </c>
      <c r="C159" s="1" t="s">
        <v>74885</v>
      </c>
      <c r="D159" s="1" t="s">
        <v>28</v>
      </c>
      <c r="E159" s="1" t="s">
        <v>29</v>
      </c>
      <c r="F159" s="1" t="s">
        <v>74298</v>
      </c>
      <c r="G159" s="1" t="s">
        <v>63</v>
      </c>
      <c r="H159" s="1" t="s">
        <v>34</v>
      </c>
      <c r="I159" s="1" t="s">
        <v>45516</v>
      </c>
      <c r="J159" s="1" t="s">
        <v>33</v>
      </c>
      <c r="K159" s="1" t="s">
        <v>34</v>
      </c>
      <c r="L159">
        <v>29.131319999999999</v>
      </c>
      <c r="M159">
        <v>-25.85942</v>
      </c>
      <c r="N159" s="1" t="s">
        <v>74312</v>
      </c>
      <c r="O159" s="1" t="s">
        <v>34</v>
      </c>
      <c r="P159" s="1" t="s">
        <v>74886</v>
      </c>
      <c r="Q159" s="1" t="s">
        <v>74887</v>
      </c>
      <c r="R159" s="1" t="s">
        <v>25192</v>
      </c>
      <c r="S159" s="1" t="s">
        <v>25192</v>
      </c>
      <c r="T159" s="1" t="s">
        <v>74888</v>
      </c>
      <c r="U159" s="1" t="s">
        <v>3529</v>
      </c>
      <c r="V159" s="3">
        <v>33270</v>
      </c>
      <c r="W159" s="1" t="s">
        <v>86</v>
      </c>
      <c r="X159" s="1" t="s">
        <v>34</v>
      </c>
      <c r="Y159">
        <v>1415</v>
      </c>
      <c r="Z159">
        <v>41</v>
      </c>
    </row>
    <row r="160" spans="1:26" x14ac:dyDescent="0.25">
      <c r="A160">
        <v>800003624</v>
      </c>
      <c r="B160" s="1" t="s">
        <v>74296</v>
      </c>
      <c r="C160" s="1" t="s">
        <v>32200</v>
      </c>
      <c r="D160" s="1" t="s">
        <v>28</v>
      </c>
      <c r="E160" s="1" t="s">
        <v>29</v>
      </c>
      <c r="F160" s="1" t="s">
        <v>74298</v>
      </c>
      <c r="G160" s="1" t="s">
        <v>31</v>
      </c>
      <c r="H160" s="1" t="s">
        <v>34</v>
      </c>
      <c r="I160" s="1" t="s">
        <v>74299</v>
      </c>
      <c r="J160" s="1" t="s">
        <v>33</v>
      </c>
      <c r="K160" s="1" t="s">
        <v>34</v>
      </c>
      <c r="L160">
        <v>30.77505</v>
      </c>
      <c r="M160">
        <v>-26.05237</v>
      </c>
      <c r="N160" s="1" t="s">
        <v>74300</v>
      </c>
      <c r="O160" s="1" t="s">
        <v>34</v>
      </c>
      <c r="P160" s="1" t="s">
        <v>74889</v>
      </c>
      <c r="Q160" s="1" t="s">
        <v>53463</v>
      </c>
      <c r="R160" s="1" t="s">
        <v>74397</v>
      </c>
      <c r="S160" s="1" t="s">
        <v>74397</v>
      </c>
      <c r="T160" s="1" t="s">
        <v>74890</v>
      </c>
      <c r="U160" s="1" t="s">
        <v>181</v>
      </c>
      <c r="V160" s="3">
        <v>35065</v>
      </c>
      <c r="W160" s="1" t="s">
        <v>86</v>
      </c>
      <c r="X160" s="1" t="s">
        <v>34</v>
      </c>
      <c r="Y160">
        <v>123</v>
      </c>
      <c r="Z160">
        <v>5</v>
      </c>
    </row>
    <row r="161" spans="1:26" x14ac:dyDescent="0.25">
      <c r="A161">
        <v>800003632</v>
      </c>
      <c r="B161" s="1" t="s">
        <v>74296</v>
      </c>
      <c r="C161" s="1" t="s">
        <v>74891</v>
      </c>
      <c r="D161" s="1" t="s">
        <v>28</v>
      </c>
      <c r="E161" s="1" t="s">
        <v>29</v>
      </c>
      <c r="F161" s="1" t="s">
        <v>74298</v>
      </c>
      <c r="G161" s="1" t="s">
        <v>20493</v>
      </c>
      <c r="H161" s="1" t="s">
        <v>34</v>
      </c>
      <c r="I161" s="1" t="s">
        <v>49066</v>
      </c>
      <c r="J161" s="1" t="s">
        <v>33</v>
      </c>
      <c r="K161" s="1" t="s">
        <v>34</v>
      </c>
      <c r="L161">
        <v>31.13597</v>
      </c>
      <c r="M161">
        <v>-25.336269999999999</v>
      </c>
      <c r="N161" s="1" t="s">
        <v>74369</v>
      </c>
      <c r="O161" s="1" t="s">
        <v>34</v>
      </c>
      <c r="P161" s="1" t="s">
        <v>74892</v>
      </c>
      <c r="Q161" s="1" t="s">
        <v>74645</v>
      </c>
      <c r="R161" s="1" t="s">
        <v>74645</v>
      </c>
      <c r="S161" s="1" t="s">
        <v>74645</v>
      </c>
      <c r="T161" s="1" t="s">
        <v>74893</v>
      </c>
      <c r="U161" s="1" t="s">
        <v>99</v>
      </c>
      <c r="V161" s="3">
        <v>35065</v>
      </c>
      <c r="W161" s="1" t="s">
        <v>86</v>
      </c>
      <c r="X161" s="1" t="s">
        <v>34</v>
      </c>
      <c r="Y161">
        <v>860</v>
      </c>
      <c r="Z161">
        <v>22</v>
      </c>
    </row>
    <row r="162" spans="1:26" x14ac:dyDescent="0.25">
      <c r="A162">
        <v>800003640</v>
      </c>
      <c r="B162" s="1" t="s">
        <v>74296</v>
      </c>
      <c r="C162" s="1" t="s">
        <v>74894</v>
      </c>
      <c r="D162" s="1" t="s">
        <v>28</v>
      </c>
      <c r="E162" s="1" t="s">
        <v>29</v>
      </c>
      <c r="F162" s="1" t="s">
        <v>74298</v>
      </c>
      <c r="G162" s="1" t="s">
        <v>125</v>
      </c>
      <c r="H162" s="1" t="s">
        <v>34</v>
      </c>
      <c r="I162" s="1" t="s">
        <v>49066</v>
      </c>
      <c r="J162" s="1" t="s">
        <v>25330</v>
      </c>
      <c r="K162" s="1" t="s">
        <v>34</v>
      </c>
      <c r="L162">
        <v>31.645530000000001</v>
      </c>
      <c r="M162">
        <v>-25.680330000000001</v>
      </c>
      <c r="N162" s="1" t="s">
        <v>74454</v>
      </c>
      <c r="O162" s="1" t="s">
        <v>34</v>
      </c>
      <c r="P162" s="1" t="s">
        <v>74895</v>
      </c>
      <c r="Q162" s="1" t="s">
        <v>74896</v>
      </c>
      <c r="R162" s="1" t="s">
        <v>74897</v>
      </c>
      <c r="S162" s="1" t="s">
        <v>74897</v>
      </c>
      <c r="T162" s="1" t="s">
        <v>74898</v>
      </c>
      <c r="U162" s="1" t="s">
        <v>41</v>
      </c>
      <c r="V162" s="3">
        <v>35065</v>
      </c>
      <c r="W162" s="1" t="s">
        <v>86</v>
      </c>
      <c r="X162" s="1" t="s">
        <v>34</v>
      </c>
      <c r="Y162">
        <v>1109</v>
      </c>
      <c r="Z162">
        <v>32</v>
      </c>
    </row>
    <row r="163" spans="1:26" x14ac:dyDescent="0.25">
      <c r="A163">
        <v>800003665</v>
      </c>
      <c r="B163" s="1" t="s">
        <v>74296</v>
      </c>
      <c r="C163" s="1" t="s">
        <v>46507</v>
      </c>
      <c r="D163" s="1" t="s">
        <v>28</v>
      </c>
      <c r="E163" s="1" t="s">
        <v>29</v>
      </c>
      <c r="F163" s="1" t="s">
        <v>74298</v>
      </c>
      <c r="G163" s="1" t="s">
        <v>31</v>
      </c>
      <c r="H163" s="1" t="s">
        <v>34</v>
      </c>
      <c r="I163" s="1" t="s">
        <v>45516</v>
      </c>
      <c r="J163" s="1" t="s">
        <v>33</v>
      </c>
      <c r="K163" s="1" t="s">
        <v>34</v>
      </c>
      <c r="L163">
        <v>28.93477</v>
      </c>
      <c r="M163">
        <v>-25.294419999999999</v>
      </c>
      <c r="N163" s="1" t="s">
        <v>74413</v>
      </c>
      <c r="O163" s="1" t="s">
        <v>34</v>
      </c>
      <c r="P163" s="1" t="s">
        <v>74899</v>
      </c>
      <c r="Q163" s="1" t="s">
        <v>74863</v>
      </c>
      <c r="R163" s="1" t="s">
        <v>74415</v>
      </c>
      <c r="S163" s="1" t="s">
        <v>74415</v>
      </c>
      <c r="T163" s="1" t="s">
        <v>74900</v>
      </c>
      <c r="U163" s="1" t="s">
        <v>41</v>
      </c>
      <c r="V163" s="3">
        <v>35065</v>
      </c>
      <c r="W163" s="1" t="s">
        <v>86</v>
      </c>
      <c r="X163" s="1" t="s">
        <v>34</v>
      </c>
      <c r="Y163">
        <v>611</v>
      </c>
      <c r="Z163">
        <v>18</v>
      </c>
    </row>
    <row r="164" spans="1:26" x14ac:dyDescent="0.25">
      <c r="A164">
        <v>800003673</v>
      </c>
      <c r="B164" s="1" t="s">
        <v>74296</v>
      </c>
      <c r="C164" s="1" t="s">
        <v>35254</v>
      </c>
      <c r="D164" s="1" t="s">
        <v>28</v>
      </c>
      <c r="E164" s="1" t="s">
        <v>29</v>
      </c>
      <c r="F164" s="1" t="s">
        <v>74298</v>
      </c>
      <c r="G164" s="1" t="s">
        <v>125</v>
      </c>
      <c r="H164" s="1" t="s">
        <v>34</v>
      </c>
      <c r="I164" s="1" t="s">
        <v>45516</v>
      </c>
      <c r="J164" s="1" t="s">
        <v>33</v>
      </c>
      <c r="K164" s="1" t="s">
        <v>34</v>
      </c>
      <c r="L164">
        <v>28.9376</v>
      </c>
      <c r="M164">
        <v>-25.291899999999998</v>
      </c>
      <c r="N164" s="1" t="s">
        <v>74413</v>
      </c>
      <c r="O164" s="1" t="s">
        <v>34</v>
      </c>
      <c r="P164" s="1" t="s">
        <v>74901</v>
      </c>
      <c r="Q164" s="1" t="s">
        <v>74629</v>
      </c>
      <c r="R164" s="1" t="s">
        <v>74415</v>
      </c>
      <c r="S164" s="1" t="s">
        <v>74415</v>
      </c>
      <c r="T164" s="1" t="s">
        <v>74902</v>
      </c>
      <c r="U164" s="1" t="s">
        <v>41</v>
      </c>
      <c r="V164" s="3">
        <v>35065</v>
      </c>
      <c r="W164" s="1" t="s">
        <v>86</v>
      </c>
      <c r="X164" s="1" t="s">
        <v>34</v>
      </c>
      <c r="Y164">
        <v>444</v>
      </c>
      <c r="Z164">
        <v>11</v>
      </c>
    </row>
    <row r="165" spans="1:26" x14ac:dyDescent="0.25">
      <c r="A165">
        <v>800003707</v>
      </c>
      <c r="B165" s="1" t="s">
        <v>74296</v>
      </c>
      <c r="C165" s="1" t="s">
        <v>74903</v>
      </c>
      <c r="D165" s="1" t="s">
        <v>28</v>
      </c>
      <c r="E165" s="1" t="s">
        <v>29</v>
      </c>
      <c r="F165" s="1" t="s">
        <v>74298</v>
      </c>
      <c r="G165" s="1" t="s">
        <v>31</v>
      </c>
      <c r="H165" s="1" t="s">
        <v>34</v>
      </c>
      <c r="I165" s="1" t="s">
        <v>49066</v>
      </c>
      <c r="J165" s="1" t="s">
        <v>33</v>
      </c>
      <c r="K165" s="1" t="s">
        <v>34</v>
      </c>
      <c r="L165">
        <v>31.107430000000001</v>
      </c>
      <c r="M165">
        <v>-25.213719999999999</v>
      </c>
      <c r="N165" s="1" t="s">
        <v>74369</v>
      </c>
      <c r="O165" s="1" t="s">
        <v>34</v>
      </c>
      <c r="P165" s="1" t="s">
        <v>74904</v>
      </c>
      <c r="Q165" s="1" t="s">
        <v>74905</v>
      </c>
      <c r="R165" s="1" t="s">
        <v>74390</v>
      </c>
      <c r="S165" s="1" t="s">
        <v>74390</v>
      </c>
      <c r="T165" s="1" t="s">
        <v>74906</v>
      </c>
      <c r="U165" s="1" t="s">
        <v>181</v>
      </c>
      <c r="V165" s="3">
        <v>35065</v>
      </c>
      <c r="W165" s="1" t="s">
        <v>86</v>
      </c>
      <c r="X165" s="1" t="s">
        <v>34</v>
      </c>
      <c r="Y165">
        <v>230</v>
      </c>
      <c r="Z165">
        <v>10</v>
      </c>
    </row>
    <row r="166" spans="1:26" x14ac:dyDescent="0.25">
      <c r="A166">
        <v>800003715</v>
      </c>
      <c r="B166" s="1" t="s">
        <v>74296</v>
      </c>
      <c r="C166" s="1" t="s">
        <v>74907</v>
      </c>
      <c r="D166" s="1" t="s">
        <v>28</v>
      </c>
      <c r="E166" s="1" t="s">
        <v>29</v>
      </c>
      <c r="F166" s="1" t="s">
        <v>74298</v>
      </c>
      <c r="G166" s="1" t="s">
        <v>31</v>
      </c>
      <c r="H166" s="1" t="s">
        <v>34</v>
      </c>
      <c r="I166" s="1" t="s">
        <v>74299</v>
      </c>
      <c r="J166" s="1" t="s">
        <v>24144</v>
      </c>
      <c r="K166" s="1" t="s">
        <v>34</v>
      </c>
      <c r="L166">
        <v>30.168749999999999</v>
      </c>
      <c r="M166">
        <v>-26.453869999999998</v>
      </c>
      <c r="N166" s="1" t="s">
        <v>74407</v>
      </c>
      <c r="O166" s="1" t="s">
        <v>34</v>
      </c>
      <c r="P166" s="1" t="s">
        <v>74908</v>
      </c>
      <c r="Q166" s="1" t="s">
        <v>74909</v>
      </c>
      <c r="R166" s="1" t="s">
        <v>74410</v>
      </c>
      <c r="S166" s="1" t="s">
        <v>74410</v>
      </c>
      <c r="T166" s="1" t="s">
        <v>74910</v>
      </c>
      <c r="U166" s="1" t="s">
        <v>3529</v>
      </c>
      <c r="V166" s="3">
        <v>33239</v>
      </c>
      <c r="W166" s="1" t="s">
        <v>86</v>
      </c>
      <c r="X166" s="1" t="s">
        <v>34</v>
      </c>
      <c r="Y166">
        <v>210</v>
      </c>
      <c r="Z166">
        <v>7</v>
      </c>
    </row>
    <row r="167" spans="1:26" x14ac:dyDescent="0.25">
      <c r="A167">
        <v>800003723</v>
      </c>
      <c r="B167" s="1" t="s">
        <v>74296</v>
      </c>
      <c r="C167" s="1" t="s">
        <v>74911</v>
      </c>
      <c r="D167" s="1" t="s">
        <v>28</v>
      </c>
      <c r="E167" s="1" t="s">
        <v>29</v>
      </c>
      <c r="F167" s="1" t="s">
        <v>74298</v>
      </c>
      <c r="G167" s="1" t="s">
        <v>125</v>
      </c>
      <c r="H167" s="1" t="s">
        <v>34</v>
      </c>
      <c r="I167" s="1" t="s">
        <v>74299</v>
      </c>
      <c r="J167" s="1" t="s">
        <v>33</v>
      </c>
      <c r="K167" s="1" t="s">
        <v>34</v>
      </c>
      <c r="L167">
        <v>30.545970000000001</v>
      </c>
      <c r="M167">
        <v>-25.80415</v>
      </c>
      <c r="N167" s="1" t="s">
        <v>74300</v>
      </c>
      <c r="O167" s="1" t="s">
        <v>34</v>
      </c>
      <c r="P167" s="1" t="s">
        <v>74912</v>
      </c>
      <c r="Q167" s="1" t="s">
        <v>74913</v>
      </c>
      <c r="R167" s="1" t="s">
        <v>74325</v>
      </c>
      <c r="S167" s="1" t="s">
        <v>74325</v>
      </c>
      <c r="T167" s="1" t="s">
        <v>74914</v>
      </c>
      <c r="U167" s="1" t="s">
        <v>181</v>
      </c>
      <c r="V167" s="3">
        <v>33239</v>
      </c>
      <c r="W167" s="1" t="s">
        <v>86</v>
      </c>
      <c r="X167" s="1" t="s">
        <v>34</v>
      </c>
      <c r="Y167">
        <v>224</v>
      </c>
      <c r="Z167">
        <v>10</v>
      </c>
    </row>
    <row r="168" spans="1:26" x14ac:dyDescent="0.25">
      <c r="A168">
        <v>800003764</v>
      </c>
      <c r="B168" s="1" t="s">
        <v>74296</v>
      </c>
      <c r="C168" s="1" t="s">
        <v>74915</v>
      </c>
      <c r="D168" s="1" t="s">
        <v>28</v>
      </c>
      <c r="E168" s="1" t="s">
        <v>29</v>
      </c>
      <c r="F168" s="1" t="s">
        <v>74298</v>
      </c>
      <c r="G168" s="1" t="s">
        <v>63</v>
      </c>
      <c r="H168" s="1" t="s">
        <v>34</v>
      </c>
      <c r="I168" s="1" t="s">
        <v>74299</v>
      </c>
      <c r="J168" s="1" t="s">
        <v>33</v>
      </c>
      <c r="K168" s="1" t="s">
        <v>34</v>
      </c>
      <c r="L168">
        <v>30.749099999999999</v>
      </c>
      <c r="M168">
        <v>-26.471769999999999</v>
      </c>
      <c r="N168" s="1" t="s">
        <v>74300</v>
      </c>
      <c r="O168" s="1" t="s">
        <v>34</v>
      </c>
      <c r="P168" s="1" t="s">
        <v>34</v>
      </c>
      <c r="Q168" s="1" t="s">
        <v>74916</v>
      </c>
      <c r="R168" s="1" t="s">
        <v>74916</v>
      </c>
      <c r="S168" s="1" t="s">
        <v>74303</v>
      </c>
      <c r="T168" s="1" t="s">
        <v>74917</v>
      </c>
      <c r="U168" s="1" t="s">
        <v>3529</v>
      </c>
      <c r="V168" s="3">
        <v>35065</v>
      </c>
      <c r="W168" s="1" t="s">
        <v>86</v>
      </c>
      <c r="X168" s="1" t="s">
        <v>34</v>
      </c>
      <c r="Y168">
        <v>342</v>
      </c>
      <c r="Z168">
        <v>12</v>
      </c>
    </row>
    <row r="169" spans="1:26" x14ac:dyDescent="0.25">
      <c r="A169">
        <v>800003772</v>
      </c>
      <c r="B169" s="1" t="s">
        <v>74296</v>
      </c>
      <c r="C169" s="1" t="s">
        <v>74918</v>
      </c>
      <c r="D169" s="1" t="s">
        <v>28</v>
      </c>
      <c r="E169" s="1" t="s">
        <v>29</v>
      </c>
      <c r="F169" s="1" t="s">
        <v>74298</v>
      </c>
      <c r="G169" s="1" t="s">
        <v>31</v>
      </c>
      <c r="H169" s="1" t="s">
        <v>34</v>
      </c>
      <c r="I169" s="1" t="s">
        <v>49066</v>
      </c>
      <c r="J169" s="1" t="s">
        <v>25330</v>
      </c>
      <c r="K169" s="1" t="s">
        <v>34</v>
      </c>
      <c r="L169">
        <v>31.180879999999998</v>
      </c>
      <c r="M169">
        <v>-25.359919999999999</v>
      </c>
      <c r="N169" s="1" t="s">
        <v>74369</v>
      </c>
      <c r="O169" s="1" t="s">
        <v>34</v>
      </c>
      <c r="P169" s="1" t="s">
        <v>74919</v>
      </c>
      <c r="Q169" s="1" t="s">
        <v>74920</v>
      </c>
      <c r="R169" s="1" t="s">
        <v>74645</v>
      </c>
      <c r="S169" s="1" t="s">
        <v>74645</v>
      </c>
      <c r="T169" s="1" t="s">
        <v>74921</v>
      </c>
      <c r="U169" s="1" t="s">
        <v>41</v>
      </c>
      <c r="V169" s="3">
        <v>35065</v>
      </c>
      <c r="W169" s="1" t="s">
        <v>86</v>
      </c>
      <c r="X169" s="1" t="s">
        <v>34</v>
      </c>
      <c r="Y169">
        <v>1025</v>
      </c>
      <c r="Z169">
        <v>29</v>
      </c>
    </row>
    <row r="170" spans="1:26" x14ac:dyDescent="0.25">
      <c r="A170">
        <v>800003798</v>
      </c>
      <c r="B170" s="1" t="s">
        <v>74296</v>
      </c>
      <c r="C170" s="1" t="s">
        <v>74922</v>
      </c>
      <c r="D170" s="1" t="s">
        <v>28</v>
      </c>
      <c r="E170" s="1" t="s">
        <v>29</v>
      </c>
      <c r="F170" s="1" t="s">
        <v>74298</v>
      </c>
      <c r="G170" s="1" t="s">
        <v>125</v>
      </c>
      <c r="H170" s="1" t="s">
        <v>34</v>
      </c>
      <c r="I170" s="1" t="s">
        <v>74299</v>
      </c>
      <c r="J170" s="1" t="s">
        <v>33</v>
      </c>
      <c r="K170" s="1" t="s">
        <v>34</v>
      </c>
      <c r="L170">
        <v>29.360499999999998</v>
      </c>
      <c r="M170">
        <v>-26.343330000000002</v>
      </c>
      <c r="N170" s="1" t="s">
        <v>74306</v>
      </c>
      <c r="O170" s="1" t="s">
        <v>34</v>
      </c>
      <c r="P170" s="1" t="s">
        <v>74923</v>
      </c>
      <c r="Q170" s="1" t="s">
        <v>74319</v>
      </c>
      <c r="R170" s="1" t="s">
        <v>74924</v>
      </c>
      <c r="S170" s="1" t="s">
        <v>74319</v>
      </c>
      <c r="T170" s="1" t="s">
        <v>74925</v>
      </c>
      <c r="U170" s="1" t="s">
        <v>3529</v>
      </c>
      <c r="V170" s="3">
        <v>33270</v>
      </c>
      <c r="W170" s="1" t="s">
        <v>86</v>
      </c>
      <c r="X170" s="1" t="s">
        <v>34</v>
      </c>
      <c r="Y170">
        <v>228</v>
      </c>
      <c r="Z170">
        <v>6</v>
      </c>
    </row>
    <row r="171" spans="1:26" x14ac:dyDescent="0.25">
      <c r="A171">
        <v>800003806</v>
      </c>
      <c r="B171" s="1" t="s">
        <v>74296</v>
      </c>
      <c r="C171" s="1" t="s">
        <v>74926</v>
      </c>
      <c r="D171" s="1" t="s">
        <v>28</v>
      </c>
      <c r="E171" s="1" t="s">
        <v>29</v>
      </c>
      <c r="F171" s="1" t="s">
        <v>74298</v>
      </c>
      <c r="G171" s="1" t="s">
        <v>31</v>
      </c>
      <c r="H171" s="1" t="s">
        <v>34</v>
      </c>
      <c r="I171" s="1" t="s">
        <v>74299</v>
      </c>
      <c r="J171" s="1" t="s">
        <v>24144</v>
      </c>
      <c r="K171" s="1" t="s">
        <v>34</v>
      </c>
      <c r="L171">
        <v>29.93817</v>
      </c>
      <c r="M171">
        <v>-26.98367</v>
      </c>
      <c r="N171" s="1" t="s">
        <v>74328</v>
      </c>
      <c r="O171" s="1" t="s">
        <v>34</v>
      </c>
      <c r="P171" s="1" t="s">
        <v>34</v>
      </c>
      <c r="Q171" s="1" t="s">
        <v>74840</v>
      </c>
      <c r="R171" s="1" t="s">
        <v>74331</v>
      </c>
      <c r="S171" s="1" t="s">
        <v>74331</v>
      </c>
      <c r="T171" s="1" t="s">
        <v>74927</v>
      </c>
      <c r="U171" s="1" t="s">
        <v>3529</v>
      </c>
      <c r="V171" s="3">
        <v>33239</v>
      </c>
      <c r="W171" s="1" t="s">
        <v>86</v>
      </c>
      <c r="X171" s="1" t="s">
        <v>34</v>
      </c>
      <c r="Y171">
        <v>224</v>
      </c>
      <c r="Z171">
        <v>9</v>
      </c>
    </row>
    <row r="172" spans="1:26" x14ac:dyDescent="0.25">
      <c r="A172">
        <v>800003814</v>
      </c>
      <c r="B172" s="1" t="s">
        <v>74296</v>
      </c>
      <c r="C172" s="1" t="s">
        <v>74928</v>
      </c>
      <c r="D172" s="1" t="s">
        <v>28</v>
      </c>
      <c r="E172" s="1" t="s">
        <v>29</v>
      </c>
      <c r="F172" s="1" t="s">
        <v>74298</v>
      </c>
      <c r="G172" s="1" t="s">
        <v>125</v>
      </c>
      <c r="H172" s="1" t="s">
        <v>34</v>
      </c>
      <c r="I172" s="1" t="s">
        <v>49066</v>
      </c>
      <c r="J172" s="1" t="s">
        <v>33</v>
      </c>
      <c r="K172" s="1" t="s">
        <v>34</v>
      </c>
      <c r="L172">
        <v>30.710329999999999</v>
      </c>
      <c r="M172">
        <v>-25.49567</v>
      </c>
      <c r="N172" s="1" t="s">
        <v>74369</v>
      </c>
      <c r="O172" s="1" t="s">
        <v>34</v>
      </c>
      <c r="P172" s="1" t="s">
        <v>74929</v>
      </c>
      <c r="Q172" s="1" t="s">
        <v>74565</v>
      </c>
      <c r="R172" s="1" t="s">
        <v>74930</v>
      </c>
      <c r="S172" s="1" t="s">
        <v>74930</v>
      </c>
      <c r="T172" s="1" t="s">
        <v>74931</v>
      </c>
      <c r="U172" s="1" t="s">
        <v>99</v>
      </c>
      <c r="V172" s="3">
        <v>37875</v>
      </c>
      <c r="W172" s="1" t="s">
        <v>86</v>
      </c>
      <c r="X172" s="1" t="s">
        <v>34</v>
      </c>
      <c r="Y172">
        <v>638</v>
      </c>
      <c r="Z172">
        <v>16</v>
      </c>
    </row>
    <row r="173" spans="1:26" x14ac:dyDescent="0.25">
      <c r="A173">
        <v>800003822</v>
      </c>
      <c r="B173" s="1" t="s">
        <v>74296</v>
      </c>
      <c r="C173" s="1" t="s">
        <v>35962</v>
      </c>
      <c r="D173" s="1" t="s">
        <v>28</v>
      </c>
      <c r="E173" s="1" t="s">
        <v>29</v>
      </c>
      <c r="F173" s="1" t="s">
        <v>74298</v>
      </c>
      <c r="G173" s="1" t="s">
        <v>31</v>
      </c>
      <c r="H173" s="1" t="s">
        <v>34</v>
      </c>
      <c r="I173" s="1" t="s">
        <v>49066</v>
      </c>
      <c r="J173" s="1" t="s">
        <v>33</v>
      </c>
      <c r="K173" s="1" t="s">
        <v>34</v>
      </c>
      <c r="L173">
        <v>31.128920000000001</v>
      </c>
      <c r="M173">
        <v>-25.34937</v>
      </c>
      <c r="N173" s="1" t="s">
        <v>74369</v>
      </c>
      <c r="O173" s="1" t="s">
        <v>34</v>
      </c>
      <c r="P173" s="1" t="s">
        <v>74665</v>
      </c>
      <c r="Q173" s="1" t="s">
        <v>74645</v>
      </c>
      <c r="R173" s="1" t="s">
        <v>74645</v>
      </c>
      <c r="S173" s="1" t="s">
        <v>74645</v>
      </c>
      <c r="T173" s="1" t="s">
        <v>74932</v>
      </c>
      <c r="U173" s="1" t="s">
        <v>99</v>
      </c>
      <c r="V173" s="3">
        <v>35065</v>
      </c>
      <c r="W173" s="1" t="s">
        <v>86</v>
      </c>
      <c r="X173" s="1" t="s">
        <v>34</v>
      </c>
      <c r="Y173">
        <v>643</v>
      </c>
      <c r="Z173">
        <v>18</v>
      </c>
    </row>
    <row r="174" spans="1:26" x14ac:dyDescent="0.25">
      <c r="A174">
        <v>800003830</v>
      </c>
      <c r="B174" s="1" t="s">
        <v>74296</v>
      </c>
      <c r="C174" s="1" t="s">
        <v>74933</v>
      </c>
      <c r="D174" s="1" t="s">
        <v>28</v>
      </c>
      <c r="E174" s="1" t="s">
        <v>29</v>
      </c>
      <c r="F174" s="1" t="s">
        <v>74298</v>
      </c>
      <c r="G174" s="1" t="s">
        <v>63</v>
      </c>
      <c r="H174" s="1" t="s">
        <v>34</v>
      </c>
      <c r="I174" s="1" t="s">
        <v>45516</v>
      </c>
      <c r="J174" s="1" t="s">
        <v>33</v>
      </c>
      <c r="K174" s="1" t="s">
        <v>34</v>
      </c>
      <c r="L174">
        <v>28.942329999999998</v>
      </c>
      <c r="M174">
        <v>-25.3095</v>
      </c>
      <c r="N174" s="1" t="s">
        <v>74413</v>
      </c>
      <c r="O174" s="1" t="s">
        <v>34</v>
      </c>
      <c r="P174" s="1" t="s">
        <v>74934</v>
      </c>
      <c r="Q174" s="1" t="s">
        <v>74442</v>
      </c>
      <c r="R174" s="1" t="s">
        <v>74415</v>
      </c>
      <c r="S174" s="1" t="s">
        <v>74415</v>
      </c>
      <c r="T174" s="1" t="s">
        <v>74935</v>
      </c>
      <c r="U174" s="1" t="s">
        <v>41</v>
      </c>
      <c r="V174" s="3">
        <v>35065</v>
      </c>
      <c r="W174" s="1" t="s">
        <v>86</v>
      </c>
      <c r="X174" s="1" t="s">
        <v>34</v>
      </c>
      <c r="Y174">
        <v>192</v>
      </c>
      <c r="Z174">
        <v>12</v>
      </c>
    </row>
    <row r="175" spans="1:26" x14ac:dyDescent="0.25">
      <c r="A175">
        <v>800003848</v>
      </c>
      <c r="B175" s="1" t="s">
        <v>74296</v>
      </c>
      <c r="C175" s="1" t="s">
        <v>74936</v>
      </c>
      <c r="D175" s="1" t="s">
        <v>28</v>
      </c>
      <c r="E175" s="1" t="s">
        <v>29</v>
      </c>
      <c r="F175" s="1" t="s">
        <v>74298</v>
      </c>
      <c r="G175" s="1" t="s">
        <v>31</v>
      </c>
      <c r="H175" s="1" t="s">
        <v>56</v>
      </c>
      <c r="I175" s="1" t="s">
        <v>49066</v>
      </c>
      <c r="J175" s="1" t="s">
        <v>33</v>
      </c>
      <c r="K175" s="1" t="s">
        <v>34</v>
      </c>
      <c r="L175">
        <v>31.35868</v>
      </c>
      <c r="M175">
        <v>-25.519269999999999</v>
      </c>
      <c r="N175" s="1" t="s">
        <v>74369</v>
      </c>
      <c r="O175" s="1" t="s">
        <v>34</v>
      </c>
      <c r="P175" s="1" t="s">
        <v>74937</v>
      </c>
      <c r="Q175" s="1" t="s">
        <v>74376</v>
      </c>
      <c r="R175" s="1" t="s">
        <v>74376</v>
      </c>
      <c r="S175" s="1" t="s">
        <v>74376</v>
      </c>
      <c r="T175" s="1" t="s">
        <v>74938</v>
      </c>
      <c r="U175" s="1" t="s">
        <v>99</v>
      </c>
      <c r="V175" s="3">
        <v>35065</v>
      </c>
      <c r="W175" s="1" t="s">
        <v>86</v>
      </c>
      <c r="X175" s="1" t="s">
        <v>34</v>
      </c>
      <c r="Y175">
        <v>418</v>
      </c>
      <c r="Z175">
        <v>15</v>
      </c>
    </row>
    <row r="176" spans="1:26" x14ac:dyDescent="0.25">
      <c r="A176">
        <v>800003889</v>
      </c>
      <c r="B176" s="1" t="s">
        <v>74296</v>
      </c>
      <c r="C176" s="1" t="s">
        <v>74939</v>
      </c>
      <c r="D176" s="1" t="s">
        <v>28</v>
      </c>
      <c r="E176" s="1" t="s">
        <v>79</v>
      </c>
      <c r="F176" s="1" t="s">
        <v>74298</v>
      </c>
      <c r="G176" s="1" t="s">
        <v>125</v>
      </c>
      <c r="H176" s="1" t="s">
        <v>34</v>
      </c>
      <c r="I176" s="1" t="s">
        <v>74299</v>
      </c>
      <c r="J176" s="1" t="s">
        <v>24120</v>
      </c>
      <c r="K176" s="1" t="s">
        <v>34</v>
      </c>
      <c r="L176">
        <v>29.996839999999999</v>
      </c>
      <c r="M176">
        <v>-26.543030000000002</v>
      </c>
      <c r="N176" s="1" t="s">
        <v>74407</v>
      </c>
      <c r="O176" s="1" t="s">
        <v>34</v>
      </c>
      <c r="P176" s="1" t="s">
        <v>34</v>
      </c>
      <c r="Q176" s="1" t="s">
        <v>74940</v>
      </c>
      <c r="R176" s="1" t="s">
        <v>74410</v>
      </c>
      <c r="S176" s="1" t="s">
        <v>74410</v>
      </c>
      <c r="T176" s="1" t="s">
        <v>74941</v>
      </c>
      <c r="U176" s="1" t="s">
        <v>84</v>
      </c>
      <c r="V176" s="3">
        <v>34335</v>
      </c>
      <c r="W176" s="1" t="s">
        <v>86</v>
      </c>
      <c r="X176" s="1" t="s">
        <v>34</v>
      </c>
      <c r="Y176">
        <v>128</v>
      </c>
      <c r="Z176">
        <v>9</v>
      </c>
    </row>
    <row r="177" spans="1:26" x14ac:dyDescent="0.25">
      <c r="A177">
        <v>800003897</v>
      </c>
      <c r="B177" s="1" t="s">
        <v>74296</v>
      </c>
      <c r="C177" s="1" t="s">
        <v>74942</v>
      </c>
      <c r="D177" s="1" t="s">
        <v>28</v>
      </c>
      <c r="E177" s="1" t="s">
        <v>29</v>
      </c>
      <c r="F177" s="1" t="s">
        <v>74298</v>
      </c>
      <c r="G177" s="1" t="s">
        <v>125</v>
      </c>
      <c r="H177" s="1" t="s">
        <v>34</v>
      </c>
      <c r="I177" s="1" t="s">
        <v>74299</v>
      </c>
      <c r="J177" s="1" t="s">
        <v>33</v>
      </c>
      <c r="K177" s="1" t="s">
        <v>34</v>
      </c>
      <c r="L177">
        <v>29.965499999999999</v>
      </c>
      <c r="M177">
        <v>-26.52167</v>
      </c>
      <c r="N177" s="1" t="s">
        <v>74407</v>
      </c>
      <c r="O177" s="1" t="s">
        <v>34</v>
      </c>
      <c r="P177" s="1" t="s">
        <v>74943</v>
      </c>
      <c r="Q177" s="1" t="s">
        <v>74944</v>
      </c>
      <c r="R177" s="1" t="s">
        <v>74410</v>
      </c>
      <c r="S177" s="1" t="s">
        <v>74410</v>
      </c>
      <c r="T177" s="1" t="s">
        <v>74945</v>
      </c>
      <c r="U177" s="1" t="s">
        <v>142</v>
      </c>
      <c r="V177" s="3">
        <v>33239</v>
      </c>
      <c r="W177" s="1" t="s">
        <v>86</v>
      </c>
      <c r="X177" s="1" t="s">
        <v>34</v>
      </c>
      <c r="Y177">
        <v>502</v>
      </c>
      <c r="Z177">
        <v>25</v>
      </c>
    </row>
    <row r="178" spans="1:26" x14ac:dyDescent="0.25">
      <c r="A178">
        <v>800003913</v>
      </c>
      <c r="B178" s="1" t="s">
        <v>74296</v>
      </c>
      <c r="C178" s="1" t="s">
        <v>74946</v>
      </c>
      <c r="D178" s="1" t="s">
        <v>28</v>
      </c>
      <c r="E178" s="1" t="s">
        <v>29</v>
      </c>
      <c r="F178" s="1" t="s">
        <v>74298</v>
      </c>
      <c r="G178" s="1" t="s">
        <v>31</v>
      </c>
      <c r="H178" s="1" t="s">
        <v>34</v>
      </c>
      <c r="I178" s="1" t="s">
        <v>74299</v>
      </c>
      <c r="J178" s="1" t="s">
        <v>33</v>
      </c>
      <c r="K178" s="1" t="s">
        <v>34</v>
      </c>
      <c r="L178">
        <v>29.991330000000001</v>
      </c>
      <c r="M178">
        <v>-26.527000000000001</v>
      </c>
      <c r="N178" s="1" t="s">
        <v>74407</v>
      </c>
      <c r="O178" s="1" t="s">
        <v>34</v>
      </c>
      <c r="P178" s="1" t="s">
        <v>74947</v>
      </c>
      <c r="Q178" s="1" t="s">
        <v>74410</v>
      </c>
      <c r="R178" s="1" t="s">
        <v>74410</v>
      </c>
      <c r="S178" s="1" t="s">
        <v>74410</v>
      </c>
      <c r="T178" s="1" t="s">
        <v>74948</v>
      </c>
      <c r="U178" s="1" t="s">
        <v>142</v>
      </c>
      <c r="V178" s="3">
        <v>33799</v>
      </c>
      <c r="W178" s="1" t="s">
        <v>86</v>
      </c>
      <c r="X178" s="1" t="s">
        <v>34</v>
      </c>
      <c r="Y178">
        <v>616</v>
      </c>
      <c r="Z178">
        <v>23</v>
      </c>
    </row>
    <row r="179" spans="1:26" x14ac:dyDescent="0.25">
      <c r="A179">
        <v>800003921</v>
      </c>
      <c r="B179" s="1" t="s">
        <v>74296</v>
      </c>
      <c r="C179" s="1" t="s">
        <v>74949</v>
      </c>
      <c r="D179" s="1" t="s">
        <v>28</v>
      </c>
      <c r="E179" s="1" t="s">
        <v>29</v>
      </c>
      <c r="F179" s="1" t="s">
        <v>74298</v>
      </c>
      <c r="G179" s="1" t="s">
        <v>63</v>
      </c>
      <c r="H179" s="1" t="s">
        <v>34</v>
      </c>
      <c r="I179" s="1" t="s">
        <v>49066</v>
      </c>
      <c r="J179" s="1" t="s">
        <v>33</v>
      </c>
      <c r="K179" s="1" t="s">
        <v>34</v>
      </c>
      <c r="L179">
        <v>31.14845</v>
      </c>
      <c r="M179">
        <v>-25.425170000000001</v>
      </c>
      <c r="N179" s="1" t="s">
        <v>74369</v>
      </c>
      <c r="O179" s="1" t="s">
        <v>34</v>
      </c>
      <c r="P179" s="1" t="s">
        <v>74950</v>
      </c>
      <c r="Q179" s="1" t="s">
        <v>74645</v>
      </c>
      <c r="R179" s="1" t="s">
        <v>74492</v>
      </c>
      <c r="S179" s="1" t="s">
        <v>74492</v>
      </c>
      <c r="T179" s="1" t="s">
        <v>74951</v>
      </c>
      <c r="U179" s="1" t="s">
        <v>99</v>
      </c>
      <c r="V179" s="3">
        <v>35065</v>
      </c>
      <c r="W179" s="1" t="s">
        <v>86</v>
      </c>
      <c r="X179" s="1" t="s">
        <v>34</v>
      </c>
      <c r="Y179">
        <v>1259</v>
      </c>
      <c r="Z179">
        <v>39</v>
      </c>
    </row>
    <row r="180" spans="1:26" x14ac:dyDescent="0.25">
      <c r="A180">
        <v>800003954</v>
      </c>
      <c r="B180" s="1" t="s">
        <v>74296</v>
      </c>
      <c r="C180" s="1" t="s">
        <v>74952</v>
      </c>
      <c r="D180" s="1" t="s">
        <v>28</v>
      </c>
      <c r="E180" s="1" t="s">
        <v>29</v>
      </c>
      <c r="F180" s="1" t="s">
        <v>74298</v>
      </c>
      <c r="G180" s="1" t="s">
        <v>125</v>
      </c>
      <c r="H180" s="1" t="s">
        <v>34</v>
      </c>
      <c r="I180" s="1" t="s">
        <v>74299</v>
      </c>
      <c r="J180" s="1" t="s">
        <v>33</v>
      </c>
      <c r="K180" s="1" t="s">
        <v>34</v>
      </c>
      <c r="L180">
        <v>30.47167</v>
      </c>
      <c r="M180">
        <v>-26.792670000000001</v>
      </c>
      <c r="N180" s="1" t="s">
        <v>74425</v>
      </c>
      <c r="O180" s="1" t="s">
        <v>34</v>
      </c>
      <c r="P180" s="1" t="s">
        <v>74953</v>
      </c>
      <c r="Q180" s="1" t="s">
        <v>74583</v>
      </c>
      <c r="R180" s="1" t="s">
        <v>74583</v>
      </c>
      <c r="S180" s="1" t="s">
        <v>74583</v>
      </c>
      <c r="T180" s="1" t="s">
        <v>74954</v>
      </c>
      <c r="U180" s="1" t="s">
        <v>3529</v>
      </c>
      <c r="V180" s="3">
        <v>33239</v>
      </c>
      <c r="W180" s="1" t="s">
        <v>86</v>
      </c>
      <c r="X180" s="1" t="s">
        <v>34</v>
      </c>
      <c r="Y180">
        <v>1008</v>
      </c>
      <c r="Z180">
        <v>29</v>
      </c>
    </row>
    <row r="181" spans="1:26" x14ac:dyDescent="0.25">
      <c r="A181">
        <v>800003970</v>
      </c>
      <c r="B181" s="1" t="s">
        <v>74296</v>
      </c>
      <c r="C181" s="1" t="s">
        <v>74955</v>
      </c>
      <c r="D181" s="1" t="s">
        <v>28</v>
      </c>
      <c r="E181" s="1" t="s">
        <v>29</v>
      </c>
      <c r="F181" s="1" t="s">
        <v>74298</v>
      </c>
      <c r="G181" s="1" t="s">
        <v>31</v>
      </c>
      <c r="H181" s="1" t="s">
        <v>34</v>
      </c>
      <c r="I181" s="1" t="s">
        <v>74299</v>
      </c>
      <c r="J181" s="1" t="s">
        <v>33</v>
      </c>
      <c r="K181" s="1" t="s">
        <v>34</v>
      </c>
      <c r="L181">
        <v>30.83005</v>
      </c>
      <c r="M181">
        <v>-26.23705</v>
      </c>
      <c r="N181" s="1" t="s">
        <v>74300</v>
      </c>
      <c r="O181" s="1" t="s">
        <v>34</v>
      </c>
      <c r="P181" s="1" t="s">
        <v>74956</v>
      </c>
      <c r="Q181" s="1" t="s">
        <v>74618</v>
      </c>
      <c r="R181" s="1" t="s">
        <v>74618</v>
      </c>
      <c r="S181" s="1" t="s">
        <v>74618</v>
      </c>
      <c r="T181" s="1" t="s">
        <v>74957</v>
      </c>
      <c r="U181" s="1" t="s">
        <v>3529</v>
      </c>
      <c r="V181" s="3">
        <v>35065</v>
      </c>
      <c r="W181" s="1" t="s">
        <v>86</v>
      </c>
      <c r="X181" s="1" t="s">
        <v>34</v>
      </c>
      <c r="Y181">
        <v>389</v>
      </c>
      <c r="Z181">
        <v>12</v>
      </c>
    </row>
    <row r="182" spans="1:26" x14ac:dyDescent="0.25">
      <c r="A182">
        <v>800004010</v>
      </c>
      <c r="B182" s="1" t="s">
        <v>74296</v>
      </c>
      <c r="C182" s="1" t="s">
        <v>8986</v>
      </c>
      <c r="D182" s="1" t="s">
        <v>28</v>
      </c>
      <c r="E182" s="1" t="s">
        <v>29</v>
      </c>
      <c r="F182" s="1" t="s">
        <v>74298</v>
      </c>
      <c r="G182" s="1" t="s">
        <v>31</v>
      </c>
      <c r="H182" s="1" t="s">
        <v>34</v>
      </c>
      <c r="I182" s="1" t="s">
        <v>74299</v>
      </c>
      <c r="J182" s="1" t="s">
        <v>33</v>
      </c>
      <c r="K182" s="1" t="s">
        <v>34</v>
      </c>
      <c r="L182">
        <v>29.985669999999999</v>
      </c>
      <c r="M182">
        <v>-27.109500000000001</v>
      </c>
      <c r="N182" s="1" t="s">
        <v>74328</v>
      </c>
      <c r="O182" s="1" t="s">
        <v>34</v>
      </c>
      <c r="P182" s="1" t="s">
        <v>34</v>
      </c>
      <c r="Q182" s="1" t="s">
        <v>74452</v>
      </c>
      <c r="R182" s="1" t="s">
        <v>74452</v>
      </c>
      <c r="S182" s="1" t="s">
        <v>74452</v>
      </c>
      <c r="T182" s="1" t="s">
        <v>74958</v>
      </c>
      <c r="U182" s="1" t="s">
        <v>3529</v>
      </c>
      <c r="V182" s="3">
        <v>33239</v>
      </c>
      <c r="W182" s="1" t="s">
        <v>86</v>
      </c>
      <c r="X182" s="1" t="s">
        <v>34</v>
      </c>
      <c r="Y182">
        <v>883</v>
      </c>
      <c r="Z182">
        <v>24</v>
      </c>
    </row>
    <row r="183" spans="1:26" x14ac:dyDescent="0.25">
      <c r="A183">
        <v>800004028</v>
      </c>
      <c r="B183" s="1" t="s">
        <v>74296</v>
      </c>
      <c r="C183" s="1" t="s">
        <v>8986</v>
      </c>
      <c r="D183" s="1" t="s">
        <v>28</v>
      </c>
      <c r="E183" s="1" t="s">
        <v>29</v>
      </c>
      <c r="F183" s="1" t="s">
        <v>74298</v>
      </c>
      <c r="G183" s="1" t="s">
        <v>31</v>
      </c>
      <c r="H183" s="1" t="s">
        <v>34</v>
      </c>
      <c r="I183" s="1" t="s">
        <v>74299</v>
      </c>
      <c r="J183" s="1" t="s">
        <v>25330</v>
      </c>
      <c r="K183" s="1" t="s">
        <v>34</v>
      </c>
      <c r="L183">
        <v>30.777470000000001</v>
      </c>
      <c r="M183">
        <v>-26.431319999999999</v>
      </c>
      <c r="N183" s="1" t="s">
        <v>74300</v>
      </c>
      <c r="O183" s="1" t="s">
        <v>34</v>
      </c>
      <c r="P183" s="1" t="s">
        <v>34</v>
      </c>
      <c r="Q183" s="1" t="s">
        <v>74303</v>
      </c>
      <c r="R183" s="1" t="s">
        <v>74303</v>
      </c>
      <c r="S183" s="1" t="s">
        <v>74303</v>
      </c>
      <c r="T183" s="1" t="s">
        <v>74959</v>
      </c>
      <c r="U183" s="1" t="s">
        <v>3529</v>
      </c>
      <c r="V183" s="3">
        <v>35065</v>
      </c>
      <c r="W183" s="1" t="s">
        <v>86</v>
      </c>
      <c r="X183" s="1" t="s">
        <v>34</v>
      </c>
      <c r="Y183">
        <v>381</v>
      </c>
      <c r="Z183">
        <v>14</v>
      </c>
    </row>
    <row r="184" spans="1:26" x14ac:dyDescent="0.25">
      <c r="A184">
        <v>800004044</v>
      </c>
      <c r="B184" s="1" t="s">
        <v>74296</v>
      </c>
      <c r="C184" s="1" t="s">
        <v>74960</v>
      </c>
      <c r="D184" s="1" t="s">
        <v>28</v>
      </c>
      <c r="E184" s="1" t="s">
        <v>29</v>
      </c>
      <c r="F184" s="1" t="s">
        <v>74298</v>
      </c>
      <c r="G184" s="1" t="s">
        <v>125</v>
      </c>
      <c r="H184" s="1" t="s">
        <v>34</v>
      </c>
      <c r="I184" s="1" t="s">
        <v>49066</v>
      </c>
      <c r="J184" s="1" t="s">
        <v>25330</v>
      </c>
      <c r="K184" s="1" t="s">
        <v>34</v>
      </c>
      <c r="L184">
        <v>31.849</v>
      </c>
      <c r="M184">
        <v>-25.84667</v>
      </c>
      <c r="N184" s="1" t="s">
        <v>74454</v>
      </c>
      <c r="O184" s="1" t="s">
        <v>34</v>
      </c>
      <c r="P184" s="1" t="s">
        <v>74961</v>
      </c>
      <c r="Q184" s="1" t="s">
        <v>74760</v>
      </c>
      <c r="R184" s="1" t="s">
        <v>74962</v>
      </c>
      <c r="S184" s="1" t="s">
        <v>74962</v>
      </c>
      <c r="T184" s="1" t="s">
        <v>74963</v>
      </c>
      <c r="U184" s="1" t="s">
        <v>3529</v>
      </c>
      <c r="V184" s="3">
        <v>35065</v>
      </c>
      <c r="W184" s="1" t="s">
        <v>86</v>
      </c>
      <c r="X184" s="1" t="s">
        <v>34</v>
      </c>
      <c r="Y184">
        <v>605</v>
      </c>
      <c r="Z184">
        <v>15</v>
      </c>
    </row>
    <row r="185" spans="1:26" x14ac:dyDescent="0.25">
      <c r="A185">
        <v>800004085</v>
      </c>
      <c r="B185" s="1" t="s">
        <v>74296</v>
      </c>
      <c r="C185" s="1" t="s">
        <v>74964</v>
      </c>
      <c r="D185" s="1" t="s">
        <v>28</v>
      </c>
      <c r="E185" s="1" t="s">
        <v>29</v>
      </c>
      <c r="F185" s="1" t="s">
        <v>74298</v>
      </c>
      <c r="G185" s="1" t="s">
        <v>31</v>
      </c>
      <c r="H185" s="1" t="s">
        <v>34</v>
      </c>
      <c r="I185" s="1" t="s">
        <v>45516</v>
      </c>
      <c r="J185" s="1" t="s">
        <v>33</v>
      </c>
      <c r="K185" s="1" t="s">
        <v>34</v>
      </c>
      <c r="L185">
        <v>29.46067</v>
      </c>
      <c r="M185">
        <v>-25.853999999999999</v>
      </c>
      <c r="N185" s="1" t="s">
        <v>74354</v>
      </c>
      <c r="O185" s="1" t="s">
        <v>34</v>
      </c>
      <c r="P185" s="1" t="s">
        <v>74965</v>
      </c>
      <c r="Q185" s="1" t="s">
        <v>17778</v>
      </c>
      <c r="R185" s="1" t="s">
        <v>18011</v>
      </c>
      <c r="S185" s="1" t="s">
        <v>18011</v>
      </c>
      <c r="T185" s="1" t="s">
        <v>74966</v>
      </c>
      <c r="U185" s="1" t="s">
        <v>99</v>
      </c>
      <c r="V185" s="3">
        <v>33270</v>
      </c>
      <c r="W185" s="1" t="s">
        <v>86</v>
      </c>
      <c r="X185" s="1" t="s">
        <v>34</v>
      </c>
      <c r="Y185">
        <v>202</v>
      </c>
      <c r="Z185">
        <v>11</v>
      </c>
    </row>
    <row r="186" spans="1:26" x14ac:dyDescent="0.25">
      <c r="A186">
        <v>800004093</v>
      </c>
      <c r="B186" s="1" t="s">
        <v>74296</v>
      </c>
      <c r="C186" s="1" t="s">
        <v>74967</v>
      </c>
      <c r="D186" s="1" t="s">
        <v>28</v>
      </c>
      <c r="E186" s="1" t="s">
        <v>29</v>
      </c>
      <c r="F186" s="1" t="s">
        <v>74298</v>
      </c>
      <c r="G186" s="1" t="s">
        <v>31</v>
      </c>
      <c r="H186" s="1" t="s">
        <v>34</v>
      </c>
      <c r="I186" s="1" t="s">
        <v>49066</v>
      </c>
      <c r="J186" s="1" t="s">
        <v>33</v>
      </c>
      <c r="K186" s="1" t="s">
        <v>34</v>
      </c>
      <c r="L186">
        <v>31.863150000000001</v>
      </c>
      <c r="M186">
        <v>-25.66555</v>
      </c>
      <c r="N186" s="1" t="s">
        <v>74454</v>
      </c>
      <c r="O186" s="1" t="s">
        <v>34</v>
      </c>
      <c r="P186" s="1" t="s">
        <v>74968</v>
      </c>
      <c r="Q186" s="1" t="s">
        <v>74969</v>
      </c>
      <c r="R186" s="1" t="s">
        <v>74614</v>
      </c>
      <c r="S186" s="1" t="s">
        <v>74614</v>
      </c>
      <c r="T186" s="1" t="s">
        <v>74970</v>
      </c>
      <c r="U186" s="1" t="s">
        <v>41</v>
      </c>
      <c r="V186" s="3">
        <v>35065</v>
      </c>
      <c r="W186" s="1" t="s">
        <v>86</v>
      </c>
      <c r="X186" s="1" t="s">
        <v>34</v>
      </c>
      <c r="Y186">
        <v>1086</v>
      </c>
      <c r="Z186">
        <v>32</v>
      </c>
    </row>
    <row r="187" spans="1:26" x14ac:dyDescent="0.25">
      <c r="A187">
        <v>800004101</v>
      </c>
      <c r="B187" s="1" t="s">
        <v>74296</v>
      </c>
      <c r="C187" s="1" t="s">
        <v>74971</v>
      </c>
      <c r="D187" s="1" t="s">
        <v>28</v>
      </c>
      <c r="E187" s="1" t="s">
        <v>29</v>
      </c>
      <c r="F187" s="1" t="s">
        <v>74298</v>
      </c>
      <c r="G187" s="1" t="s">
        <v>125</v>
      </c>
      <c r="H187" s="1" t="s">
        <v>34</v>
      </c>
      <c r="I187" s="1" t="s">
        <v>74299</v>
      </c>
      <c r="J187" s="1" t="s">
        <v>24144</v>
      </c>
      <c r="K187" s="1" t="s">
        <v>34</v>
      </c>
      <c r="L187">
        <v>29.95027</v>
      </c>
      <c r="M187">
        <v>-26.673100000000002</v>
      </c>
      <c r="N187" s="1" t="s">
        <v>74407</v>
      </c>
      <c r="O187" s="1" t="s">
        <v>34</v>
      </c>
      <c r="P187" s="1" t="s">
        <v>74972</v>
      </c>
      <c r="Q187" s="1" t="s">
        <v>74410</v>
      </c>
      <c r="R187" s="1" t="s">
        <v>74410</v>
      </c>
      <c r="S187" s="1" t="s">
        <v>74410</v>
      </c>
      <c r="T187" s="1" t="s">
        <v>74973</v>
      </c>
      <c r="U187" s="1" t="s">
        <v>181</v>
      </c>
      <c r="V187" s="3">
        <v>33239</v>
      </c>
      <c r="W187" s="1" t="s">
        <v>86</v>
      </c>
      <c r="X187" s="1" t="s">
        <v>34</v>
      </c>
      <c r="Y187">
        <v>308</v>
      </c>
      <c r="Z187">
        <v>10</v>
      </c>
    </row>
    <row r="188" spans="1:26" x14ac:dyDescent="0.25">
      <c r="A188">
        <v>800004119</v>
      </c>
      <c r="B188" s="1" t="s">
        <v>74296</v>
      </c>
      <c r="C188" s="1" t="s">
        <v>74974</v>
      </c>
      <c r="D188" s="1" t="s">
        <v>28</v>
      </c>
      <c r="E188" s="1" t="s">
        <v>29</v>
      </c>
      <c r="F188" s="1" t="s">
        <v>74298</v>
      </c>
      <c r="G188" s="1" t="s">
        <v>63</v>
      </c>
      <c r="H188" s="1" t="s">
        <v>34</v>
      </c>
      <c r="I188" s="1" t="s">
        <v>45516</v>
      </c>
      <c r="J188" s="1" t="s">
        <v>33</v>
      </c>
      <c r="K188" s="1" t="s">
        <v>34</v>
      </c>
      <c r="L188">
        <v>28.85117</v>
      </c>
      <c r="M188">
        <v>-25.346830000000001</v>
      </c>
      <c r="N188" s="1" t="s">
        <v>74413</v>
      </c>
      <c r="O188" s="1" t="s">
        <v>34</v>
      </c>
      <c r="P188" s="1" t="s">
        <v>34</v>
      </c>
      <c r="Q188" s="1" t="s">
        <v>74975</v>
      </c>
      <c r="R188" s="1" t="s">
        <v>74975</v>
      </c>
      <c r="S188" s="1" t="s">
        <v>74442</v>
      </c>
      <c r="T188" s="1" t="s">
        <v>74976</v>
      </c>
      <c r="U188" s="1" t="s">
        <v>142</v>
      </c>
      <c r="V188" s="3">
        <v>35065</v>
      </c>
      <c r="W188" s="1" t="s">
        <v>86</v>
      </c>
      <c r="X188" s="1" t="s">
        <v>34</v>
      </c>
      <c r="Y188">
        <v>178</v>
      </c>
      <c r="Z188">
        <v>10</v>
      </c>
    </row>
    <row r="189" spans="1:26" x14ac:dyDescent="0.25">
      <c r="A189">
        <v>800004135</v>
      </c>
      <c r="B189" s="1" t="s">
        <v>74296</v>
      </c>
      <c r="C189" s="1" t="s">
        <v>74977</v>
      </c>
      <c r="D189" s="1" t="s">
        <v>28</v>
      </c>
      <c r="E189" s="1" t="s">
        <v>29</v>
      </c>
      <c r="F189" s="1" t="s">
        <v>74298</v>
      </c>
      <c r="G189" s="1" t="s">
        <v>31</v>
      </c>
      <c r="H189" s="1" t="s">
        <v>34</v>
      </c>
      <c r="I189" s="1" t="s">
        <v>74299</v>
      </c>
      <c r="J189" s="1" t="s">
        <v>33</v>
      </c>
      <c r="K189" s="1" t="s">
        <v>34</v>
      </c>
      <c r="L189">
        <v>30.118970000000001</v>
      </c>
      <c r="M189">
        <v>-26.088480000000001</v>
      </c>
      <c r="N189" s="1" t="s">
        <v>74300</v>
      </c>
      <c r="O189" s="1" t="s">
        <v>34</v>
      </c>
      <c r="P189" s="1" t="s">
        <v>74978</v>
      </c>
      <c r="Q189" s="1" t="s">
        <v>74979</v>
      </c>
      <c r="R189" s="1" t="s">
        <v>74366</v>
      </c>
      <c r="S189" s="1" t="s">
        <v>74366</v>
      </c>
      <c r="T189" s="1" t="s">
        <v>74980</v>
      </c>
      <c r="U189" s="1" t="s">
        <v>3529</v>
      </c>
      <c r="V189" s="3">
        <v>33239</v>
      </c>
      <c r="W189" s="1" t="s">
        <v>86</v>
      </c>
      <c r="X189" s="1" t="s">
        <v>34</v>
      </c>
      <c r="Y189">
        <v>1443</v>
      </c>
      <c r="Z189">
        <v>35</v>
      </c>
    </row>
    <row r="190" spans="1:26" x14ac:dyDescent="0.25">
      <c r="A190">
        <v>800004168</v>
      </c>
      <c r="B190" s="1" t="s">
        <v>74296</v>
      </c>
      <c r="C190" s="1" t="s">
        <v>74981</v>
      </c>
      <c r="D190" s="1" t="s">
        <v>28</v>
      </c>
      <c r="E190" s="1" t="s">
        <v>29</v>
      </c>
      <c r="F190" s="1" t="s">
        <v>74298</v>
      </c>
      <c r="G190" s="1" t="s">
        <v>31</v>
      </c>
      <c r="H190" s="1" t="s">
        <v>56</v>
      </c>
      <c r="I190" s="1" t="s">
        <v>45516</v>
      </c>
      <c r="J190" s="1" t="s">
        <v>33</v>
      </c>
      <c r="K190" s="1" t="s">
        <v>34</v>
      </c>
      <c r="L190">
        <v>29.065829999999998</v>
      </c>
      <c r="M190">
        <v>-25.1035</v>
      </c>
      <c r="N190" s="1" t="s">
        <v>74335</v>
      </c>
      <c r="O190" s="1" t="s">
        <v>34</v>
      </c>
      <c r="P190" s="1" t="s">
        <v>74982</v>
      </c>
      <c r="Q190" s="1" t="s">
        <v>74337</v>
      </c>
      <c r="R190" s="1" t="s">
        <v>74337</v>
      </c>
      <c r="S190" s="1" t="s">
        <v>74337</v>
      </c>
      <c r="T190" s="1" t="s">
        <v>74983</v>
      </c>
      <c r="U190" s="1" t="s">
        <v>142</v>
      </c>
      <c r="V190" s="3">
        <v>35065</v>
      </c>
      <c r="W190" s="1" t="s">
        <v>86</v>
      </c>
      <c r="X190" s="1" t="s">
        <v>34</v>
      </c>
      <c r="Y190">
        <v>461</v>
      </c>
      <c r="Z190">
        <v>16</v>
      </c>
    </row>
    <row r="191" spans="1:26" x14ac:dyDescent="0.25">
      <c r="A191">
        <v>800004176</v>
      </c>
      <c r="B191" s="1" t="s">
        <v>74296</v>
      </c>
      <c r="C191" s="1" t="s">
        <v>74984</v>
      </c>
      <c r="D191" s="1" t="s">
        <v>28</v>
      </c>
      <c r="E191" s="1" t="s">
        <v>29</v>
      </c>
      <c r="F191" s="1" t="s">
        <v>74298</v>
      </c>
      <c r="G191" s="1" t="s">
        <v>31</v>
      </c>
      <c r="H191" s="1" t="s">
        <v>34</v>
      </c>
      <c r="I191" s="1" t="s">
        <v>49066</v>
      </c>
      <c r="J191" s="1" t="s">
        <v>24349</v>
      </c>
      <c r="K191" s="1" t="s">
        <v>34</v>
      </c>
      <c r="L191">
        <v>31.088979999999999</v>
      </c>
      <c r="M191">
        <v>-25.73433</v>
      </c>
      <c r="N191" s="1" t="s">
        <v>74369</v>
      </c>
      <c r="O191" s="1" t="s">
        <v>34</v>
      </c>
      <c r="P191" s="1" t="s">
        <v>74985</v>
      </c>
      <c r="Q191" s="1" t="s">
        <v>74401</v>
      </c>
      <c r="R191" s="1" t="s">
        <v>74401</v>
      </c>
      <c r="S191" s="1" t="s">
        <v>74401</v>
      </c>
      <c r="T191" s="1" t="s">
        <v>74986</v>
      </c>
      <c r="U191" s="1" t="s">
        <v>3529</v>
      </c>
      <c r="V191" s="3">
        <v>33270</v>
      </c>
      <c r="W191" s="1" t="s">
        <v>86</v>
      </c>
      <c r="X191" s="1" t="s">
        <v>34</v>
      </c>
      <c r="Y191">
        <v>844</v>
      </c>
      <c r="Z191">
        <v>21</v>
      </c>
    </row>
    <row r="192" spans="1:26" x14ac:dyDescent="0.25">
      <c r="A192">
        <v>800004218</v>
      </c>
      <c r="B192" s="1" t="s">
        <v>74296</v>
      </c>
      <c r="C192" s="1" t="s">
        <v>74987</v>
      </c>
      <c r="D192" s="1" t="s">
        <v>28</v>
      </c>
      <c r="E192" s="1" t="s">
        <v>29</v>
      </c>
      <c r="F192" s="1" t="s">
        <v>74298</v>
      </c>
      <c r="G192" s="1" t="s">
        <v>31</v>
      </c>
      <c r="H192" s="1" t="s">
        <v>56</v>
      </c>
      <c r="I192" s="1" t="s">
        <v>74299</v>
      </c>
      <c r="J192" s="1" t="s">
        <v>33</v>
      </c>
      <c r="K192" s="1" t="s">
        <v>34</v>
      </c>
      <c r="L192">
        <v>30.877099999999999</v>
      </c>
      <c r="M192">
        <v>-26.068750000000001</v>
      </c>
      <c r="N192" s="1" t="s">
        <v>74300</v>
      </c>
      <c r="O192" s="1" t="s">
        <v>34</v>
      </c>
      <c r="P192" s="1" t="s">
        <v>74988</v>
      </c>
      <c r="Q192" s="1" t="s">
        <v>74989</v>
      </c>
      <c r="R192" s="1" t="s">
        <v>74397</v>
      </c>
      <c r="S192" s="1" t="s">
        <v>74397</v>
      </c>
      <c r="T192" s="1" t="s">
        <v>74990</v>
      </c>
      <c r="U192" s="1" t="s">
        <v>3529</v>
      </c>
      <c r="V192" s="3">
        <v>35065</v>
      </c>
      <c r="W192" s="1" t="s">
        <v>86</v>
      </c>
      <c r="X192" s="1" t="s">
        <v>34</v>
      </c>
      <c r="Y192">
        <v>406</v>
      </c>
      <c r="Z192">
        <v>19</v>
      </c>
    </row>
    <row r="193" spans="1:26" x14ac:dyDescent="0.25">
      <c r="A193">
        <v>800004309</v>
      </c>
      <c r="B193" s="1" t="s">
        <v>74296</v>
      </c>
      <c r="C193" s="1" t="s">
        <v>74991</v>
      </c>
      <c r="D193" s="1" t="s">
        <v>28</v>
      </c>
      <c r="E193" s="1" t="s">
        <v>29</v>
      </c>
      <c r="F193" s="1" t="s">
        <v>74298</v>
      </c>
      <c r="G193" s="1" t="s">
        <v>31</v>
      </c>
      <c r="H193" s="1" t="s">
        <v>34</v>
      </c>
      <c r="I193" s="1" t="s">
        <v>45516</v>
      </c>
      <c r="J193" s="1" t="s">
        <v>33</v>
      </c>
      <c r="K193" s="1" t="s">
        <v>34</v>
      </c>
      <c r="L193">
        <v>28.857330000000001</v>
      </c>
      <c r="M193">
        <v>-25.347169999999998</v>
      </c>
      <c r="N193" s="1" t="s">
        <v>74413</v>
      </c>
      <c r="O193" s="1" t="s">
        <v>34</v>
      </c>
      <c r="P193" s="1" t="s">
        <v>74992</v>
      </c>
      <c r="Q193" s="1" t="s">
        <v>74993</v>
      </c>
      <c r="R193" s="1" t="s">
        <v>74442</v>
      </c>
      <c r="S193" s="1" t="s">
        <v>74442</v>
      </c>
      <c r="T193" s="1" t="s">
        <v>74994</v>
      </c>
      <c r="U193" s="1" t="s">
        <v>142</v>
      </c>
      <c r="V193" s="3">
        <v>35065</v>
      </c>
      <c r="W193" s="1" t="s">
        <v>86</v>
      </c>
      <c r="X193" s="1" t="s">
        <v>34</v>
      </c>
      <c r="Y193">
        <v>490</v>
      </c>
      <c r="Z193">
        <v>11</v>
      </c>
    </row>
    <row r="194" spans="1:26" x14ac:dyDescent="0.25">
      <c r="A194">
        <v>800004325</v>
      </c>
      <c r="B194" s="1" t="s">
        <v>74296</v>
      </c>
      <c r="C194" s="1" t="s">
        <v>74995</v>
      </c>
      <c r="D194" s="1" t="s">
        <v>28</v>
      </c>
      <c r="E194" s="1" t="s">
        <v>29</v>
      </c>
      <c r="F194" s="1" t="s">
        <v>74298</v>
      </c>
      <c r="G194" s="1" t="s">
        <v>125</v>
      </c>
      <c r="H194" s="1" t="s">
        <v>34</v>
      </c>
      <c r="I194" s="1" t="s">
        <v>45516</v>
      </c>
      <c r="J194" s="1" t="s">
        <v>24144</v>
      </c>
      <c r="K194" s="1" t="s">
        <v>24144</v>
      </c>
      <c r="L194">
        <v>28.750499999999999</v>
      </c>
      <c r="M194">
        <v>-26.102830000000001</v>
      </c>
      <c r="N194" s="1" t="s">
        <v>74348</v>
      </c>
      <c r="O194" s="1" t="s">
        <v>34</v>
      </c>
      <c r="P194" s="1" t="s">
        <v>74996</v>
      </c>
      <c r="Q194" s="1" t="s">
        <v>74997</v>
      </c>
      <c r="R194" s="1" t="s">
        <v>74351</v>
      </c>
      <c r="S194" s="1" t="s">
        <v>74351</v>
      </c>
      <c r="T194" s="1" t="s">
        <v>74998</v>
      </c>
      <c r="U194" s="1" t="s">
        <v>3529</v>
      </c>
      <c r="V194" s="3">
        <v>33270</v>
      </c>
      <c r="W194" s="1" t="s">
        <v>86</v>
      </c>
      <c r="X194" s="1" t="s">
        <v>34</v>
      </c>
      <c r="Y194">
        <v>414</v>
      </c>
      <c r="Z194">
        <v>11</v>
      </c>
    </row>
    <row r="195" spans="1:26" x14ac:dyDescent="0.25">
      <c r="A195">
        <v>800004341</v>
      </c>
      <c r="B195" s="1" t="s">
        <v>74296</v>
      </c>
      <c r="C195" s="1" t="s">
        <v>74999</v>
      </c>
      <c r="D195" s="1" t="s">
        <v>28</v>
      </c>
      <c r="E195" s="1" t="s">
        <v>29</v>
      </c>
      <c r="F195" s="1" t="s">
        <v>74298</v>
      </c>
      <c r="G195" s="1" t="s">
        <v>20493</v>
      </c>
      <c r="H195" s="1" t="s">
        <v>34</v>
      </c>
      <c r="I195" s="1" t="s">
        <v>45516</v>
      </c>
      <c r="J195" s="1" t="s">
        <v>33</v>
      </c>
      <c r="K195" s="1" t="s">
        <v>34</v>
      </c>
      <c r="L195">
        <v>28.997730000000001</v>
      </c>
      <c r="M195">
        <v>-25.120729999999998</v>
      </c>
      <c r="N195" s="1" t="s">
        <v>74335</v>
      </c>
      <c r="O195" s="1" t="s">
        <v>34</v>
      </c>
      <c r="P195" s="1" t="s">
        <v>75000</v>
      </c>
      <c r="Q195" s="1" t="s">
        <v>75001</v>
      </c>
      <c r="R195" s="1" t="s">
        <v>74337</v>
      </c>
      <c r="S195" s="1" t="s">
        <v>74337</v>
      </c>
      <c r="T195" s="1" t="s">
        <v>75002</v>
      </c>
      <c r="U195" s="1" t="s">
        <v>181</v>
      </c>
      <c r="V195" s="3">
        <v>35065</v>
      </c>
      <c r="W195" s="1" t="s">
        <v>86</v>
      </c>
      <c r="X195" s="1" t="s">
        <v>34</v>
      </c>
      <c r="Y195">
        <v>577</v>
      </c>
      <c r="Z195">
        <v>15</v>
      </c>
    </row>
    <row r="196" spans="1:26" x14ac:dyDescent="0.25">
      <c r="A196">
        <v>800004358</v>
      </c>
      <c r="B196" s="1" t="s">
        <v>74296</v>
      </c>
      <c r="C196" s="1" t="s">
        <v>75003</v>
      </c>
      <c r="D196" s="1" t="s">
        <v>28</v>
      </c>
      <c r="E196" s="1" t="s">
        <v>29</v>
      </c>
      <c r="F196" s="1" t="s">
        <v>74298</v>
      </c>
      <c r="G196" s="1" t="s">
        <v>31</v>
      </c>
      <c r="H196" s="1" t="s">
        <v>34</v>
      </c>
      <c r="I196" s="1" t="s">
        <v>74299</v>
      </c>
      <c r="J196" s="1" t="s">
        <v>24144</v>
      </c>
      <c r="K196" s="1" t="s">
        <v>34</v>
      </c>
      <c r="L196">
        <v>29.614329999999999</v>
      </c>
      <c r="M196">
        <v>-27.070329999999998</v>
      </c>
      <c r="N196" s="1" t="s">
        <v>74360</v>
      </c>
      <c r="O196" s="1" t="s">
        <v>34</v>
      </c>
      <c r="P196" s="1" t="s">
        <v>75004</v>
      </c>
      <c r="Q196" s="1" t="s">
        <v>75005</v>
      </c>
      <c r="R196" s="1" t="s">
        <v>75005</v>
      </c>
      <c r="S196" s="1" t="s">
        <v>75005</v>
      </c>
      <c r="T196" s="1" t="s">
        <v>75006</v>
      </c>
      <c r="U196" s="1" t="s">
        <v>3529</v>
      </c>
      <c r="V196" s="3">
        <v>33270</v>
      </c>
      <c r="W196" s="1" t="s">
        <v>86</v>
      </c>
      <c r="X196" s="1" t="s">
        <v>34</v>
      </c>
      <c r="Y196">
        <v>224</v>
      </c>
      <c r="Z196">
        <v>7</v>
      </c>
    </row>
    <row r="197" spans="1:26" x14ac:dyDescent="0.25">
      <c r="A197">
        <v>800004366</v>
      </c>
      <c r="B197" s="1" t="s">
        <v>74296</v>
      </c>
      <c r="C197" s="1" t="s">
        <v>75007</v>
      </c>
      <c r="D197" s="1" t="s">
        <v>28</v>
      </c>
      <c r="E197" s="1" t="s">
        <v>79</v>
      </c>
      <c r="F197" s="1" t="s">
        <v>74298</v>
      </c>
      <c r="G197" s="1" t="s">
        <v>63</v>
      </c>
      <c r="H197" s="1" t="s">
        <v>34</v>
      </c>
      <c r="I197" s="1" t="s">
        <v>49066</v>
      </c>
      <c r="J197" s="1" t="s">
        <v>25330</v>
      </c>
      <c r="K197" s="1" t="s">
        <v>34</v>
      </c>
      <c r="L197">
        <v>30.608910000000002</v>
      </c>
      <c r="M197">
        <v>-25.36994</v>
      </c>
      <c r="N197" s="1" t="s">
        <v>74369</v>
      </c>
      <c r="O197" s="1" t="s">
        <v>34</v>
      </c>
      <c r="P197" s="1" t="s">
        <v>34</v>
      </c>
      <c r="Q197" s="1" t="s">
        <v>75008</v>
      </c>
      <c r="R197" s="1" t="s">
        <v>75008</v>
      </c>
      <c r="S197" s="1" t="s">
        <v>75009</v>
      </c>
      <c r="T197" s="1" t="s">
        <v>75010</v>
      </c>
      <c r="U197" s="1" t="s">
        <v>84</v>
      </c>
      <c r="V197" s="3">
        <v>34335</v>
      </c>
      <c r="W197" s="1" t="s">
        <v>86</v>
      </c>
      <c r="X197" s="1" t="s">
        <v>34</v>
      </c>
      <c r="Y197">
        <v>170</v>
      </c>
      <c r="Z197">
        <v>17</v>
      </c>
    </row>
    <row r="198" spans="1:26" x14ac:dyDescent="0.25">
      <c r="A198">
        <v>800004374</v>
      </c>
      <c r="B198" s="1" t="s">
        <v>74296</v>
      </c>
      <c r="C198" s="1" t="s">
        <v>75011</v>
      </c>
      <c r="D198" s="1" t="s">
        <v>28</v>
      </c>
      <c r="E198" s="1" t="s">
        <v>29</v>
      </c>
      <c r="F198" s="1" t="s">
        <v>74298</v>
      </c>
      <c r="G198" s="1" t="s">
        <v>31</v>
      </c>
      <c r="H198" s="1" t="s">
        <v>34</v>
      </c>
      <c r="I198" s="1" t="s">
        <v>49066</v>
      </c>
      <c r="J198" s="1" t="s">
        <v>33</v>
      </c>
      <c r="K198" s="1" t="s">
        <v>34</v>
      </c>
      <c r="L198">
        <v>31.349019999999999</v>
      </c>
      <c r="M198">
        <v>-25.503219999999999</v>
      </c>
      <c r="N198" s="1" t="s">
        <v>74369</v>
      </c>
      <c r="O198" s="1" t="s">
        <v>34</v>
      </c>
      <c r="P198" s="1" t="s">
        <v>75012</v>
      </c>
      <c r="Q198" s="1" t="s">
        <v>74376</v>
      </c>
      <c r="R198" s="1" t="s">
        <v>74376</v>
      </c>
      <c r="S198" s="1" t="s">
        <v>74376</v>
      </c>
      <c r="T198" s="1" t="s">
        <v>75013</v>
      </c>
      <c r="U198" s="1" t="s">
        <v>99</v>
      </c>
      <c r="V198" s="3">
        <v>35065</v>
      </c>
      <c r="W198" s="1" t="s">
        <v>86</v>
      </c>
      <c r="X198" s="1" t="s">
        <v>34</v>
      </c>
      <c r="Y198">
        <v>1193</v>
      </c>
      <c r="Z198">
        <v>32</v>
      </c>
    </row>
    <row r="199" spans="1:26" x14ac:dyDescent="0.25">
      <c r="A199">
        <v>800004416</v>
      </c>
      <c r="B199" s="1" t="s">
        <v>74296</v>
      </c>
      <c r="C199" s="1" t="s">
        <v>75014</v>
      </c>
      <c r="D199" s="1" t="s">
        <v>28</v>
      </c>
      <c r="E199" s="1" t="s">
        <v>29</v>
      </c>
      <c r="F199" s="1" t="s">
        <v>74298</v>
      </c>
      <c r="G199" s="1" t="s">
        <v>31</v>
      </c>
      <c r="H199" s="1" t="s">
        <v>34</v>
      </c>
      <c r="I199" s="1" t="s">
        <v>49066</v>
      </c>
      <c r="J199" s="1" t="s">
        <v>25330</v>
      </c>
      <c r="K199" s="1" t="s">
        <v>34</v>
      </c>
      <c r="L199">
        <v>31.89817</v>
      </c>
      <c r="M199">
        <v>-25.737169999999999</v>
      </c>
      <c r="N199" s="1" t="s">
        <v>74454</v>
      </c>
      <c r="O199" s="1" t="s">
        <v>34</v>
      </c>
      <c r="P199" s="1" t="s">
        <v>75015</v>
      </c>
      <c r="Q199" s="1" t="s">
        <v>74457</v>
      </c>
      <c r="R199" s="1" t="s">
        <v>74457</v>
      </c>
      <c r="S199" s="1" t="s">
        <v>74457</v>
      </c>
      <c r="T199" s="1" t="s">
        <v>75016</v>
      </c>
      <c r="U199" s="1" t="s">
        <v>3529</v>
      </c>
      <c r="V199" s="3">
        <v>35065</v>
      </c>
      <c r="W199" s="1" t="s">
        <v>86</v>
      </c>
      <c r="X199" s="1" t="s">
        <v>34</v>
      </c>
      <c r="Y199">
        <v>825</v>
      </c>
      <c r="Z199">
        <v>24</v>
      </c>
    </row>
    <row r="200" spans="1:26" x14ac:dyDescent="0.25">
      <c r="A200">
        <v>800004424</v>
      </c>
      <c r="B200" s="1" t="s">
        <v>74296</v>
      </c>
      <c r="C200" s="1" t="s">
        <v>75017</v>
      </c>
      <c r="D200" s="1" t="s">
        <v>28</v>
      </c>
      <c r="E200" s="1" t="s">
        <v>29</v>
      </c>
      <c r="F200" s="1" t="s">
        <v>74298</v>
      </c>
      <c r="G200" s="1" t="s">
        <v>63</v>
      </c>
      <c r="H200" s="1" t="s">
        <v>34</v>
      </c>
      <c r="I200" s="1" t="s">
        <v>49066</v>
      </c>
      <c r="J200" s="1" t="s">
        <v>33</v>
      </c>
      <c r="K200" s="1" t="s">
        <v>34</v>
      </c>
      <c r="L200">
        <v>31.766999999999999</v>
      </c>
      <c r="M200">
        <v>-25.645520000000001</v>
      </c>
      <c r="N200" s="1" t="s">
        <v>74454</v>
      </c>
      <c r="O200" s="1" t="s">
        <v>34</v>
      </c>
      <c r="P200" s="1" t="s">
        <v>75018</v>
      </c>
      <c r="Q200" s="1" t="s">
        <v>75019</v>
      </c>
      <c r="R200" s="1" t="s">
        <v>74371</v>
      </c>
      <c r="S200" s="1" t="s">
        <v>74371</v>
      </c>
      <c r="T200" s="1" t="s">
        <v>75020</v>
      </c>
      <c r="U200" s="1" t="s">
        <v>181</v>
      </c>
      <c r="V200" s="3">
        <v>35065</v>
      </c>
      <c r="W200" s="1" t="s">
        <v>86</v>
      </c>
      <c r="X200" s="1" t="s">
        <v>34</v>
      </c>
      <c r="Y200">
        <v>978</v>
      </c>
      <c r="Z200">
        <v>28</v>
      </c>
    </row>
    <row r="201" spans="1:26" x14ac:dyDescent="0.25">
      <c r="A201">
        <v>800004432</v>
      </c>
      <c r="B201" s="1" t="s">
        <v>74296</v>
      </c>
      <c r="C201" s="1" t="s">
        <v>75021</v>
      </c>
      <c r="D201" s="1" t="s">
        <v>28</v>
      </c>
      <c r="E201" s="1" t="s">
        <v>29</v>
      </c>
      <c r="F201" s="1" t="s">
        <v>74298</v>
      </c>
      <c r="G201" s="1" t="s">
        <v>63</v>
      </c>
      <c r="H201" s="1" t="s">
        <v>34</v>
      </c>
      <c r="I201" s="1" t="s">
        <v>49066</v>
      </c>
      <c r="J201" s="1" t="s">
        <v>33</v>
      </c>
      <c r="K201" s="1" t="s">
        <v>34</v>
      </c>
      <c r="L201">
        <v>31.165679999999998</v>
      </c>
      <c r="M201">
        <v>-25.400829999999999</v>
      </c>
      <c r="N201" s="1" t="s">
        <v>74369</v>
      </c>
      <c r="O201" s="1" t="s">
        <v>34</v>
      </c>
      <c r="P201" s="1" t="s">
        <v>75022</v>
      </c>
      <c r="Q201" s="1" t="s">
        <v>74729</v>
      </c>
      <c r="R201" s="1" t="s">
        <v>74492</v>
      </c>
      <c r="S201" s="1" t="s">
        <v>74492</v>
      </c>
      <c r="T201" s="1" t="s">
        <v>75023</v>
      </c>
      <c r="U201" s="1" t="s">
        <v>99</v>
      </c>
      <c r="V201" s="3">
        <v>35065</v>
      </c>
      <c r="W201" s="1" t="s">
        <v>86</v>
      </c>
      <c r="X201" s="1" t="s">
        <v>34</v>
      </c>
      <c r="Y201">
        <v>1013</v>
      </c>
      <c r="Z201">
        <v>30</v>
      </c>
    </row>
    <row r="202" spans="1:26" x14ac:dyDescent="0.25">
      <c r="A202">
        <v>800004465</v>
      </c>
      <c r="B202" s="1" t="s">
        <v>74296</v>
      </c>
      <c r="C202" s="1" t="s">
        <v>75024</v>
      </c>
      <c r="D202" s="1" t="s">
        <v>28</v>
      </c>
      <c r="E202" s="1" t="s">
        <v>29</v>
      </c>
      <c r="F202" s="1" t="s">
        <v>74298</v>
      </c>
      <c r="G202" s="1" t="s">
        <v>125</v>
      </c>
      <c r="H202" s="1" t="s">
        <v>34</v>
      </c>
      <c r="I202" s="1" t="s">
        <v>74299</v>
      </c>
      <c r="J202" s="1" t="s">
        <v>33</v>
      </c>
      <c r="K202" s="1" t="s">
        <v>34</v>
      </c>
      <c r="L202">
        <v>28.591000000000001</v>
      </c>
      <c r="M202">
        <v>-26.659500000000001</v>
      </c>
      <c r="N202" s="1" t="s">
        <v>74385</v>
      </c>
      <c r="O202" s="1" t="s">
        <v>34</v>
      </c>
      <c r="P202" s="1" t="s">
        <v>75025</v>
      </c>
      <c r="Q202" s="1" t="s">
        <v>2534</v>
      </c>
      <c r="R202" s="1" t="s">
        <v>2534</v>
      </c>
      <c r="S202" s="1" t="s">
        <v>2534</v>
      </c>
      <c r="T202" s="1" t="s">
        <v>75026</v>
      </c>
      <c r="U202" s="1" t="s">
        <v>99</v>
      </c>
      <c r="V202" s="3">
        <v>34331</v>
      </c>
      <c r="W202" s="1" t="s">
        <v>86</v>
      </c>
      <c r="X202" s="1" t="s">
        <v>34</v>
      </c>
      <c r="Y202">
        <v>573</v>
      </c>
      <c r="Z202">
        <v>35</v>
      </c>
    </row>
    <row r="203" spans="1:26" x14ac:dyDescent="0.25">
      <c r="A203">
        <v>800004473</v>
      </c>
      <c r="B203" s="1" t="s">
        <v>74296</v>
      </c>
      <c r="C203" s="1" t="s">
        <v>75027</v>
      </c>
      <c r="D203" s="1" t="s">
        <v>28</v>
      </c>
      <c r="E203" s="1" t="s">
        <v>29</v>
      </c>
      <c r="F203" s="1" t="s">
        <v>74298</v>
      </c>
      <c r="G203" s="1" t="s">
        <v>125</v>
      </c>
      <c r="H203" s="1" t="s">
        <v>34</v>
      </c>
      <c r="I203" s="1" t="s">
        <v>45516</v>
      </c>
      <c r="J203" s="1" t="s">
        <v>33</v>
      </c>
      <c r="K203" s="1" t="s">
        <v>34</v>
      </c>
      <c r="L203">
        <v>30.0413</v>
      </c>
      <c r="M203">
        <v>-25.696100000000001</v>
      </c>
      <c r="N203" s="1" t="s">
        <v>74435</v>
      </c>
      <c r="O203" s="1" t="s">
        <v>34</v>
      </c>
      <c r="P203" s="1" t="s">
        <v>75028</v>
      </c>
      <c r="Q203" s="1" t="s">
        <v>74438</v>
      </c>
      <c r="R203" s="1" t="s">
        <v>74438</v>
      </c>
      <c r="S203" s="1" t="s">
        <v>74438</v>
      </c>
      <c r="T203" s="1" t="s">
        <v>75029</v>
      </c>
      <c r="U203" s="1" t="s">
        <v>99</v>
      </c>
      <c r="V203" s="3">
        <v>34333</v>
      </c>
      <c r="W203" s="1" t="s">
        <v>86</v>
      </c>
      <c r="X203" s="1" t="s">
        <v>34</v>
      </c>
      <c r="Y203">
        <v>948</v>
      </c>
      <c r="Z203">
        <v>42</v>
      </c>
    </row>
    <row r="204" spans="1:26" x14ac:dyDescent="0.25">
      <c r="A204">
        <v>800004481</v>
      </c>
      <c r="B204" s="1" t="s">
        <v>74296</v>
      </c>
      <c r="C204" s="1" t="s">
        <v>75030</v>
      </c>
      <c r="D204" s="1" t="s">
        <v>28</v>
      </c>
      <c r="E204" s="1" t="s">
        <v>29</v>
      </c>
      <c r="F204" s="1" t="s">
        <v>74298</v>
      </c>
      <c r="G204" s="1" t="s">
        <v>125</v>
      </c>
      <c r="H204" s="1" t="s">
        <v>34</v>
      </c>
      <c r="I204" s="1" t="s">
        <v>74299</v>
      </c>
      <c r="J204" s="1" t="s">
        <v>33</v>
      </c>
      <c r="K204" s="1" t="s">
        <v>34</v>
      </c>
      <c r="L204">
        <v>30.111219999999999</v>
      </c>
      <c r="M204">
        <v>-26.061920000000001</v>
      </c>
      <c r="N204" s="1" t="s">
        <v>74300</v>
      </c>
      <c r="O204" s="1" t="s">
        <v>34</v>
      </c>
      <c r="P204" s="1" t="s">
        <v>75031</v>
      </c>
      <c r="Q204" s="1" t="s">
        <v>74366</v>
      </c>
      <c r="R204" s="1" t="s">
        <v>74366</v>
      </c>
      <c r="S204" s="1" t="s">
        <v>74366</v>
      </c>
      <c r="T204" s="1" t="s">
        <v>75032</v>
      </c>
      <c r="U204" s="1" t="s">
        <v>142</v>
      </c>
      <c r="V204" s="3">
        <v>34331</v>
      </c>
      <c r="W204" s="1" t="s">
        <v>86</v>
      </c>
      <c r="X204" s="1" t="s">
        <v>34</v>
      </c>
      <c r="Y204">
        <v>527</v>
      </c>
      <c r="Z204">
        <v>36</v>
      </c>
    </row>
    <row r="205" spans="1:26" x14ac:dyDescent="0.25">
      <c r="A205">
        <v>800004499</v>
      </c>
      <c r="B205" s="1" t="s">
        <v>74296</v>
      </c>
      <c r="C205" s="1" t="s">
        <v>75033</v>
      </c>
      <c r="D205" s="1" t="s">
        <v>28</v>
      </c>
      <c r="E205" s="1" t="s">
        <v>29</v>
      </c>
      <c r="F205" s="1" t="s">
        <v>74298</v>
      </c>
      <c r="G205" s="1" t="s">
        <v>125</v>
      </c>
      <c r="H205" s="1" t="s">
        <v>34</v>
      </c>
      <c r="I205" s="1" t="s">
        <v>45516</v>
      </c>
      <c r="J205" s="1" t="s">
        <v>33</v>
      </c>
      <c r="K205" s="1" t="s">
        <v>34</v>
      </c>
      <c r="L205">
        <v>29.717829999999999</v>
      </c>
      <c r="M205">
        <v>-26.14817</v>
      </c>
      <c r="N205" s="1" t="s">
        <v>74354</v>
      </c>
      <c r="O205" s="1" t="s">
        <v>34</v>
      </c>
      <c r="P205" s="1" t="s">
        <v>34</v>
      </c>
      <c r="Q205" s="1" t="s">
        <v>75034</v>
      </c>
      <c r="R205" s="1" t="s">
        <v>75034</v>
      </c>
      <c r="S205" s="1" t="s">
        <v>75034</v>
      </c>
      <c r="T205" s="1" t="s">
        <v>75035</v>
      </c>
      <c r="U205" s="1" t="s">
        <v>41</v>
      </c>
      <c r="V205" s="3">
        <v>34352</v>
      </c>
      <c r="W205" s="1" t="s">
        <v>86</v>
      </c>
      <c r="X205" s="1" t="s">
        <v>34</v>
      </c>
      <c r="Y205">
        <v>538</v>
      </c>
      <c r="Z205">
        <v>31</v>
      </c>
    </row>
    <row r="206" spans="1:26" x14ac:dyDescent="0.25">
      <c r="A206">
        <v>800004507</v>
      </c>
      <c r="B206" s="1" t="s">
        <v>74296</v>
      </c>
      <c r="C206" s="1" t="s">
        <v>75036</v>
      </c>
      <c r="D206" s="1" t="s">
        <v>28</v>
      </c>
      <c r="E206" s="1" t="s">
        <v>29</v>
      </c>
      <c r="F206" s="1" t="s">
        <v>74298</v>
      </c>
      <c r="G206" s="1" t="s">
        <v>125</v>
      </c>
      <c r="H206" s="1" t="s">
        <v>34</v>
      </c>
      <c r="I206" s="1" t="s">
        <v>74299</v>
      </c>
      <c r="J206" s="1" t="s">
        <v>33</v>
      </c>
      <c r="K206" s="1" t="s">
        <v>34</v>
      </c>
      <c r="L206">
        <v>29.620719999999999</v>
      </c>
      <c r="M206">
        <v>-26.745480000000001</v>
      </c>
      <c r="N206" s="1" t="s">
        <v>74360</v>
      </c>
      <c r="O206" s="1" t="s">
        <v>34</v>
      </c>
      <c r="P206" s="1" t="s">
        <v>75037</v>
      </c>
      <c r="Q206" s="1" t="s">
        <v>75038</v>
      </c>
      <c r="R206" s="1" t="s">
        <v>75038</v>
      </c>
      <c r="S206" s="1" t="s">
        <v>75038</v>
      </c>
      <c r="T206" s="1" t="s">
        <v>75039</v>
      </c>
      <c r="U206" s="1" t="s">
        <v>142</v>
      </c>
      <c r="V206" s="3">
        <v>33799</v>
      </c>
      <c r="W206" s="1" t="s">
        <v>86</v>
      </c>
      <c r="X206" s="1" t="s">
        <v>34</v>
      </c>
      <c r="Y206">
        <v>275</v>
      </c>
      <c r="Z206">
        <v>29</v>
      </c>
    </row>
    <row r="207" spans="1:26" x14ac:dyDescent="0.25">
      <c r="A207">
        <v>800004549</v>
      </c>
      <c r="B207" s="1" t="s">
        <v>74296</v>
      </c>
      <c r="C207" s="1" t="s">
        <v>75040</v>
      </c>
      <c r="D207" s="1" t="s">
        <v>28</v>
      </c>
      <c r="E207" s="1" t="s">
        <v>29</v>
      </c>
      <c r="F207" s="1" t="s">
        <v>74298</v>
      </c>
      <c r="G207" s="1" t="s">
        <v>31</v>
      </c>
      <c r="H207" s="1" t="s">
        <v>34</v>
      </c>
      <c r="I207" s="1" t="s">
        <v>49066</v>
      </c>
      <c r="J207" s="1" t="s">
        <v>25330</v>
      </c>
      <c r="K207" s="1" t="s">
        <v>34</v>
      </c>
      <c r="L207">
        <v>31.151520000000001</v>
      </c>
      <c r="M207">
        <v>-25.12743</v>
      </c>
      <c r="N207" s="1" t="s">
        <v>74369</v>
      </c>
      <c r="O207" s="1" t="s">
        <v>34</v>
      </c>
      <c r="P207" s="1" t="s">
        <v>75041</v>
      </c>
      <c r="Q207" s="1" t="s">
        <v>75042</v>
      </c>
      <c r="R207" s="1" t="s">
        <v>75042</v>
      </c>
      <c r="S207" s="1" t="s">
        <v>74463</v>
      </c>
      <c r="T207" s="1" t="s">
        <v>75043</v>
      </c>
      <c r="U207" s="1" t="s">
        <v>41</v>
      </c>
      <c r="V207" s="3">
        <v>35065</v>
      </c>
      <c r="W207" s="1" t="s">
        <v>86</v>
      </c>
      <c r="X207" s="1" t="s">
        <v>34</v>
      </c>
      <c r="Y207">
        <v>581</v>
      </c>
      <c r="Z207">
        <v>16</v>
      </c>
    </row>
    <row r="208" spans="1:26" x14ac:dyDescent="0.25">
      <c r="A208">
        <v>800004572</v>
      </c>
      <c r="B208" s="1" t="s">
        <v>74296</v>
      </c>
      <c r="C208" s="1" t="s">
        <v>75044</v>
      </c>
      <c r="D208" s="1" t="s">
        <v>28</v>
      </c>
      <c r="E208" s="1" t="s">
        <v>29</v>
      </c>
      <c r="F208" s="1" t="s">
        <v>74298</v>
      </c>
      <c r="G208" s="1" t="s">
        <v>31</v>
      </c>
      <c r="H208" s="1" t="s">
        <v>34</v>
      </c>
      <c r="I208" s="1" t="s">
        <v>45516</v>
      </c>
      <c r="J208" s="1" t="s">
        <v>33</v>
      </c>
      <c r="K208" s="1" t="s">
        <v>34</v>
      </c>
      <c r="L208">
        <v>28.961670000000002</v>
      </c>
      <c r="M208">
        <v>-25.131830000000001</v>
      </c>
      <c r="N208" s="1" t="s">
        <v>74335</v>
      </c>
      <c r="O208" s="1" t="s">
        <v>34</v>
      </c>
      <c r="P208" s="1" t="s">
        <v>75045</v>
      </c>
      <c r="Q208" s="1" t="s">
        <v>75046</v>
      </c>
      <c r="R208" s="1" t="s">
        <v>75047</v>
      </c>
      <c r="S208" s="1" t="s">
        <v>75047</v>
      </c>
      <c r="T208" s="1" t="s">
        <v>75048</v>
      </c>
      <c r="U208" s="1" t="s">
        <v>41</v>
      </c>
      <c r="V208" s="3">
        <v>35065</v>
      </c>
      <c r="W208" s="1" t="s">
        <v>86</v>
      </c>
      <c r="X208" s="1" t="s">
        <v>34</v>
      </c>
      <c r="Y208">
        <v>496</v>
      </c>
      <c r="Z208">
        <v>15</v>
      </c>
    </row>
    <row r="209" spans="1:26" x14ac:dyDescent="0.25">
      <c r="A209">
        <v>800004598</v>
      </c>
      <c r="B209" s="1" t="s">
        <v>74296</v>
      </c>
      <c r="C209" s="1" t="s">
        <v>75049</v>
      </c>
      <c r="D209" s="1" t="s">
        <v>28</v>
      </c>
      <c r="E209" s="1" t="s">
        <v>29</v>
      </c>
      <c r="F209" s="1" t="s">
        <v>74298</v>
      </c>
      <c r="G209" s="1" t="s">
        <v>31</v>
      </c>
      <c r="H209" s="1" t="s">
        <v>34</v>
      </c>
      <c r="I209" s="1" t="s">
        <v>45516</v>
      </c>
      <c r="J209" s="1" t="s">
        <v>33</v>
      </c>
      <c r="K209" s="1" t="s">
        <v>34</v>
      </c>
      <c r="L209">
        <v>28.847349999999999</v>
      </c>
      <c r="M209">
        <v>-25.38852</v>
      </c>
      <c r="N209" s="1" t="s">
        <v>74413</v>
      </c>
      <c r="O209" s="1" t="s">
        <v>34</v>
      </c>
      <c r="P209" s="1" t="s">
        <v>75050</v>
      </c>
      <c r="Q209" s="1" t="s">
        <v>74442</v>
      </c>
      <c r="R209" s="1" t="s">
        <v>74442</v>
      </c>
      <c r="S209" s="1" t="s">
        <v>74442</v>
      </c>
      <c r="T209" s="1" t="s">
        <v>75051</v>
      </c>
      <c r="U209" s="1" t="s">
        <v>181</v>
      </c>
      <c r="V209" s="3">
        <v>35065</v>
      </c>
      <c r="W209" s="1" t="s">
        <v>86</v>
      </c>
      <c r="X209" s="1" t="s">
        <v>34</v>
      </c>
      <c r="Y209">
        <v>391</v>
      </c>
      <c r="Z209">
        <v>10</v>
      </c>
    </row>
    <row r="210" spans="1:26" x14ac:dyDescent="0.25">
      <c r="A210">
        <v>800004614</v>
      </c>
      <c r="B210" s="1" t="s">
        <v>74296</v>
      </c>
      <c r="C210" s="1" t="s">
        <v>75052</v>
      </c>
      <c r="D210" s="1" t="s">
        <v>28</v>
      </c>
      <c r="E210" s="1" t="s">
        <v>29</v>
      </c>
      <c r="F210" s="1" t="s">
        <v>74298</v>
      </c>
      <c r="G210" s="1" t="s">
        <v>125</v>
      </c>
      <c r="H210" s="1" t="s">
        <v>34</v>
      </c>
      <c r="I210" s="1" t="s">
        <v>74299</v>
      </c>
      <c r="J210" s="1" t="s">
        <v>34</v>
      </c>
      <c r="K210" s="1" t="s">
        <v>34</v>
      </c>
      <c r="L210">
        <v>30.506180000000001</v>
      </c>
      <c r="M210">
        <v>-26.638269999999999</v>
      </c>
      <c r="N210" s="1" t="s">
        <v>74407</v>
      </c>
      <c r="O210" s="1" t="s">
        <v>34</v>
      </c>
      <c r="P210" s="1" t="s">
        <v>75053</v>
      </c>
      <c r="Q210" s="1" t="s">
        <v>74428</v>
      </c>
      <c r="R210" s="1" t="s">
        <v>74428</v>
      </c>
      <c r="S210" s="1" t="s">
        <v>74428</v>
      </c>
      <c r="T210" s="1" t="s">
        <v>75054</v>
      </c>
      <c r="U210" s="1" t="s">
        <v>3529</v>
      </c>
      <c r="V210" s="3">
        <v>33239</v>
      </c>
      <c r="W210" s="1" t="s">
        <v>86</v>
      </c>
      <c r="X210" s="1" t="s">
        <v>34</v>
      </c>
      <c r="Y210">
        <v>774</v>
      </c>
      <c r="Z210">
        <v>22</v>
      </c>
    </row>
    <row r="211" spans="1:26" x14ac:dyDescent="0.25">
      <c r="A211">
        <v>800004630</v>
      </c>
      <c r="B211" s="1" t="s">
        <v>74296</v>
      </c>
      <c r="C211" s="1" t="s">
        <v>75055</v>
      </c>
      <c r="D211" s="1" t="s">
        <v>28</v>
      </c>
      <c r="E211" s="1" t="s">
        <v>29</v>
      </c>
      <c r="F211" s="1" t="s">
        <v>74298</v>
      </c>
      <c r="G211" s="1" t="s">
        <v>31</v>
      </c>
      <c r="H211" s="1" t="s">
        <v>34</v>
      </c>
      <c r="I211" s="1" t="s">
        <v>49066</v>
      </c>
      <c r="J211" s="1" t="s">
        <v>33</v>
      </c>
      <c r="K211" s="1" t="s">
        <v>34</v>
      </c>
      <c r="L211">
        <v>31.916899999999998</v>
      </c>
      <c r="M211">
        <v>-25.810870000000001</v>
      </c>
      <c r="N211" s="1" t="s">
        <v>74454</v>
      </c>
      <c r="O211" s="1" t="s">
        <v>34</v>
      </c>
      <c r="P211" s="1" t="s">
        <v>75056</v>
      </c>
      <c r="Q211" s="1" t="s">
        <v>75057</v>
      </c>
      <c r="R211" s="1" t="s">
        <v>75058</v>
      </c>
      <c r="S211" s="1" t="s">
        <v>74458</v>
      </c>
      <c r="T211" s="1" t="s">
        <v>75059</v>
      </c>
      <c r="U211" s="1" t="s">
        <v>181</v>
      </c>
      <c r="V211" s="3">
        <v>35065</v>
      </c>
      <c r="W211" s="1" t="s">
        <v>86</v>
      </c>
      <c r="X211" s="1" t="s">
        <v>34</v>
      </c>
      <c r="Y211">
        <v>385</v>
      </c>
      <c r="Z211">
        <v>11</v>
      </c>
    </row>
    <row r="212" spans="1:26" x14ac:dyDescent="0.25">
      <c r="A212">
        <v>800004648</v>
      </c>
      <c r="B212" s="1" t="s">
        <v>74296</v>
      </c>
      <c r="C212" s="1" t="s">
        <v>75060</v>
      </c>
      <c r="D212" s="1" t="s">
        <v>28</v>
      </c>
      <c r="E212" s="1" t="s">
        <v>29</v>
      </c>
      <c r="F212" s="1" t="s">
        <v>74298</v>
      </c>
      <c r="G212" s="1" t="s">
        <v>63</v>
      </c>
      <c r="H212" s="1" t="s">
        <v>34</v>
      </c>
      <c r="I212" s="1" t="s">
        <v>45516</v>
      </c>
      <c r="J212" s="1" t="s">
        <v>33</v>
      </c>
      <c r="K212" s="1" t="s">
        <v>34</v>
      </c>
      <c r="L212">
        <v>28.802499999999998</v>
      </c>
      <c r="M212">
        <v>-25.065999999999999</v>
      </c>
      <c r="N212" s="1" t="s">
        <v>74335</v>
      </c>
      <c r="O212" s="1" t="s">
        <v>34</v>
      </c>
      <c r="P212" s="1" t="s">
        <v>75061</v>
      </c>
      <c r="Q212" s="1" t="s">
        <v>75062</v>
      </c>
      <c r="R212" s="1" t="s">
        <v>74705</v>
      </c>
      <c r="S212" s="1" t="s">
        <v>74705</v>
      </c>
      <c r="T212" s="1" t="s">
        <v>75063</v>
      </c>
      <c r="U212" s="1" t="s">
        <v>3529</v>
      </c>
      <c r="V212" s="3">
        <v>35065</v>
      </c>
      <c r="W212" s="1" t="s">
        <v>86</v>
      </c>
      <c r="X212" s="1" t="s">
        <v>34</v>
      </c>
      <c r="Y212">
        <v>237</v>
      </c>
      <c r="Z212">
        <v>11</v>
      </c>
    </row>
    <row r="213" spans="1:26" x14ac:dyDescent="0.25">
      <c r="A213">
        <v>800004663</v>
      </c>
      <c r="B213" s="1" t="s">
        <v>74296</v>
      </c>
      <c r="C213" s="1" t="s">
        <v>75064</v>
      </c>
      <c r="D213" s="1" t="s">
        <v>28</v>
      </c>
      <c r="E213" s="1" t="s">
        <v>29</v>
      </c>
      <c r="F213" s="1" t="s">
        <v>74298</v>
      </c>
      <c r="G213" s="1" t="s">
        <v>125</v>
      </c>
      <c r="H213" s="1" t="s">
        <v>34</v>
      </c>
      <c r="I213" s="1" t="s">
        <v>74299</v>
      </c>
      <c r="J213" s="1" t="s">
        <v>33</v>
      </c>
      <c r="K213" s="1" t="s">
        <v>34</v>
      </c>
      <c r="L213">
        <v>30.771730000000002</v>
      </c>
      <c r="M213">
        <v>-26.002749999999999</v>
      </c>
      <c r="N213" s="1" t="s">
        <v>74300</v>
      </c>
      <c r="O213" s="1" t="s">
        <v>34</v>
      </c>
      <c r="P213" s="1" t="s">
        <v>75065</v>
      </c>
      <c r="Q213" s="1" t="s">
        <v>75066</v>
      </c>
      <c r="R213" s="1" t="s">
        <v>74397</v>
      </c>
      <c r="S213" s="1" t="s">
        <v>74397</v>
      </c>
      <c r="T213" s="1" t="s">
        <v>75067</v>
      </c>
      <c r="U213" s="1" t="s">
        <v>3529</v>
      </c>
      <c r="V213" s="3">
        <v>35065</v>
      </c>
      <c r="W213" s="1" t="s">
        <v>86</v>
      </c>
      <c r="X213" s="1" t="s">
        <v>34</v>
      </c>
      <c r="Y213">
        <v>189</v>
      </c>
      <c r="Z213">
        <v>8</v>
      </c>
    </row>
    <row r="214" spans="1:26" x14ac:dyDescent="0.25">
      <c r="A214">
        <v>800004671</v>
      </c>
      <c r="B214" s="1" t="s">
        <v>74296</v>
      </c>
      <c r="C214" s="1" t="s">
        <v>75068</v>
      </c>
      <c r="D214" s="1" t="s">
        <v>28</v>
      </c>
      <c r="E214" s="1" t="s">
        <v>29</v>
      </c>
      <c r="F214" s="1" t="s">
        <v>74298</v>
      </c>
      <c r="G214" s="1" t="s">
        <v>31</v>
      </c>
      <c r="H214" s="1" t="s">
        <v>34</v>
      </c>
      <c r="I214" s="1" t="s">
        <v>74299</v>
      </c>
      <c r="J214" s="1" t="s">
        <v>24144</v>
      </c>
      <c r="K214" s="1" t="s">
        <v>34</v>
      </c>
      <c r="L214">
        <v>29.88383</v>
      </c>
      <c r="M214">
        <v>-26.134170000000001</v>
      </c>
      <c r="N214" s="1" t="s">
        <v>74300</v>
      </c>
      <c r="O214" s="1" t="s">
        <v>34</v>
      </c>
      <c r="P214" s="1" t="s">
        <v>75069</v>
      </c>
      <c r="Q214" s="1" t="s">
        <v>75034</v>
      </c>
      <c r="R214" s="1" t="s">
        <v>75034</v>
      </c>
      <c r="S214" s="1" t="s">
        <v>75034</v>
      </c>
      <c r="T214" s="1" t="s">
        <v>75070</v>
      </c>
      <c r="U214" s="1" t="s">
        <v>181</v>
      </c>
      <c r="V214" s="3">
        <v>33239</v>
      </c>
      <c r="W214" s="1" t="s">
        <v>86</v>
      </c>
      <c r="X214" s="1" t="s">
        <v>34</v>
      </c>
      <c r="Y214">
        <v>349</v>
      </c>
      <c r="Z214">
        <v>9</v>
      </c>
    </row>
    <row r="215" spans="1:26" x14ac:dyDescent="0.25">
      <c r="A215">
        <v>800004713</v>
      </c>
      <c r="B215" s="1" t="s">
        <v>74296</v>
      </c>
      <c r="C215" s="1" t="s">
        <v>75071</v>
      </c>
      <c r="D215" s="1" t="s">
        <v>28</v>
      </c>
      <c r="E215" s="1" t="s">
        <v>29</v>
      </c>
      <c r="F215" s="1" t="s">
        <v>74298</v>
      </c>
      <c r="G215" s="1" t="s">
        <v>31</v>
      </c>
      <c r="H215" s="1" t="s">
        <v>56</v>
      </c>
      <c r="I215" s="1" t="s">
        <v>49066</v>
      </c>
      <c r="J215" s="1" t="s">
        <v>33</v>
      </c>
      <c r="K215" s="1" t="s">
        <v>34</v>
      </c>
      <c r="L215">
        <v>31.82217</v>
      </c>
      <c r="M215">
        <v>-25.839500000000001</v>
      </c>
      <c r="N215" s="1" t="s">
        <v>74454</v>
      </c>
      <c r="O215" s="1" t="s">
        <v>34</v>
      </c>
      <c r="P215" s="1" t="s">
        <v>75072</v>
      </c>
      <c r="Q215" s="1" t="s">
        <v>74761</v>
      </c>
      <c r="R215" s="1" t="s">
        <v>74761</v>
      </c>
      <c r="S215" s="1" t="s">
        <v>74761</v>
      </c>
      <c r="T215" s="1" t="s">
        <v>75073</v>
      </c>
      <c r="U215" s="1" t="s">
        <v>3529</v>
      </c>
      <c r="V215" s="3">
        <v>35065</v>
      </c>
      <c r="W215" s="1" t="s">
        <v>86</v>
      </c>
      <c r="X215" s="1" t="s">
        <v>34</v>
      </c>
      <c r="Y215">
        <v>492</v>
      </c>
      <c r="Z215">
        <v>14</v>
      </c>
    </row>
    <row r="216" spans="1:26" x14ac:dyDescent="0.25">
      <c r="A216">
        <v>800004739</v>
      </c>
      <c r="B216" s="1" t="s">
        <v>74296</v>
      </c>
      <c r="C216" s="1" t="s">
        <v>75074</v>
      </c>
      <c r="D216" s="1" t="s">
        <v>28</v>
      </c>
      <c r="E216" s="1" t="s">
        <v>29</v>
      </c>
      <c r="F216" s="1" t="s">
        <v>74298</v>
      </c>
      <c r="G216" s="1" t="s">
        <v>20493</v>
      </c>
      <c r="H216" s="1" t="s">
        <v>34</v>
      </c>
      <c r="I216" s="1" t="s">
        <v>45516</v>
      </c>
      <c r="J216" s="1" t="s">
        <v>33</v>
      </c>
      <c r="K216" s="1" t="s">
        <v>34</v>
      </c>
      <c r="L216">
        <v>28.409669999999998</v>
      </c>
      <c r="M216">
        <v>-25.172329999999999</v>
      </c>
      <c r="N216" s="1" t="s">
        <v>74335</v>
      </c>
      <c r="O216" s="1" t="s">
        <v>34</v>
      </c>
      <c r="P216" s="1" t="s">
        <v>75075</v>
      </c>
      <c r="Q216" s="1" t="s">
        <v>75076</v>
      </c>
      <c r="R216" s="1" t="s">
        <v>75077</v>
      </c>
      <c r="S216" s="1" t="s">
        <v>75077</v>
      </c>
      <c r="T216" s="1" t="s">
        <v>75078</v>
      </c>
      <c r="U216" s="1" t="s">
        <v>181</v>
      </c>
      <c r="V216" s="3">
        <v>35065</v>
      </c>
      <c r="W216" s="1" t="s">
        <v>86</v>
      </c>
      <c r="X216" s="1" t="s">
        <v>34</v>
      </c>
      <c r="Y216">
        <v>184</v>
      </c>
      <c r="Z216">
        <v>5</v>
      </c>
    </row>
    <row r="217" spans="1:26" x14ac:dyDescent="0.25">
      <c r="A217">
        <v>800004754</v>
      </c>
      <c r="B217" s="1" t="s">
        <v>74296</v>
      </c>
      <c r="C217" s="1" t="s">
        <v>75079</v>
      </c>
      <c r="D217" s="1" t="s">
        <v>28</v>
      </c>
      <c r="E217" s="1" t="s">
        <v>29</v>
      </c>
      <c r="F217" s="1" t="s">
        <v>74298</v>
      </c>
      <c r="G217" s="1" t="s">
        <v>31</v>
      </c>
      <c r="H217" s="1" t="s">
        <v>56</v>
      </c>
      <c r="I217" s="1" t="s">
        <v>74477</v>
      </c>
      <c r="J217" s="1" t="s">
        <v>33</v>
      </c>
      <c r="K217" s="1" t="s">
        <v>34</v>
      </c>
      <c r="L217">
        <v>30.836500000000001</v>
      </c>
      <c r="M217">
        <v>-24.937169999999998</v>
      </c>
      <c r="N217" s="1" t="s">
        <v>74478</v>
      </c>
      <c r="O217" s="1" t="s">
        <v>34</v>
      </c>
      <c r="P217" s="1" t="s">
        <v>75080</v>
      </c>
      <c r="Q217" s="1" t="s">
        <v>75081</v>
      </c>
      <c r="R217" s="1" t="s">
        <v>75081</v>
      </c>
      <c r="S217" s="1" t="s">
        <v>75081</v>
      </c>
      <c r="T217" s="1" t="s">
        <v>75082</v>
      </c>
      <c r="U217" s="1" t="s">
        <v>99</v>
      </c>
      <c r="V217" s="3">
        <v>33239</v>
      </c>
      <c r="W217" s="1" t="s">
        <v>86</v>
      </c>
      <c r="X217" s="1" t="s">
        <v>34</v>
      </c>
      <c r="Y217">
        <v>811</v>
      </c>
      <c r="Z217">
        <v>26</v>
      </c>
    </row>
    <row r="218" spans="1:26" x14ac:dyDescent="0.25">
      <c r="A218">
        <v>800004770</v>
      </c>
      <c r="B218" s="1" t="s">
        <v>74296</v>
      </c>
      <c r="C218" s="1" t="s">
        <v>75083</v>
      </c>
      <c r="D218" s="1" t="s">
        <v>28</v>
      </c>
      <c r="E218" s="1" t="s">
        <v>29</v>
      </c>
      <c r="F218" s="1" t="s">
        <v>74298</v>
      </c>
      <c r="G218" s="1" t="s">
        <v>125</v>
      </c>
      <c r="H218" s="1" t="s">
        <v>34</v>
      </c>
      <c r="I218" s="1" t="s">
        <v>45516</v>
      </c>
      <c r="J218" s="1" t="s">
        <v>33</v>
      </c>
      <c r="K218" s="1" t="s">
        <v>34</v>
      </c>
      <c r="L218">
        <v>29.24417</v>
      </c>
      <c r="M218">
        <v>-25.921669999999999</v>
      </c>
      <c r="N218" s="1" t="s">
        <v>74312</v>
      </c>
      <c r="O218" s="1" t="s">
        <v>34</v>
      </c>
      <c r="P218" s="1" t="s">
        <v>75084</v>
      </c>
      <c r="Q218" s="1" t="s">
        <v>75085</v>
      </c>
      <c r="R218" s="1" t="s">
        <v>74346</v>
      </c>
      <c r="S218" s="1" t="s">
        <v>25192</v>
      </c>
      <c r="T218" s="1" t="s">
        <v>75086</v>
      </c>
      <c r="U218" s="1" t="s">
        <v>99</v>
      </c>
      <c r="V218" s="3">
        <v>34331</v>
      </c>
      <c r="W218" s="1" t="s">
        <v>86</v>
      </c>
      <c r="X218" s="1" t="s">
        <v>34</v>
      </c>
      <c r="Y218">
        <v>1497</v>
      </c>
      <c r="Z218">
        <v>54</v>
      </c>
    </row>
    <row r="219" spans="1:26" x14ac:dyDescent="0.25">
      <c r="A219">
        <v>800004788</v>
      </c>
      <c r="B219" s="1" t="s">
        <v>74296</v>
      </c>
      <c r="C219" s="1" t="s">
        <v>75087</v>
      </c>
      <c r="D219" s="1" t="s">
        <v>28</v>
      </c>
      <c r="E219" s="1" t="s">
        <v>79</v>
      </c>
      <c r="F219" s="1" t="s">
        <v>74298</v>
      </c>
      <c r="G219" s="1" t="s">
        <v>125</v>
      </c>
      <c r="H219" s="1" t="s">
        <v>34</v>
      </c>
      <c r="I219" s="1" t="s">
        <v>49066</v>
      </c>
      <c r="J219" s="1" t="s">
        <v>34</v>
      </c>
      <c r="K219" s="1" t="s">
        <v>34</v>
      </c>
      <c r="L219">
        <v>31.044329999999999</v>
      </c>
      <c r="M219">
        <v>-25.780670000000001</v>
      </c>
      <c r="N219" s="1" t="s">
        <v>74478</v>
      </c>
      <c r="O219" s="1" t="s">
        <v>34</v>
      </c>
      <c r="P219" s="1" t="s">
        <v>75088</v>
      </c>
      <c r="Q219" s="1" t="s">
        <v>34</v>
      </c>
      <c r="R219" s="1" t="s">
        <v>34</v>
      </c>
      <c r="S219" s="1" t="s">
        <v>34</v>
      </c>
      <c r="T219" s="1" t="s">
        <v>34</v>
      </c>
      <c r="U219" s="1" t="s">
        <v>84</v>
      </c>
      <c r="V219" s="3">
        <v>34335</v>
      </c>
      <c r="W219" s="1" t="s">
        <v>86</v>
      </c>
      <c r="X219" s="1" t="s">
        <v>34</v>
      </c>
      <c r="Y219">
        <v>130</v>
      </c>
      <c r="Z219">
        <v>11</v>
      </c>
    </row>
    <row r="220" spans="1:26" x14ac:dyDescent="0.25">
      <c r="A220">
        <v>800004820</v>
      </c>
      <c r="B220" s="1" t="s">
        <v>74296</v>
      </c>
      <c r="C220" s="1" t="s">
        <v>75089</v>
      </c>
      <c r="D220" s="1" t="s">
        <v>28</v>
      </c>
      <c r="E220" s="1" t="s">
        <v>29</v>
      </c>
      <c r="F220" s="1" t="s">
        <v>74298</v>
      </c>
      <c r="G220" s="1" t="s">
        <v>31</v>
      </c>
      <c r="H220" s="1" t="s">
        <v>34</v>
      </c>
      <c r="I220" s="1" t="s">
        <v>74299</v>
      </c>
      <c r="J220" s="1" t="s">
        <v>33</v>
      </c>
      <c r="K220" s="1" t="s">
        <v>34</v>
      </c>
      <c r="L220">
        <v>31.006</v>
      </c>
      <c r="M220">
        <v>-26.07283</v>
      </c>
      <c r="N220" s="1" t="s">
        <v>74300</v>
      </c>
      <c r="O220" s="1" t="s">
        <v>34</v>
      </c>
      <c r="P220" s="1" t="s">
        <v>75090</v>
      </c>
      <c r="Q220" s="1" t="s">
        <v>75091</v>
      </c>
      <c r="R220" s="1" t="s">
        <v>74397</v>
      </c>
      <c r="S220" s="1" t="s">
        <v>74397</v>
      </c>
      <c r="T220" s="1" t="s">
        <v>75092</v>
      </c>
      <c r="U220" s="1" t="s">
        <v>3529</v>
      </c>
      <c r="V220" s="3">
        <v>35065</v>
      </c>
      <c r="W220" s="1" t="s">
        <v>86</v>
      </c>
      <c r="X220" s="1" t="s">
        <v>34</v>
      </c>
      <c r="Y220">
        <v>146</v>
      </c>
      <c r="Z220">
        <v>7</v>
      </c>
    </row>
    <row r="221" spans="1:26" x14ac:dyDescent="0.25">
      <c r="A221">
        <v>800004861</v>
      </c>
      <c r="B221" s="1" t="s">
        <v>74296</v>
      </c>
      <c r="C221" s="1" t="s">
        <v>75093</v>
      </c>
      <c r="D221" s="1" t="s">
        <v>28</v>
      </c>
      <c r="E221" s="1" t="s">
        <v>29</v>
      </c>
      <c r="F221" s="1" t="s">
        <v>74298</v>
      </c>
      <c r="G221" s="1" t="s">
        <v>63</v>
      </c>
      <c r="H221" s="1" t="s">
        <v>34</v>
      </c>
      <c r="I221" s="1" t="s">
        <v>49066</v>
      </c>
      <c r="J221" s="1" t="s">
        <v>25330</v>
      </c>
      <c r="K221" s="1" t="s">
        <v>34</v>
      </c>
      <c r="L221">
        <v>31.12415</v>
      </c>
      <c r="M221">
        <v>-25.356200000000001</v>
      </c>
      <c r="N221" s="1" t="s">
        <v>74369</v>
      </c>
      <c r="O221" s="1" t="s">
        <v>34</v>
      </c>
      <c r="P221" s="1" t="s">
        <v>34</v>
      </c>
      <c r="Q221" s="1" t="s">
        <v>74645</v>
      </c>
      <c r="R221" s="1" t="s">
        <v>74645</v>
      </c>
      <c r="S221" s="1" t="s">
        <v>74645</v>
      </c>
      <c r="T221" s="1" t="s">
        <v>75094</v>
      </c>
      <c r="U221" s="1" t="s">
        <v>99</v>
      </c>
      <c r="V221" s="3">
        <v>35065</v>
      </c>
      <c r="W221" s="1" t="s">
        <v>86</v>
      </c>
      <c r="X221" s="1" t="s">
        <v>34</v>
      </c>
      <c r="Y221">
        <v>1652</v>
      </c>
      <c r="Z221">
        <v>44</v>
      </c>
    </row>
    <row r="222" spans="1:26" x14ac:dyDescent="0.25">
      <c r="A222">
        <v>800004879</v>
      </c>
      <c r="B222" s="1" t="s">
        <v>74296</v>
      </c>
      <c r="C222" s="1" t="s">
        <v>5977</v>
      </c>
      <c r="D222" s="1" t="s">
        <v>28</v>
      </c>
      <c r="E222" s="1" t="s">
        <v>29</v>
      </c>
      <c r="F222" s="1" t="s">
        <v>74298</v>
      </c>
      <c r="G222" s="1" t="s">
        <v>31</v>
      </c>
      <c r="H222" s="1" t="s">
        <v>34</v>
      </c>
      <c r="I222" s="1" t="s">
        <v>45516</v>
      </c>
      <c r="J222" s="1" t="s">
        <v>33</v>
      </c>
      <c r="K222" s="1" t="s">
        <v>34</v>
      </c>
      <c r="L222">
        <v>28.855499999999999</v>
      </c>
      <c r="M222">
        <v>-25.385380000000001</v>
      </c>
      <c r="N222" s="1" t="s">
        <v>74413</v>
      </c>
      <c r="O222" s="1" t="s">
        <v>34</v>
      </c>
      <c r="P222" s="1" t="s">
        <v>75095</v>
      </c>
      <c r="Q222" s="1" t="s">
        <v>68255</v>
      </c>
      <c r="R222" s="1" t="s">
        <v>74442</v>
      </c>
      <c r="S222" s="1" t="s">
        <v>74442</v>
      </c>
      <c r="T222" s="1" t="s">
        <v>75096</v>
      </c>
      <c r="U222" s="1" t="s">
        <v>181</v>
      </c>
      <c r="V222" s="3">
        <v>35065</v>
      </c>
      <c r="W222" s="1" t="s">
        <v>86</v>
      </c>
      <c r="X222" s="1" t="s">
        <v>34</v>
      </c>
      <c r="Y222">
        <v>269</v>
      </c>
      <c r="Z222">
        <v>9</v>
      </c>
    </row>
    <row r="223" spans="1:26" x14ac:dyDescent="0.25">
      <c r="A223">
        <v>800004903</v>
      </c>
      <c r="B223" s="1" t="s">
        <v>74296</v>
      </c>
      <c r="C223" s="1" t="s">
        <v>75097</v>
      </c>
      <c r="D223" s="1" t="s">
        <v>28</v>
      </c>
      <c r="E223" s="1" t="s">
        <v>29</v>
      </c>
      <c r="F223" s="1" t="s">
        <v>74298</v>
      </c>
      <c r="G223" s="1" t="s">
        <v>31</v>
      </c>
      <c r="H223" s="1" t="s">
        <v>56</v>
      </c>
      <c r="I223" s="1" t="s">
        <v>49066</v>
      </c>
      <c r="J223" s="1" t="s">
        <v>25330</v>
      </c>
      <c r="K223" s="1" t="s">
        <v>34</v>
      </c>
      <c r="L223">
        <v>31.14357</v>
      </c>
      <c r="M223">
        <v>-25.316320000000001</v>
      </c>
      <c r="N223" s="1" t="s">
        <v>74369</v>
      </c>
      <c r="O223" s="1" t="s">
        <v>34</v>
      </c>
      <c r="P223" s="1" t="s">
        <v>34</v>
      </c>
      <c r="Q223" s="1" t="s">
        <v>75098</v>
      </c>
      <c r="R223" s="1" t="s">
        <v>74645</v>
      </c>
      <c r="S223" s="1" t="s">
        <v>74645</v>
      </c>
      <c r="T223" s="1" t="s">
        <v>75099</v>
      </c>
      <c r="U223" s="1" t="s">
        <v>181</v>
      </c>
      <c r="V223" s="3">
        <v>35065</v>
      </c>
      <c r="W223" s="1" t="s">
        <v>86</v>
      </c>
      <c r="X223" s="1" t="s">
        <v>34</v>
      </c>
      <c r="Y223">
        <v>811</v>
      </c>
      <c r="Z223">
        <v>21</v>
      </c>
    </row>
    <row r="224" spans="1:26" x14ac:dyDescent="0.25">
      <c r="A224">
        <v>800004937</v>
      </c>
      <c r="B224" s="1" t="s">
        <v>74296</v>
      </c>
      <c r="C224" s="1" t="s">
        <v>75100</v>
      </c>
      <c r="D224" s="1" t="s">
        <v>28</v>
      </c>
      <c r="E224" s="1" t="s">
        <v>29</v>
      </c>
      <c r="F224" s="1" t="s">
        <v>74298</v>
      </c>
      <c r="G224" s="1" t="s">
        <v>63</v>
      </c>
      <c r="H224" s="1" t="s">
        <v>88</v>
      </c>
      <c r="I224" s="1" t="s">
        <v>74299</v>
      </c>
      <c r="J224" s="1" t="s">
        <v>33</v>
      </c>
      <c r="K224" s="1" t="s">
        <v>34</v>
      </c>
      <c r="L224">
        <v>29.98939</v>
      </c>
      <c r="M224">
        <v>-26.536159999999999</v>
      </c>
      <c r="N224" s="1" t="s">
        <v>74407</v>
      </c>
      <c r="O224" s="1" t="s">
        <v>34</v>
      </c>
      <c r="P224" s="1" t="s">
        <v>75101</v>
      </c>
      <c r="Q224" s="1" t="s">
        <v>74410</v>
      </c>
      <c r="R224" s="1" t="s">
        <v>74410</v>
      </c>
      <c r="S224" s="1" t="s">
        <v>74410</v>
      </c>
      <c r="T224" s="1" t="s">
        <v>75102</v>
      </c>
      <c r="U224" s="1" t="s">
        <v>142</v>
      </c>
      <c r="V224" s="3">
        <v>33799</v>
      </c>
      <c r="W224" s="1" t="s">
        <v>86</v>
      </c>
      <c r="X224" s="1" t="s">
        <v>34</v>
      </c>
      <c r="Y224">
        <v>929</v>
      </c>
      <c r="Z224">
        <v>64</v>
      </c>
    </row>
    <row r="225" spans="1:26" x14ac:dyDescent="0.25">
      <c r="A225">
        <v>800004945</v>
      </c>
      <c r="B225" s="1" t="s">
        <v>74296</v>
      </c>
      <c r="C225" s="1" t="s">
        <v>75103</v>
      </c>
      <c r="D225" s="1" t="s">
        <v>28</v>
      </c>
      <c r="E225" s="1" t="s">
        <v>29</v>
      </c>
      <c r="F225" s="1" t="s">
        <v>74298</v>
      </c>
      <c r="G225" s="1" t="s">
        <v>63</v>
      </c>
      <c r="H225" s="1" t="s">
        <v>88</v>
      </c>
      <c r="I225" s="1" t="s">
        <v>45516</v>
      </c>
      <c r="J225" s="1" t="s">
        <v>33</v>
      </c>
      <c r="K225" s="1" t="s">
        <v>34</v>
      </c>
      <c r="L225">
        <v>29.462499999999999</v>
      </c>
      <c r="M225">
        <v>-25.774830000000001</v>
      </c>
      <c r="N225" s="1" t="s">
        <v>74354</v>
      </c>
      <c r="O225" s="1" t="s">
        <v>34</v>
      </c>
      <c r="P225" s="1" t="s">
        <v>75104</v>
      </c>
      <c r="Q225" s="1" t="s">
        <v>18011</v>
      </c>
      <c r="R225" s="1" t="s">
        <v>18011</v>
      </c>
      <c r="S225" s="1" t="s">
        <v>18011</v>
      </c>
      <c r="T225" s="1" t="s">
        <v>75105</v>
      </c>
      <c r="U225" s="1" t="s">
        <v>142</v>
      </c>
      <c r="V225" s="3">
        <v>33799</v>
      </c>
      <c r="W225" s="1" t="s">
        <v>86</v>
      </c>
      <c r="X225" s="1" t="s">
        <v>34</v>
      </c>
      <c r="Y225">
        <v>1112</v>
      </c>
      <c r="Z225">
        <v>69</v>
      </c>
    </row>
    <row r="226" spans="1:26" x14ac:dyDescent="0.25">
      <c r="A226">
        <v>800004952</v>
      </c>
      <c r="B226" s="1" t="s">
        <v>74296</v>
      </c>
      <c r="C226" s="1" t="s">
        <v>75106</v>
      </c>
      <c r="D226" s="1" t="s">
        <v>28</v>
      </c>
      <c r="E226" s="1" t="s">
        <v>29</v>
      </c>
      <c r="F226" s="1" t="s">
        <v>74298</v>
      </c>
      <c r="G226" s="1" t="s">
        <v>63</v>
      </c>
      <c r="H226" s="1" t="s">
        <v>88</v>
      </c>
      <c r="I226" s="1" t="s">
        <v>45516</v>
      </c>
      <c r="J226" s="1" t="s">
        <v>33</v>
      </c>
      <c r="K226" s="1" t="s">
        <v>34</v>
      </c>
      <c r="L226">
        <v>29.23133</v>
      </c>
      <c r="M226">
        <v>-25.86917</v>
      </c>
      <c r="N226" s="1" t="s">
        <v>74312</v>
      </c>
      <c r="O226" s="1" t="s">
        <v>34</v>
      </c>
      <c r="P226" s="1" t="s">
        <v>34</v>
      </c>
      <c r="Q226" s="1" t="s">
        <v>2887</v>
      </c>
      <c r="R226" s="1" t="s">
        <v>74346</v>
      </c>
      <c r="S226" s="1" t="s">
        <v>25192</v>
      </c>
      <c r="T226" s="1" t="s">
        <v>75107</v>
      </c>
      <c r="U226" s="1" t="s">
        <v>142</v>
      </c>
      <c r="V226" s="3">
        <v>33799</v>
      </c>
      <c r="W226" s="1" t="s">
        <v>86</v>
      </c>
      <c r="X226" s="1" t="s">
        <v>34</v>
      </c>
      <c r="Y226">
        <v>1343</v>
      </c>
      <c r="Z226">
        <v>62</v>
      </c>
    </row>
    <row r="227" spans="1:26" x14ac:dyDescent="0.25">
      <c r="A227">
        <v>800005009</v>
      </c>
      <c r="B227" s="1" t="s">
        <v>74296</v>
      </c>
      <c r="C227" s="1" t="s">
        <v>75108</v>
      </c>
      <c r="D227" s="1" t="s">
        <v>28</v>
      </c>
      <c r="E227" s="1" t="s">
        <v>29</v>
      </c>
      <c r="F227" s="1" t="s">
        <v>74298</v>
      </c>
      <c r="G227" s="1" t="s">
        <v>31</v>
      </c>
      <c r="H227" s="1" t="s">
        <v>34</v>
      </c>
      <c r="I227" s="1" t="s">
        <v>74299</v>
      </c>
      <c r="J227" s="1" t="s">
        <v>33</v>
      </c>
      <c r="K227" s="1" t="s">
        <v>34</v>
      </c>
      <c r="L227">
        <v>31.000330000000002</v>
      </c>
      <c r="M227">
        <v>-26.070830000000001</v>
      </c>
      <c r="N227" s="1" t="s">
        <v>74300</v>
      </c>
      <c r="O227" s="1" t="s">
        <v>34</v>
      </c>
      <c r="P227" s="1" t="s">
        <v>75109</v>
      </c>
      <c r="Q227" s="1" t="s">
        <v>74810</v>
      </c>
      <c r="R227" s="1" t="s">
        <v>74810</v>
      </c>
      <c r="S227" s="1" t="s">
        <v>74810</v>
      </c>
      <c r="T227" s="1" t="s">
        <v>75110</v>
      </c>
      <c r="U227" s="1" t="s">
        <v>3529</v>
      </c>
      <c r="V227" s="3">
        <v>35065</v>
      </c>
      <c r="W227" s="1" t="s">
        <v>86</v>
      </c>
      <c r="X227" s="1" t="s">
        <v>34</v>
      </c>
      <c r="Y227">
        <v>145</v>
      </c>
      <c r="Z227">
        <v>7</v>
      </c>
    </row>
    <row r="228" spans="1:26" x14ac:dyDescent="0.25">
      <c r="A228">
        <v>800005025</v>
      </c>
      <c r="B228" s="1" t="s">
        <v>74296</v>
      </c>
      <c r="C228" s="1" t="s">
        <v>36032</v>
      </c>
      <c r="D228" s="1" t="s">
        <v>28</v>
      </c>
      <c r="E228" s="1" t="s">
        <v>29</v>
      </c>
      <c r="F228" s="1" t="s">
        <v>74298</v>
      </c>
      <c r="G228" s="1" t="s">
        <v>63</v>
      </c>
      <c r="H228" s="1" t="s">
        <v>34</v>
      </c>
      <c r="I228" s="1" t="s">
        <v>45516</v>
      </c>
      <c r="J228" s="1" t="s">
        <v>33</v>
      </c>
      <c r="K228" s="1" t="s">
        <v>34</v>
      </c>
      <c r="L228">
        <v>28.72993</v>
      </c>
      <c r="M228">
        <v>-25.36543</v>
      </c>
      <c r="N228" s="1" t="s">
        <v>74413</v>
      </c>
      <c r="O228" s="1" t="s">
        <v>34</v>
      </c>
      <c r="P228" s="1" t="s">
        <v>74546</v>
      </c>
      <c r="Q228" s="1" t="s">
        <v>74442</v>
      </c>
      <c r="R228" s="1" t="s">
        <v>74442</v>
      </c>
      <c r="S228" s="1" t="s">
        <v>74442</v>
      </c>
      <c r="T228" s="1" t="s">
        <v>75111</v>
      </c>
      <c r="U228" s="1" t="s">
        <v>181</v>
      </c>
      <c r="V228" s="3">
        <v>35065</v>
      </c>
      <c r="W228" s="1" t="s">
        <v>86</v>
      </c>
      <c r="X228" s="1" t="s">
        <v>34</v>
      </c>
      <c r="Y228">
        <v>998</v>
      </c>
      <c r="Z228">
        <v>32</v>
      </c>
    </row>
    <row r="229" spans="1:26" x14ac:dyDescent="0.25">
      <c r="A229">
        <v>800005066</v>
      </c>
      <c r="B229" s="1" t="s">
        <v>74296</v>
      </c>
      <c r="C229" s="1" t="s">
        <v>75112</v>
      </c>
      <c r="D229" s="1" t="s">
        <v>28</v>
      </c>
      <c r="E229" s="1" t="s">
        <v>29</v>
      </c>
      <c r="F229" s="1" t="s">
        <v>74298</v>
      </c>
      <c r="G229" s="1" t="s">
        <v>31</v>
      </c>
      <c r="H229" s="1" t="s">
        <v>56</v>
      </c>
      <c r="I229" s="1" t="s">
        <v>45516</v>
      </c>
      <c r="J229" s="1" t="s">
        <v>33</v>
      </c>
      <c r="K229" s="1" t="s">
        <v>34</v>
      </c>
      <c r="L229">
        <v>29.729330000000001</v>
      </c>
      <c r="M229">
        <v>-26.135670000000001</v>
      </c>
      <c r="N229" s="1" t="s">
        <v>74354</v>
      </c>
      <c r="O229" s="1" t="s">
        <v>34</v>
      </c>
      <c r="P229" s="1" t="s">
        <v>75113</v>
      </c>
      <c r="Q229" s="1" t="s">
        <v>75114</v>
      </c>
      <c r="R229" s="1" t="s">
        <v>75114</v>
      </c>
      <c r="S229" s="1" t="s">
        <v>75034</v>
      </c>
      <c r="T229" s="1" t="s">
        <v>75115</v>
      </c>
      <c r="U229" s="1" t="s">
        <v>99</v>
      </c>
      <c r="V229" s="3">
        <v>33270</v>
      </c>
      <c r="W229" s="1" t="s">
        <v>86</v>
      </c>
      <c r="X229" s="1" t="s">
        <v>34</v>
      </c>
      <c r="Y229">
        <v>1675</v>
      </c>
      <c r="Z229">
        <v>48</v>
      </c>
    </row>
    <row r="230" spans="1:26" x14ac:dyDescent="0.25">
      <c r="A230">
        <v>800005116</v>
      </c>
      <c r="B230" s="1" t="s">
        <v>74296</v>
      </c>
      <c r="C230" s="1" t="s">
        <v>75116</v>
      </c>
      <c r="D230" s="1" t="s">
        <v>28</v>
      </c>
      <c r="E230" s="1" t="s">
        <v>29</v>
      </c>
      <c r="F230" s="1" t="s">
        <v>74298</v>
      </c>
      <c r="G230" s="1" t="s">
        <v>63</v>
      </c>
      <c r="H230" s="1" t="s">
        <v>34</v>
      </c>
      <c r="I230" s="1" t="s">
        <v>74299</v>
      </c>
      <c r="J230" s="1" t="s">
        <v>33</v>
      </c>
      <c r="K230" s="1" t="s">
        <v>34</v>
      </c>
      <c r="L230">
        <v>29.208100000000002</v>
      </c>
      <c r="M230">
        <v>-26.509129999999999</v>
      </c>
      <c r="N230" s="1" t="s">
        <v>74306</v>
      </c>
      <c r="O230" s="1" t="s">
        <v>34</v>
      </c>
      <c r="P230" s="1" t="s">
        <v>75117</v>
      </c>
      <c r="Q230" s="1" t="s">
        <v>75118</v>
      </c>
      <c r="R230" s="1" t="s">
        <v>75118</v>
      </c>
      <c r="S230" s="1" t="s">
        <v>75119</v>
      </c>
      <c r="T230" s="1" t="s">
        <v>75120</v>
      </c>
      <c r="U230" s="1" t="s">
        <v>142</v>
      </c>
      <c r="V230" s="3">
        <v>33799</v>
      </c>
      <c r="W230" s="1" t="s">
        <v>86</v>
      </c>
      <c r="X230" s="1" t="s">
        <v>34</v>
      </c>
      <c r="Y230">
        <v>1065</v>
      </c>
      <c r="Z230">
        <v>43</v>
      </c>
    </row>
    <row r="231" spans="1:26" x14ac:dyDescent="0.25">
      <c r="A231">
        <v>800005124</v>
      </c>
      <c r="B231" s="1" t="s">
        <v>74296</v>
      </c>
      <c r="C231" s="1" t="s">
        <v>75121</v>
      </c>
      <c r="D231" s="1" t="s">
        <v>28</v>
      </c>
      <c r="E231" s="1" t="s">
        <v>29</v>
      </c>
      <c r="F231" s="1" t="s">
        <v>74298</v>
      </c>
      <c r="G231" s="1" t="s">
        <v>31</v>
      </c>
      <c r="H231" s="1" t="s">
        <v>34</v>
      </c>
      <c r="I231" s="1" t="s">
        <v>74299</v>
      </c>
      <c r="J231" s="1" t="s">
        <v>33</v>
      </c>
      <c r="K231" s="1" t="s">
        <v>34</v>
      </c>
      <c r="L231">
        <v>29.203530000000001</v>
      </c>
      <c r="M231">
        <v>-26.50535</v>
      </c>
      <c r="N231" s="1" t="s">
        <v>74306</v>
      </c>
      <c r="O231" s="1" t="s">
        <v>34</v>
      </c>
      <c r="P231" s="1" t="s">
        <v>75122</v>
      </c>
      <c r="Q231" s="1" t="s">
        <v>75118</v>
      </c>
      <c r="R231" s="1" t="s">
        <v>75118</v>
      </c>
      <c r="S231" s="1" t="s">
        <v>75118</v>
      </c>
      <c r="T231" s="1" t="s">
        <v>75123</v>
      </c>
      <c r="U231" s="1" t="s">
        <v>142</v>
      </c>
      <c r="V231" s="3">
        <v>33799</v>
      </c>
      <c r="W231" s="1" t="s">
        <v>86</v>
      </c>
      <c r="X231" s="1" t="s">
        <v>34</v>
      </c>
      <c r="Y231">
        <v>1057</v>
      </c>
      <c r="Z231">
        <v>41</v>
      </c>
    </row>
    <row r="232" spans="1:26" x14ac:dyDescent="0.25">
      <c r="A232">
        <v>800005132</v>
      </c>
      <c r="B232" s="1" t="s">
        <v>74296</v>
      </c>
      <c r="C232" s="1" t="s">
        <v>75124</v>
      </c>
      <c r="D232" s="1" t="s">
        <v>28</v>
      </c>
      <c r="E232" s="1" t="s">
        <v>29</v>
      </c>
      <c r="F232" s="1" t="s">
        <v>74298</v>
      </c>
      <c r="G232" s="1" t="s">
        <v>63</v>
      </c>
      <c r="H232" s="1" t="s">
        <v>74311</v>
      </c>
      <c r="I232" s="1" t="s">
        <v>74299</v>
      </c>
      <c r="J232" s="1" t="s">
        <v>33</v>
      </c>
      <c r="K232" s="1" t="s">
        <v>34</v>
      </c>
      <c r="L232">
        <v>30.822430000000001</v>
      </c>
      <c r="M232">
        <v>-26.045950000000001</v>
      </c>
      <c r="N232" s="1" t="s">
        <v>74300</v>
      </c>
      <c r="O232" s="1" t="s">
        <v>34</v>
      </c>
      <c r="P232" s="1" t="s">
        <v>75125</v>
      </c>
      <c r="Q232" s="1" t="s">
        <v>74397</v>
      </c>
      <c r="R232" s="1" t="s">
        <v>74397</v>
      </c>
      <c r="S232" s="1" t="s">
        <v>74397</v>
      </c>
      <c r="T232" s="1" t="s">
        <v>75126</v>
      </c>
      <c r="U232" s="1" t="s">
        <v>142</v>
      </c>
      <c r="V232" s="3">
        <v>35065</v>
      </c>
      <c r="W232" s="1" t="s">
        <v>86</v>
      </c>
      <c r="X232" s="1" t="s">
        <v>34</v>
      </c>
      <c r="Y232">
        <v>1311</v>
      </c>
      <c r="Z232">
        <v>48</v>
      </c>
    </row>
    <row r="233" spans="1:26" x14ac:dyDescent="0.25">
      <c r="A233">
        <v>800005165</v>
      </c>
      <c r="B233" s="1" t="s">
        <v>74296</v>
      </c>
      <c r="C233" s="1" t="s">
        <v>75127</v>
      </c>
      <c r="D233" s="1" t="s">
        <v>28</v>
      </c>
      <c r="E233" s="1" t="s">
        <v>79</v>
      </c>
      <c r="F233" s="1" t="s">
        <v>74298</v>
      </c>
      <c r="G233" s="1" t="s">
        <v>125</v>
      </c>
      <c r="H233" s="1" t="s">
        <v>34</v>
      </c>
      <c r="I233" s="1" t="s">
        <v>74477</v>
      </c>
      <c r="J233" s="1" t="s">
        <v>24120</v>
      </c>
      <c r="K233" s="1" t="s">
        <v>34</v>
      </c>
      <c r="L233">
        <v>30.471540000000001</v>
      </c>
      <c r="M233">
        <v>-25.10192</v>
      </c>
      <c r="N233" s="1" t="s">
        <v>74478</v>
      </c>
      <c r="O233" s="1" t="s">
        <v>34</v>
      </c>
      <c r="P233" s="1" t="s">
        <v>34</v>
      </c>
      <c r="Q233" s="1" t="s">
        <v>34</v>
      </c>
      <c r="R233" s="1" t="s">
        <v>74480</v>
      </c>
      <c r="S233" s="1" t="s">
        <v>74480</v>
      </c>
      <c r="T233" s="1" t="s">
        <v>75128</v>
      </c>
      <c r="U233" s="1" t="s">
        <v>84</v>
      </c>
      <c r="V233" s="3">
        <v>35431</v>
      </c>
      <c r="W233" s="1" t="s">
        <v>86</v>
      </c>
      <c r="X233" s="1" t="s">
        <v>34</v>
      </c>
      <c r="Y233">
        <v>89</v>
      </c>
      <c r="Z233">
        <v>11</v>
      </c>
    </row>
    <row r="234" spans="1:26" x14ac:dyDescent="0.25">
      <c r="A234">
        <v>800005173</v>
      </c>
      <c r="B234" s="1" t="s">
        <v>74296</v>
      </c>
      <c r="C234" s="1" t="s">
        <v>75129</v>
      </c>
      <c r="D234" s="1" t="s">
        <v>28</v>
      </c>
      <c r="E234" s="1" t="s">
        <v>29</v>
      </c>
      <c r="F234" s="1" t="s">
        <v>74298</v>
      </c>
      <c r="G234" s="1" t="s">
        <v>63</v>
      </c>
      <c r="H234" s="1" t="s">
        <v>34</v>
      </c>
      <c r="I234" s="1" t="s">
        <v>74299</v>
      </c>
      <c r="J234" s="1" t="s">
        <v>33</v>
      </c>
      <c r="K234" s="1" t="s">
        <v>34</v>
      </c>
      <c r="L234">
        <v>30.767869999999998</v>
      </c>
      <c r="M234">
        <v>-26.070029999999999</v>
      </c>
      <c r="N234" s="1" t="s">
        <v>74300</v>
      </c>
      <c r="O234" s="1" t="s">
        <v>34</v>
      </c>
      <c r="P234" s="1" t="s">
        <v>75130</v>
      </c>
      <c r="Q234" s="1" t="s">
        <v>74397</v>
      </c>
      <c r="R234" s="1" t="s">
        <v>74397</v>
      </c>
      <c r="S234" s="1" t="s">
        <v>74397</v>
      </c>
      <c r="T234" s="1" t="s">
        <v>75131</v>
      </c>
      <c r="U234" s="1" t="s">
        <v>3529</v>
      </c>
      <c r="V234" s="3">
        <v>35065</v>
      </c>
      <c r="W234" s="1" t="s">
        <v>86</v>
      </c>
      <c r="X234" s="1" t="s">
        <v>34</v>
      </c>
      <c r="Y234">
        <v>614</v>
      </c>
      <c r="Z234">
        <v>26</v>
      </c>
    </row>
    <row r="235" spans="1:26" x14ac:dyDescent="0.25">
      <c r="A235">
        <v>800005207</v>
      </c>
      <c r="B235" s="1" t="s">
        <v>74296</v>
      </c>
      <c r="C235" s="1" t="s">
        <v>75132</v>
      </c>
      <c r="D235" s="1" t="s">
        <v>28</v>
      </c>
      <c r="E235" s="1" t="s">
        <v>29</v>
      </c>
      <c r="F235" s="1" t="s">
        <v>74298</v>
      </c>
      <c r="G235" s="1" t="s">
        <v>31</v>
      </c>
      <c r="H235" s="1" t="s">
        <v>34</v>
      </c>
      <c r="I235" s="1" t="s">
        <v>74299</v>
      </c>
      <c r="J235" s="1" t="s">
        <v>25330</v>
      </c>
      <c r="K235" s="1" t="s">
        <v>34</v>
      </c>
      <c r="L235">
        <v>30.892330000000001</v>
      </c>
      <c r="M235">
        <v>-26.266670000000001</v>
      </c>
      <c r="N235" s="1" t="s">
        <v>74300</v>
      </c>
      <c r="O235" s="1" t="s">
        <v>34</v>
      </c>
      <c r="P235" s="1" t="s">
        <v>75133</v>
      </c>
      <c r="Q235" s="1" t="s">
        <v>75134</v>
      </c>
      <c r="R235" s="1" t="s">
        <v>74303</v>
      </c>
      <c r="S235" s="1" t="s">
        <v>74303</v>
      </c>
      <c r="T235" s="1" t="s">
        <v>75135</v>
      </c>
      <c r="U235" s="1" t="s">
        <v>3529</v>
      </c>
      <c r="V235" s="3">
        <v>35065</v>
      </c>
      <c r="W235" s="1" t="s">
        <v>86</v>
      </c>
      <c r="X235" s="1" t="s">
        <v>34</v>
      </c>
      <c r="Y235">
        <v>194</v>
      </c>
      <c r="Z235">
        <v>6</v>
      </c>
    </row>
    <row r="236" spans="1:26" x14ac:dyDescent="0.25">
      <c r="A236">
        <v>800005223</v>
      </c>
      <c r="B236" s="1" t="s">
        <v>74296</v>
      </c>
      <c r="C236" s="1" t="s">
        <v>75136</v>
      </c>
      <c r="D236" s="1" t="s">
        <v>28</v>
      </c>
      <c r="E236" s="1" t="s">
        <v>29</v>
      </c>
      <c r="F236" s="1" t="s">
        <v>74298</v>
      </c>
      <c r="G236" s="1" t="s">
        <v>63</v>
      </c>
      <c r="H236" s="1" t="s">
        <v>34</v>
      </c>
      <c r="I236" s="1" t="s">
        <v>45516</v>
      </c>
      <c r="J236" s="1" t="s">
        <v>33</v>
      </c>
      <c r="K236" s="1" t="s">
        <v>34</v>
      </c>
      <c r="L236">
        <v>28.85267</v>
      </c>
      <c r="M236">
        <v>-25.15183</v>
      </c>
      <c r="N236" s="1" t="s">
        <v>74335</v>
      </c>
      <c r="O236" s="1" t="s">
        <v>34</v>
      </c>
      <c r="P236" s="1" t="s">
        <v>75137</v>
      </c>
      <c r="Q236" s="1" t="s">
        <v>74381</v>
      </c>
      <c r="R236" s="1" t="s">
        <v>74381</v>
      </c>
      <c r="S236" s="1" t="s">
        <v>74381</v>
      </c>
      <c r="T236" s="1" t="s">
        <v>75138</v>
      </c>
      <c r="U236" s="1" t="s">
        <v>41</v>
      </c>
      <c r="V236" s="3">
        <v>35065</v>
      </c>
      <c r="W236" s="1" t="s">
        <v>86</v>
      </c>
      <c r="X236" s="1" t="s">
        <v>34</v>
      </c>
      <c r="Y236">
        <v>476</v>
      </c>
      <c r="Z236">
        <v>26</v>
      </c>
    </row>
    <row r="237" spans="1:26" x14ac:dyDescent="0.25">
      <c r="A237">
        <v>800005231</v>
      </c>
      <c r="B237" s="1" t="s">
        <v>74296</v>
      </c>
      <c r="C237" s="1" t="s">
        <v>75139</v>
      </c>
      <c r="D237" s="1" t="s">
        <v>28</v>
      </c>
      <c r="E237" s="1" t="s">
        <v>29</v>
      </c>
      <c r="F237" s="1" t="s">
        <v>74298</v>
      </c>
      <c r="G237" s="1" t="s">
        <v>125</v>
      </c>
      <c r="H237" s="1" t="s">
        <v>34</v>
      </c>
      <c r="I237" s="1" t="s">
        <v>74299</v>
      </c>
      <c r="J237" s="1" t="s">
        <v>25330</v>
      </c>
      <c r="K237" s="1" t="s">
        <v>34</v>
      </c>
      <c r="L237">
        <v>30.79175</v>
      </c>
      <c r="M237">
        <v>-26.38775</v>
      </c>
      <c r="N237" s="1" t="s">
        <v>74300</v>
      </c>
      <c r="O237" s="1" t="s">
        <v>34</v>
      </c>
      <c r="P237" s="1" t="s">
        <v>34</v>
      </c>
      <c r="Q237" s="1" t="s">
        <v>74622</v>
      </c>
      <c r="R237" s="1" t="s">
        <v>74303</v>
      </c>
      <c r="S237" s="1" t="s">
        <v>74303</v>
      </c>
      <c r="T237" s="1" t="s">
        <v>75140</v>
      </c>
      <c r="U237" s="1" t="s">
        <v>3529</v>
      </c>
      <c r="V237" s="3">
        <v>35065</v>
      </c>
      <c r="W237" s="1" t="s">
        <v>86</v>
      </c>
      <c r="X237" s="1" t="s">
        <v>34</v>
      </c>
      <c r="Y237">
        <v>362</v>
      </c>
      <c r="Z237">
        <v>12</v>
      </c>
    </row>
    <row r="238" spans="1:26" x14ac:dyDescent="0.25">
      <c r="A238">
        <v>800005249</v>
      </c>
      <c r="B238" s="1" t="s">
        <v>74296</v>
      </c>
      <c r="C238" s="1" t="s">
        <v>75141</v>
      </c>
      <c r="D238" s="1" t="s">
        <v>28</v>
      </c>
      <c r="E238" s="1" t="s">
        <v>29</v>
      </c>
      <c r="F238" s="1" t="s">
        <v>74298</v>
      </c>
      <c r="G238" s="1" t="s">
        <v>31</v>
      </c>
      <c r="H238" s="1" t="s">
        <v>34</v>
      </c>
      <c r="I238" s="1" t="s">
        <v>45516</v>
      </c>
      <c r="J238" s="1" t="s">
        <v>33</v>
      </c>
      <c r="K238" s="1" t="s">
        <v>34</v>
      </c>
      <c r="L238">
        <v>29.170670000000001</v>
      </c>
      <c r="M238">
        <v>-25.869330000000001</v>
      </c>
      <c r="N238" s="1" t="s">
        <v>74312</v>
      </c>
      <c r="O238" s="1" t="s">
        <v>34</v>
      </c>
      <c r="P238" s="1" t="s">
        <v>34</v>
      </c>
      <c r="Q238" s="1" t="s">
        <v>74517</v>
      </c>
      <c r="R238" s="1" t="s">
        <v>74346</v>
      </c>
      <c r="S238" s="1" t="s">
        <v>25192</v>
      </c>
      <c r="T238" s="1" t="s">
        <v>75142</v>
      </c>
      <c r="U238" s="1" t="s">
        <v>41</v>
      </c>
      <c r="V238" s="3">
        <v>33270</v>
      </c>
      <c r="W238" s="1" t="s">
        <v>86</v>
      </c>
      <c r="X238" s="1" t="s">
        <v>34</v>
      </c>
      <c r="Y238">
        <v>386</v>
      </c>
      <c r="Z238">
        <v>12</v>
      </c>
    </row>
    <row r="239" spans="1:26" x14ac:dyDescent="0.25">
      <c r="A239">
        <v>800005264</v>
      </c>
      <c r="B239" s="1" t="s">
        <v>74296</v>
      </c>
      <c r="C239" s="1" t="s">
        <v>75143</v>
      </c>
      <c r="D239" s="1" t="s">
        <v>28</v>
      </c>
      <c r="E239" s="1" t="s">
        <v>29</v>
      </c>
      <c r="F239" s="1" t="s">
        <v>74298</v>
      </c>
      <c r="G239" s="1" t="s">
        <v>31</v>
      </c>
      <c r="H239" s="1" t="s">
        <v>34</v>
      </c>
      <c r="I239" s="1" t="s">
        <v>45516</v>
      </c>
      <c r="J239" s="1" t="s">
        <v>33</v>
      </c>
      <c r="K239" s="1" t="s">
        <v>34</v>
      </c>
      <c r="L239">
        <v>28.79522</v>
      </c>
      <c r="M239">
        <v>-25.40212</v>
      </c>
      <c r="N239" s="1" t="s">
        <v>74413</v>
      </c>
      <c r="O239" s="1" t="s">
        <v>34</v>
      </c>
      <c r="P239" s="1" t="s">
        <v>75144</v>
      </c>
      <c r="Q239" s="1" t="s">
        <v>68255</v>
      </c>
      <c r="R239" s="1" t="s">
        <v>74415</v>
      </c>
      <c r="S239" s="1" t="s">
        <v>74415</v>
      </c>
      <c r="T239" s="1" t="s">
        <v>75145</v>
      </c>
      <c r="U239" s="1" t="s">
        <v>41</v>
      </c>
      <c r="V239" s="3">
        <v>35065</v>
      </c>
      <c r="W239" s="1" t="s">
        <v>86</v>
      </c>
      <c r="X239" s="1" t="s">
        <v>34</v>
      </c>
      <c r="Y239">
        <v>1160</v>
      </c>
      <c r="Z239">
        <v>27</v>
      </c>
    </row>
    <row r="240" spans="1:26" x14ac:dyDescent="0.25">
      <c r="A240">
        <v>800005272</v>
      </c>
      <c r="B240" s="1" t="s">
        <v>74296</v>
      </c>
      <c r="C240" s="1" t="s">
        <v>75146</v>
      </c>
      <c r="D240" s="1" t="s">
        <v>28</v>
      </c>
      <c r="E240" s="1" t="s">
        <v>29</v>
      </c>
      <c r="F240" s="1" t="s">
        <v>74298</v>
      </c>
      <c r="G240" s="1" t="s">
        <v>31</v>
      </c>
      <c r="H240" s="1" t="s">
        <v>34</v>
      </c>
      <c r="I240" s="1" t="s">
        <v>74299</v>
      </c>
      <c r="J240" s="1" t="s">
        <v>24144</v>
      </c>
      <c r="K240" s="1" t="s">
        <v>24144</v>
      </c>
      <c r="L240">
        <v>30.27637</v>
      </c>
      <c r="M240">
        <v>-26.73</v>
      </c>
      <c r="N240" s="1" t="s">
        <v>74407</v>
      </c>
      <c r="O240" s="1" t="s">
        <v>34</v>
      </c>
      <c r="P240" s="1" t="s">
        <v>75147</v>
      </c>
      <c r="Q240" s="1" t="s">
        <v>74410</v>
      </c>
      <c r="R240" s="1" t="s">
        <v>75148</v>
      </c>
      <c r="S240" s="1" t="s">
        <v>75148</v>
      </c>
      <c r="T240" s="1" t="s">
        <v>75149</v>
      </c>
      <c r="U240" s="1" t="s">
        <v>3529</v>
      </c>
      <c r="V240" s="3">
        <v>33239</v>
      </c>
      <c r="W240" s="1" t="s">
        <v>86</v>
      </c>
      <c r="X240" s="1" t="s">
        <v>34</v>
      </c>
      <c r="Y240">
        <v>106</v>
      </c>
      <c r="Z240">
        <v>4</v>
      </c>
    </row>
    <row r="241" spans="1:26" x14ac:dyDescent="0.25">
      <c r="A241">
        <v>800005298</v>
      </c>
      <c r="B241" s="1" t="s">
        <v>74296</v>
      </c>
      <c r="C241" s="1" t="s">
        <v>75150</v>
      </c>
      <c r="D241" s="1" t="s">
        <v>28</v>
      </c>
      <c r="E241" s="1" t="s">
        <v>29</v>
      </c>
      <c r="F241" s="1" t="s">
        <v>74298</v>
      </c>
      <c r="G241" s="1" t="s">
        <v>20493</v>
      </c>
      <c r="H241" s="1" t="s">
        <v>34</v>
      </c>
      <c r="I241" s="1" t="s">
        <v>45516</v>
      </c>
      <c r="J241" s="1" t="s">
        <v>33</v>
      </c>
      <c r="K241" s="1" t="s">
        <v>34</v>
      </c>
      <c r="L241">
        <v>29.076029999999999</v>
      </c>
      <c r="M241">
        <v>-25.125399999999999</v>
      </c>
      <c r="N241" s="1" t="s">
        <v>74335</v>
      </c>
      <c r="O241" s="1" t="s">
        <v>34</v>
      </c>
      <c r="P241" s="1" t="s">
        <v>34</v>
      </c>
      <c r="Q241" s="1" t="s">
        <v>75151</v>
      </c>
      <c r="R241" s="1" t="s">
        <v>74337</v>
      </c>
      <c r="S241" s="1" t="s">
        <v>74337</v>
      </c>
      <c r="T241" s="1" t="s">
        <v>75152</v>
      </c>
      <c r="U241" s="1" t="s">
        <v>181</v>
      </c>
      <c r="V241" s="3">
        <v>36008</v>
      </c>
      <c r="W241" s="1" t="s">
        <v>86</v>
      </c>
      <c r="X241" s="1" t="s">
        <v>34</v>
      </c>
      <c r="Y241">
        <v>148</v>
      </c>
      <c r="Z241">
        <v>8</v>
      </c>
    </row>
    <row r="242" spans="1:26" x14ac:dyDescent="0.25">
      <c r="A242">
        <v>800005306</v>
      </c>
      <c r="B242" s="1" t="s">
        <v>74296</v>
      </c>
      <c r="C242" s="1" t="s">
        <v>35978</v>
      </c>
      <c r="D242" s="1" t="s">
        <v>28</v>
      </c>
      <c r="E242" s="1" t="s">
        <v>29</v>
      </c>
      <c r="F242" s="1" t="s">
        <v>74298</v>
      </c>
      <c r="G242" s="1" t="s">
        <v>63</v>
      </c>
      <c r="H242" s="1" t="s">
        <v>34</v>
      </c>
      <c r="I242" s="1" t="s">
        <v>45516</v>
      </c>
      <c r="J242" s="1" t="s">
        <v>33</v>
      </c>
      <c r="K242" s="1" t="s">
        <v>34</v>
      </c>
      <c r="L242">
        <v>28.99062</v>
      </c>
      <c r="M242">
        <v>-25.119910000000001</v>
      </c>
      <c r="N242" s="1" t="s">
        <v>74335</v>
      </c>
      <c r="O242" s="1" t="s">
        <v>34</v>
      </c>
      <c r="P242" s="1" t="s">
        <v>75153</v>
      </c>
      <c r="Q242" s="1" t="s">
        <v>75001</v>
      </c>
      <c r="R242" s="1" t="s">
        <v>74337</v>
      </c>
      <c r="S242" s="1" t="s">
        <v>74337</v>
      </c>
      <c r="T242" s="1" t="s">
        <v>75154</v>
      </c>
      <c r="U242" s="1" t="s">
        <v>181</v>
      </c>
      <c r="V242" s="3">
        <v>35065</v>
      </c>
      <c r="W242" s="1" t="s">
        <v>86</v>
      </c>
      <c r="X242" s="1" t="s">
        <v>34</v>
      </c>
      <c r="Y242">
        <v>529</v>
      </c>
      <c r="Z242">
        <v>17</v>
      </c>
    </row>
    <row r="243" spans="1:26" x14ac:dyDescent="0.25">
      <c r="A243">
        <v>800005314</v>
      </c>
      <c r="B243" s="1" t="s">
        <v>74296</v>
      </c>
      <c r="C243" s="1" t="s">
        <v>35978</v>
      </c>
      <c r="D243" s="1" t="s">
        <v>28</v>
      </c>
      <c r="E243" s="1" t="s">
        <v>29</v>
      </c>
      <c r="F243" s="1" t="s">
        <v>74298</v>
      </c>
      <c r="G243" s="1" t="s">
        <v>63</v>
      </c>
      <c r="H243" s="1" t="s">
        <v>34</v>
      </c>
      <c r="I243" s="1" t="s">
        <v>49066</v>
      </c>
      <c r="J243" s="1" t="s">
        <v>25330</v>
      </c>
      <c r="K243" s="1" t="s">
        <v>34</v>
      </c>
      <c r="L243">
        <v>31.0992</v>
      </c>
      <c r="M243">
        <v>-25.361229999999999</v>
      </c>
      <c r="N243" s="1" t="s">
        <v>74369</v>
      </c>
      <c r="O243" s="1" t="s">
        <v>34</v>
      </c>
      <c r="P243" s="1" t="s">
        <v>75155</v>
      </c>
      <c r="Q243" s="1" t="s">
        <v>75156</v>
      </c>
      <c r="R243" s="1" t="s">
        <v>74390</v>
      </c>
      <c r="S243" s="1" t="s">
        <v>74645</v>
      </c>
      <c r="T243" s="1" t="s">
        <v>75157</v>
      </c>
      <c r="U243" s="1" t="s">
        <v>181</v>
      </c>
      <c r="V243" s="3">
        <v>35065</v>
      </c>
      <c r="W243" s="1" t="s">
        <v>86</v>
      </c>
      <c r="X243" s="1" t="s">
        <v>34</v>
      </c>
      <c r="Y243">
        <v>789</v>
      </c>
      <c r="Z243">
        <v>23</v>
      </c>
    </row>
    <row r="244" spans="1:26" x14ac:dyDescent="0.25">
      <c r="A244">
        <v>800005322</v>
      </c>
      <c r="B244" s="1" t="s">
        <v>74296</v>
      </c>
      <c r="C244" s="1" t="s">
        <v>75158</v>
      </c>
      <c r="D244" s="1" t="s">
        <v>28</v>
      </c>
      <c r="E244" s="1" t="s">
        <v>29</v>
      </c>
      <c r="F244" s="1" t="s">
        <v>74298</v>
      </c>
      <c r="G244" s="1" t="s">
        <v>31</v>
      </c>
      <c r="H244" s="1" t="s">
        <v>34</v>
      </c>
      <c r="I244" s="1" t="s">
        <v>45516</v>
      </c>
      <c r="J244" s="1" t="s">
        <v>33</v>
      </c>
      <c r="K244" s="1" t="s">
        <v>34</v>
      </c>
      <c r="L244">
        <v>29.032900000000001</v>
      </c>
      <c r="M244">
        <v>-26.006399999999999</v>
      </c>
      <c r="N244" s="1" t="s">
        <v>74312</v>
      </c>
      <c r="O244" s="1" t="s">
        <v>34</v>
      </c>
      <c r="P244" s="1" t="s">
        <v>75159</v>
      </c>
      <c r="Q244" s="1" t="s">
        <v>75160</v>
      </c>
      <c r="R244" s="1" t="s">
        <v>75161</v>
      </c>
      <c r="S244" s="1" t="s">
        <v>75161</v>
      </c>
      <c r="T244" s="1" t="s">
        <v>75162</v>
      </c>
      <c r="U244" s="1" t="s">
        <v>99</v>
      </c>
      <c r="V244" s="3">
        <v>33270</v>
      </c>
      <c r="W244" s="1" t="s">
        <v>86</v>
      </c>
      <c r="X244" s="1" t="s">
        <v>34</v>
      </c>
      <c r="Y244">
        <v>1126</v>
      </c>
      <c r="Z244">
        <v>31</v>
      </c>
    </row>
    <row r="245" spans="1:26" x14ac:dyDescent="0.25">
      <c r="A245">
        <v>800005330</v>
      </c>
      <c r="B245" s="1" t="s">
        <v>74296</v>
      </c>
      <c r="C245" s="1" t="s">
        <v>75163</v>
      </c>
      <c r="D245" s="1" t="s">
        <v>28</v>
      </c>
      <c r="E245" s="1" t="s">
        <v>29</v>
      </c>
      <c r="F245" s="1" t="s">
        <v>74298</v>
      </c>
      <c r="G245" s="1" t="s">
        <v>63</v>
      </c>
      <c r="H245" s="1" t="s">
        <v>34</v>
      </c>
      <c r="I245" s="1" t="s">
        <v>49066</v>
      </c>
      <c r="J245" s="1" t="s">
        <v>33</v>
      </c>
      <c r="K245" s="1" t="s">
        <v>34</v>
      </c>
      <c r="L245">
        <v>31.1874</v>
      </c>
      <c r="M245">
        <v>-25.42998</v>
      </c>
      <c r="N245" s="1" t="s">
        <v>74369</v>
      </c>
      <c r="O245" s="1" t="s">
        <v>34</v>
      </c>
      <c r="P245" s="1" t="s">
        <v>34</v>
      </c>
      <c r="Q245" s="1" t="s">
        <v>75164</v>
      </c>
      <c r="R245" s="1" t="s">
        <v>74492</v>
      </c>
      <c r="S245" s="1" t="s">
        <v>74492</v>
      </c>
      <c r="T245" s="1" t="s">
        <v>75165</v>
      </c>
      <c r="U245" s="1" t="s">
        <v>99</v>
      </c>
      <c r="V245" s="3">
        <v>35065</v>
      </c>
      <c r="W245" s="1" t="s">
        <v>86</v>
      </c>
      <c r="X245" s="1" t="s">
        <v>34</v>
      </c>
      <c r="Y245">
        <v>1283</v>
      </c>
      <c r="Z245">
        <v>36</v>
      </c>
    </row>
    <row r="246" spans="1:26" x14ac:dyDescent="0.25">
      <c r="A246">
        <v>800005355</v>
      </c>
      <c r="B246" s="1" t="s">
        <v>74296</v>
      </c>
      <c r="C246" s="1" t="s">
        <v>59256</v>
      </c>
      <c r="D246" s="1" t="s">
        <v>28</v>
      </c>
      <c r="E246" s="1" t="s">
        <v>29</v>
      </c>
      <c r="F246" s="1" t="s">
        <v>74298</v>
      </c>
      <c r="G246" s="1" t="s">
        <v>31</v>
      </c>
      <c r="H246" s="1" t="s">
        <v>34</v>
      </c>
      <c r="I246" s="1" t="s">
        <v>49066</v>
      </c>
      <c r="J246" s="1" t="s">
        <v>25330</v>
      </c>
      <c r="K246" s="1" t="s">
        <v>34</v>
      </c>
      <c r="L246">
        <v>31.169170000000001</v>
      </c>
      <c r="M246">
        <v>-25.371670000000002</v>
      </c>
      <c r="N246" s="1" t="s">
        <v>74369</v>
      </c>
      <c r="O246" s="1" t="s">
        <v>34</v>
      </c>
      <c r="P246" s="1" t="s">
        <v>75166</v>
      </c>
      <c r="Q246" s="1" t="s">
        <v>74645</v>
      </c>
      <c r="R246" s="1" t="s">
        <v>74645</v>
      </c>
      <c r="S246" s="1" t="s">
        <v>74645</v>
      </c>
      <c r="T246" s="1" t="s">
        <v>75167</v>
      </c>
      <c r="U246" s="1" t="s">
        <v>181</v>
      </c>
      <c r="V246" s="3">
        <v>41225</v>
      </c>
      <c r="W246" s="1" t="s">
        <v>86</v>
      </c>
      <c r="X246" s="1" t="s">
        <v>34</v>
      </c>
      <c r="Y246">
        <v>1115</v>
      </c>
      <c r="Z246">
        <v>33</v>
      </c>
    </row>
    <row r="247" spans="1:26" x14ac:dyDescent="0.25">
      <c r="A247">
        <v>800005363</v>
      </c>
      <c r="B247" s="1" t="s">
        <v>74296</v>
      </c>
      <c r="C247" s="1" t="s">
        <v>75168</v>
      </c>
      <c r="D247" s="1" t="s">
        <v>28</v>
      </c>
      <c r="E247" s="1" t="s">
        <v>79</v>
      </c>
      <c r="F247" s="1" t="s">
        <v>74298</v>
      </c>
      <c r="G247" s="1" t="s">
        <v>125</v>
      </c>
      <c r="H247" s="1" t="s">
        <v>34</v>
      </c>
      <c r="I247" s="1" t="s">
        <v>74477</v>
      </c>
      <c r="J247" s="1" t="s">
        <v>25330</v>
      </c>
      <c r="K247" s="1" t="s">
        <v>34</v>
      </c>
      <c r="L247">
        <v>30.452839999999998</v>
      </c>
      <c r="M247">
        <v>-25.094709999999999</v>
      </c>
      <c r="N247" s="1" t="s">
        <v>74478</v>
      </c>
      <c r="O247" s="1" t="s">
        <v>34</v>
      </c>
      <c r="P247" s="1" t="s">
        <v>34</v>
      </c>
      <c r="Q247" s="1" t="s">
        <v>17602</v>
      </c>
      <c r="R247" s="1" t="s">
        <v>74480</v>
      </c>
      <c r="S247" s="1" t="s">
        <v>74480</v>
      </c>
      <c r="T247" s="1" t="s">
        <v>75169</v>
      </c>
      <c r="U247" s="1" t="s">
        <v>84</v>
      </c>
      <c r="V247" s="3">
        <v>34335</v>
      </c>
      <c r="W247" s="1" t="s">
        <v>86</v>
      </c>
      <c r="X247" s="1" t="s">
        <v>34</v>
      </c>
      <c r="Y247">
        <v>58</v>
      </c>
      <c r="Z247">
        <v>9</v>
      </c>
    </row>
    <row r="248" spans="1:26" x14ac:dyDescent="0.25">
      <c r="A248">
        <v>800005371</v>
      </c>
      <c r="B248" s="1" t="s">
        <v>74296</v>
      </c>
      <c r="C248" s="1" t="s">
        <v>75170</v>
      </c>
      <c r="D248" s="1" t="s">
        <v>28</v>
      </c>
      <c r="E248" s="1" t="s">
        <v>29</v>
      </c>
      <c r="F248" s="1" t="s">
        <v>74298</v>
      </c>
      <c r="G248" s="1" t="s">
        <v>31</v>
      </c>
      <c r="H248" s="1" t="s">
        <v>34</v>
      </c>
      <c r="I248" s="1" t="s">
        <v>45516</v>
      </c>
      <c r="J248" s="1" t="s">
        <v>33</v>
      </c>
      <c r="K248" s="1" t="s">
        <v>34</v>
      </c>
      <c r="L248">
        <v>28.890499999999999</v>
      </c>
      <c r="M248">
        <v>-25.33183</v>
      </c>
      <c r="N248" s="1" t="s">
        <v>74413</v>
      </c>
      <c r="O248" s="1" t="s">
        <v>34</v>
      </c>
      <c r="P248" s="1" t="s">
        <v>75171</v>
      </c>
      <c r="Q248" s="1" t="s">
        <v>75172</v>
      </c>
      <c r="R248" s="1" t="s">
        <v>74415</v>
      </c>
      <c r="S248" s="1" t="s">
        <v>74415</v>
      </c>
      <c r="T248" s="1" t="s">
        <v>75173</v>
      </c>
      <c r="U248" s="1" t="s">
        <v>41</v>
      </c>
      <c r="V248" s="3">
        <v>35065</v>
      </c>
      <c r="W248" s="1" t="s">
        <v>86</v>
      </c>
      <c r="X248" s="1" t="s">
        <v>34</v>
      </c>
      <c r="Y248">
        <v>309</v>
      </c>
      <c r="Z248">
        <v>9</v>
      </c>
    </row>
    <row r="249" spans="1:26" x14ac:dyDescent="0.25">
      <c r="A249">
        <v>800005389</v>
      </c>
      <c r="B249" s="1" t="s">
        <v>74296</v>
      </c>
      <c r="C249" s="1" t="s">
        <v>75174</v>
      </c>
      <c r="D249" s="1" t="s">
        <v>28</v>
      </c>
      <c r="E249" s="1" t="s">
        <v>29</v>
      </c>
      <c r="F249" s="1" t="s">
        <v>74298</v>
      </c>
      <c r="G249" s="1" t="s">
        <v>31</v>
      </c>
      <c r="H249" s="1" t="s">
        <v>34</v>
      </c>
      <c r="I249" s="1" t="s">
        <v>74299</v>
      </c>
      <c r="J249" s="1" t="s">
        <v>24144</v>
      </c>
      <c r="K249" s="1" t="s">
        <v>34</v>
      </c>
      <c r="L249">
        <v>30.44331</v>
      </c>
      <c r="M249">
        <v>-27.290140000000001</v>
      </c>
      <c r="N249" s="1" t="s">
        <v>74328</v>
      </c>
      <c r="O249" s="1" t="s">
        <v>34</v>
      </c>
      <c r="P249" s="1" t="s">
        <v>75175</v>
      </c>
      <c r="Q249" s="1" t="s">
        <v>74817</v>
      </c>
      <c r="R249" s="1" t="s">
        <v>75176</v>
      </c>
      <c r="S249" s="1" t="s">
        <v>75176</v>
      </c>
      <c r="T249" s="1" t="s">
        <v>75177</v>
      </c>
      <c r="U249" s="1" t="s">
        <v>3529</v>
      </c>
      <c r="V249" s="3">
        <v>36161</v>
      </c>
      <c r="W249" s="1" t="s">
        <v>86</v>
      </c>
      <c r="X249" s="1" t="s">
        <v>34</v>
      </c>
      <c r="Y249">
        <v>99</v>
      </c>
      <c r="Z249">
        <v>4</v>
      </c>
    </row>
    <row r="250" spans="1:26" x14ac:dyDescent="0.25">
      <c r="A250">
        <v>800005405</v>
      </c>
      <c r="B250" s="1" t="s">
        <v>74296</v>
      </c>
      <c r="C250" s="1" t="s">
        <v>75178</v>
      </c>
      <c r="D250" s="1" t="s">
        <v>28</v>
      </c>
      <c r="E250" s="1" t="s">
        <v>29</v>
      </c>
      <c r="F250" s="1" t="s">
        <v>74298</v>
      </c>
      <c r="G250" s="1" t="s">
        <v>31</v>
      </c>
      <c r="H250" s="1" t="s">
        <v>34</v>
      </c>
      <c r="I250" s="1" t="s">
        <v>74299</v>
      </c>
      <c r="J250" s="1" t="s">
        <v>33</v>
      </c>
      <c r="K250" s="1" t="s">
        <v>34</v>
      </c>
      <c r="L250">
        <v>29.202000000000002</v>
      </c>
      <c r="M250">
        <v>-26.966000000000001</v>
      </c>
      <c r="N250" s="1" t="s">
        <v>74360</v>
      </c>
      <c r="O250" s="1" t="s">
        <v>34</v>
      </c>
      <c r="P250" s="1" t="s">
        <v>75179</v>
      </c>
      <c r="Q250" s="1" t="s">
        <v>75180</v>
      </c>
      <c r="R250" s="1" t="s">
        <v>75180</v>
      </c>
      <c r="S250" s="1" t="s">
        <v>74362</v>
      </c>
      <c r="T250" s="1" t="s">
        <v>75181</v>
      </c>
      <c r="U250" s="1" t="s">
        <v>99</v>
      </c>
      <c r="V250" s="3">
        <v>33270</v>
      </c>
      <c r="W250" s="1" t="s">
        <v>86</v>
      </c>
      <c r="X250" s="1" t="s">
        <v>34</v>
      </c>
      <c r="Y250">
        <v>933</v>
      </c>
      <c r="Z250">
        <v>29</v>
      </c>
    </row>
    <row r="251" spans="1:26" x14ac:dyDescent="0.25">
      <c r="A251">
        <v>800005421</v>
      </c>
      <c r="B251" s="1" t="s">
        <v>74296</v>
      </c>
      <c r="C251" s="1" t="s">
        <v>75182</v>
      </c>
      <c r="D251" s="1" t="s">
        <v>28</v>
      </c>
      <c r="E251" s="1" t="s">
        <v>29</v>
      </c>
      <c r="F251" s="1" t="s">
        <v>74298</v>
      </c>
      <c r="G251" s="1" t="s">
        <v>63</v>
      </c>
      <c r="H251" s="1" t="s">
        <v>74311</v>
      </c>
      <c r="I251" s="1" t="s">
        <v>45516</v>
      </c>
      <c r="J251" s="1" t="s">
        <v>33</v>
      </c>
      <c r="K251" s="1" t="s">
        <v>34</v>
      </c>
      <c r="L251">
        <v>28.950869999999998</v>
      </c>
      <c r="M251">
        <v>-25.34488</v>
      </c>
      <c r="N251" s="1" t="s">
        <v>74413</v>
      </c>
      <c r="O251" s="1" t="s">
        <v>34</v>
      </c>
      <c r="P251" s="1" t="s">
        <v>34</v>
      </c>
      <c r="Q251" s="1" t="s">
        <v>75183</v>
      </c>
      <c r="R251" s="1" t="s">
        <v>74415</v>
      </c>
      <c r="S251" s="1" t="s">
        <v>74415</v>
      </c>
      <c r="T251" s="1" t="s">
        <v>75184</v>
      </c>
      <c r="U251" s="1" t="s">
        <v>41</v>
      </c>
      <c r="V251" s="3">
        <v>35065</v>
      </c>
      <c r="W251" s="1" t="s">
        <v>86</v>
      </c>
      <c r="X251" s="1" t="s">
        <v>34</v>
      </c>
      <c r="Y251">
        <v>512</v>
      </c>
      <c r="Z251">
        <v>20</v>
      </c>
    </row>
    <row r="252" spans="1:26" x14ac:dyDescent="0.25">
      <c r="A252">
        <v>800005439</v>
      </c>
      <c r="B252" s="1" t="s">
        <v>74296</v>
      </c>
      <c r="C252" s="1" t="s">
        <v>75185</v>
      </c>
      <c r="D252" s="1" t="s">
        <v>28</v>
      </c>
      <c r="E252" s="1" t="s">
        <v>79</v>
      </c>
      <c r="F252" s="1" t="s">
        <v>74298</v>
      </c>
      <c r="G252" s="1" t="s">
        <v>31</v>
      </c>
      <c r="H252" s="1" t="s">
        <v>34</v>
      </c>
      <c r="I252" s="1" t="s">
        <v>74299</v>
      </c>
      <c r="J252" s="1" t="s">
        <v>24120</v>
      </c>
      <c r="K252" s="1" t="s">
        <v>34</v>
      </c>
      <c r="L252">
        <v>29.881869999999999</v>
      </c>
      <c r="M252">
        <v>-27.365880000000001</v>
      </c>
      <c r="N252" s="1" t="s">
        <v>74328</v>
      </c>
      <c r="O252" s="1" t="s">
        <v>34</v>
      </c>
      <c r="P252" s="1" t="s">
        <v>34</v>
      </c>
      <c r="Q252" s="1" t="s">
        <v>74840</v>
      </c>
      <c r="R252" s="1" t="s">
        <v>74840</v>
      </c>
      <c r="S252" s="1" t="s">
        <v>74840</v>
      </c>
      <c r="T252" s="1" t="s">
        <v>75186</v>
      </c>
      <c r="U252" s="1" t="s">
        <v>84</v>
      </c>
      <c r="V252" s="3">
        <v>34335</v>
      </c>
      <c r="W252" s="1" t="s">
        <v>86</v>
      </c>
      <c r="X252" s="1" t="s">
        <v>34</v>
      </c>
      <c r="Y252">
        <v>20</v>
      </c>
      <c r="Z252">
        <v>5</v>
      </c>
    </row>
    <row r="253" spans="1:26" x14ac:dyDescent="0.25">
      <c r="A253">
        <v>800005454</v>
      </c>
      <c r="B253" s="1" t="s">
        <v>74296</v>
      </c>
      <c r="C253" s="1" t="s">
        <v>75187</v>
      </c>
      <c r="D253" s="1" t="s">
        <v>28</v>
      </c>
      <c r="E253" s="1" t="s">
        <v>29</v>
      </c>
      <c r="F253" s="1" t="s">
        <v>74298</v>
      </c>
      <c r="G253" s="1" t="s">
        <v>63</v>
      </c>
      <c r="H253" s="1" t="s">
        <v>34</v>
      </c>
      <c r="I253" s="1" t="s">
        <v>45516</v>
      </c>
      <c r="J253" s="1" t="s">
        <v>33</v>
      </c>
      <c r="K253" s="1" t="s">
        <v>34</v>
      </c>
      <c r="L253">
        <v>28.770779999999998</v>
      </c>
      <c r="M253">
        <v>-25.387730000000001</v>
      </c>
      <c r="N253" s="1" t="s">
        <v>74413</v>
      </c>
      <c r="O253" s="1" t="s">
        <v>34</v>
      </c>
      <c r="P253" s="1" t="s">
        <v>75188</v>
      </c>
      <c r="Q253" s="1" t="s">
        <v>75189</v>
      </c>
      <c r="R253" s="1" t="s">
        <v>74442</v>
      </c>
      <c r="S253" s="1" t="s">
        <v>74442</v>
      </c>
      <c r="T253" s="1" t="s">
        <v>75190</v>
      </c>
      <c r="U253" s="1" t="s">
        <v>41</v>
      </c>
      <c r="V253" s="3">
        <v>35065</v>
      </c>
      <c r="W253" s="1" t="s">
        <v>86</v>
      </c>
      <c r="X253" s="1" t="s">
        <v>34</v>
      </c>
      <c r="Y253">
        <v>792</v>
      </c>
      <c r="Z253">
        <v>25</v>
      </c>
    </row>
    <row r="254" spans="1:26" x14ac:dyDescent="0.25">
      <c r="A254">
        <v>800005462</v>
      </c>
      <c r="B254" s="1" t="s">
        <v>74296</v>
      </c>
      <c r="C254" s="1" t="s">
        <v>75191</v>
      </c>
      <c r="D254" s="1" t="s">
        <v>28</v>
      </c>
      <c r="E254" s="1" t="s">
        <v>29</v>
      </c>
      <c r="F254" s="1" t="s">
        <v>74298</v>
      </c>
      <c r="G254" s="1" t="s">
        <v>31</v>
      </c>
      <c r="H254" s="1" t="s">
        <v>34</v>
      </c>
      <c r="I254" s="1" t="s">
        <v>74299</v>
      </c>
      <c r="J254" s="1" t="s">
        <v>34</v>
      </c>
      <c r="K254" s="1" t="s">
        <v>34</v>
      </c>
      <c r="L254">
        <v>30.844899999999999</v>
      </c>
      <c r="M254">
        <v>-26.21613</v>
      </c>
      <c r="N254" s="1" t="s">
        <v>74300</v>
      </c>
      <c r="O254" s="1" t="s">
        <v>34</v>
      </c>
      <c r="P254" s="1" t="s">
        <v>75192</v>
      </c>
      <c r="Q254" s="1" t="s">
        <v>74618</v>
      </c>
      <c r="R254" s="1" t="s">
        <v>74303</v>
      </c>
      <c r="S254" s="1" t="s">
        <v>74303</v>
      </c>
      <c r="T254" s="1" t="s">
        <v>75193</v>
      </c>
      <c r="U254" s="1" t="s">
        <v>3529</v>
      </c>
      <c r="V254" s="3">
        <v>35065</v>
      </c>
      <c r="W254" s="1" t="s">
        <v>86</v>
      </c>
      <c r="X254" s="1" t="s">
        <v>34</v>
      </c>
      <c r="Y254">
        <v>160</v>
      </c>
      <c r="Z254">
        <v>9</v>
      </c>
    </row>
    <row r="255" spans="1:26" x14ac:dyDescent="0.25">
      <c r="A255">
        <v>800005470</v>
      </c>
      <c r="B255" s="1" t="s">
        <v>74296</v>
      </c>
      <c r="C255" s="1" t="s">
        <v>75194</v>
      </c>
      <c r="D255" s="1" t="s">
        <v>28</v>
      </c>
      <c r="E255" s="1" t="s">
        <v>29</v>
      </c>
      <c r="F255" s="1" t="s">
        <v>74298</v>
      </c>
      <c r="G255" s="1" t="s">
        <v>31</v>
      </c>
      <c r="H255" s="1" t="s">
        <v>34</v>
      </c>
      <c r="I255" s="1" t="s">
        <v>49066</v>
      </c>
      <c r="J255" s="1" t="s">
        <v>33</v>
      </c>
      <c r="K255" s="1" t="s">
        <v>34</v>
      </c>
      <c r="L255">
        <v>31.328880000000002</v>
      </c>
      <c r="M255">
        <v>-25.501349999999999</v>
      </c>
      <c r="N255" s="1" t="s">
        <v>74369</v>
      </c>
      <c r="O255" s="1" t="s">
        <v>34</v>
      </c>
      <c r="P255" s="1" t="s">
        <v>75195</v>
      </c>
      <c r="Q255" s="1" t="s">
        <v>75196</v>
      </c>
      <c r="R255" s="1" t="s">
        <v>74376</v>
      </c>
      <c r="S255" s="1" t="s">
        <v>74376</v>
      </c>
      <c r="T255" s="1" t="s">
        <v>75197</v>
      </c>
      <c r="U255" s="1" t="s">
        <v>41</v>
      </c>
      <c r="V255" s="3">
        <v>35065</v>
      </c>
      <c r="W255" s="1" t="s">
        <v>86</v>
      </c>
      <c r="X255" s="1" t="s">
        <v>34</v>
      </c>
      <c r="Y255">
        <v>1027</v>
      </c>
      <c r="Z255">
        <v>28</v>
      </c>
    </row>
    <row r="256" spans="1:26" x14ac:dyDescent="0.25">
      <c r="A256">
        <v>800005504</v>
      </c>
      <c r="B256" s="1" t="s">
        <v>74296</v>
      </c>
      <c r="C256" s="1" t="s">
        <v>75198</v>
      </c>
      <c r="D256" s="1" t="s">
        <v>28</v>
      </c>
      <c r="E256" s="1" t="s">
        <v>29</v>
      </c>
      <c r="F256" s="1" t="s">
        <v>74298</v>
      </c>
      <c r="G256" s="1" t="s">
        <v>63</v>
      </c>
      <c r="H256" s="1" t="s">
        <v>34</v>
      </c>
      <c r="I256" s="1" t="s">
        <v>45516</v>
      </c>
      <c r="J256" s="1" t="s">
        <v>33</v>
      </c>
      <c r="K256" s="1" t="s">
        <v>34</v>
      </c>
      <c r="L256">
        <v>28.9617</v>
      </c>
      <c r="M256">
        <v>-25.292999999999999</v>
      </c>
      <c r="N256" s="1" t="s">
        <v>74413</v>
      </c>
      <c r="O256" s="1" t="s">
        <v>34</v>
      </c>
      <c r="P256" s="1" t="s">
        <v>75199</v>
      </c>
      <c r="Q256" s="1" t="s">
        <v>74863</v>
      </c>
      <c r="R256" s="1" t="s">
        <v>74415</v>
      </c>
      <c r="S256" s="1" t="s">
        <v>74415</v>
      </c>
      <c r="T256" s="1" t="s">
        <v>75200</v>
      </c>
      <c r="U256" s="1" t="s">
        <v>41</v>
      </c>
      <c r="V256" s="3">
        <v>35065</v>
      </c>
      <c r="W256" s="1" t="s">
        <v>86</v>
      </c>
      <c r="X256" s="1" t="s">
        <v>34</v>
      </c>
      <c r="Y256">
        <v>488</v>
      </c>
      <c r="Z256">
        <v>17</v>
      </c>
    </row>
    <row r="257" spans="1:26" x14ac:dyDescent="0.25">
      <c r="A257">
        <v>800005512</v>
      </c>
      <c r="B257" s="1" t="s">
        <v>74296</v>
      </c>
      <c r="C257" s="1" t="s">
        <v>75201</v>
      </c>
      <c r="D257" s="1" t="s">
        <v>28</v>
      </c>
      <c r="E257" s="1" t="s">
        <v>29</v>
      </c>
      <c r="F257" s="1" t="s">
        <v>74298</v>
      </c>
      <c r="G257" s="1" t="s">
        <v>63</v>
      </c>
      <c r="H257" s="1" t="s">
        <v>34</v>
      </c>
      <c r="I257" s="1" t="s">
        <v>45516</v>
      </c>
      <c r="J257" s="1" t="s">
        <v>33</v>
      </c>
      <c r="K257" s="1" t="s">
        <v>34</v>
      </c>
      <c r="L257">
        <v>28.533860000000001</v>
      </c>
      <c r="M257">
        <v>-26.181439999999998</v>
      </c>
      <c r="N257" s="1" t="s">
        <v>74348</v>
      </c>
      <c r="O257" s="1" t="s">
        <v>34</v>
      </c>
      <c r="P257" s="1" t="s">
        <v>75202</v>
      </c>
      <c r="Q257" s="1" t="s">
        <v>75203</v>
      </c>
      <c r="R257" s="1" t="s">
        <v>75203</v>
      </c>
      <c r="S257" s="1" t="s">
        <v>75203</v>
      </c>
      <c r="T257" s="1" t="s">
        <v>75204</v>
      </c>
      <c r="U257" s="1" t="s">
        <v>99</v>
      </c>
      <c r="V257" s="3">
        <v>34335</v>
      </c>
      <c r="W257" s="1" t="s">
        <v>86</v>
      </c>
      <c r="X257" s="1" t="s">
        <v>34</v>
      </c>
      <c r="Y257">
        <v>764</v>
      </c>
      <c r="Z257">
        <v>26</v>
      </c>
    </row>
    <row r="258" spans="1:26" x14ac:dyDescent="0.25">
      <c r="A258">
        <v>800005538</v>
      </c>
      <c r="B258" s="1" t="s">
        <v>74296</v>
      </c>
      <c r="C258" s="1" t="s">
        <v>75205</v>
      </c>
      <c r="D258" s="1" t="s">
        <v>28</v>
      </c>
      <c r="E258" s="1" t="s">
        <v>29</v>
      </c>
      <c r="F258" s="1" t="s">
        <v>74298</v>
      </c>
      <c r="G258" s="1" t="s">
        <v>31</v>
      </c>
      <c r="H258" s="1" t="s">
        <v>34</v>
      </c>
      <c r="I258" s="1" t="s">
        <v>49066</v>
      </c>
      <c r="J258" s="1" t="s">
        <v>33</v>
      </c>
      <c r="K258" s="1" t="s">
        <v>34</v>
      </c>
      <c r="L258">
        <v>31.663830000000001</v>
      </c>
      <c r="M258">
        <v>-25.614329999999999</v>
      </c>
      <c r="N258" s="1" t="s">
        <v>74454</v>
      </c>
      <c r="O258" s="1" t="s">
        <v>34</v>
      </c>
      <c r="P258" s="1" t="s">
        <v>75206</v>
      </c>
      <c r="Q258" s="1" t="s">
        <v>75207</v>
      </c>
      <c r="R258" s="1" t="s">
        <v>74897</v>
      </c>
      <c r="S258" s="1" t="s">
        <v>74897</v>
      </c>
      <c r="T258" s="1" t="s">
        <v>75208</v>
      </c>
      <c r="U258" s="1" t="s">
        <v>41</v>
      </c>
      <c r="V258" s="3">
        <v>33270</v>
      </c>
      <c r="W258" s="1" t="s">
        <v>86</v>
      </c>
      <c r="X258" s="1" t="s">
        <v>34</v>
      </c>
      <c r="Y258">
        <v>1207</v>
      </c>
      <c r="Z258">
        <v>34</v>
      </c>
    </row>
    <row r="259" spans="1:26" x14ac:dyDescent="0.25">
      <c r="A259">
        <v>800005546</v>
      </c>
      <c r="B259" s="1" t="s">
        <v>74296</v>
      </c>
      <c r="C259" s="1" t="s">
        <v>54733</v>
      </c>
      <c r="D259" s="1" t="s">
        <v>28</v>
      </c>
      <c r="E259" s="1" t="s">
        <v>29</v>
      </c>
      <c r="F259" s="1" t="s">
        <v>74298</v>
      </c>
      <c r="G259" s="1" t="s">
        <v>31</v>
      </c>
      <c r="H259" s="1" t="s">
        <v>34</v>
      </c>
      <c r="I259" s="1" t="s">
        <v>49066</v>
      </c>
      <c r="J259" s="1" t="s">
        <v>33</v>
      </c>
      <c r="K259" s="1" t="s">
        <v>34</v>
      </c>
      <c r="L259">
        <v>31.353999999999999</v>
      </c>
      <c r="M259">
        <v>-25.521270000000001</v>
      </c>
      <c r="N259" s="1" t="s">
        <v>74369</v>
      </c>
      <c r="O259" s="1" t="s">
        <v>34</v>
      </c>
      <c r="P259" s="1" t="s">
        <v>75209</v>
      </c>
      <c r="Q259" s="1" t="s">
        <v>74376</v>
      </c>
      <c r="R259" s="1" t="s">
        <v>74376</v>
      </c>
      <c r="S259" s="1" t="s">
        <v>74376</v>
      </c>
      <c r="T259" s="1" t="s">
        <v>75210</v>
      </c>
      <c r="U259" s="1" t="s">
        <v>99</v>
      </c>
      <c r="V259" s="3">
        <v>35065</v>
      </c>
      <c r="W259" s="1" t="s">
        <v>86</v>
      </c>
      <c r="X259" s="1" t="s">
        <v>34</v>
      </c>
      <c r="Y259">
        <v>388</v>
      </c>
      <c r="Z259">
        <v>13</v>
      </c>
    </row>
    <row r="260" spans="1:26" x14ac:dyDescent="0.25">
      <c r="A260">
        <v>800005561</v>
      </c>
      <c r="B260" s="1" t="s">
        <v>74296</v>
      </c>
      <c r="C260" s="1" t="s">
        <v>75211</v>
      </c>
      <c r="D260" s="1" t="s">
        <v>28</v>
      </c>
      <c r="E260" s="1" t="s">
        <v>29</v>
      </c>
      <c r="F260" s="1" t="s">
        <v>74298</v>
      </c>
      <c r="G260" s="1" t="s">
        <v>31</v>
      </c>
      <c r="H260" s="1" t="s">
        <v>34</v>
      </c>
      <c r="I260" s="1" t="s">
        <v>45516</v>
      </c>
      <c r="J260" s="1" t="s">
        <v>34</v>
      </c>
      <c r="K260" s="1" t="s">
        <v>34</v>
      </c>
      <c r="L260">
        <v>28.656780000000001</v>
      </c>
      <c r="M260">
        <v>-25.025829999999999</v>
      </c>
      <c r="N260" s="1" t="s">
        <v>74335</v>
      </c>
      <c r="O260" s="1" t="s">
        <v>34</v>
      </c>
      <c r="P260" s="1" t="s">
        <v>75212</v>
      </c>
      <c r="Q260" s="1" t="s">
        <v>74682</v>
      </c>
      <c r="R260" s="1" t="s">
        <v>74682</v>
      </c>
      <c r="S260" s="1" t="s">
        <v>74682</v>
      </c>
      <c r="T260" s="1" t="s">
        <v>75213</v>
      </c>
      <c r="U260" s="1" t="s">
        <v>3529</v>
      </c>
      <c r="V260" s="3">
        <v>35431</v>
      </c>
      <c r="W260" s="1" t="s">
        <v>86</v>
      </c>
      <c r="X260" s="1" t="s">
        <v>34</v>
      </c>
      <c r="Y260">
        <v>342</v>
      </c>
      <c r="Z260">
        <v>10</v>
      </c>
    </row>
    <row r="261" spans="1:26" x14ac:dyDescent="0.25">
      <c r="A261">
        <v>800005579</v>
      </c>
      <c r="B261" s="1" t="s">
        <v>74296</v>
      </c>
      <c r="C261" s="1" t="s">
        <v>75214</v>
      </c>
      <c r="D261" s="1" t="s">
        <v>28</v>
      </c>
      <c r="E261" s="1" t="s">
        <v>29</v>
      </c>
      <c r="F261" s="1" t="s">
        <v>74298</v>
      </c>
      <c r="G261" s="1" t="s">
        <v>31</v>
      </c>
      <c r="H261" s="1" t="s">
        <v>34</v>
      </c>
      <c r="I261" s="1" t="s">
        <v>74299</v>
      </c>
      <c r="J261" s="1" t="s">
        <v>33</v>
      </c>
      <c r="K261" s="1" t="s">
        <v>34</v>
      </c>
      <c r="L261">
        <v>30.738299999999999</v>
      </c>
      <c r="M261">
        <v>-26.854900000000001</v>
      </c>
      <c r="N261" s="1" t="s">
        <v>74425</v>
      </c>
      <c r="O261" s="1" t="s">
        <v>34</v>
      </c>
      <c r="P261" s="1" t="s">
        <v>75215</v>
      </c>
      <c r="Q261" s="1" t="s">
        <v>75216</v>
      </c>
      <c r="R261" s="1" t="s">
        <v>75216</v>
      </c>
      <c r="S261" s="1" t="s">
        <v>49539</v>
      </c>
      <c r="T261" s="1" t="s">
        <v>75217</v>
      </c>
      <c r="U261" s="1" t="s">
        <v>3529</v>
      </c>
      <c r="V261" s="3">
        <v>33239</v>
      </c>
      <c r="W261" s="1" t="s">
        <v>86</v>
      </c>
      <c r="X261" s="1" t="s">
        <v>34</v>
      </c>
      <c r="Y261">
        <v>220</v>
      </c>
      <c r="Z261">
        <v>6</v>
      </c>
    </row>
    <row r="262" spans="1:26" x14ac:dyDescent="0.25">
      <c r="A262">
        <v>800005587</v>
      </c>
      <c r="B262" s="1" t="s">
        <v>74296</v>
      </c>
      <c r="C262" s="1" t="s">
        <v>75218</v>
      </c>
      <c r="D262" s="1" t="s">
        <v>28</v>
      </c>
      <c r="E262" s="1" t="s">
        <v>29</v>
      </c>
      <c r="F262" s="1" t="s">
        <v>74298</v>
      </c>
      <c r="G262" s="1" t="s">
        <v>63</v>
      </c>
      <c r="H262" s="1" t="s">
        <v>34</v>
      </c>
      <c r="I262" s="1" t="s">
        <v>74299</v>
      </c>
      <c r="J262" s="1" t="s">
        <v>33</v>
      </c>
      <c r="K262" s="1" t="s">
        <v>34</v>
      </c>
      <c r="L262">
        <v>29.06671</v>
      </c>
      <c r="M262">
        <v>-26.85379</v>
      </c>
      <c r="N262" s="1" t="s">
        <v>74360</v>
      </c>
      <c r="O262" s="1" t="s">
        <v>34</v>
      </c>
      <c r="P262" s="1" t="s">
        <v>75219</v>
      </c>
      <c r="Q262" s="1" t="s">
        <v>75220</v>
      </c>
      <c r="R262" s="1" t="s">
        <v>75220</v>
      </c>
      <c r="S262" s="1" t="s">
        <v>75220</v>
      </c>
      <c r="T262" s="1" t="s">
        <v>75221</v>
      </c>
      <c r="U262" s="1" t="s">
        <v>3529</v>
      </c>
      <c r="V262" s="3">
        <v>33777</v>
      </c>
      <c r="W262" s="1" t="s">
        <v>86</v>
      </c>
      <c r="X262" s="1" t="s">
        <v>34</v>
      </c>
      <c r="Y262">
        <v>406</v>
      </c>
      <c r="Z262">
        <v>14</v>
      </c>
    </row>
    <row r="263" spans="1:26" x14ac:dyDescent="0.25">
      <c r="A263">
        <v>800005603</v>
      </c>
      <c r="B263" s="1" t="s">
        <v>74296</v>
      </c>
      <c r="C263" s="1" t="s">
        <v>75222</v>
      </c>
      <c r="D263" s="1" t="s">
        <v>28</v>
      </c>
      <c r="E263" s="1" t="s">
        <v>29</v>
      </c>
      <c r="F263" s="1" t="s">
        <v>74298</v>
      </c>
      <c r="G263" s="1" t="s">
        <v>63</v>
      </c>
      <c r="H263" s="1" t="s">
        <v>34</v>
      </c>
      <c r="I263" s="1" t="s">
        <v>74299</v>
      </c>
      <c r="J263" s="1" t="s">
        <v>33</v>
      </c>
      <c r="K263" s="1" t="s">
        <v>34</v>
      </c>
      <c r="L263">
        <v>28.58483</v>
      </c>
      <c r="M263">
        <v>-26.657499999999999</v>
      </c>
      <c r="N263" s="1" t="s">
        <v>74385</v>
      </c>
      <c r="O263" s="1" t="s">
        <v>34</v>
      </c>
      <c r="P263" s="1" t="s">
        <v>75223</v>
      </c>
      <c r="Q263" s="1" t="s">
        <v>75224</v>
      </c>
      <c r="R263" s="1" t="s">
        <v>2534</v>
      </c>
      <c r="S263" s="1" t="s">
        <v>2534</v>
      </c>
      <c r="T263" s="1" t="s">
        <v>75225</v>
      </c>
      <c r="U263" s="1" t="s">
        <v>99</v>
      </c>
      <c r="V263" s="3">
        <v>35065</v>
      </c>
      <c r="W263" s="1" t="s">
        <v>86</v>
      </c>
      <c r="X263" s="1" t="s">
        <v>34</v>
      </c>
      <c r="Y263">
        <v>765</v>
      </c>
      <c r="Z263">
        <v>28</v>
      </c>
    </row>
    <row r="264" spans="1:26" x14ac:dyDescent="0.25">
      <c r="A264">
        <v>800005678</v>
      </c>
      <c r="B264" s="1" t="s">
        <v>74296</v>
      </c>
      <c r="C264" s="1" t="s">
        <v>75226</v>
      </c>
      <c r="D264" s="1" t="s">
        <v>28</v>
      </c>
      <c r="E264" s="1" t="s">
        <v>29</v>
      </c>
      <c r="F264" s="1" t="s">
        <v>74298</v>
      </c>
      <c r="G264" s="1" t="s">
        <v>31</v>
      </c>
      <c r="H264" s="1" t="s">
        <v>34</v>
      </c>
      <c r="I264" s="1" t="s">
        <v>45516</v>
      </c>
      <c r="J264" s="1" t="s">
        <v>24144</v>
      </c>
      <c r="K264" s="1" t="s">
        <v>24144</v>
      </c>
      <c r="L264">
        <v>30.005500000000001</v>
      </c>
      <c r="M264">
        <v>-25.295829999999999</v>
      </c>
      <c r="N264" s="1" t="s">
        <v>74478</v>
      </c>
      <c r="O264" s="1" t="s">
        <v>34</v>
      </c>
      <c r="P264" s="1" t="s">
        <v>75227</v>
      </c>
      <c r="Q264" s="1" t="s">
        <v>75228</v>
      </c>
      <c r="R264" s="1" t="s">
        <v>74480</v>
      </c>
      <c r="S264" s="1" t="s">
        <v>74480</v>
      </c>
      <c r="T264" s="1" t="s">
        <v>75229</v>
      </c>
      <c r="U264" s="1" t="s">
        <v>3529</v>
      </c>
      <c r="V264" s="3">
        <v>33270</v>
      </c>
      <c r="W264" s="1" t="s">
        <v>86</v>
      </c>
      <c r="X264" s="1" t="s">
        <v>34</v>
      </c>
      <c r="Y264">
        <v>382</v>
      </c>
      <c r="Z264">
        <v>10</v>
      </c>
    </row>
    <row r="265" spans="1:26" x14ac:dyDescent="0.25">
      <c r="A265">
        <v>800005686</v>
      </c>
      <c r="B265" s="1" t="s">
        <v>74296</v>
      </c>
      <c r="C265" s="1" t="s">
        <v>75230</v>
      </c>
      <c r="D265" s="1" t="s">
        <v>28</v>
      </c>
      <c r="E265" s="1" t="s">
        <v>29</v>
      </c>
      <c r="F265" s="1" t="s">
        <v>74298</v>
      </c>
      <c r="G265" s="1" t="s">
        <v>31</v>
      </c>
      <c r="H265" s="1" t="s">
        <v>34</v>
      </c>
      <c r="I265" s="1" t="s">
        <v>49066</v>
      </c>
      <c r="J265" s="1" t="s">
        <v>33</v>
      </c>
      <c r="K265" s="1" t="s">
        <v>34</v>
      </c>
      <c r="L265">
        <v>31.853400000000001</v>
      </c>
      <c r="M265">
        <v>-25.81493</v>
      </c>
      <c r="N265" s="1" t="s">
        <v>74454</v>
      </c>
      <c r="O265" s="1" t="s">
        <v>34</v>
      </c>
      <c r="P265" s="1" t="s">
        <v>75231</v>
      </c>
      <c r="Q265" s="1" t="s">
        <v>74760</v>
      </c>
      <c r="R265" s="1" t="s">
        <v>74458</v>
      </c>
      <c r="S265" s="1" t="s">
        <v>74458</v>
      </c>
      <c r="T265" s="1" t="s">
        <v>75232</v>
      </c>
      <c r="U265" s="1" t="s">
        <v>181</v>
      </c>
      <c r="V265" s="3">
        <v>35065</v>
      </c>
      <c r="W265" s="1" t="s">
        <v>86</v>
      </c>
      <c r="X265" s="1" t="s">
        <v>34</v>
      </c>
      <c r="Y265">
        <v>892</v>
      </c>
      <c r="Z265">
        <v>18</v>
      </c>
    </row>
    <row r="266" spans="1:26" x14ac:dyDescent="0.25">
      <c r="A266">
        <v>800005710</v>
      </c>
      <c r="B266" s="1" t="s">
        <v>74296</v>
      </c>
      <c r="C266" s="1" t="s">
        <v>75233</v>
      </c>
      <c r="D266" s="1" t="s">
        <v>28</v>
      </c>
      <c r="E266" s="1" t="s">
        <v>29</v>
      </c>
      <c r="F266" s="1" t="s">
        <v>74298</v>
      </c>
      <c r="G266" s="1" t="s">
        <v>63</v>
      </c>
      <c r="H266" s="1" t="s">
        <v>34</v>
      </c>
      <c r="I266" s="1" t="s">
        <v>49066</v>
      </c>
      <c r="J266" s="1" t="s">
        <v>33</v>
      </c>
      <c r="K266" s="1" t="s">
        <v>34</v>
      </c>
      <c r="L266">
        <v>31.05217</v>
      </c>
      <c r="M266">
        <v>-25.77317</v>
      </c>
      <c r="N266" s="1" t="s">
        <v>74369</v>
      </c>
      <c r="O266" s="1" t="s">
        <v>34</v>
      </c>
      <c r="P266" s="1" t="s">
        <v>34</v>
      </c>
      <c r="Q266" s="1" t="s">
        <v>74401</v>
      </c>
      <c r="R266" s="1" t="s">
        <v>74401</v>
      </c>
      <c r="S266" s="1" t="s">
        <v>74401</v>
      </c>
      <c r="T266" s="1" t="s">
        <v>75234</v>
      </c>
      <c r="U266" s="1" t="s">
        <v>142</v>
      </c>
      <c r="V266" s="3">
        <v>33798</v>
      </c>
      <c r="W266" s="1" t="s">
        <v>86</v>
      </c>
      <c r="X266" s="1" t="s">
        <v>34</v>
      </c>
      <c r="Y266">
        <v>783</v>
      </c>
      <c r="Z266">
        <v>41</v>
      </c>
    </row>
    <row r="267" spans="1:26" x14ac:dyDescent="0.25">
      <c r="A267">
        <v>800005744</v>
      </c>
      <c r="B267" s="1" t="s">
        <v>74296</v>
      </c>
      <c r="C267" s="1" t="s">
        <v>75235</v>
      </c>
      <c r="D267" s="1" t="s">
        <v>28</v>
      </c>
      <c r="E267" s="1" t="s">
        <v>29</v>
      </c>
      <c r="F267" s="1" t="s">
        <v>74298</v>
      </c>
      <c r="G267" s="1" t="s">
        <v>63</v>
      </c>
      <c r="H267" s="1" t="s">
        <v>34</v>
      </c>
      <c r="I267" s="1" t="s">
        <v>49066</v>
      </c>
      <c r="J267" s="1" t="s">
        <v>33</v>
      </c>
      <c r="K267" s="1" t="s">
        <v>34</v>
      </c>
      <c r="L267">
        <v>30.964950000000002</v>
      </c>
      <c r="M267">
        <v>-25.481729999999999</v>
      </c>
      <c r="N267" s="1" t="s">
        <v>74369</v>
      </c>
      <c r="O267" s="1" t="s">
        <v>34</v>
      </c>
      <c r="P267" s="1" t="s">
        <v>75236</v>
      </c>
      <c r="Q267" s="1" t="s">
        <v>75237</v>
      </c>
      <c r="R267" s="1" t="s">
        <v>74565</v>
      </c>
      <c r="S267" s="1" t="s">
        <v>74565</v>
      </c>
      <c r="T267" s="1" t="s">
        <v>75238</v>
      </c>
      <c r="U267" s="1" t="s">
        <v>142</v>
      </c>
      <c r="V267" s="3">
        <v>33799</v>
      </c>
      <c r="W267" s="1" t="s">
        <v>86</v>
      </c>
      <c r="X267" s="1" t="s">
        <v>34</v>
      </c>
      <c r="Y267">
        <v>1034</v>
      </c>
      <c r="Z267">
        <v>52</v>
      </c>
    </row>
    <row r="268" spans="1:26" x14ac:dyDescent="0.25">
      <c r="A268">
        <v>800005769</v>
      </c>
      <c r="B268" s="1" t="s">
        <v>74296</v>
      </c>
      <c r="C268" s="1" t="s">
        <v>75239</v>
      </c>
      <c r="D268" s="1" t="s">
        <v>28</v>
      </c>
      <c r="E268" s="1" t="s">
        <v>29</v>
      </c>
      <c r="F268" s="1" t="s">
        <v>74298</v>
      </c>
      <c r="G268" s="1" t="s">
        <v>63</v>
      </c>
      <c r="H268" s="1" t="s">
        <v>34</v>
      </c>
      <c r="I268" s="1" t="s">
        <v>45516</v>
      </c>
      <c r="J268" s="1" t="s">
        <v>33</v>
      </c>
      <c r="K268" s="1" t="s">
        <v>34</v>
      </c>
      <c r="L268">
        <v>28.669180000000001</v>
      </c>
      <c r="M268">
        <v>-26.146999999999998</v>
      </c>
      <c r="N268" s="1" t="s">
        <v>74348</v>
      </c>
      <c r="O268" s="1" t="s">
        <v>34</v>
      </c>
      <c r="P268" s="1" t="s">
        <v>75240</v>
      </c>
      <c r="Q268" s="1" t="s">
        <v>74351</v>
      </c>
      <c r="R268" s="1" t="s">
        <v>74351</v>
      </c>
      <c r="S268" s="1" t="s">
        <v>74351</v>
      </c>
      <c r="T268" s="1" t="s">
        <v>75241</v>
      </c>
      <c r="U268" s="1" t="s">
        <v>99</v>
      </c>
      <c r="V268" s="3">
        <v>33801</v>
      </c>
      <c r="W268" s="1" t="s">
        <v>86</v>
      </c>
      <c r="X268" s="1" t="s">
        <v>34</v>
      </c>
      <c r="Y268">
        <v>644</v>
      </c>
      <c r="Z268">
        <v>35</v>
      </c>
    </row>
    <row r="269" spans="1:26" x14ac:dyDescent="0.25">
      <c r="A269">
        <v>800005785</v>
      </c>
      <c r="B269" s="1" t="s">
        <v>74296</v>
      </c>
      <c r="C269" s="1" t="s">
        <v>75242</v>
      </c>
      <c r="D269" s="1" t="s">
        <v>28</v>
      </c>
      <c r="E269" s="1" t="s">
        <v>29</v>
      </c>
      <c r="F269" s="1" t="s">
        <v>74298</v>
      </c>
      <c r="G269" s="1" t="s">
        <v>63</v>
      </c>
      <c r="H269" s="1" t="s">
        <v>34</v>
      </c>
      <c r="I269" s="1" t="s">
        <v>74299</v>
      </c>
      <c r="J269" s="1" t="s">
        <v>33</v>
      </c>
      <c r="K269" s="1" t="s">
        <v>34</v>
      </c>
      <c r="L269">
        <v>29.978829999999999</v>
      </c>
      <c r="M269">
        <v>-26.523499999999999</v>
      </c>
      <c r="N269" s="1" t="s">
        <v>74407</v>
      </c>
      <c r="O269" s="1" t="s">
        <v>34</v>
      </c>
      <c r="P269" s="1" t="s">
        <v>75243</v>
      </c>
      <c r="Q269" s="1" t="s">
        <v>74410</v>
      </c>
      <c r="R269" s="1" t="s">
        <v>74410</v>
      </c>
      <c r="S269" s="1" t="s">
        <v>74410</v>
      </c>
      <c r="T269" s="1" t="s">
        <v>75244</v>
      </c>
      <c r="U269" s="1" t="s">
        <v>142</v>
      </c>
      <c r="V269" s="3">
        <v>33799</v>
      </c>
      <c r="W269" s="1" t="s">
        <v>86</v>
      </c>
      <c r="X269" s="1" t="s">
        <v>34</v>
      </c>
      <c r="Y269">
        <v>757</v>
      </c>
      <c r="Z269">
        <v>53</v>
      </c>
    </row>
    <row r="270" spans="1:26" x14ac:dyDescent="0.25">
      <c r="A270">
        <v>800005793</v>
      </c>
      <c r="B270" s="1" t="s">
        <v>74296</v>
      </c>
      <c r="C270" s="1" t="s">
        <v>75245</v>
      </c>
      <c r="D270" s="1" t="s">
        <v>28</v>
      </c>
      <c r="E270" s="1" t="s">
        <v>29</v>
      </c>
      <c r="F270" s="1" t="s">
        <v>74298</v>
      </c>
      <c r="G270" s="1" t="s">
        <v>63</v>
      </c>
      <c r="H270" s="1" t="s">
        <v>34</v>
      </c>
      <c r="I270" s="1" t="s">
        <v>74299</v>
      </c>
      <c r="J270" s="1" t="s">
        <v>33</v>
      </c>
      <c r="K270" s="1" t="s">
        <v>34</v>
      </c>
      <c r="L270">
        <v>29.103649999999998</v>
      </c>
      <c r="M270">
        <v>-26.477519999999998</v>
      </c>
      <c r="N270" s="1" t="s">
        <v>74306</v>
      </c>
      <c r="O270" s="1" t="s">
        <v>34</v>
      </c>
      <c r="P270" s="1" t="s">
        <v>75246</v>
      </c>
      <c r="Q270" s="1" t="s">
        <v>75247</v>
      </c>
      <c r="R270" s="1" t="s">
        <v>75247</v>
      </c>
      <c r="S270" s="1" t="s">
        <v>75247</v>
      </c>
      <c r="T270" s="1" t="s">
        <v>75248</v>
      </c>
      <c r="U270" s="1" t="s">
        <v>142</v>
      </c>
      <c r="V270" s="3">
        <v>33799</v>
      </c>
      <c r="W270" s="1" t="s">
        <v>86</v>
      </c>
      <c r="X270" s="1" t="s">
        <v>34</v>
      </c>
      <c r="Y270">
        <v>1046</v>
      </c>
      <c r="Z270">
        <v>44</v>
      </c>
    </row>
    <row r="271" spans="1:26" x14ac:dyDescent="0.25">
      <c r="A271">
        <v>800005801</v>
      </c>
      <c r="B271" s="1" t="s">
        <v>74296</v>
      </c>
      <c r="C271" s="1" t="s">
        <v>75249</v>
      </c>
      <c r="D271" s="1" t="s">
        <v>28</v>
      </c>
      <c r="E271" s="1" t="s">
        <v>29</v>
      </c>
      <c r="F271" s="1" t="s">
        <v>74298</v>
      </c>
      <c r="G271" s="1" t="s">
        <v>63</v>
      </c>
      <c r="H271" s="1" t="s">
        <v>34</v>
      </c>
      <c r="I271" s="1" t="s">
        <v>45516</v>
      </c>
      <c r="J271" s="1" t="s">
        <v>33</v>
      </c>
      <c r="K271" s="1" t="s">
        <v>34</v>
      </c>
      <c r="L271">
        <v>29.215499999999999</v>
      </c>
      <c r="M271">
        <v>-25.87133</v>
      </c>
      <c r="N271" s="1" t="s">
        <v>74312</v>
      </c>
      <c r="O271" s="1" t="s">
        <v>34</v>
      </c>
      <c r="P271" s="1" t="s">
        <v>75250</v>
      </c>
      <c r="Q271" s="1" t="s">
        <v>74844</v>
      </c>
      <c r="R271" s="1" t="s">
        <v>74346</v>
      </c>
      <c r="S271" s="1" t="s">
        <v>74844</v>
      </c>
      <c r="T271" s="1" t="s">
        <v>75251</v>
      </c>
      <c r="U271" s="1" t="s">
        <v>142</v>
      </c>
      <c r="V271" s="3">
        <v>33799</v>
      </c>
      <c r="W271" s="1" t="s">
        <v>86</v>
      </c>
      <c r="X271" s="1" t="s">
        <v>34</v>
      </c>
      <c r="Y271">
        <v>1368</v>
      </c>
      <c r="Z271">
        <v>61</v>
      </c>
    </row>
    <row r="272" spans="1:26" x14ac:dyDescent="0.25">
      <c r="A272">
        <v>800005835</v>
      </c>
      <c r="B272" s="1" t="s">
        <v>74296</v>
      </c>
      <c r="C272" s="1" t="s">
        <v>75252</v>
      </c>
      <c r="D272" s="1" t="s">
        <v>28</v>
      </c>
      <c r="E272" s="1" t="s">
        <v>29</v>
      </c>
      <c r="F272" s="1" t="s">
        <v>74298</v>
      </c>
      <c r="G272" s="1" t="s">
        <v>63</v>
      </c>
      <c r="H272" s="1" t="s">
        <v>34</v>
      </c>
      <c r="I272" s="1" t="s">
        <v>74299</v>
      </c>
      <c r="J272" s="1" t="s">
        <v>33</v>
      </c>
      <c r="K272" s="1" t="s">
        <v>34</v>
      </c>
      <c r="L272">
        <v>29.47383</v>
      </c>
      <c r="M272">
        <v>-26.459669999999999</v>
      </c>
      <c r="N272" s="1" t="s">
        <v>74306</v>
      </c>
      <c r="O272" s="1" t="s">
        <v>34</v>
      </c>
      <c r="P272" s="1" t="s">
        <v>75253</v>
      </c>
      <c r="Q272" s="1" t="s">
        <v>74319</v>
      </c>
      <c r="R272" s="1" t="s">
        <v>74319</v>
      </c>
      <c r="S272" s="1" t="s">
        <v>74319</v>
      </c>
      <c r="T272" s="1" t="s">
        <v>75254</v>
      </c>
      <c r="U272" s="1" t="s">
        <v>142</v>
      </c>
      <c r="V272" s="3">
        <v>33799</v>
      </c>
      <c r="W272" s="1" t="s">
        <v>86</v>
      </c>
      <c r="X272" s="1" t="s">
        <v>34</v>
      </c>
      <c r="Y272">
        <v>742</v>
      </c>
      <c r="Z272">
        <v>46</v>
      </c>
    </row>
    <row r="273" spans="1:26" x14ac:dyDescent="0.25">
      <c r="A273">
        <v>800005843</v>
      </c>
      <c r="B273" s="1" t="s">
        <v>74296</v>
      </c>
      <c r="C273" s="1" t="s">
        <v>75255</v>
      </c>
      <c r="D273" s="1" t="s">
        <v>28</v>
      </c>
      <c r="E273" s="1" t="s">
        <v>29</v>
      </c>
      <c r="F273" s="1" t="s">
        <v>74298</v>
      </c>
      <c r="G273" s="1" t="s">
        <v>63</v>
      </c>
      <c r="H273" s="1" t="s">
        <v>34</v>
      </c>
      <c r="I273" s="1" t="s">
        <v>45516</v>
      </c>
      <c r="J273" s="1" t="s">
        <v>33</v>
      </c>
      <c r="K273" s="1" t="s">
        <v>34</v>
      </c>
      <c r="L273">
        <v>29.476500000000001</v>
      </c>
      <c r="M273">
        <v>-25.737670000000001</v>
      </c>
      <c r="N273" s="1" t="s">
        <v>74354</v>
      </c>
      <c r="O273" s="1" t="s">
        <v>34</v>
      </c>
      <c r="P273" s="1" t="s">
        <v>75256</v>
      </c>
      <c r="Q273" s="1" t="s">
        <v>75257</v>
      </c>
      <c r="R273" s="1" t="s">
        <v>18011</v>
      </c>
      <c r="S273" s="1" t="s">
        <v>18011</v>
      </c>
      <c r="T273" s="1" t="s">
        <v>75258</v>
      </c>
      <c r="U273" s="1" t="s">
        <v>142</v>
      </c>
      <c r="V273" s="3">
        <v>33799</v>
      </c>
      <c r="W273" s="1" t="s">
        <v>86</v>
      </c>
      <c r="X273" s="1" t="s">
        <v>34</v>
      </c>
      <c r="Y273">
        <v>667</v>
      </c>
      <c r="Z273">
        <v>45</v>
      </c>
    </row>
    <row r="274" spans="1:26" x14ac:dyDescent="0.25">
      <c r="A274">
        <v>800005850</v>
      </c>
      <c r="B274" s="1" t="s">
        <v>74296</v>
      </c>
      <c r="C274" s="1" t="s">
        <v>75259</v>
      </c>
      <c r="D274" s="1" t="s">
        <v>28</v>
      </c>
      <c r="E274" s="1" t="s">
        <v>29</v>
      </c>
      <c r="F274" s="1" t="s">
        <v>74298</v>
      </c>
      <c r="G274" s="1" t="s">
        <v>63</v>
      </c>
      <c r="H274" s="1" t="s">
        <v>34</v>
      </c>
      <c r="I274" s="1" t="s">
        <v>45516</v>
      </c>
      <c r="J274" s="1" t="s">
        <v>33</v>
      </c>
      <c r="K274" s="1" t="s">
        <v>34</v>
      </c>
      <c r="L274">
        <v>29.265000000000001</v>
      </c>
      <c r="M274">
        <v>-26.256170000000001</v>
      </c>
      <c r="N274" s="1" t="s">
        <v>74312</v>
      </c>
      <c r="O274" s="1" t="s">
        <v>34</v>
      </c>
      <c r="P274" s="1" t="s">
        <v>75260</v>
      </c>
      <c r="Q274" s="1" t="s">
        <v>20795</v>
      </c>
      <c r="R274" s="1" t="s">
        <v>20795</v>
      </c>
      <c r="S274" s="1" t="s">
        <v>20795</v>
      </c>
      <c r="T274" s="1" t="s">
        <v>75261</v>
      </c>
      <c r="U274" s="1" t="s">
        <v>142</v>
      </c>
      <c r="V274" s="3">
        <v>33799</v>
      </c>
      <c r="W274" s="1" t="s">
        <v>86</v>
      </c>
      <c r="X274" s="1" t="s">
        <v>34</v>
      </c>
      <c r="Y274">
        <v>1011</v>
      </c>
      <c r="Z274">
        <v>43</v>
      </c>
    </row>
    <row r="275" spans="1:26" x14ac:dyDescent="0.25">
      <c r="A275">
        <v>800005868</v>
      </c>
      <c r="B275" s="1" t="s">
        <v>74296</v>
      </c>
      <c r="C275" s="1" t="s">
        <v>75262</v>
      </c>
      <c r="D275" s="1" t="s">
        <v>28</v>
      </c>
      <c r="E275" s="1" t="s">
        <v>29</v>
      </c>
      <c r="F275" s="1" t="s">
        <v>74298</v>
      </c>
      <c r="G275" s="1" t="s">
        <v>63</v>
      </c>
      <c r="H275" s="1" t="s">
        <v>34</v>
      </c>
      <c r="I275" s="1" t="s">
        <v>74477</v>
      </c>
      <c r="J275" s="1" t="s">
        <v>33</v>
      </c>
      <c r="K275" s="1" t="s">
        <v>34</v>
      </c>
      <c r="L275">
        <v>30.457999999999998</v>
      </c>
      <c r="M275">
        <v>-25.090669999999999</v>
      </c>
      <c r="N275" s="1" t="s">
        <v>74478</v>
      </c>
      <c r="O275" s="1" t="s">
        <v>34</v>
      </c>
      <c r="P275" s="1" t="s">
        <v>75263</v>
      </c>
      <c r="Q275" s="1" t="s">
        <v>74480</v>
      </c>
      <c r="R275" s="1" t="s">
        <v>74480</v>
      </c>
      <c r="S275" s="1" t="s">
        <v>74480</v>
      </c>
      <c r="T275" s="1" t="s">
        <v>75264</v>
      </c>
      <c r="U275" s="1" t="s">
        <v>142</v>
      </c>
      <c r="V275" s="3">
        <v>33799</v>
      </c>
      <c r="W275" s="1" t="s">
        <v>86</v>
      </c>
      <c r="X275" s="1" t="s">
        <v>34</v>
      </c>
      <c r="Y275">
        <v>1091</v>
      </c>
      <c r="Z275">
        <v>48</v>
      </c>
    </row>
    <row r="276" spans="1:26" x14ac:dyDescent="0.25">
      <c r="A276">
        <v>800005876</v>
      </c>
      <c r="B276" s="1" t="s">
        <v>74296</v>
      </c>
      <c r="C276" s="1" t="s">
        <v>75265</v>
      </c>
      <c r="D276" s="1" t="s">
        <v>28</v>
      </c>
      <c r="E276" s="1" t="s">
        <v>29</v>
      </c>
      <c r="F276" s="1" t="s">
        <v>74298</v>
      </c>
      <c r="G276" s="1" t="s">
        <v>63</v>
      </c>
      <c r="H276" s="1" t="s">
        <v>34</v>
      </c>
      <c r="I276" s="1" t="s">
        <v>45516</v>
      </c>
      <c r="J276" s="1" t="s">
        <v>33</v>
      </c>
      <c r="K276" s="1" t="s">
        <v>34</v>
      </c>
      <c r="L276">
        <v>29.45617</v>
      </c>
      <c r="M276">
        <v>-25.76867</v>
      </c>
      <c r="N276" s="1" t="s">
        <v>74354</v>
      </c>
      <c r="O276" s="1" t="s">
        <v>34</v>
      </c>
      <c r="P276" s="1" t="s">
        <v>75266</v>
      </c>
      <c r="Q276" s="1" t="s">
        <v>18011</v>
      </c>
      <c r="R276" s="1" t="s">
        <v>34</v>
      </c>
      <c r="S276" s="1" t="s">
        <v>18011</v>
      </c>
      <c r="T276" s="1" t="s">
        <v>75267</v>
      </c>
      <c r="U276" s="1" t="s">
        <v>142</v>
      </c>
      <c r="V276" s="3">
        <v>33799</v>
      </c>
      <c r="W276" s="1" t="s">
        <v>86</v>
      </c>
      <c r="X276" s="1" t="s">
        <v>34</v>
      </c>
      <c r="Y276">
        <v>1269</v>
      </c>
      <c r="Z276">
        <v>69</v>
      </c>
    </row>
    <row r="277" spans="1:26" x14ac:dyDescent="0.25">
      <c r="A277">
        <v>800005884</v>
      </c>
      <c r="B277" s="1" t="s">
        <v>74296</v>
      </c>
      <c r="C277" s="1" t="s">
        <v>75268</v>
      </c>
      <c r="D277" s="1" t="s">
        <v>28</v>
      </c>
      <c r="E277" s="1" t="s">
        <v>29</v>
      </c>
      <c r="F277" s="1" t="s">
        <v>74298</v>
      </c>
      <c r="G277" s="1" t="s">
        <v>63</v>
      </c>
      <c r="H277" s="1" t="s">
        <v>34</v>
      </c>
      <c r="I277" s="1" t="s">
        <v>49066</v>
      </c>
      <c r="J277" s="1" t="s">
        <v>33</v>
      </c>
      <c r="K277" s="1" t="s">
        <v>34</v>
      </c>
      <c r="L277">
        <v>30.985330000000001</v>
      </c>
      <c r="M277">
        <v>-25.469169999999998</v>
      </c>
      <c r="N277" s="1" t="s">
        <v>74369</v>
      </c>
      <c r="O277" s="1" t="s">
        <v>34</v>
      </c>
      <c r="P277" s="1" t="s">
        <v>75269</v>
      </c>
      <c r="Q277" s="1" t="s">
        <v>75270</v>
      </c>
      <c r="R277" s="1" t="s">
        <v>74565</v>
      </c>
      <c r="S277" s="1" t="s">
        <v>74565</v>
      </c>
      <c r="T277" s="1" t="s">
        <v>75271</v>
      </c>
      <c r="U277" s="1" t="s">
        <v>142</v>
      </c>
      <c r="V277" s="3">
        <v>33799</v>
      </c>
      <c r="W277" s="1" t="s">
        <v>86</v>
      </c>
      <c r="X277" s="1" t="s">
        <v>34</v>
      </c>
      <c r="Y277">
        <v>1443</v>
      </c>
      <c r="Z277">
        <v>73</v>
      </c>
    </row>
    <row r="278" spans="1:26" x14ac:dyDescent="0.25">
      <c r="A278">
        <v>800005892</v>
      </c>
      <c r="B278" s="1" t="s">
        <v>74296</v>
      </c>
      <c r="C278" s="1" t="s">
        <v>75272</v>
      </c>
      <c r="D278" s="1" t="s">
        <v>28</v>
      </c>
      <c r="E278" s="1" t="s">
        <v>29</v>
      </c>
      <c r="F278" s="1" t="s">
        <v>74298</v>
      </c>
      <c r="G278" s="1" t="s">
        <v>63</v>
      </c>
      <c r="H278" s="1" t="s">
        <v>34</v>
      </c>
      <c r="I278" s="1" t="s">
        <v>74299</v>
      </c>
      <c r="J278" s="1" t="s">
        <v>33</v>
      </c>
      <c r="K278" s="1" t="s">
        <v>34</v>
      </c>
      <c r="L278">
        <v>29.069500000000001</v>
      </c>
      <c r="M278">
        <v>-26.52533</v>
      </c>
      <c r="N278" s="1" t="s">
        <v>74306</v>
      </c>
      <c r="O278" s="1" t="s">
        <v>34</v>
      </c>
      <c r="P278" s="1" t="s">
        <v>75273</v>
      </c>
      <c r="Q278" s="1" t="s">
        <v>75118</v>
      </c>
      <c r="R278" s="1" t="s">
        <v>75118</v>
      </c>
      <c r="S278" s="1" t="s">
        <v>75118</v>
      </c>
      <c r="T278" s="1" t="s">
        <v>75274</v>
      </c>
      <c r="U278" s="1" t="s">
        <v>99</v>
      </c>
      <c r="V278" s="3">
        <v>33799</v>
      </c>
      <c r="W278" s="1" t="s">
        <v>86</v>
      </c>
      <c r="X278" s="1" t="s">
        <v>34</v>
      </c>
      <c r="Y278">
        <v>917</v>
      </c>
      <c r="Z278">
        <v>54</v>
      </c>
    </row>
    <row r="279" spans="1:26" x14ac:dyDescent="0.25">
      <c r="A279">
        <v>800005900</v>
      </c>
      <c r="B279" s="1" t="s">
        <v>74296</v>
      </c>
      <c r="C279" s="1" t="s">
        <v>75275</v>
      </c>
      <c r="D279" s="1" t="s">
        <v>28</v>
      </c>
      <c r="E279" s="1" t="s">
        <v>29</v>
      </c>
      <c r="F279" s="1" t="s">
        <v>74298</v>
      </c>
      <c r="G279" s="1" t="s">
        <v>63</v>
      </c>
      <c r="H279" s="1" t="s">
        <v>34</v>
      </c>
      <c r="I279" s="1" t="s">
        <v>45516</v>
      </c>
      <c r="J279" s="1" t="s">
        <v>33</v>
      </c>
      <c r="K279" s="1" t="s">
        <v>34</v>
      </c>
      <c r="L279">
        <v>29.24343</v>
      </c>
      <c r="M279">
        <v>-25.899180000000001</v>
      </c>
      <c r="N279" s="1" t="s">
        <v>74312</v>
      </c>
      <c r="O279" s="1" t="s">
        <v>34</v>
      </c>
      <c r="P279" s="1" t="s">
        <v>75276</v>
      </c>
      <c r="Q279" s="1" t="s">
        <v>75277</v>
      </c>
      <c r="R279" s="1" t="s">
        <v>25192</v>
      </c>
      <c r="S279" s="1" t="s">
        <v>25192</v>
      </c>
      <c r="T279" s="1" t="s">
        <v>75278</v>
      </c>
      <c r="U279" s="1" t="s">
        <v>142</v>
      </c>
      <c r="V279" s="3">
        <v>33799</v>
      </c>
      <c r="W279" s="1" t="s">
        <v>86</v>
      </c>
      <c r="X279" s="1" t="s">
        <v>34</v>
      </c>
      <c r="Y279">
        <v>993</v>
      </c>
      <c r="Z279">
        <v>52</v>
      </c>
    </row>
    <row r="280" spans="1:26" x14ac:dyDescent="0.25">
      <c r="A280">
        <v>800005918</v>
      </c>
      <c r="B280" s="1" t="s">
        <v>74296</v>
      </c>
      <c r="C280" s="1" t="s">
        <v>75279</v>
      </c>
      <c r="D280" s="1" t="s">
        <v>28</v>
      </c>
      <c r="E280" s="1" t="s">
        <v>29</v>
      </c>
      <c r="F280" s="1" t="s">
        <v>74298</v>
      </c>
      <c r="G280" s="1" t="s">
        <v>63</v>
      </c>
      <c r="H280" s="1" t="s">
        <v>34</v>
      </c>
      <c r="I280" s="1" t="s">
        <v>74299</v>
      </c>
      <c r="J280" s="1" t="s">
        <v>33</v>
      </c>
      <c r="K280" s="1" t="s">
        <v>34</v>
      </c>
      <c r="L280">
        <v>30.807829999999999</v>
      </c>
      <c r="M280">
        <v>-26.992329999999999</v>
      </c>
      <c r="N280" s="1" t="s">
        <v>74425</v>
      </c>
      <c r="O280" s="1" t="s">
        <v>34</v>
      </c>
      <c r="P280" s="1" t="s">
        <v>75280</v>
      </c>
      <c r="Q280" s="1" t="s">
        <v>49539</v>
      </c>
      <c r="R280" s="1" t="s">
        <v>49539</v>
      </c>
      <c r="S280" s="1" t="s">
        <v>49539</v>
      </c>
      <c r="T280" s="1" t="s">
        <v>75281</v>
      </c>
      <c r="U280" s="1" t="s">
        <v>142</v>
      </c>
      <c r="V280" s="3">
        <v>33799</v>
      </c>
      <c r="W280" s="1" t="s">
        <v>86</v>
      </c>
      <c r="X280" s="1" t="s">
        <v>34</v>
      </c>
      <c r="Y280">
        <v>763</v>
      </c>
      <c r="Z280">
        <v>51</v>
      </c>
    </row>
    <row r="281" spans="1:26" x14ac:dyDescent="0.25">
      <c r="A281">
        <v>800005926</v>
      </c>
      <c r="B281" s="1" t="s">
        <v>74296</v>
      </c>
      <c r="C281" s="1" t="s">
        <v>75282</v>
      </c>
      <c r="D281" s="1" t="s">
        <v>28</v>
      </c>
      <c r="E281" s="1" t="s">
        <v>29</v>
      </c>
      <c r="F281" s="1" t="s">
        <v>74298</v>
      </c>
      <c r="G281" s="1" t="s">
        <v>63</v>
      </c>
      <c r="H281" s="1" t="s">
        <v>34</v>
      </c>
      <c r="I281" s="1" t="s">
        <v>45516</v>
      </c>
      <c r="J281" s="1" t="s">
        <v>33</v>
      </c>
      <c r="K281" s="1" t="s">
        <v>34</v>
      </c>
      <c r="L281">
        <v>29.25431</v>
      </c>
      <c r="M281">
        <v>-25.91705</v>
      </c>
      <c r="N281" s="1" t="s">
        <v>74312</v>
      </c>
      <c r="O281" s="1" t="s">
        <v>34</v>
      </c>
      <c r="P281" s="1" t="s">
        <v>75283</v>
      </c>
      <c r="Q281" s="1" t="s">
        <v>75284</v>
      </c>
      <c r="R281" s="1" t="s">
        <v>25192</v>
      </c>
      <c r="S281" s="1" t="s">
        <v>25192</v>
      </c>
      <c r="T281" s="1" t="s">
        <v>75285</v>
      </c>
      <c r="U281" s="1" t="s">
        <v>99</v>
      </c>
      <c r="V281" s="3">
        <v>33799</v>
      </c>
      <c r="W281" s="1" t="s">
        <v>86</v>
      </c>
      <c r="X281" s="1" t="s">
        <v>34</v>
      </c>
      <c r="Y281">
        <v>725</v>
      </c>
      <c r="Z281">
        <v>38</v>
      </c>
    </row>
    <row r="282" spans="1:26" x14ac:dyDescent="0.25">
      <c r="A282">
        <v>800005934</v>
      </c>
      <c r="B282" s="1" t="s">
        <v>74296</v>
      </c>
      <c r="C282" s="1" t="s">
        <v>75286</v>
      </c>
      <c r="D282" s="1" t="s">
        <v>28</v>
      </c>
      <c r="E282" s="1" t="s">
        <v>29</v>
      </c>
      <c r="F282" s="1" t="s">
        <v>74298</v>
      </c>
      <c r="G282" s="1" t="s">
        <v>63</v>
      </c>
      <c r="H282" s="1" t="s">
        <v>34</v>
      </c>
      <c r="I282" s="1" t="s">
        <v>49066</v>
      </c>
      <c r="J282" s="1" t="s">
        <v>33</v>
      </c>
      <c r="K282" s="1" t="s">
        <v>34</v>
      </c>
      <c r="L282">
        <v>31.01145</v>
      </c>
      <c r="M282">
        <v>-25.325399999999998</v>
      </c>
      <c r="N282" s="1" t="s">
        <v>74369</v>
      </c>
      <c r="O282" s="1" t="s">
        <v>34</v>
      </c>
      <c r="P282" s="1" t="s">
        <v>75287</v>
      </c>
      <c r="Q282" s="1" t="s">
        <v>74390</v>
      </c>
      <c r="R282" s="1" t="s">
        <v>74390</v>
      </c>
      <c r="S282" s="1" t="s">
        <v>74390</v>
      </c>
      <c r="T282" s="1" t="s">
        <v>75288</v>
      </c>
      <c r="U282" s="1" t="s">
        <v>142</v>
      </c>
      <c r="V282" s="3">
        <v>33799</v>
      </c>
      <c r="W282" s="1" t="s">
        <v>86</v>
      </c>
      <c r="X282" s="1" t="s">
        <v>34</v>
      </c>
      <c r="Y282">
        <v>994</v>
      </c>
      <c r="Z282">
        <v>49</v>
      </c>
    </row>
    <row r="283" spans="1:26" x14ac:dyDescent="0.25">
      <c r="A283">
        <v>800005942</v>
      </c>
      <c r="B283" s="1" t="s">
        <v>74296</v>
      </c>
      <c r="C283" s="1" t="s">
        <v>75289</v>
      </c>
      <c r="D283" s="1" t="s">
        <v>28</v>
      </c>
      <c r="E283" s="1" t="s">
        <v>29</v>
      </c>
      <c r="F283" s="1" t="s">
        <v>74298</v>
      </c>
      <c r="G283" s="1" t="s">
        <v>63</v>
      </c>
      <c r="H283" s="1" t="s">
        <v>34</v>
      </c>
      <c r="I283" s="1" t="s">
        <v>74299</v>
      </c>
      <c r="J283" s="1" t="s">
        <v>33</v>
      </c>
      <c r="K283" s="1" t="s">
        <v>34</v>
      </c>
      <c r="L283">
        <v>29.19462</v>
      </c>
      <c r="M283">
        <v>-26.514240000000001</v>
      </c>
      <c r="N283" s="1" t="s">
        <v>74306</v>
      </c>
      <c r="O283" s="1" t="s">
        <v>34</v>
      </c>
      <c r="P283" s="1" t="s">
        <v>75290</v>
      </c>
      <c r="Q283" s="1" t="s">
        <v>75291</v>
      </c>
      <c r="R283" s="1" t="s">
        <v>75118</v>
      </c>
      <c r="S283" s="1" t="s">
        <v>75118</v>
      </c>
      <c r="T283" s="1" t="s">
        <v>75292</v>
      </c>
      <c r="U283" s="1" t="s">
        <v>142</v>
      </c>
      <c r="V283" s="3">
        <v>33799</v>
      </c>
      <c r="W283" s="1" t="s">
        <v>86</v>
      </c>
      <c r="X283" s="1" t="s">
        <v>34</v>
      </c>
      <c r="Y283">
        <v>1088</v>
      </c>
      <c r="Z283">
        <v>62</v>
      </c>
    </row>
    <row r="284" spans="1:26" x14ac:dyDescent="0.25">
      <c r="A284">
        <v>800005959</v>
      </c>
      <c r="B284" s="1" t="s">
        <v>74296</v>
      </c>
      <c r="C284" s="1" t="s">
        <v>75293</v>
      </c>
      <c r="D284" s="1" t="s">
        <v>28</v>
      </c>
      <c r="E284" s="1" t="s">
        <v>29</v>
      </c>
      <c r="F284" s="1" t="s">
        <v>74298</v>
      </c>
      <c r="G284" s="1" t="s">
        <v>63</v>
      </c>
      <c r="H284" s="1" t="s">
        <v>34</v>
      </c>
      <c r="I284" s="1" t="s">
        <v>74299</v>
      </c>
      <c r="J284" s="1" t="s">
        <v>33</v>
      </c>
      <c r="K284" s="1" t="s">
        <v>34</v>
      </c>
      <c r="L284">
        <v>29.249960000000002</v>
      </c>
      <c r="M284">
        <v>-26.941420000000001</v>
      </c>
      <c r="N284" s="1" t="s">
        <v>74360</v>
      </c>
      <c r="O284" s="1" t="s">
        <v>34</v>
      </c>
      <c r="P284" s="1" t="s">
        <v>75294</v>
      </c>
      <c r="Q284" s="1" t="s">
        <v>74362</v>
      </c>
      <c r="R284" s="1" t="s">
        <v>74362</v>
      </c>
      <c r="S284" s="1" t="s">
        <v>74362</v>
      </c>
      <c r="T284" s="1" t="s">
        <v>75295</v>
      </c>
      <c r="U284" s="1" t="s">
        <v>142</v>
      </c>
      <c r="V284" s="3">
        <v>33799</v>
      </c>
      <c r="W284" s="1" t="s">
        <v>86</v>
      </c>
      <c r="X284" s="1" t="s">
        <v>34</v>
      </c>
      <c r="Y284">
        <v>814</v>
      </c>
      <c r="Z284">
        <v>47</v>
      </c>
    </row>
    <row r="285" spans="1:26" x14ac:dyDescent="0.25">
      <c r="A285">
        <v>800005975</v>
      </c>
      <c r="B285" s="1" t="s">
        <v>74296</v>
      </c>
      <c r="C285" s="1" t="s">
        <v>75296</v>
      </c>
      <c r="D285" s="1" t="s">
        <v>28</v>
      </c>
      <c r="E285" s="1" t="s">
        <v>29</v>
      </c>
      <c r="F285" s="1" t="s">
        <v>74298</v>
      </c>
      <c r="G285" s="1" t="s">
        <v>63</v>
      </c>
      <c r="H285" s="1" t="s">
        <v>34</v>
      </c>
      <c r="I285" s="1" t="s">
        <v>74477</v>
      </c>
      <c r="J285" s="1" t="s">
        <v>33</v>
      </c>
      <c r="K285" s="1" t="s">
        <v>34</v>
      </c>
      <c r="L285">
        <v>30.77383</v>
      </c>
      <c r="M285">
        <v>-25.088999999999999</v>
      </c>
      <c r="N285" s="1" t="s">
        <v>74478</v>
      </c>
      <c r="O285" s="1" t="s">
        <v>34</v>
      </c>
      <c r="P285" s="1" t="s">
        <v>34</v>
      </c>
      <c r="Q285" s="1" t="s">
        <v>75297</v>
      </c>
      <c r="R285" s="1" t="s">
        <v>75297</v>
      </c>
      <c r="S285" s="1" t="s">
        <v>75297</v>
      </c>
      <c r="T285" s="1" t="s">
        <v>75298</v>
      </c>
      <c r="U285" s="1" t="s">
        <v>142</v>
      </c>
      <c r="V285" s="3">
        <v>33799</v>
      </c>
      <c r="W285" s="1" t="s">
        <v>86</v>
      </c>
      <c r="X285" s="1" t="s">
        <v>34</v>
      </c>
      <c r="Y285">
        <v>702</v>
      </c>
      <c r="Z285">
        <v>37</v>
      </c>
    </row>
    <row r="286" spans="1:26" x14ac:dyDescent="0.25">
      <c r="A286">
        <v>800005991</v>
      </c>
      <c r="B286" s="1" t="s">
        <v>74296</v>
      </c>
      <c r="C286" s="1" t="s">
        <v>75299</v>
      </c>
      <c r="D286" s="1" t="s">
        <v>28</v>
      </c>
      <c r="E286" s="1" t="s">
        <v>29</v>
      </c>
      <c r="F286" s="1" t="s">
        <v>74298</v>
      </c>
      <c r="G286" s="1" t="s">
        <v>63</v>
      </c>
      <c r="H286" s="1" t="s">
        <v>34</v>
      </c>
      <c r="I286" s="1" t="s">
        <v>74299</v>
      </c>
      <c r="J286" s="1" t="s">
        <v>33</v>
      </c>
      <c r="K286" s="1" t="s">
        <v>34</v>
      </c>
      <c r="L286">
        <v>29.871829999999999</v>
      </c>
      <c r="M286">
        <v>-27.359000000000002</v>
      </c>
      <c r="N286" s="1" t="s">
        <v>74328</v>
      </c>
      <c r="O286" s="1" t="s">
        <v>34</v>
      </c>
      <c r="P286" s="1" t="s">
        <v>75300</v>
      </c>
      <c r="Q286" s="1" t="s">
        <v>74840</v>
      </c>
      <c r="R286" s="1" t="s">
        <v>74840</v>
      </c>
      <c r="S286" s="1" t="s">
        <v>74840</v>
      </c>
      <c r="T286" s="1" t="s">
        <v>75301</v>
      </c>
      <c r="U286" s="1" t="s">
        <v>142</v>
      </c>
      <c r="V286" s="3">
        <v>33799</v>
      </c>
      <c r="W286" s="1" t="s">
        <v>86</v>
      </c>
      <c r="X286" s="1" t="s">
        <v>34</v>
      </c>
      <c r="Y286">
        <v>661</v>
      </c>
      <c r="Z286">
        <v>41</v>
      </c>
    </row>
    <row r="287" spans="1:26" x14ac:dyDescent="0.25">
      <c r="A287">
        <v>800006064</v>
      </c>
      <c r="B287" s="1" t="s">
        <v>74296</v>
      </c>
      <c r="C287" s="1" t="s">
        <v>75302</v>
      </c>
      <c r="D287" s="1" t="s">
        <v>28</v>
      </c>
      <c r="E287" s="1" t="s">
        <v>29</v>
      </c>
      <c r="F287" s="1" t="s">
        <v>74298</v>
      </c>
      <c r="G287" s="1" t="s">
        <v>31</v>
      </c>
      <c r="H287" s="1" t="s">
        <v>56</v>
      </c>
      <c r="I287" s="1" t="s">
        <v>49066</v>
      </c>
      <c r="J287" s="1" t="s">
        <v>25330</v>
      </c>
      <c r="K287" s="1" t="s">
        <v>34</v>
      </c>
      <c r="L287">
        <v>31.186669999999999</v>
      </c>
      <c r="M287">
        <v>-25.051670000000001</v>
      </c>
      <c r="N287" s="1" t="s">
        <v>74369</v>
      </c>
      <c r="O287" s="1" t="s">
        <v>34</v>
      </c>
      <c r="P287" s="1" t="s">
        <v>75303</v>
      </c>
      <c r="Q287" s="1" t="s">
        <v>74463</v>
      </c>
      <c r="R287" s="1" t="s">
        <v>74463</v>
      </c>
      <c r="S287" s="1" t="s">
        <v>74463</v>
      </c>
      <c r="T287" s="1" t="s">
        <v>75304</v>
      </c>
      <c r="U287" s="1" t="s">
        <v>3529</v>
      </c>
      <c r="V287" s="3">
        <v>35065</v>
      </c>
      <c r="W287" s="1" t="s">
        <v>86</v>
      </c>
      <c r="X287" s="1" t="s">
        <v>34</v>
      </c>
      <c r="Y287">
        <v>1256</v>
      </c>
      <c r="Z287">
        <v>37</v>
      </c>
    </row>
    <row r="288" spans="1:26" x14ac:dyDescent="0.25">
      <c r="A288">
        <v>800006080</v>
      </c>
      <c r="B288" s="1" t="s">
        <v>74296</v>
      </c>
      <c r="C288" s="1" t="s">
        <v>75305</v>
      </c>
      <c r="D288" s="1" t="s">
        <v>28</v>
      </c>
      <c r="E288" s="1" t="s">
        <v>29</v>
      </c>
      <c r="F288" s="1" t="s">
        <v>74298</v>
      </c>
      <c r="G288" s="1" t="s">
        <v>31</v>
      </c>
      <c r="H288" s="1" t="s">
        <v>34</v>
      </c>
      <c r="I288" s="1" t="s">
        <v>74299</v>
      </c>
      <c r="J288" s="1" t="s">
        <v>33</v>
      </c>
      <c r="K288" s="1" t="s">
        <v>34</v>
      </c>
      <c r="L288">
        <v>29.223330000000001</v>
      </c>
      <c r="M288">
        <v>-26.96367</v>
      </c>
      <c r="N288" s="1" t="s">
        <v>74360</v>
      </c>
      <c r="O288" s="1" t="s">
        <v>34</v>
      </c>
      <c r="P288" s="1" t="s">
        <v>75306</v>
      </c>
      <c r="Q288" s="1" t="s">
        <v>75180</v>
      </c>
      <c r="R288" s="1" t="s">
        <v>75180</v>
      </c>
      <c r="S288" s="1" t="s">
        <v>74362</v>
      </c>
      <c r="T288" s="1" t="s">
        <v>75307</v>
      </c>
      <c r="U288" s="1" t="s">
        <v>181</v>
      </c>
      <c r="V288" s="3">
        <v>33270</v>
      </c>
      <c r="W288" s="1" t="s">
        <v>86</v>
      </c>
      <c r="X288" s="1" t="s">
        <v>34</v>
      </c>
      <c r="Y288">
        <v>1015</v>
      </c>
      <c r="Z288">
        <v>29</v>
      </c>
    </row>
    <row r="289" spans="1:26" x14ac:dyDescent="0.25">
      <c r="A289">
        <v>800006098</v>
      </c>
      <c r="B289" s="1" t="s">
        <v>74296</v>
      </c>
      <c r="C289" s="1" t="s">
        <v>75308</v>
      </c>
      <c r="D289" s="1" t="s">
        <v>28</v>
      </c>
      <c r="E289" s="1" t="s">
        <v>29</v>
      </c>
      <c r="F289" s="1" t="s">
        <v>74298</v>
      </c>
      <c r="G289" s="1" t="s">
        <v>125</v>
      </c>
      <c r="H289" s="1" t="s">
        <v>34</v>
      </c>
      <c r="I289" s="1" t="s">
        <v>74299</v>
      </c>
      <c r="J289" s="1" t="s">
        <v>24144</v>
      </c>
      <c r="K289" s="1" t="s">
        <v>34</v>
      </c>
      <c r="L289">
        <v>30.780729999999998</v>
      </c>
      <c r="M289">
        <v>-26.34038</v>
      </c>
      <c r="N289" s="1" t="s">
        <v>74300</v>
      </c>
      <c r="O289" s="1" t="s">
        <v>34</v>
      </c>
      <c r="P289" s="1" t="s">
        <v>75309</v>
      </c>
      <c r="Q289" s="1" t="s">
        <v>74303</v>
      </c>
      <c r="R289" s="1" t="s">
        <v>74303</v>
      </c>
      <c r="S289" s="1" t="s">
        <v>74303</v>
      </c>
      <c r="T289" s="1" t="s">
        <v>75310</v>
      </c>
      <c r="U289" s="1" t="s">
        <v>3529</v>
      </c>
      <c r="V289" s="3">
        <v>35431</v>
      </c>
      <c r="W289" s="1" t="s">
        <v>86</v>
      </c>
      <c r="X289" s="1" t="s">
        <v>34</v>
      </c>
      <c r="Y289">
        <v>310</v>
      </c>
      <c r="Z289">
        <v>12</v>
      </c>
    </row>
    <row r="290" spans="1:26" x14ac:dyDescent="0.25">
      <c r="A290">
        <v>800006106</v>
      </c>
      <c r="B290" s="1" t="s">
        <v>74296</v>
      </c>
      <c r="C290" s="1" t="s">
        <v>75311</v>
      </c>
      <c r="D290" s="1" t="s">
        <v>28</v>
      </c>
      <c r="E290" s="1" t="s">
        <v>29</v>
      </c>
      <c r="F290" s="1" t="s">
        <v>74298</v>
      </c>
      <c r="G290" s="1" t="s">
        <v>31</v>
      </c>
      <c r="H290" s="1" t="s">
        <v>34</v>
      </c>
      <c r="I290" s="1" t="s">
        <v>45516</v>
      </c>
      <c r="J290" s="1" t="s">
        <v>33</v>
      </c>
      <c r="K290" s="1" t="s">
        <v>34</v>
      </c>
      <c r="L290">
        <v>28.79167</v>
      </c>
      <c r="M290">
        <v>-25.023330000000001</v>
      </c>
      <c r="N290" s="1" t="s">
        <v>74335</v>
      </c>
      <c r="O290" s="1" t="s">
        <v>34</v>
      </c>
      <c r="P290" s="1" t="s">
        <v>75312</v>
      </c>
      <c r="Q290" s="1" t="s">
        <v>75313</v>
      </c>
      <c r="R290" s="1" t="s">
        <v>74705</v>
      </c>
      <c r="S290" s="1" t="s">
        <v>74705</v>
      </c>
      <c r="T290" s="1" t="s">
        <v>75314</v>
      </c>
      <c r="U290" s="1" t="s">
        <v>181</v>
      </c>
      <c r="V290" s="3">
        <v>35065</v>
      </c>
      <c r="W290" s="1" t="s">
        <v>86</v>
      </c>
      <c r="X290" s="1" t="s">
        <v>34</v>
      </c>
      <c r="Y290">
        <v>358</v>
      </c>
      <c r="Z290">
        <v>11</v>
      </c>
    </row>
    <row r="291" spans="1:26" x14ac:dyDescent="0.25">
      <c r="A291">
        <v>800006130</v>
      </c>
      <c r="B291" s="1" t="s">
        <v>74296</v>
      </c>
      <c r="C291" s="1" t="s">
        <v>48420</v>
      </c>
      <c r="D291" s="1" t="s">
        <v>28</v>
      </c>
      <c r="E291" s="1" t="s">
        <v>29</v>
      </c>
      <c r="F291" s="1" t="s">
        <v>74298</v>
      </c>
      <c r="G291" s="1" t="s">
        <v>63</v>
      </c>
      <c r="H291" s="1" t="s">
        <v>34</v>
      </c>
      <c r="I291" s="1" t="s">
        <v>45516</v>
      </c>
      <c r="J291" s="1" t="s">
        <v>34</v>
      </c>
      <c r="K291" s="1" t="s">
        <v>34</v>
      </c>
      <c r="L291">
        <v>29.327169999999999</v>
      </c>
      <c r="M291">
        <v>-25.95533</v>
      </c>
      <c r="N291" s="1" t="s">
        <v>74312</v>
      </c>
      <c r="O291" s="1" t="s">
        <v>34</v>
      </c>
      <c r="P291" s="1" t="s">
        <v>75315</v>
      </c>
      <c r="Q291" s="1" t="s">
        <v>26730</v>
      </c>
      <c r="R291" s="1" t="s">
        <v>25192</v>
      </c>
      <c r="S291" s="1" t="s">
        <v>25192</v>
      </c>
      <c r="T291" s="1" t="s">
        <v>75316</v>
      </c>
      <c r="U291" s="1" t="s">
        <v>99</v>
      </c>
      <c r="V291" s="3">
        <v>33575</v>
      </c>
      <c r="W291" s="1" t="s">
        <v>86</v>
      </c>
      <c r="X291" s="1" t="s">
        <v>34</v>
      </c>
      <c r="Y291">
        <v>763</v>
      </c>
      <c r="Z291">
        <v>20</v>
      </c>
    </row>
    <row r="292" spans="1:26" x14ac:dyDescent="0.25">
      <c r="A292">
        <v>800006155</v>
      </c>
      <c r="B292" s="1" t="s">
        <v>74296</v>
      </c>
      <c r="C292" s="1" t="s">
        <v>75317</v>
      </c>
      <c r="D292" s="1" t="s">
        <v>28</v>
      </c>
      <c r="E292" s="1" t="s">
        <v>29</v>
      </c>
      <c r="F292" s="1" t="s">
        <v>74298</v>
      </c>
      <c r="G292" s="1" t="s">
        <v>31</v>
      </c>
      <c r="H292" s="1" t="s">
        <v>34</v>
      </c>
      <c r="I292" s="1" t="s">
        <v>74299</v>
      </c>
      <c r="J292" s="1" t="s">
        <v>33</v>
      </c>
      <c r="K292" s="1" t="s">
        <v>34</v>
      </c>
      <c r="L292">
        <v>29.452500000000001</v>
      </c>
      <c r="M292">
        <v>-26.4785</v>
      </c>
      <c r="N292" s="1" t="s">
        <v>74306</v>
      </c>
      <c r="O292" s="1" t="s">
        <v>34</v>
      </c>
      <c r="P292" s="1" t="s">
        <v>34</v>
      </c>
      <c r="Q292" s="1" t="s">
        <v>75318</v>
      </c>
      <c r="R292" s="1" t="s">
        <v>74319</v>
      </c>
      <c r="S292" s="1" t="s">
        <v>74319</v>
      </c>
      <c r="T292" s="1" t="s">
        <v>75319</v>
      </c>
      <c r="U292" s="1" t="s">
        <v>99</v>
      </c>
      <c r="V292" s="3">
        <v>33270</v>
      </c>
      <c r="W292" s="1" t="s">
        <v>86</v>
      </c>
      <c r="X292" s="1" t="s">
        <v>34</v>
      </c>
      <c r="Y292">
        <v>836</v>
      </c>
      <c r="Z292">
        <v>23</v>
      </c>
    </row>
    <row r="293" spans="1:26" x14ac:dyDescent="0.25">
      <c r="A293">
        <v>800006189</v>
      </c>
      <c r="B293" s="1" t="s">
        <v>74296</v>
      </c>
      <c r="C293" s="1" t="s">
        <v>75320</v>
      </c>
      <c r="D293" s="1" t="s">
        <v>28</v>
      </c>
      <c r="E293" s="1" t="s">
        <v>29</v>
      </c>
      <c r="F293" s="1" t="s">
        <v>74298</v>
      </c>
      <c r="G293" s="1" t="s">
        <v>63</v>
      </c>
      <c r="H293" s="1" t="s">
        <v>34</v>
      </c>
      <c r="I293" s="1" t="s">
        <v>45516</v>
      </c>
      <c r="J293" s="1" t="s">
        <v>33</v>
      </c>
      <c r="K293" s="1" t="s">
        <v>34</v>
      </c>
      <c r="L293">
        <v>30.344149999999999</v>
      </c>
      <c r="M293">
        <v>-25.63927</v>
      </c>
      <c r="N293" s="1" t="s">
        <v>74435</v>
      </c>
      <c r="O293" s="1" t="s">
        <v>34</v>
      </c>
      <c r="P293" s="1" t="s">
        <v>75321</v>
      </c>
      <c r="Q293" s="1" t="s">
        <v>75322</v>
      </c>
      <c r="R293" s="1" t="s">
        <v>74773</v>
      </c>
      <c r="S293" s="1" t="s">
        <v>74773</v>
      </c>
      <c r="T293" s="1" t="s">
        <v>75323</v>
      </c>
      <c r="U293" s="1" t="s">
        <v>99</v>
      </c>
      <c r="V293" s="3">
        <v>33799</v>
      </c>
      <c r="W293" s="1" t="s">
        <v>86</v>
      </c>
      <c r="X293" s="1" t="s">
        <v>34</v>
      </c>
      <c r="Y293">
        <v>439</v>
      </c>
      <c r="Z293">
        <v>15</v>
      </c>
    </row>
    <row r="294" spans="1:26" x14ac:dyDescent="0.25">
      <c r="A294">
        <v>800006197</v>
      </c>
      <c r="B294" s="1" t="s">
        <v>74296</v>
      </c>
      <c r="C294" s="1" t="s">
        <v>75324</v>
      </c>
      <c r="D294" s="1" t="s">
        <v>28</v>
      </c>
      <c r="E294" s="1" t="s">
        <v>29</v>
      </c>
      <c r="F294" s="1" t="s">
        <v>74298</v>
      </c>
      <c r="G294" s="1" t="s">
        <v>125</v>
      </c>
      <c r="H294" s="1" t="s">
        <v>34</v>
      </c>
      <c r="I294" s="1" t="s">
        <v>74299</v>
      </c>
      <c r="J294" s="1" t="s">
        <v>33</v>
      </c>
      <c r="K294" s="1" t="s">
        <v>24144</v>
      </c>
      <c r="L294">
        <v>29.174440000000001</v>
      </c>
      <c r="M294">
        <v>-27.088940000000001</v>
      </c>
      <c r="N294" s="1" t="s">
        <v>74360</v>
      </c>
      <c r="O294" s="1" t="s">
        <v>34</v>
      </c>
      <c r="P294" s="1" t="s">
        <v>75325</v>
      </c>
      <c r="Q294" s="1" t="s">
        <v>74362</v>
      </c>
      <c r="R294" s="1" t="s">
        <v>74362</v>
      </c>
      <c r="S294" s="1" t="s">
        <v>74362</v>
      </c>
      <c r="T294" s="1" t="s">
        <v>75326</v>
      </c>
      <c r="U294" s="1" t="s">
        <v>3529</v>
      </c>
      <c r="V294" s="3">
        <v>33604</v>
      </c>
      <c r="W294" s="1" t="s">
        <v>86</v>
      </c>
      <c r="X294" s="1" t="s">
        <v>34</v>
      </c>
      <c r="Y294">
        <v>146</v>
      </c>
      <c r="Z294">
        <v>6</v>
      </c>
    </row>
    <row r="295" spans="1:26" x14ac:dyDescent="0.25">
      <c r="A295">
        <v>800006213</v>
      </c>
      <c r="B295" s="1" t="s">
        <v>74296</v>
      </c>
      <c r="C295" s="1" t="s">
        <v>75327</v>
      </c>
      <c r="D295" s="1" t="s">
        <v>28</v>
      </c>
      <c r="E295" s="1" t="s">
        <v>29</v>
      </c>
      <c r="F295" s="1" t="s">
        <v>74298</v>
      </c>
      <c r="G295" s="1" t="s">
        <v>31</v>
      </c>
      <c r="H295" s="1" t="s">
        <v>34</v>
      </c>
      <c r="I295" s="1" t="s">
        <v>45516</v>
      </c>
      <c r="J295" s="1" t="s">
        <v>24144</v>
      </c>
      <c r="K295" s="1" t="s">
        <v>34</v>
      </c>
      <c r="L295">
        <v>29.327449999999999</v>
      </c>
      <c r="M295">
        <v>-26.18028</v>
      </c>
      <c r="N295" s="1" t="s">
        <v>74312</v>
      </c>
      <c r="O295" s="1" t="s">
        <v>34</v>
      </c>
      <c r="P295" s="1" t="s">
        <v>34</v>
      </c>
      <c r="Q295" s="1" t="s">
        <v>75328</v>
      </c>
      <c r="R295" s="1" t="s">
        <v>75328</v>
      </c>
      <c r="S295" s="1" t="s">
        <v>20795</v>
      </c>
      <c r="T295" s="1" t="s">
        <v>75329</v>
      </c>
      <c r="U295" s="1" t="s">
        <v>181</v>
      </c>
      <c r="V295" s="3">
        <v>33270</v>
      </c>
      <c r="W295" s="1" t="s">
        <v>86</v>
      </c>
      <c r="X295" s="1" t="s">
        <v>34</v>
      </c>
      <c r="Y295">
        <v>134</v>
      </c>
      <c r="Z295">
        <v>6</v>
      </c>
    </row>
    <row r="296" spans="1:26" x14ac:dyDescent="0.25">
      <c r="A296">
        <v>800006239</v>
      </c>
      <c r="B296" s="1" t="s">
        <v>74296</v>
      </c>
      <c r="C296" s="1" t="s">
        <v>75330</v>
      </c>
      <c r="D296" s="1" t="s">
        <v>28</v>
      </c>
      <c r="E296" s="1" t="s">
        <v>29</v>
      </c>
      <c r="F296" s="1" t="s">
        <v>74298</v>
      </c>
      <c r="G296" s="1" t="s">
        <v>125</v>
      </c>
      <c r="H296" s="1" t="s">
        <v>34</v>
      </c>
      <c r="I296" s="1" t="s">
        <v>49066</v>
      </c>
      <c r="J296" s="1" t="s">
        <v>25330</v>
      </c>
      <c r="K296" s="1" t="s">
        <v>34</v>
      </c>
      <c r="L296">
        <v>31.236049999999999</v>
      </c>
      <c r="M296">
        <v>-25.275780000000001</v>
      </c>
      <c r="N296" s="1" t="s">
        <v>74369</v>
      </c>
      <c r="O296" s="1" t="s">
        <v>34</v>
      </c>
      <c r="P296" s="1" t="s">
        <v>75331</v>
      </c>
      <c r="Q296" s="1" t="s">
        <v>74645</v>
      </c>
      <c r="R296" s="1" t="s">
        <v>74390</v>
      </c>
      <c r="S296" s="1" t="s">
        <v>74645</v>
      </c>
      <c r="T296" s="1" t="s">
        <v>75332</v>
      </c>
      <c r="U296" s="1" t="s">
        <v>41</v>
      </c>
      <c r="V296" s="3">
        <v>35065</v>
      </c>
      <c r="W296" s="1" t="s">
        <v>86</v>
      </c>
      <c r="X296" s="1" t="s">
        <v>34</v>
      </c>
      <c r="Y296">
        <v>171</v>
      </c>
      <c r="Z296">
        <v>7</v>
      </c>
    </row>
    <row r="297" spans="1:26" x14ac:dyDescent="0.25">
      <c r="A297">
        <v>800006262</v>
      </c>
      <c r="B297" s="1" t="s">
        <v>74296</v>
      </c>
      <c r="C297" s="1" t="s">
        <v>75333</v>
      </c>
      <c r="D297" s="1" t="s">
        <v>28</v>
      </c>
      <c r="E297" s="1" t="s">
        <v>29</v>
      </c>
      <c r="F297" s="1" t="s">
        <v>74298</v>
      </c>
      <c r="G297" s="1" t="s">
        <v>63</v>
      </c>
      <c r="H297" s="1" t="s">
        <v>34</v>
      </c>
      <c r="I297" s="1" t="s">
        <v>74299</v>
      </c>
      <c r="J297" s="1" t="s">
        <v>33</v>
      </c>
      <c r="K297" s="1" t="s">
        <v>34</v>
      </c>
      <c r="L297">
        <v>30.805779999999999</v>
      </c>
      <c r="M297">
        <v>-26.009129999999999</v>
      </c>
      <c r="N297" s="1" t="s">
        <v>74300</v>
      </c>
      <c r="O297" s="1" t="s">
        <v>34</v>
      </c>
      <c r="P297" s="1" t="s">
        <v>75334</v>
      </c>
      <c r="Q297" s="1" t="s">
        <v>75335</v>
      </c>
      <c r="R297" s="1" t="s">
        <v>74397</v>
      </c>
      <c r="S297" s="1" t="s">
        <v>74397</v>
      </c>
      <c r="T297" s="1" t="s">
        <v>75336</v>
      </c>
      <c r="U297" s="1" t="s">
        <v>3529</v>
      </c>
      <c r="V297" s="3">
        <v>35065</v>
      </c>
      <c r="W297" s="1" t="s">
        <v>86</v>
      </c>
      <c r="X297" s="1" t="s">
        <v>34</v>
      </c>
      <c r="Y297">
        <v>485</v>
      </c>
      <c r="Z297">
        <v>16</v>
      </c>
    </row>
    <row r="298" spans="1:26" x14ac:dyDescent="0.25">
      <c r="A298">
        <v>800006296</v>
      </c>
      <c r="B298" s="1" t="s">
        <v>74296</v>
      </c>
      <c r="C298" s="1" t="s">
        <v>75337</v>
      </c>
      <c r="D298" s="1" t="s">
        <v>28</v>
      </c>
      <c r="E298" s="1" t="s">
        <v>29</v>
      </c>
      <c r="F298" s="1" t="s">
        <v>74298</v>
      </c>
      <c r="G298" s="1" t="s">
        <v>125</v>
      </c>
      <c r="H298" s="1" t="s">
        <v>56</v>
      </c>
      <c r="I298" s="1" t="s">
        <v>49066</v>
      </c>
      <c r="J298" s="1" t="s">
        <v>33</v>
      </c>
      <c r="K298" s="1" t="s">
        <v>34</v>
      </c>
      <c r="L298">
        <v>31.844830000000002</v>
      </c>
      <c r="M298">
        <v>-25.656669999999998</v>
      </c>
      <c r="N298" s="1" t="s">
        <v>74454</v>
      </c>
      <c r="O298" s="1" t="s">
        <v>34</v>
      </c>
      <c r="P298" s="1" t="s">
        <v>75338</v>
      </c>
      <c r="Q298" s="1" t="s">
        <v>75339</v>
      </c>
      <c r="R298" s="1" t="s">
        <v>74686</v>
      </c>
      <c r="S298" s="1" t="s">
        <v>74686</v>
      </c>
      <c r="T298" s="1" t="s">
        <v>75340</v>
      </c>
      <c r="U298" s="1" t="s">
        <v>181</v>
      </c>
      <c r="V298" s="3">
        <v>35065</v>
      </c>
      <c r="W298" s="1" t="s">
        <v>86</v>
      </c>
      <c r="X298" s="1" t="s">
        <v>34</v>
      </c>
      <c r="Y298">
        <v>658</v>
      </c>
      <c r="Z298">
        <v>21</v>
      </c>
    </row>
    <row r="299" spans="1:26" x14ac:dyDescent="0.25">
      <c r="A299">
        <v>800006338</v>
      </c>
      <c r="B299" s="1" t="s">
        <v>74296</v>
      </c>
      <c r="C299" s="1" t="s">
        <v>75341</v>
      </c>
      <c r="D299" s="1" t="s">
        <v>28</v>
      </c>
      <c r="E299" s="1" t="s">
        <v>29</v>
      </c>
      <c r="F299" s="1" t="s">
        <v>74298</v>
      </c>
      <c r="G299" s="1" t="s">
        <v>31</v>
      </c>
      <c r="H299" s="1" t="s">
        <v>34</v>
      </c>
      <c r="I299" s="1" t="s">
        <v>49066</v>
      </c>
      <c r="J299" s="1" t="s">
        <v>33</v>
      </c>
      <c r="K299" s="1" t="s">
        <v>34</v>
      </c>
      <c r="L299">
        <v>31.791329999999999</v>
      </c>
      <c r="M299">
        <v>-25.908829999999998</v>
      </c>
      <c r="N299" s="1" t="s">
        <v>74454</v>
      </c>
      <c r="O299" s="1" t="s">
        <v>34</v>
      </c>
      <c r="P299" s="1" t="s">
        <v>75342</v>
      </c>
      <c r="Q299" s="1" t="s">
        <v>74761</v>
      </c>
      <c r="R299" s="1" t="s">
        <v>74458</v>
      </c>
      <c r="S299" s="1" t="s">
        <v>74458</v>
      </c>
      <c r="T299" s="1" t="s">
        <v>75343</v>
      </c>
      <c r="U299" s="1" t="s">
        <v>3529</v>
      </c>
      <c r="V299" s="3">
        <v>35065</v>
      </c>
      <c r="W299" s="1" t="s">
        <v>86</v>
      </c>
      <c r="X299" s="1" t="s">
        <v>34</v>
      </c>
      <c r="Y299">
        <v>472</v>
      </c>
      <c r="Z299">
        <v>14</v>
      </c>
    </row>
    <row r="300" spans="1:26" x14ac:dyDescent="0.25">
      <c r="A300">
        <v>800006353</v>
      </c>
      <c r="B300" s="1" t="s">
        <v>74296</v>
      </c>
      <c r="C300" s="1" t="s">
        <v>75344</v>
      </c>
      <c r="D300" s="1" t="s">
        <v>28</v>
      </c>
      <c r="E300" s="1" t="s">
        <v>29</v>
      </c>
      <c r="F300" s="1" t="s">
        <v>74298</v>
      </c>
      <c r="G300" s="1" t="s">
        <v>31</v>
      </c>
      <c r="H300" s="1" t="s">
        <v>34</v>
      </c>
      <c r="I300" s="1" t="s">
        <v>74299</v>
      </c>
      <c r="J300" s="1" t="s">
        <v>24144</v>
      </c>
      <c r="K300" s="1" t="s">
        <v>34</v>
      </c>
      <c r="L300">
        <v>29.89733</v>
      </c>
      <c r="M300">
        <v>-26.914010000000001</v>
      </c>
      <c r="N300" s="1" t="s">
        <v>74328</v>
      </c>
      <c r="O300" s="1" t="s">
        <v>34</v>
      </c>
      <c r="P300" s="1" t="s">
        <v>75345</v>
      </c>
      <c r="Q300" s="1" t="s">
        <v>74840</v>
      </c>
      <c r="R300" s="1" t="s">
        <v>24144</v>
      </c>
      <c r="S300" s="1" t="s">
        <v>74331</v>
      </c>
      <c r="T300" s="1" t="s">
        <v>75346</v>
      </c>
      <c r="U300" s="1" t="s">
        <v>3529</v>
      </c>
      <c r="V300" s="3">
        <v>33239</v>
      </c>
      <c r="W300" s="1" t="s">
        <v>86</v>
      </c>
      <c r="X300" s="1" t="s">
        <v>34</v>
      </c>
      <c r="Y300">
        <v>230</v>
      </c>
      <c r="Z300">
        <v>7</v>
      </c>
    </row>
    <row r="301" spans="1:26" x14ac:dyDescent="0.25">
      <c r="A301">
        <v>800006361</v>
      </c>
      <c r="B301" s="1" t="s">
        <v>74296</v>
      </c>
      <c r="C301" s="1" t="s">
        <v>75347</v>
      </c>
      <c r="D301" s="1" t="s">
        <v>28</v>
      </c>
      <c r="E301" s="1" t="s">
        <v>29</v>
      </c>
      <c r="F301" s="1" t="s">
        <v>74298</v>
      </c>
      <c r="G301" s="1" t="s">
        <v>31</v>
      </c>
      <c r="H301" s="1" t="s">
        <v>34</v>
      </c>
      <c r="I301" s="1" t="s">
        <v>74299</v>
      </c>
      <c r="J301" s="1" t="s">
        <v>33</v>
      </c>
      <c r="K301" s="1" t="s">
        <v>34</v>
      </c>
      <c r="L301">
        <v>30.89995</v>
      </c>
      <c r="M301">
        <v>-26.09047</v>
      </c>
      <c r="N301" s="1" t="s">
        <v>74300</v>
      </c>
      <c r="O301" s="1" t="s">
        <v>34</v>
      </c>
      <c r="P301" s="1" t="s">
        <v>75348</v>
      </c>
      <c r="Q301" s="1" t="s">
        <v>75349</v>
      </c>
      <c r="R301" s="1" t="s">
        <v>74397</v>
      </c>
      <c r="S301" s="1" t="s">
        <v>74397</v>
      </c>
      <c r="T301" s="1" t="s">
        <v>75350</v>
      </c>
      <c r="U301" s="1" t="s">
        <v>3529</v>
      </c>
      <c r="V301" s="3">
        <v>35065</v>
      </c>
      <c r="W301" s="1" t="s">
        <v>86</v>
      </c>
      <c r="X301" s="1" t="s">
        <v>34</v>
      </c>
      <c r="Y301">
        <v>175</v>
      </c>
      <c r="Z301">
        <v>5</v>
      </c>
    </row>
    <row r="302" spans="1:26" x14ac:dyDescent="0.25">
      <c r="A302">
        <v>800006379</v>
      </c>
      <c r="B302" s="1" t="s">
        <v>74296</v>
      </c>
      <c r="C302" s="1" t="s">
        <v>75351</v>
      </c>
      <c r="D302" s="1" t="s">
        <v>28</v>
      </c>
      <c r="E302" s="1" t="s">
        <v>29</v>
      </c>
      <c r="F302" s="1" t="s">
        <v>74298</v>
      </c>
      <c r="G302" s="1" t="s">
        <v>31</v>
      </c>
      <c r="H302" s="1" t="s">
        <v>56</v>
      </c>
      <c r="I302" s="1" t="s">
        <v>49066</v>
      </c>
      <c r="J302" s="1" t="s">
        <v>80</v>
      </c>
      <c r="K302" s="1" t="s">
        <v>34</v>
      </c>
      <c r="L302">
        <v>31.13533</v>
      </c>
      <c r="M302">
        <v>-25.074999999999999</v>
      </c>
      <c r="N302" s="1" t="s">
        <v>74369</v>
      </c>
      <c r="O302" s="1" t="s">
        <v>34</v>
      </c>
      <c r="P302" s="1" t="s">
        <v>75352</v>
      </c>
      <c r="Q302" s="1" t="s">
        <v>75353</v>
      </c>
      <c r="R302" s="1" t="s">
        <v>74463</v>
      </c>
      <c r="S302" s="1" t="s">
        <v>74463</v>
      </c>
      <c r="T302" s="1" t="s">
        <v>75354</v>
      </c>
      <c r="U302" s="1" t="s">
        <v>41</v>
      </c>
      <c r="V302" s="3">
        <v>35065</v>
      </c>
      <c r="W302" s="1" t="s">
        <v>86</v>
      </c>
      <c r="X302" s="1" t="s">
        <v>34</v>
      </c>
      <c r="Y302">
        <v>600</v>
      </c>
      <c r="Z302">
        <v>16</v>
      </c>
    </row>
    <row r="303" spans="1:26" x14ac:dyDescent="0.25">
      <c r="A303">
        <v>800006403</v>
      </c>
      <c r="B303" s="1" t="s">
        <v>74296</v>
      </c>
      <c r="C303" s="1" t="s">
        <v>75355</v>
      </c>
      <c r="D303" s="1" t="s">
        <v>28</v>
      </c>
      <c r="E303" s="1" t="s">
        <v>29</v>
      </c>
      <c r="F303" s="1" t="s">
        <v>74298</v>
      </c>
      <c r="G303" s="1" t="s">
        <v>31</v>
      </c>
      <c r="H303" s="1" t="s">
        <v>34</v>
      </c>
      <c r="I303" s="1" t="s">
        <v>49066</v>
      </c>
      <c r="J303" s="1" t="s">
        <v>25330</v>
      </c>
      <c r="K303" s="1" t="s">
        <v>34</v>
      </c>
      <c r="L303">
        <v>31.098680000000002</v>
      </c>
      <c r="M303">
        <v>-25.220949999999998</v>
      </c>
      <c r="N303" s="1" t="s">
        <v>74369</v>
      </c>
      <c r="O303" s="1" t="s">
        <v>34</v>
      </c>
      <c r="P303" s="1" t="s">
        <v>75356</v>
      </c>
      <c r="Q303" s="1" t="s">
        <v>75357</v>
      </c>
      <c r="R303" s="1" t="s">
        <v>75357</v>
      </c>
      <c r="S303" s="1" t="s">
        <v>74390</v>
      </c>
      <c r="T303" s="1" t="s">
        <v>75358</v>
      </c>
      <c r="U303" s="1" t="s">
        <v>181</v>
      </c>
      <c r="V303" s="3">
        <v>35065</v>
      </c>
      <c r="W303" s="1" t="s">
        <v>86</v>
      </c>
      <c r="X303" s="1" t="s">
        <v>34</v>
      </c>
      <c r="Y303">
        <v>610</v>
      </c>
      <c r="Z303">
        <v>21</v>
      </c>
    </row>
    <row r="304" spans="1:26" x14ac:dyDescent="0.25">
      <c r="A304">
        <v>800006411</v>
      </c>
      <c r="B304" s="1" t="s">
        <v>74296</v>
      </c>
      <c r="C304" s="1" t="s">
        <v>75359</v>
      </c>
      <c r="D304" s="1" t="s">
        <v>28</v>
      </c>
      <c r="E304" s="1" t="s">
        <v>29</v>
      </c>
      <c r="F304" s="1" t="s">
        <v>74298</v>
      </c>
      <c r="G304" s="1" t="s">
        <v>63</v>
      </c>
      <c r="H304" s="1" t="s">
        <v>74311</v>
      </c>
      <c r="I304" s="1" t="s">
        <v>49066</v>
      </c>
      <c r="J304" s="1" t="s">
        <v>25330</v>
      </c>
      <c r="K304" s="1" t="s">
        <v>34</v>
      </c>
      <c r="L304">
        <v>31.81888</v>
      </c>
      <c r="M304">
        <v>-25.735569999999999</v>
      </c>
      <c r="N304" s="1" t="s">
        <v>74454</v>
      </c>
      <c r="O304" s="1" t="s">
        <v>34</v>
      </c>
      <c r="P304" s="1" t="s">
        <v>34</v>
      </c>
      <c r="Q304" s="1" t="s">
        <v>75360</v>
      </c>
      <c r="R304" s="1" t="s">
        <v>74458</v>
      </c>
      <c r="S304" s="1" t="s">
        <v>74458</v>
      </c>
      <c r="T304" s="1" t="s">
        <v>75361</v>
      </c>
      <c r="U304" s="1" t="s">
        <v>181</v>
      </c>
      <c r="V304" s="3">
        <v>35065</v>
      </c>
      <c r="W304" s="1" t="s">
        <v>86</v>
      </c>
      <c r="X304" s="1" t="s">
        <v>34</v>
      </c>
      <c r="Y304">
        <v>1312</v>
      </c>
      <c r="Z304">
        <v>41</v>
      </c>
    </row>
    <row r="305" spans="1:26" x14ac:dyDescent="0.25">
      <c r="A305">
        <v>800006429</v>
      </c>
      <c r="B305" s="1" t="s">
        <v>74296</v>
      </c>
      <c r="C305" s="1" t="s">
        <v>75362</v>
      </c>
      <c r="D305" s="1" t="s">
        <v>28</v>
      </c>
      <c r="E305" s="1" t="s">
        <v>29</v>
      </c>
      <c r="F305" s="1" t="s">
        <v>74298</v>
      </c>
      <c r="G305" s="1" t="s">
        <v>31</v>
      </c>
      <c r="H305" s="1" t="s">
        <v>34</v>
      </c>
      <c r="I305" s="1" t="s">
        <v>74299</v>
      </c>
      <c r="J305" s="1" t="s">
        <v>25330</v>
      </c>
      <c r="K305" s="1" t="s">
        <v>34</v>
      </c>
      <c r="L305">
        <v>30.867999999999999</v>
      </c>
      <c r="M305">
        <v>-26.22167</v>
      </c>
      <c r="N305" s="1" t="s">
        <v>74300</v>
      </c>
      <c r="O305" s="1" t="s">
        <v>34</v>
      </c>
      <c r="P305" s="1" t="s">
        <v>75363</v>
      </c>
      <c r="Q305" s="1" t="s">
        <v>74618</v>
      </c>
      <c r="R305" s="1" t="s">
        <v>74303</v>
      </c>
      <c r="S305" s="1" t="s">
        <v>74303</v>
      </c>
      <c r="T305" s="1" t="s">
        <v>75364</v>
      </c>
      <c r="U305" s="1" t="s">
        <v>3529</v>
      </c>
      <c r="V305" s="3">
        <v>35065</v>
      </c>
      <c r="W305" s="1" t="s">
        <v>86</v>
      </c>
      <c r="X305" s="1" t="s">
        <v>34</v>
      </c>
      <c r="Y305">
        <v>97</v>
      </c>
      <c r="Z305">
        <v>3</v>
      </c>
    </row>
    <row r="306" spans="1:26" x14ac:dyDescent="0.25">
      <c r="A306">
        <v>800006437</v>
      </c>
      <c r="B306" s="1" t="s">
        <v>74296</v>
      </c>
      <c r="C306" s="1" t="s">
        <v>48789</v>
      </c>
      <c r="D306" s="1" t="s">
        <v>28</v>
      </c>
      <c r="E306" s="1" t="s">
        <v>29</v>
      </c>
      <c r="F306" s="1" t="s">
        <v>74298</v>
      </c>
      <c r="G306" s="1" t="s">
        <v>31</v>
      </c>
      <c r="H306" s="1" t="s">
        <v>34</v>
      </c>
      <c r="I306" s="1" t="s">
        <v>74299</v>
      </c>
      <c r="J306" s="1" t="s">
        <v>80</v>
      </c>
      <c r="K306" s="1" t="s">
        <v>34</v>
      </c>
      <c r="L306">
        <v>30.586469999999998</v>
      </c>
      <c r="M306">
        <v>-27.041029999999999</v>
      </c>
      <c r="N306" s="1" t="s">
        <v>74425</v>
      </c>
      <c r="O306" s="1" t="s">
        <v>34</v>
      </c>
      <c r="P306" s="1" t="s">
        <v>75365</v>
      </c>
      <c r="Q306" s="1" t="s">
        <v>49539</v>
      </c>
      <c r="R306" s="1" t="s">
        <v>49539</v>
      </c>
      <c r="S306" s="1" t="s">
        <v>49539</v>
      </c>
      <c r="T306" s="1" t="s">
        <v>75366</v>
      </c>
      <c r="U306" s="1" t="s">
        <v>3529</v>
      </c>
      <c r="V306" s="3">
        <v>33239</v>
      </c>
      <c r="W306" s="1" t="s">
        <v>86</v>
      </c>
      <c r="X306" s="1" t="s">
        <v>34</v>
      </c>
      <c r="Y306">
        <v>220</v>
      </c>
      <c r="Z306">
        <v>6</v>
      </c>
    </row>
    <row r="307" spans="1:26" x14ac:dyDescent="0.25">
      <c r="A307">
        <v>800006478</v>
      </c>
      <c r="B307" s="1" t="s">
        <v>74296</v>
      </c>
      <c r="C307" s="1" t="s">
        <v>75367</v>
      </c>
      <c r="D307" s="1" t="s">
        <v>28</v>
      </c>
      <c r="E307" s="1" t="s">
        <v>29</v>
      </c>
      <c r="F307" s="1" t="s">
        <v>74298</v>
      </c>
      <c r="G307" s="1" t="s">
        <v>63</v>
      </c>
      <c r="H307" s="1" t="s">
        <v>34</v>
      </c>
      <c r="I307" s="1" t="s">
        <v>49066</v>
      </c>
      <c r="J307" s="1" t="s">
        <v>33</v>
      </c>
      <c r="K307" s="1" t="s">
        <v>34</v>
      </c>
      <c r="L307">
        <v>31.14967</v>
      </c>
      <c r="M307">
        <v>-25.126180000000002</v>
      </c>
      <c r="N307" s="1" t="s">
        <v>74369</v>
      </c>
      <c r="O307" s="1" t="s">
        <v>34</v>
      </c>
      <c r="P307" s="1" t="s">
        <v>75368</v>
      </c>
      <c r="Q307" s="1" t="s">
        <v>74463</v>
      </c>
      <c r="R307" s="1" t="s">
        <v>75042</v>
      </c>
      <c r="S307" s="1" t="s">
        <v>74390</v>
      </c>
      <c r="T307" s="1" t="s">
        <v>75369</v>
      </c>
      <c r="U307" s="1" t="s">
        <v>41</v>
      </c>
      <c r="V307" s="3">
        <v>35065</v>
      </c>
      <c r="W307" s="1" t="s">
        <v>86</v>
      </c>
      <c r="X307" s="1" t="s">
        <v>34</v>
      </c>
      <c r="Y307">
        <v>1155</v>
      </c>
      <c r="Z307">
        <v>32</v>
      </c>
    </row>
    <row r="308" spans="1:26" x14ac:dyDescent="0.25">
      <c r="A308">
        <v>800006502</v>
      </c>
      <c r="B308" s="1" t="s">
        <v>74296</v>
      </c>
      <c r="C308" s="1" t="s">
        <v>75370</v>
      </c>
      <c r="D308" s="1" t="s">
        <v>28</v>
      </c>
      <c r="E308" s="1" t="s">
        <v>29</v>
      </c>
      <c r="F308" s="1" t="s">
        <v>74298</v>
      </c>
      <c r="G308" s="1" t="s">
        <v>31</v>
      </c>
      <c r="H308" s="1" t="s">
        <v>34</v>
      </c>
      <c r="I308" s="1" t="s">
        <v>74299</v>
      </c>
      <c r="J308" s="1" t="s">
        <v>33</v>
      </c>
      <c r="K308" s="1" t="s">
        <v>34</v>
      </c>
      <c r="L308">
        <v>30.784030000000001</v>
      </c>
      <c r="M308">
        <v>-26.0244</v>
      </c>
      <c r="N308" s="1" t="s">
        <v>74300</v>
      </c>
      <c r="O308" s="1" t="s">
        <v>34</v>
      </c>
      <c r="P308" s="1" t="s">
        <v>75371</v>
      </c>
      <c r="Q308" s="1" t="s">
        <v>53463</v>
      </c>
      <c r="R308" s="1" t="s">
        <v>74397</v>
      </c>
      <c r="S308" s="1" t="s">
        <v>74397</v>
      </c>
      <c r="T308" s="1" t="s">
        <v>75372</v>
      </c>
      <c r="U308" s="1" t="s">
        <v>181</v>
      </c>
      <c r="V308" s="3">
        <v>35065</v>
      </c>
      <c r="W308" s="1" t="s">
        <v>86</v>
      </c>
      <c r="X308" s="1" t="s">
        <v>34</v>
      </c>
      <c r="Y308">
        <v>405</v>
      </c>
      <c r="Z308">
        <v>13</v>
      </c>
    </row>
    <row r="309" spans="1:26" x14ac:dyDescent="0.25">
      <c r="A309">
        <v>800006510</v>
      </c>
      <c r="B309" s="1" t="s">
        <v>74296</v>
      </c>
      <c r="C309" s="1" t="s">
        <v>48832</v>
      </c>
      <c r="D309" s="1" t="s">
        <v>28</v>
      </c>
      <c r="E309" s="1" t="s">
        <v>29</v>
      </c>
      <c r="F309" s="1" t="s">
        <v>74298</v>
      </c>
      <c r="G309" s="1" t="s">
        <v>63</v>
      </c>
      <c r="H309" s="1" t="s">
        <v>34</v>
      </c>
      <c r="I309" s="1" t="s">
        <v>74299</v>
      </c>
      <c r="J309" s="1" t="s">
        <v>33</v>
      </c>
      <c r="K309" s="1" t="s">
        <v>34</v>
      </c>
      <c r="L309">
        <v>30.810120000000001</v>
      </c>
      <c r="M309">
        <v>-25.991969999999998</v>
      </c>
      <c r="N309" s="1" t="s">
        <v>74300</v>
      </c>
      <c r="O309" s="1" t="s">
        <v>34</v>
      </c>
      <c r="P309" s="1" t="s">
        <v>75373</v>
      </c>
      <c r="Q309" s="1" t="s">
        <v>74805</v>
      </c>
      <c r="R309" s="1" t="s">
        <v>74805</v>
      </c>
      <c r="S309" s="1" t="s">
        <v>74397</v>
      </c>
      <c r="T309" s="1" t="s">
        <v>75374</v>
      </c>
      <c r="U309" s="1" t="s">
        <v>181</v>
      </c>
      <c r="V309" s="3">
        <v>35065</v>
      </c>
      <c r="W309" s="1" t="s">
        <v>86</v>
      </c>
      <c r="X309" s="1" t="s">
        <v>34</v>
      </c>
      <c r="Y309">
        <v>794</v>
      </c>
      <c r="Z309">
        <v>26</v>
      </c>
    </row>
    <row r="310" spans="1:26" x14ac:dyDescent="0.25">
      <c r="A310">
        <v>800006544</v>
      </c>
      <c r="B310" s="1" t="s">
        <v>74296</v>
      </c>
      <c r="C310" s="1" t="s">
        <v>75375</v>
      </c>
      <c r="D310" s="1" t="s">
        <v>28</v>
      </c>
      <c r="E310" s="1" t="s">
        <v>29</v>
      </c>
      <c r="F310" s="1" t="s">
        <v>74298</v>
      </c>
      <c r="G310" s="1" t="s">
        <v>31</v>
      </c>
      <c r="H310" s="1" t="s">
        <v>34</v>
      </c>
      <c r="I310" s="1" t="s">
        <v>49066</v>
      </c>
      <c r="J310" s="1" t="s">
        <v>33</v>
      </c>
      <c r="K310" s="1" t="s">
        <v>34</v>
      </c>
      <c r="L310">
        <v>31.95318</v>
      </c>
      <c r="M310">
        <v>-25.934850000000001</v>
      </c>
      <c r="N310" s="1" t="s">
        <v>74454</v>
      </c>
      <c r="O310" s="1" t="s">
        <v>34</v>
      </c>
      <c r="P310" s="1" t="s">
        <v>75376</v>
      </c>
      <c r="Q310" s="1" t="s">
        <v>74760</v>
      </c>
      <c r="R310" s="1" t="s">
        <v>75377</v>
      </c>
      <c r="S310" s="1" t="s">
        <v>74458</v>
      </c>
      <c r="T310" s="1" t="s">
        <v>75378</v>
      </c>
      <c r="U310" s="1" t="s">
        <v>3529</v>
      </c>
      <c r="V310" s="3">
        <v>35065</v>
      </c>
      <c r="W310" s="1" t="s">
        <v>86</v>
      </c>
      <c r="X310" s="1" t="s">
        <v>34</v>
      </c>
      <c r="Y310">
        <v>562</v>
      </c>
      <c r="Z310">
        <v>15</v>
      </c>
    </row>
    <row r="311" spans="1:26" x14ac:dyDescent="0.25">
      <c r="A311">
        <v>800006551</v>
      </c>
      <c r="B311" s="1" t="s">
        <v>74296</v>
      </c>
      <c r="C311" s="1" t="s">
        <v>75379</v>
      </c>
      <c r="D311" s="1" t="s">
        <v>28</v>
      </c>
      <c r="E311" s="1" t="s">
        <v>29</v>
      </c>
      <c r="F311" s="1" t="s">
        <v>74298</v>
      </c>
      <c r="G311" s="1" t="s">
        <v>31</v>
      </c>
      <c r="H311" s="1" t="s">
        <v>34</v>
      </c>
      <c r="I311" s="1" t="s">
        <v>49066</v>
      </c>
      <c r="J311" s="1" t="s">
        <v>25330</v>
      </c>
      <c r="K311" s="1" t="s">
        <v>34</v>
      </c>
      <c r="L311">
        <v>31.626570000000001</v>
      </c>
      <c r="M311">
        <v>-25.688279999999999</v>
      </c>
      <c r="N311" s="1" t="s">
        <v>74454</v>
      </c>
      <c r="O311" s="1" t="s">
        <v>34</v>
      </c>
      <c r="P311" s="1" t="s">
        <v>34</v>
      </c>
      <c r="Q311" s="1" t="s">
        <v>75380</v>
      </c>
      <c r="R311" s="1" t="s">
        <v>74522</v>
      </c>
      <c r="S311" s="1" t="s">
        <v>74522</v>
      </c>
      <c r="T311" s="1" t="s">
        <v>75381</v>
      </c>
      <c r="U311" s="1" t="s">
        <v>3529</v>
      </c>
      <c r="V311" s="3">
        <v>35065</v>
      </c>
      <c r="W311" s="1" t="s">
        <v>86</v>
      </c>
      <c r="X311" s="1" t="s">
        <v>34</v>
      </c>
      <c r="Y311">
        <v>931</v>
      </c>
      <c r="Z311">
        <v>26</v>
      </c>
    </row>
    <row r="312" spans="1:26" x14ac:dyDescent="0.25">
      <c r="A312">
        <v>800006577</v>
      </c>
      <c r="B312" s="1" t="s">
        <v>74296</v>
      </c>
      <c r="C312" s="1" t="s">
        <v>75382</v>
      </c>
      <c r="D312" s="1" t="s">
        <v>28</v>
      </c>
      <c r="E312" s="1" t="s">
        <v>29</v>
      </c>
      <c r="F312" s="1" t="s">
        <v>74298</v>
      </c>
      <c r="G312" s="1" t="s">
        <v>63</v>
      </c>
      <c r="H312" s="1" t="s">
        <v>34</v>
      </c>
      <c r="I312" s="1" t="s">
        <v>45516</v>
      </c>
      <c r="J312" s="1" t="s">
        <v>33</v>
      </c>
      <c r="K312" s="1" t="s">
        <v>34</v>
      </c>
      <c r="L312">
        <v>28.963830000000002</v>
      </c>
      <c r="M312">
        <v>-25.144500000000001</v>
      </c>
      <c r="N312" s="1" t="s">
        <v>74335</v>
      </c>
      <c r="O312" s="1" t="s">
        <v>34</v>
      </c>
      <c r="P312" s="1" t="s">
        <v>75383</v>
      </c>
      <c r="Q312" s="1" t="s">
        <v>74432</v>
      </c>
      <c r="R312" s="1" t="s">
        <v>74337</v>
      </c>
      <c r="S312" s="1" t="s">
        <v>74337</v>
      </c>
      <c r="T312" s="1" t="s">
        <v>75384</v>
      </c>
      <c r="U312" s="1" t="s">
        <v>41</v>
      </c>
      <c r="V312" s="3">
        <v>35065</v>
      </c>
      <c r="W312" s="1" t="s">
        <v>86</v>
      </c>
      <c r="X312" s="1" t="s">
        <v>34</v>
      </c>
      <c r="Y312">
        <v>326</v>
      </c>
      <c r="Z312">
        <v>12</v>
      </c>
    </row>
    <row r="313" spans="1:26" x14ac:dyDescent="0.25">
      <c r="A313">
        <v>800006593</v>
      </c>
      <c r="B313" s="1" t="s">
        <v>74296</v>
      </c>
      <c r="C313" s="1" t="s">
        <v>75385</v>
      </c>
      <c r="D313" s="1" t="s">
        <v>28</v>
      </c>
      <c r="E313" s="1" t="s">
        <v>29</v>
      </c>
      <c r="F313" s="1" t="s">
        <v>74298</v>
      </c>
      <c r="G313" s="1" t="s">
        <v>31</v>
      </c>
      <c r="H313" s="1" t="s">
        <v>34</v>
      </c>
      <c r="I313" s="1" t="s">
        <v>74299</v>
      </c>
      <c r="J313" s="1" t="s">
        <v>33</v>
      </c>
      <c r="K313" s="1" t="s">
        <v>34</v>
      </c>
      <c r="L313">
        <v>31.021329999999999</v>
      </c>
      <c r="M313">
        <v>-26.038499999999999</v>
      </c>
      <c r="N313" s="1" t="s">
        <v>74300</v>
      </c>
      <c r="O313" s="1" t="s">
        <v>34</v>
      </c>
      <c r="P313" s="1" t="s">
        <v>75386</v>
      </c>
      <c r="Q313" s="1" t="s">
        <v>74397</v>
      </c>
      <c r="R313" s="1" t="s">
        <v>74397</v>
      </c>
      <c r="S313" s="1" t="s">
        <v>74397</v>
      </c>
      <c r="T313" s="1" t="s">
        <v>75387</v>
      </c>
      <c r="U313" s="1" t="s">
        <v>3529</v>
      </c>
      <c r="V313" s="3">
        <v>35065</v>
      </c>
      <c r="W313" s="1" t="s">
        <v>86</v>
      </c>
      <c r="X313" s="1" t="s">
        <v>34</v>
      </c>
      <c r="Y313">
        <v>414</v>
      </c>
      <c r="Z313">
        <v>15</v>
      </c>
    </row>
    <row r="314" spans="1:26" x14ac:dyDescent="0.25">
      <c r="A314">
        <v>800006619</v>
      </c>
      <c r="B314" s="1" t="s">
        <v>74296</v>
      </c>
      <c r="C314" s="1" t="s">
        <v>75388</v>
      </c>
      <c r="D314" s="1" t="s">
        <v>28</v>
      </c>
      <c r="E314" s="1" t="s">
        <v>29</v>
      </c>
      <c r="F314" s="1" t="s">
        <v>74298</v>
      </c>
      <c r="G314" s="1" t="s">
        <v>31</v>
      </c>
      <c r="H314" s="1" t="s">
        <v>34</v>
      </c>
      <c r="I314" s="1" t="s">
        <v>45516</v>
      </c>
      <c r="J314" s="1" t="s">
        <v>24144</v>
      </c>
      <c r="K314" s="1" t="s">
        <v>34</v>
      </c>
      <c r="L314">
        <v>29.730599999999999</v>
      </c>
      <c r="M314">
        <v>-25.816299999999998</v>
      </c>
      <c r="N314" s="1" t="s">
        <v>74354</v>
      </c>
      <c r="O314" s="1" t="s">
        <v>34</v>
      </c>
      <c r="P314" s="1" t="s">
        <v>75389</v>
      </c>
      <c r="Q314" s="1" t="s">
        <v>18011</v>
      </c>
      <c r="R314" s="1" t="s">
        <v>18011</v>
      </c>
      <c r="S314" s="1" t="s">
        <v>18011</v>
      </c>
      <c r="T314" s="1" t="s">
        <v>75390</v>
      </c>
      <c r="U314" s="1" t="s">
        <v>99</v>
      </c>
      <c r="V314" s="3">
        <v>33270</v>
      </c>
      <c r="W314" s="1" t="s">
        <v>86</v>
      </c>
      <c r="X314" s="1" t="s">
        <v>34</v>
      </c>
      <c r="Y314">
        <v>257</v>
      </c>
      <c r="Z314">
        <v>9</v>
      </c>
    </row>
    <row r="315" spans="1:26" x14ac:dyDescent="0.25">
      <c r="A315">
        <v>800006635</v>
      </c>
      <c r="B315" s="1" t="s">
        <v>74296</v>
      </c>
      <c r="C315" s="1" t="s">
        <v>75391</v>
      </c>
      <c r="D315" s="1" t="s">
        <v>28</v>
      </c>
      <c r="E315" s="1" t="s">
        <v>29</v>
      </c>
      <c r="F315" s="1" t="s">
        <v>74298</v>
      </c>
      <c r="G315" s="1" t="s">
        <v>31</v>
      </c>
      <c r="H315" s="1" t="s">
        <v>34</v>
      </c>
      <c r="I315" s="1" t="s">
        <v>74299</v>
      </c>
      <c r="J315" s="1" t="s">
        <v>24144</v>
      </c>
      <c r="K315" s="1" t="s">
        <v>34</v>
      </c>
      <c r="L315">
        <v>30.579370000000001</v>
      </c>
      <c r="M315">
        <v>-26.219069999999999</v>
      </c>
      <c r="N315" s="1" t="s">
        <v>74407</v>
      </c>
      <c r="O315" s="1" t="s">
        <v>34</v>
      </c>
      <c r="P315" s="1" t="s">
        <v>75392</v>
      </c>
      <c r="Q315" s="1" t="s">
        <v>75393</v>
      </c>
      <c r="R315" s="1" t="s">
        <v>74428</v>
      </c>
      <c r="S315" s="1" t="s">
        <v>74428</v>
      </c>
      <c r="T315" s="1" t="s">
        <v>75394</v>
      </c>
      <c r="U315" s="1" t="s">
        <v>181</v>
      </c>
      <c r="V315" s="3">
        <v>33239</v>
      </c>
      <c r="W315" s="1" t="s">
        <v>86</v>
      </c>
      <c r="X315" s="1" t="s">
        <v>34</v>
      </c>
      <c r="Y315">
        <v>170</v>
      </c>
      <c r="Z315">
        <v>5</v>
      </c>
    </row>
    <row r="316" spans="1:26" x14ac:dyDescent="0.25">
      <c r="A316">
        <v>800006668</v>
      </c>
      <c r="B316" s="1" t="s">
        <v>74296</v>
      </c>
      <c r="C316" s="1" t="s">
        <v>75395</v>
      </c>
      <c r="D316" s="1" t="s">
        <v>28</v>
      </c>
      <c r="E316" s="1" t="s">
        <v>29</v>
      </c>
      <c r="F316" s="1" t="s">
        <v>74298</v>
      </c>
      <c r="G316" s="1" t="s">
        <v>31</v>
      </c>
      <c r="H316" s="1" t="s">
        <v>34</v>
      </c>
      <c r="I316" s="1" t="s">
        <v>74299</v>
      </c>
      <c r="J316" s="1" t="s">
        <v>33</v>
      </c>
      <c r="K316" s="1" t="s">
        <v>34</v>
      </c>
      <c r="L316">
        <v>30.447500000000002</v>
      </c>
      <c r="M316">
        <v>-27.01783</v>
      </c>
      <c r="N316" s="1" t="s">
        <v>74425</v>
      </c>
      <c r="O316" s="1" t="s">
        <v>34</v>
      </c>
      <c r="P316" s="1" t="s">
        <v>75396</v>
      </c>
      <c r="Q316" s="1" t="s">
        <v>75216</v>
      </c>
      <c r="R316" s="1" t="s">
        <v>49539</v>
      </c>
      <c r="S316" s="1" t="s">
        <v>49539</v>
      </c>
      <c r="T316" s="1" t="s">
        <v>75397</v>
      </c>
      <c r="U316" s="1" t="s">
        <v>3529</v>
      </c>
      <c r="V316" s="3">
        <v>34335</v>
      </c>
      <c r="W316" s="1" t="s">
        <v>86</v>
      </c>
      <c r="X316" s="1" t="s">
        <v>34</v>
      </c>
      <c r="Y316">
        <v>492</v>
      </c>
      <c r="Z316">
        <v>14</v>
      </c>
    </row>
    <row r="317" spans="1:26" x14ac:dyDescent="0.25">
      <c r="A317">
        <v>800006676</v>
      </c>
      <c r="B317" s="1" t="s">
        <v>74296</v>
      </c>
      <c r="C317" s="1" t="s">
        <v>75398</v>
      </c>
      <c r="D317" s="1" t="s">
        <v>28</v>
      </c>
      <c r="E317" s="1" t="s">
        <v>29</v>
      </c>
      <c r="F317" s="1" t="s">
        <v>74298</v>
      </c>
      <c r="G317" s="1" t="s">
        <v>125</v>
      </c>
      <c r="H317" s="1" t="s">
        <v>34</v>
      </c>
      <c r="I317" s="1" t="s">
        <v>74299</v>
      </c>
      <c r="J317" s="1" t="s">
        <v>33</v>
      </c>
      <c r="K317" s="1" t="s">
        <v>34</v>
      </c>
      <c r="L317">
        <v>29.083780000000001</v>
      </c>
      <c r="M317">
        <v>-26.542020000000001</v>
      </c>
      <c r="N317" s="1" t="s">
        <v>74306</v>
      </c>
      <c r="O317" s="1" t="s">
        <v>34</v>
      </c>
      <c r="P317" s="1" t="s">
        <v>75399</v>
      </c>
      <c r="Q317" s="1" t="s">
        <v>42885</v>
      </c>
      <c r="R317" s="1" t="s">
        <v>74308</v>
      </c>
      <c r="S317" s="1" t="s">
        <v>74308</v>
      </c>
      <c r="T317" s="1" t="s">
        <v>75400</v>
      </c>
      <c r="U317" s="1" t="s">
        <v>181</v>
      </c>
      <c r="V317" s="3">
        <v>33270</v>
      </c>
      <c r="W317" s="1" t="s">
        <v>86</v>
      </c>
      <c r="X317" s="1" t="s">
        <v>34</v>
      </c>
      <c r="Y317">
        <v>1003</v>
      </c>
      <c r="Z317">
        <v>29</v>
      </c>
    </row>
    <row r="318" spans="1:26" x14ac:dyDescent="0.25">
      <c r="A318">
        <v>800006700</v>
      </c>
      <c r="B318" s="1" t="s">
        <v>74296</v>
      </c>
      <c r="C318" s="1" t="s">
        <v>75401</v>
      </c>
      <c r="D318" s="1" t="s">
        <v>28</v>
      </c>
      <c r="E318" s="1" t="s">
        <v>29</v>
      </c>
      <c r="F318" s="1" t="s">
        <v>74298</v>
      </c>
      <c r="G318" s="1" t="s">
        <v>31</v>
      </c>
      <c r="H318" s="1" t="s">
        <v>34</v>
      </c>
      <c r="I318" s="1" t="s">
        <v>74299</v>
      </c>
      <c r="J318" s="1" t="s">
        <v>33</v>
      </c>
      <c r="K318" s="1" t="s">
        <v>34</v>
      </c>
      <c r="L318">
        <v>29.208500000000001</v>
      </c>
      <c r="M318">
        <v>-26.963830000000002</v>
      </c>
      <c r="N318" s="1" t="s">
        <v>74360</v>
      </c>
      <c r="O318" s="1" t="s">
        <v>34</v>
      </c>
      <c r="P318" s="1" t="s">
        <v>75402</v>
      </c>
      <c r="Q318" s="1" t="s">
        <v>75180</v>
      </c>
      <c r="R318" s="1" t="s">
        <v>74362</v>
      </c>
      <c r="S318" s="1" t="s">
        <v>74362</v>
      </c>
      <c r="T318" s="1" t="s">
        <v>75403</v>
      </c>
      <c r="U318" s="1" t="s">
        <v>99</v>
      </c>
      <c r="V318" s="3">
        <v>34304</v>
      </c>
      <c r="W318" s="1" t="s">
        <v>86</v>
      </c>
      <c r="X318" s="1" t="s">
        <v>34</v>
      </c>
      <c r="Y318">
        <v>1463</v>
      </c>
      <c r="Z318">
        <v>41</v>
      </c>
    </row>
    <row r="319" spans="1:26" x14ac:dyDescent="0.25">
      <c r="A319">
        <v>800006718</v>
      </c>
      <c r="B319" s="1" t="s">
        <v>74296</v>
      </c>
      <c r="C319" s="1" t="s">
        <v>75404</v>
      </c>
      <c r="D319" s="1" t="s">
        <v>28</v>
      </c>
      <c r="E319" s="1" t="s">
        <v>29</v>
      </c>
      <c r="F319" s="1" t="s">
        <v>74298</v>
      </c>
      <c r="G319" s="1" t="s">
        <v>63</v>
      </c>
      <c r="H319" s="1" t="s">
        <v>34</v>
      </c>
      <c r="I319" s="1" t="s">
        <v>74299</v>
      </c>
      <c r="J319" s="1" t="s">
        <v>33</v>
      </c>
      <c r="K319" s="1" t="s">
        <v>34</v>
      </c>
      <c r="L319">
        <v>28.617999999999999</v>
      </c>
      <c r="M319">
        <v>-26.651</v>
      </c>
      <c r="N319" s="1" t="s">
        <v>74385</v>
      </c>
      <c r="O319" s="1" t="s">
        <v>34</v>
      </c>
      <c r="P319" s="1" t="s">
        <v>34</v>
      </c>
      <c r="Q319" s="1" t="s">
        <v>74529</v>
      </c>
      <c r="R319" s="1" t="s">
        <v>2534</v>
      </c>
      <c r="S319" s="1" t="s">
        <v>2534</v>
      </c>
      <c r="T319" s="1" t="s">
        <v>75405</v>
      </c>
      <c r="U319" s="1" t="s">
        <v>181</v>
      </c>
      <c r="V319" s="3">
        <v>33270</v>
      </c>
      <c r="W319" s="1" t="s">
        <v>86</v>
      </c>
      <c r="X319" s="1" t="s">
        <v>34</v>
      </c>
      <c r="Y319">
        <v>908</v>
      </c>
      <c r="Z319">
        <v>24</v>
      </c>
    </row>
    <row r="320" spans="1:26" x14ac:dyDescent="0.25">
      <c r="A320">
        <v>800006791</v>
      </c>
      <c r="B320" s="1" t="s">
        <v>74296</v>
      </c>
      <c r="C320" s="1" t="s">
        <v>75406</v>
      </c>
      <c r="D320" s="1" t="s">
        <v>28</v>
      </c>
      <c r="E320" s="1" t="s">
        <v>29</v>
      </c>
      <c r="F320" s="1" t="s">
        <v>74298</v>
      </c>
      <c r="G320" s="1" t="s">
        <v>31</v>
      </c>
      <c r="H320" s="1" t="s">
        <v>34</v>
      </c>
      <c r="I320" s="1" t="s">
        <v>74299</v>
      </c>
      <c r="J320" s="1" t="s">
        <v>24144</v>
      </c>
      <c r="K320" s="1" t="s">
        <v>24144</v>
      </c>
      <c r="L320">
        <v>29.605070000000001</v>
      </c>
      <c r="M320">
        <v>-27.130299999999998</v>
      </c>
      <c r="N320" s="1" t="s">
        <v>74328</v>
      </c>
      <c r="O320" s="1" t="s">
        <v>34</v>
      </c>
      <c r="P320" s="1" t="s">
        <v>75407</v>
      </c>
      <c r="Q320" s="1" t="s">
        <v>75005</v>
      </c>
      <c r="R320" s="1" t="s">
        <v>75005</v>
      </c>
      <c r="S320" s="1" t="s">
        <v>75005</v>
      </c>
      <c r="T320" s="1" t="s">
        <v>75408</v>
      </c>
      <c r="U320" s="1" t="s">
        <v>3529</v>
      </c>
      <c r="V320" s="3">
        <v>33239</v>
      </c>
      <c r="W320" s="1" t="s">
        <v>86</v>
      </c>
      <c r="X320" s="1" t="s">
        <v>34</v>
      </c>
      <c r="Y320">
        <v>377</v>
      </c>
      <c r="Z320">
        <v>11</v>
      </c>
    </row>
    <row r="321" spans="1:26" x14ac:dyDescent="0.25">
      <c r="A321">
        <v>800006809</v>
      </c>
      <c r="B321" s="1" t="s">
        <v>74296</v>
      </c>
      <c r="C321" s="1" t="s">
        <v>75409</v>
      </c>
      <c r="D321" s="1" t="s">
        <v>28</v>
      </c>
      <c r="E321" s="1" t="s">
        <v>29</v>
      </c>
      <c r="F321" s="1" t="s">
        <v>74298</v>
      </c>
      <c r="G321" s="1" t="s">
        <v>63</v>
      </c>
      <c r="H321" s="1" t="s">
        <v>74311</v>
      </c>
      <c r="I321" s="1" t="s">
        <v>74299</v>
      </c>
      <c r="J321" s="1" t="s">
        <v>33</v>
      </c>
      <c r="K321" s="1" t="s">
        <v>34</v>
      </c>
      <c r="L321">
        <v>29.968669999999999</v>
      </c>
      <c r="M321">
        <v>-26.489830000000001</v>
      </c>
      <c r="N321" s="1" t="s">
        <v>74407</v>
      </c>
      <c r="O321" s="1" t="s">
        <v>34</v>
      </c>
      <c r="P321" s="1" t="s">
        <v>75410</v>
      </c>
      <c r="Q321" s="1" t="s">
        <v>74410</v>
      </c>
      <c r="R321" s="1" t="s">
        <v>74410</v>
      </c>
      <c r="S321" s="1" t="s">
        <v>74410</v>
      </c>
      <c r="T321" s="1" t="s">
        <v>75411</v>
      </c>
      <c r="U321" s="1" t="s">
        <v>181</v>
      </c>
      <c r="V321" s="3">
        <v>33239</v>
      </c>
      <c r="W321" s="1" t="s">
        <v>86</v>
      </c>
      <c r="X321" s="1" t="s">
        <v>34</v>
      </c>
      <c r="Y321">
        <v>1790</v>
      </c>
      <c r="Z321">
        <v>69</v>
      </c>
    </row>
    <row r="322" spans="1:26" x14ac:dyDescent="0.25">
      <c r="A322">
        <v>800006817</v>
      </c>
      <c r="B322" s="1" t="s">
        <v>74296</v>
      </c>
      <c r="C322" s="1" t="s">
        <v>75412</v>
      </c>
      <c r="D322" s="1" t="s">
        <v>28</v>
      </c>
      <c r="E322" s="1" t="s">
        <v>29</v>
      </c>
      <c r="F322" s="1" t="s">
        <v>74298</v>
      </c>
      <c r="G322" s="1" t="s">
        <v>31</v>
      </c>
      <c r="H322" s="1" t="s">
        <v>56</v>
      </c>
      <c r="I322" s="1" t="s">
        <v>74299</v>
      </c>
      <c r="J322" s="1" t="s">
        <v>33</v>
      </c>
      <c r="K322" s="1" t="s">
        <v>34</v>
      </c>
      <c r="L322">
        <v>30.6755</v>
      </c>
      <c r="M322">
        <v>-26.642669999999999</v>
      </c>
      <c r="N322" s="1" t="s">
        <v>74425</v>
      </c>
      <c r="O322" s="1" t="s">
        <v>34</v>
      </c>
      <c r="P322" s="1" t="s">
        <v>75413</v>
      </c>
      <c r="Q322" s="1" t="s">
        <v>74428</v>
      </c>
      <c r="R322" s="1" t="s">
        <v>74428</v>
      </c>
      <c r="S322" s="1" t="s">
        <v>74428</v>
      </c>
      <c r="T322" s="1" t="s">
        <v>75414</v>
      </c>
      <c r="U322" s="1" t="s">
        <v>41</v>
      </c>
      <c r="V322" s="3">
        <v>33239</v>
      </c>
      <c r="W322" s="1" t="s">
        <v>86</v>
      </c>
      <c r="X322" s="1" t="s">
        <v>34</v>
      </c>
      <c r="Y322">
        <v>945</v>
      </c>
      <c r="Z322">
        <v>26</v>
      </c>
    </row>
    <row r="323" spans="1:26" x14ac:dyDescent="0.25">
      <c r="A323">
        <v>800006833</v>
      </c>
      <c r="B323" s="1" t="s">
        <v>74296</v>
      </c>
      <c r="C323" s="1" t="s">
        <v>43036</v>
      </c>
      <c r="D323" s="1" t="s">
        <v>28</v>
      </c>
      <c r="E323" s="1" t="s">
        <v>29</v>
      </c>
      <c r="F323" s="1" t="s">
        <v>74298</v>
      </c>
      <c r="G323" s="1" t="s">
        <v>31</v>
      </c>
      <c r="H323" s="1" t="s">
        <v>34</v>
      </c>
      <c r="I323" s="1" t="s">
        <v>45516</v>
      </c>
      <c r="J323" s="1" t="s">
        <v>33</v>
      </c>
      <c r="K323" s="1" t="s">
        <v>34</v>
      </c>
      <c r="L323">
        <v>29.185169999999999</v>
      </c>
      <c r="M323">
        <v>-25.874829999999999</v>
      </c>
      <c r="N323" s="1" t="s">
        <v>74312</v>
      </c>
      <c r="O323" s="1" t="s">
        <v>34</v>
      </c>
      <c r="P323" s="1" t="s">
        <v>75415</v>
      </c>
      <c r="Q323" s="1" t="s">
        <v>75416</v>
      </c>
      <c r="R323" s="1" t="s">
        <v>74346</v>
      </c>
      <c r="S323" s="1" t="s">
        <v>25192</v>
      </c>
      <c r="T323" s="1" t="s">
        <v>75417</v>
      </c>
      <c r="U323" s="1" t="s">
        <v>99</v>
      </c>
      <c r="V323" s="3">
        <v>33270</v>
      </c>
      <c r="W323" s="1" t="s">
        <v>86</v>
      </c>
      <c r="X323" s="1" t="s">
        <v>34</v>
      </c>
      <c r="Y323">
        <v>604</v>
      </c>
      <c r="Z323">
        <v>17</v>
      </c>
    </row>
    <row r="324" spans="1:26" x14ac:dyDescent="0.25">
      <c r="A324">
        <v>800006882</v>
      </c>
      <c r="B324" s="1" t="s">
        <v>74296</v>
      </c>
      <c r="C324" s="1" t="s">
        <v>75418</v>
      </c>
      <c r="D324" s="1" t="s">
        <v>28</v>
      </c>
      <c r="E324" s="1" t="s">
        <v>29</v>
      </c>
      <c r="F324" s="1" t="s">
        <v>74298</v>
      </c>
      <c r="G324" s="1" t="s">
        <v>125</v>
      </c>
      <c r="H324" s="1" t="s">
        <v>34</v>
      </c>
      <c r="I324" s="1" t="s">
        <v>74299</v>
      </c>
      <c r="J324" s="1" t="s">
        <v>24144</v>
      </c>
      <c r="K324" s="1" t="s">
        <v>34</v>
      </c>
      <c r="L324">
        <v>30.555319999999998</v>
      </c>
      <c r="M324">
        <v>-25.961829999999999</v>
      </c>
      <c r="N324" s="1" t="s">
        <v>74300</v>
      </c>
      <c r="O324" s="1" t="s">
        <v>34</v>
      </c>
      <c r="P324" s="1" t="s">
        <v>75419</v>
      </c>
      <c r="Q324" s="1" t="s">
        <v>75420</v>
      </c>
      <c r="R324" s="1" t="s">
        <v>74325</v>
      </c>
      <c r="S324" s="1" t="s">
        <v>74325</v>
      </c>
      <c r="T324" s="1" t="s">
        <v>75421</v>
      </c>
      <c r="U324" s="1" t="s">
        <v>181</v>
      </c>
      <c r="V324" s="3">
        <v>33239</v>
      </c>
      <c r="W324" s="1" t="s">
        <v>86</v>
      </c>
      <c r="X324" s="1" t="s">
        <v>34</v>
      </c>
      <c r="Y324">
        <v>944</v>
      </c>
      <c r="Z324">
        <v>28</v>
      </c>
    </row>
    <row r="325" spans="1:26" x14ac:dyDescent="0.25">
      <c r="A325">
        <v>800006908</v>
      </c>
      <c r="B325" s="1" t="s">
        <v>74296</v>
      </c>
      <c r="C325" s="1" t="s">
        <v>75422</v>
      </c>
      <c r="D325" s="1" t="s">
        <v>28</v>
      </c>
      <c r="E325" s="1" t="s">
        <v>29</v>
      </c>
      <c r="F325" s="1" t="s">
        <v>74298</v>
      </c>
      <c r="G325" s="1" t="s">
        <v>31</v>
      </c>
      <c r="H325" s="1" t="s">
        <v>34</v>
      </c>
      <c r="I325" s="1" t="s">
        <v>45516</v>
      </c>
      <c r="J325" s="1" t="s">
        <v>33</v>
      </c>
      <c r="K325" s="1" t="s">
        <v>34</v>
      </c>
      <c r="L325">
        <v>29.12895</v>
      </c>
      <c r="M325">
        <v>-25.855720000000002</v>
      </c>
      <c r="N325" s="1" t="s">
        <v>74312</v>
      </c>
      <c r="O325" s="1" t="s">
        <v>34</v>
      </c>
      <c r="P325" s="1" t="s">
        <v>75423</v>
      </c>
      <c r="Q325" s="1" t="s">
        <v>75424</v>
      </c>
      <c r="R325" s="1" t="s">
        <v>25192</v>
      </c>
      <c r="S325" s="1" t="s">
        <v>25192</v>
      </c>
      <c r="T325" s="1" t="s">
        <v>75425</v>
      </c>
      <c r="U325" s="1" t="s">
        <v>181</v>
      </c>
      <c r="V325" s="3">
        <v>33604</v>
      </c>
      <c r="W325" s="1" t="s">
        <v>86</v>
      </c>
      <c r="X325" s="1" t="s">
        <v>34</v>
      </c>
      <c r="Y325">
        <v>1071</v>
      </c>
      <c r="Z325">
        <v>30</v>
      </c>
    </row>
    <row r="326" spans="1:26" x14ac:dyDescent="0.25">
      <c r="A326">
        <v>800006916</v>
      </c>
      <c r="B326" s="1" t="s">
        <v>74296</v>
      </c>
      <c r="C326" s="1" t="s">
        <v>49247</v>
      </c>
      <c r="D326" s="1" t="s">
        <v>28</v>
      </c>
      <c r="E326" s="1" t="s">
        <v>29</v>
      </c>
      <c r="F326" s="1" t="s">
        <v>74298</v>
      </c>
      <c r="G326" s="1" t="s">
        <v>31</v>
      </c>
      <c r="H326" s="1" t="s">
        <v>56</v>
      </c>
      <c r="I326" s="1" t="s">
        <v>45516</v>
      </c>
      <c r="J326" s="1" t="s">
        <v>33</v>
      </c>
      <c r="K326" s="1" t="s">
        <v>34</v>
      </c>
      <c r="L326">
        <v>28.82967</v>
      </c>
      <c r="M326">
        <v>-25.36083</v>
      </c>
      <c r="N326" s="1" t="s">
        <v>74413</v>
      </c>
      <c r="O326" s="1" t="s">
        <v>34</v>
      </c>
      <c r="P326" s="1" t="s">
        <v>75426</v>
      </c>
      <c r="Q326" s="1" t="s">
        <v>74821</v>
      </c>
      <c r="R326" s="1" t="s">
        <v>35062</v>
      </c>
      <c r="S326" s="1" t="s">
        <v>35062</v>
      </c>
      <c r="T326" s="1" t="s">
        <v>75427</v>
      </c>
      <c r="U326" s="1" t="s">
        <v>181</v>
      </c>
      <c r="V326" s="3">
        <v>35065</v>
      </c>
      <c r="W326" s="1" t="s">
        <v>86</v>
      </c>
      <c r="X326" s="1" t="s">
        <v>34</v>
      </c>
      <c r="Y326">
        <v>1713</v>
      </c>
      <c r="Z326">
        <v>51</v>
      </c>
    </row>
    <row r="327" spans="1:26" x14ac:dyDescent="0.25">
      <c r="A327">
        <v>800006924</v>
      </c>
      <c r="B327" s="1" t="s">
        <v>74296</v>
      </c>
      <c r="C327" s="1" t="s">
        <v>49247</v>
      </c>
      <c r="D327" s="1" t="s">
        <v>28</v>
      </c>
      <c r="E327" s="1" t="s">
        <v>29</v>
      </c>
      <c r="F327" s="1" t="s">
        <v>74298</v>
      </c>
      <c r="G327" s="1" t="s">
        <v>31</v>
      </c>
      <c r="H327" s="1" t="s">
        <v>34</v>
      </c>
      <c r="I327" s="1" t="s">
        <v>49066</v>
      </c>
      <c r="J327" s="1" t="s">
        <v>24120</v>
      </c>
      <c r="K327" s="1" t="s">
        <v>34</v>
      </c>
      <c r="L327">
        <v>31.268280000000001</v>
      </c>
      <c r="M327">
        <v>-25.353719999999999</v>
      </c>
      <c r="N327" s="1" t="s">
        <v>74369</v>
      </c>
      <c r="O327" s="1" t="s">
        <v>34</v>
      </c>
      <c r="P327" s="1" t="s">
        <v>75428</v>
      </c>
      <c r="Q327" s="1" t="s">
        <v>75429</v>
      </c>
      <c r="R327" s="1" t="s">
        <v>74645</v>
      </c>
      <c r="S327" s="1" t="s">
        <v>74645</v>
      </c>
      <c r="T327" s="1" t="s">
        <v>75430</v>
      </c>
      <c r="U327" s="1" t="s">
        <v>3529</v>
      </c>
      <c r="V327" s="3">
        <v>35065</v>
      </c>
      <c r="W327" s="1" t="s">
        <v>86</v>
      </c>
      <c r="X327" s="1" t="s">
        <v>34</v>
      </c>
      <c r="Y327">
        <v>231</v>
      </c>
      <c r="Z327">
        <v>6</v>
      </c>
    </row>
    <row r="328" spans="1:26" x14ac:dyDescent="0.25">
      <c r="A328">
        <v>800006957</v>
      </c>
      <c r="B328" s="1" t="s">
        <v>74296</v>
      </c>
      <c r="C328" s="1" t="s">
        <v>75431</v>
      </c>
      <c r="D328" s="1" t="s">
        <v>28</v>
      </c>
      <c r="E328" s="1" t="s">
        <v>29</v>
      </c>
      <c r="F328" s="1" t="s">
        <v>74298</v>
      </c>
      <c r="G328" s="1" t="s">
        <v>63</v>
      </c>
      <c r="H328" s="1" t="s">
        <v>34</v>
      </c>
      <c r="I328" s="1" t="s">
        <v>49066</v>
      </c>
      <c r="J328" s="1" t="s">
        <v>25330</v>
      </c>
      <c r="K328" s="1" t="s">
        <v>34</v>
      </c>
      <c r="L328">
        <v>31.20844</v>
      </c>
      <c r="M328">
        <v>-25.22653</v>
      </c>
      <c r="N328" s="1" t="s">
        <v>74369</v>
      </c>
      <c r="O328" s="1" t="s">
        <v>34</v>
      </c>
      <c r="P328" s="1" t="s">
        <v>75432</v>
      </c>
      <c r="Q328" s="1" t="s">
        <v>74645</v>
      </c>
      <c r="R328" s="1" t="s">
        <v>74645</v>
      </c>
      <c r="S328" s="1" t="s">
        <v>74645</v>
      </c>
      <c r="T328" s="1" t="s">
        <v>75433</v>
      </c>
      <c r="U328" s="1" t="s">
        <v>181</v>
      </c>
      <c r="V328" s="3">
        <v>35065</v>
      </c>
      <c r="W328" s="1" t="s">
        <v>86</v>
      </c>
      <c r="X328" s="1" t="s">
        <v>34</v>
      </c>
      <c r="Y328">
        <v>531</v>
      </c>
      <c r="Z328">
        <v>18</v>
      </c>
    </row>
    <row r="329" spans="1:26" x14ac:dyDescent="0.25">
      <c r="A329">
        <v>800006999</v>
      </c>
      <c r="B329" s="1" t="s">
        <v>74296</v>
      </c>
      <c r="C329" s="1" t="s">
        <v>75434</v>
      </c>
      <c r="D329" s="1" t="s">
        <v>28</v>
      </c>
      <c r="E329" s="1" t="s">
        <v>29</v>
      </c>
      <c r="F329" s="1" t="s">
        <v>74298</v>
      </c>
      <c r="G329" s="1" t="s">
        <v>63</v>
      </c>
      <c r="H329" s="1" t="s">
        <v>34</v>
      </c>
      <c r="I329" s="1" t="s">
        <v>74299</v>
      </c>
      <c r="J329" s="1" t="s">
        <v>33</v>
      </c>
      <c r="K329" s="1" t="s">
        <v>34</v>
      </c>
      <c r="L329">
        <v>29.207000000000001</v>
      </c>
      <c r="M329">
        <v>-26.967669999999998</v>
      </c>
      <c r="N329" s="1" t="s">
        <v>74360</v>
      </c>
      <c r="O329" s="1" t="s">
        <v>34</v>
      </c>
      <c r="P329" s="1" t="s">
        <v>75435</v>
      </c>
      <c r="Q329" s="1" t="s">
        <v>75180</v>
      </c>
      <c r="R329" s="1" t="s">
        <v>75180</v>
      </c>
      <c r="S329" s="1" t="s">
        <v>74362</v>
      </c>
      <c r="T329" s="1" t="s">
        <v>75436</v>
      </c>
      <c r="U329" s="1" t="s">
        <v>99</v>
      </c>
      <c r="V329" s="3">
        <v>35096</v>
      </c>
      <c r="W329" s="1" t="s">
        <v>86</v>
      </c>
      <c r="X329" s="1" t="s">
        <v>34</v>
      </c>
      <c r="Y329">
        <v>1377</v>
      </c>
      <c r="Z329">
        <v>38</v>
      </c>
    </row>
    <row r="330" spans="1:26" x14ac:dyDescent="0.25">
      <c r="A330">
        <v>800007021</v>
      </c>
      <c r="B330" s="1" t="s">
        <v>74296</v>
      </c>
      <c r="C330" s="1" t="s">
        <v>75437</v>
      </c>
      <c r="D330" s="1" t="s">
        <v>28</v>
      </c>
      <c r="E330" s="1" t="s">
        <v>29</v>
      </c>
      <c r="F330" s="1" t="s">
        <v>74298</v>
      </c>
      <c r="G330" s="1" t="s">
        <v>31</v>
      </c>
      <c r="H330" s="1" t="s">
        <v>56</v>
      </c>
      <c r="I330" s="1" t="s">
        <v>45516</v>
      </c>
      <c r="J330" s="1" t="s">
        <v>33</v>
      </c>
      <c r="K330" s="1" t="s">
        <v>34</v>
      </c>
      <c r="L330">
        <v>29.131630000000001</v>
      </c>
      <c r="M330">
        <v>-25.872029999999999</v>
      </c>
      <c r="N330" s="1" t="s">
        <v>74312</v>
      </c>
      <c r="O330" s="1" t="s">
        <v>34</v>
      </c>
      <c r="P330" s="1" t="s">
        <v>75438</v>
      </c>
      <c r="Q330" s="1" t="s">
        <v>75439</v>
      </c>
      <c r="R330" s="1" t="s">
        <v>74346</v>
      </c>
      <c r="S330" s="1" t="s">
        <v>25192</v>
      </c>
      <c r="T330" s="1" t="s">
        <v>75440</v>
      </c>
      <c r="U330" s="1" t="s">
        <v>181</v>
      </c>
      <c r="V330" s="3">
        <v>33575</v>
      </c>
      <c r="W330" s="1" t="s">
        <v>86</v>
      </c>
      <c r="X330" s="1" t="s">
        <v>34</v>
      </c>
      <c r="Y330">
        <v>1176</v>
      </c>
      <c r="Z330">
        <v>34</v>
      </c>
    </row>
    <row r="331" spans="1:26" x14ac:dyDescent="0.25">
      <c r="A331">
        <v>800007039</v>
      </c>
      <c r="B331" s="1" t="s">
        <v>74296</v>
      </c>
      <c r="C331" s="1" t="s">
        <v>75441</v>
      </c>
      <c r="D331" s="1" t="s">
        <v>28</v>
      </c>
      <c r="E331" s="1" t="s">
        <v>29</v>
      </c>
      <c r="F331" s="1" t="s">
        <v>74298</v>
      </c>
      <c r="G331" s="1" t="s">
        <v>63</v>
      </c>
      <c r="H331" s="1" t="s">
        <v>34</v>
      </c>
      <c r="I331" s="1" t="s">
        <v>49066</v>
      </c>
      <c r="J331" s="1" t="s">
        <v>25330</v>
      </c>
      <c r="K331" s="1" t="s">
        <v>34</v>
      </c>
      <c r="L331">
        <v>31.11253</v>
      </c>
      <c r="M331">
        <v>-25.197379999999999</v>
      </c>
      <c r="N331" s="1" t="s">
        <v>74369</v>
      </c>
      <c r="O331" s="1" t="s">
        <v>34</v>
      </c>
      <c r="P331" s="1" t="s">
        <v>75442</v>
      </c>
      <c r="Q331" s="1" t="s">
        <v>74390</v>
      </c>
      <c r="R331" s="1" t="s">
        <v>74390</v>
      </c>
      <c r="S331" s="1" t="s">
        <v>74390</v>
      </c>
      <c r="T331" s="1" t="s">
        <v>75443</v>
      </c>
      <c r="U331" s="1" t="s">
        <v>181</v>
      </c>
      <c r="V331" s="3">
        <v>35065</v>
      </c>
      <c r="W331" s="1" t="s">
        <v>86</v>
      </c>
      <c r="X331" s="1" t="s">
        <v>34</v>
      </c>
      <c r="Y331">
        <v>1174</v>
      </c>
      <c r="Z331">
        <v>26</v>
      </c>
    </row>
    <row r="332" spans="1:26" x14ac:dyDescent="0.25">
      <c r="A332">
        <v>800007112</v>
      </c>
      <c r="B332" s="1" t="s">
        <v>74296</v>
      </c>
      <c r="C332" s="1" t="s">
        <v>75444</v>
      </c>
      <c r="D332" s="1" t="s">
        <v>28</v>
      </c>
      <c r="E332" s="1" t="s">
        <v>29</v>
      </c>
      <c r="F332" s="1" t="s">
        <v>74298</v>
      </c>
      <c r="G332" s="1" t="s">
        <v>31</v>
      </c>
      <c r="H332" s="1" t="s">
        <v>56</v>
      </c>
      <c r="I332" s="1" t="s">
        <v>49066</v>
      </c>
      <c r="J332" s="1" t="s">
        <v>33</v>
      </c>
      <c r="K332" s="1" t="s">
        <v>34</v>
      </c>
      <c r="L332">
        <v>30.930630000000001</v>
      </c>
      <c r="M332">
        <v>-25.458449999999999</v>
      </c>
      <c r="N332" s="1" t="s">
        <v>74369</v>
      </c>
      <c r="O332" s="1" t="s">
        <v>34</v>
      </c>
      <c r="P332" s="1" t="s">
        <v>75445</v>
      </c>
      <c r="Q332" s="1" t="s">
        <v>74541</v>
      </c>
      <c r="R332" s="1" t="s">
        <v>74541</v>
      </c>
      <c r="S332" s="1" t="s">
        <v>74541</v>
      </c>
      <c r="T332" s="1" t="s">
        <v>75446</v>
      </c>
      <c r="U332" s="1" t="s">
        <v>181</v>
      </c>
      <c r="V332" s="3">
        <v>33270</v>
      </c>
      <c r="W332" s="1" t="s">
        <v>86</v>
      </c>
      <c r="X332" s="1" t="s">
        <v>34</v>
      </c>
      <c r="Y332">
        <v>1280</v>
      </c>
      <c r="Z332">
        <v>33</v>
      </c>
    </row>
    <row r="333" spans="1:26" x14ac:dyDescent="0.25">
      <c r="A333">
        <v>800007195</v>
      </c>
      <c r="B333" s="1" t="s">
        <v>74296</v>
      </c>
      <c r="C333" s="1" t="s">
        <v>75447</v>
      </c>
      <c r="D333" s="1" t="s">
        <v>28</v>
      </c>
      <c r="E333" s="1" t="s">
        <v>29</v>
      </c>
      <c r="F333" s="1" t="s">
        <v>74298</v>
      </c>
      <c r="G333" s="1" t="s">
        <v>31</v>
      </c>
      <c r="H333" s="1" t="s">
        <v>34</v>
      </c>
      <c r="I333" s="1" t="s">
        <v>49066</v>
      </c>
      <c r="J333" s="1" t="s">
        <v>33</v>
      </c>
      <c r="K333" s="1" t="s">
        <v>34</v>
      </c>
      <c r="L333">
        <v>31.36328</v>
      </c>
      <c r="M333">
        <v>-25.524080000000001</v>
      </c>
      <c r="N333" s="1" t="s">
        <v>74369</v>
      </c>
      <c r="O333" s="1" t="s">
        <v>34</v>
      </c>
      <c r="P333" s="1" t="s">
        <v>75448</v>
      </c>
      <c r="Q333" s="1" t="s">
        <v>74376</v>
      </c>
      <c r="R333" s="1" t="s">
        <v>74376</v>
      </c>
      <c r="S333" s="1" t="s">
        <v>74376</v>
      </c>
      <c r="T333" s="1" t="s">
        <v>75449</v>
      </c>
      <c r="U333" s="1" t="s">
        <v>99</v>
      </c>
      <c r="V333" s="3">
        <v>35065</v>
      </c>
      <c r="W333" s="1" t="s">
        <v>86</v>
      </c>
      <c r="X333" s="1" t="s">
        <v>34</v>
      </c>
      <c r="Y333">
        <v>333</v>
      </c>
      <c r="Z333">
        <v>13</v>
      </c>
    </row>
    <row r="334" spans="1:26" x14ac:dyDescent="0.25">
      <c r="A334">
        <v>800007203</v>
      </c>
      <c r="B334" s="1" t="s">
        <v>74296</v>
      </c>
      <c r="C334" s="1" t="s">
        <v>75450</v>
      </c>
      <c r="D334" s="1" t="s">
        <v>28</v>
      </c>
      <c r="E334" s="1" t="s">
        <v>29</v>
      </c>
      <c r="F334" s="1" t="s">
        <v>74298</v>
      </c>
      <c r="G334" s="1" t="s">
        <v>31</v>
      </c>
      <c r="H334" s="1" t="s">
        <v>34</v>
      </c>
      <c r="I334" s="1" t="s">
        <v>49066</v>
      </c>
      <c r="J334" s="1" t="s">
        <v>24144</v>
      </c>
      <c r="K334" s="1" t="s">
        <v>34</v>
      </c>
      <c r="L334">
        <v>31.18928</v>
      </c>
      <c r="M334">
        <v>-25.686520000000002</v>
      </c>
      <c r="N334" s="1" t="s">
        <v>74369</v>
      </c>
      <c r="O334" s="1" t="s">
        <v>34</v>
      </c>
      <c r="P334" s="1" t="s">
        <v>75451</v>
      </c>
      <c r="Q334" s="1" t="s">
        <v>75452</v>
      </c>
      <c r="R334" s="1" t="s">
        <v>74401</v>
      </c>
      <c r="S334" s="1" t="s">
        <v>74401</v>
      </c>
      <c r="T334" s="1" t="s">
        <v>75453</v>
      </c>
      <c r="U334" s="1" t="s">
        <v>3529</v>
      </c>
      <c r="V334" s="3">
        <v>33270</v>
      </c>
      <c r="W334" s="1" t="s">
        <v>86</v>
      </c>
      <c r="X334" s="1" t="s">
        <v>34</v>
      </c>
      <c r="Y334">
        <v>448</v>
      </c>
      <c r="Z334">
        <v>12</v>
      </c>
    </row>
    <row r="335" spans="1:26" x14ac:dyDescent="0.25">
      <c r="A335">
        <v>800007229</v>
      </c>
      <c r="B335" s="1" t="s">
        <v>74296</v>
      </c>
      <c r="C335" s="1" t="s">
        <v>75454</v>
      </c>
      <c r="D335" s="1" t="s">
        <v>28</v>
      </c>
      <c r="E335" s="1" t="s">
        <v>29</v>
      </c>
      <c r="F335" s="1" t="s">
        <v>74298</v>
      </c>
      <c r="G335" s="1" t="s">
        <v>31</v>
      </c>
      <c r="H335" s="1" t="s">
        <v>34</v>
      </c>
      <c r="I335" s="1" t="s">
        <v>45516</v>
      </c>
      <c r="J335" s="1" t="s">
        <v>33</v>
      </c>
      <c r="K335" s="1" t="s">
        <v>34</v>
      </c>
      <c r="L335">
        <v>29.069330000000001</v>
      </c>
      <c r="M335">
        <v>-25.119</v>
      </c>
      <c r="N335" s="1" t="s">
        <v>74335</v>
      </c>
      <c r="O335" s="1" t="s">
        <v>34</v>
      </c>
      <c r="P335" s="1" t="s">
        <v>75455</v>
      </c>
      <c r="Q335" s="1" t="s">
        <v>74337</v>
      </c>
      <c r="R335" s="1" t="s">
        <v>74337</v>
      </c>
      <c r="S335" s="1" t="s">
        <v>74337</v>
      </c>
      <c r="T335" s="1" t="s">
        <v>75456</v>
      </c>
      <c r="U335" s="1" t="s">
        <v>142</v>
      </c>
      <c r="V335" s="3">
        <v>35065</v>
      </c>
      <c r="W335" s="1" t="s">
        <v>86</v>
      </c>
      <c r="X335" s="1" t="s">
        <v>34</v>
      </c>
      <c r="Y335">
        <v>1453</v>
      </c>
      <c r="Z335">
        <v>40</v>
      </c>
    </row>
    <row r="336" spans="1:26" x14ac:dyDescent="0.25">
      <c r="A336">
        <v>800007237</v>
      </c>
      <c r="B336" s="1" t="s">
        <v>74296</v>
      </c>
      <c r="C336" s="1" t="s">
        <v>75457</v>
      </c>
      <c r="D336" s="1" t="s">
        <v>28</v>
      </c>
      <c r="E336" s="1" t="s">
        <v>29</v>
      </c>
      <c r="F336" s="1" t="s">
        <v>74298</v>
      </c>
      <c r="G336" s="1" t="s">
        <v>31</v>
      </c>
      <c r="H336" s="1" t="s">
        <v>34</v>
      </c>
      <c r="I336" s="1" t="s">
        <v>45516</v>
      </c>
      <c r="J336" s="1" t="s">
        <v>34</v>
      </c>
      <c r="K336" s="1" t="s">
        <v>34</v>
      </c>
      <c r="L336">
        <v>28.862500000000001</v>
      </c>
      <c r="M336">
        <v>-25.04917</v>
      </c>
      <c r="N336" s="1" t="s">
        <v>74335</v>
      </c>
      <c r="O336" s="1" t="s">
        <v>34</v>
      </c>
      <c r="P336" s="1" t="s">
        <v>75458</v>
      </c>
      <c r="Q336" s="1" t="s">
        <v>75459</v>
      </c>
      <c r="R336" s="1" t="s">
        <v>74705</v>
      </c>
      <c r="S336" s="1" t="s">
        <v>74705</v>
      </c>
      <c r="T336" s="1" t="s">
        <v>75460</v>
      </c>
      <c r="U336" s="1" t="s">
        <v>181</v>
      </c>
      <c r="V336" s="3">
        <v>35065</v>
      </c>
      <c r="W336" s="1" t="s">
        <v>86</v>
      </c>
      <c r="X336" s="1" t="s">
        <v>34</v>
      </c>
      <c r="Y336">
        <v>566</v>
      </c>
      <c r="Z336">
        <v>19</v>
      </c>
    </row>
    <row r="337" spans="1:26" x14ac:dyDescent="0.25">
      <c r="A337">
        <v>800007260</v>
      </c>
      <c r="B337" s="1" t="s">
        <v>74296</v>
      </c>
      <c r="C337" s="1" t="s">
        <v>75461</v>
      </c>
      <c r="D337" s="1" t="s">
        <v>28</v>
      </c>
      <c r="E337" s="1" t="s">
        <v>29</v>
      </c>
      <c r="F337" s="1" t="s">
        <v>74298</v>
      </c>
      <c r="G337" s="1" t="s">
        <v>31</v>
      </c>
      <c r="H337" s="1" t="s">
        <v>34</v>
      </c>
      <c r="I337" s="1" t="s">
        <v>74299</v>
      </c>
      <c r="J337" s="1" t="s">
        <v>25330</v>
      </c>
      <c r="K337" s="1" t="s">
        <v>34</v>
      </c>
      <c r="L337">
        <v>30.91967</v>
      </c>
      <c r="M337">
        <v>-26.25</v>
      </c>
      <c r="N337" s="1" t="s">
        <v>74300</v>
      </c>
      <c r="O337" s="1" t="s">
        <v>34</v>
      </c>
      <c r="P337" s="1" t="s">
        <v>75462</v>
      </c>
      <c r="Q337" s="1" t="s">
        <v>74618</v>
      </c>
      <c r="R337" s="1" t="s">
        <v>74303</v>
      </c>
      <c r="S337" s="1" t="s">
        <v>74303</v>
      </c>
      <c r="T337" s="1" t="s">
        <v>75463</v>
      </c>
      <c r="U337" s="1" t="s">
        <v>3529</v>
      </c>
      <c r="V337" s="3">
        <v>35065</v>
      </c>
      <c r="W337" s="1" t="s">
        <v>86</v>
      </c>
      <c r="X337" s="1" t="s">
        <v>34</v>
      </c>
      <c r="Y337">
        <v>322</v>
      </c>
      <c r="Z337">
        <v>10</v>
      </c>
    </row>
    <row r="338" spans="1:26" x14ac:dyDescent="0.25">
      <c r="A338">
        <v>800007278</v>
      </c>
      <c r="B338" s="1" t="s">
        <v>74296</v>
      </c>
      <c r="C338" s="1" t="s">
        <v>75464</v>
      </c>
      <c r="D338" s="1" t="s">
        <v>28</v>
      </c>
      <c r="E338" s="1" t="s">
        <v>29</v>
      </c>
      <c r="F338" s="1" t="s">
        <v>74298</v>
      </c>
      <c r="G338" s="1" t="s">
        <v>31</v>
      </c>
      <c r="H338" s="1" t="s">
        <v>34</v>
      </c>
      <c r="I338" s="1" t="s">
        <v>45516</v>
      </c>
      <c r="J338" s="1" t="s">
        <v>34</v>
      </c>
      <c r="K338" s="1" t="s">
        <v>34</v>
      </c>
      <c r="L338">
        <v>28.622699999999998</v>
      </c>
      <c r="M338">
        <v>-25.0869</v>
      </c>
      <c r="N338" s="1" t="s">
        <v>74335</v>
      </c>
      <c r="O338" s="1" t="s">
        <v>34</v>
      </c>
      <c r="P338" s="1" t="s">
        <v>75465</v>
      </c>
      <c r="Q338" s="1" t="s">
        <v>75466</v>
      </c>
      <c r="R338" s="1" t="s">
        <v>75467</v>
      </c>
      <c r="S338" s="1" t="s">
        <v>75467</v>
      </c>
      <c r="T338" s="1" t="s">
        <v>75468</v>
      </c>
      <c r="U338" s="1" t="s">
        <v>181</v>
      </c>
      <c r="V338" s="3">
        <v>35065</v>
      </c>
      <c r="W338" s="1" t="s">
        <v>86</v>
      </c>
      <c r="X338" s="1" t="s">
        <v>34</v>
      </c>
      <c r="Y338">
        <v>364</v>
      </c>
      <c r="Z338">
        <v>12</v>
      </c>
    </row>
    <row r="339" spans="1:26" x14ac:dyDescent="0.25">
      <c r="A339">
        <v>800007310</v>
      </c>
      <c r="B339" s="1" t="s">
        <v>74296</v>
      </c>
      <c r="C339" s="1" t="s">
        <v>75469</v>
      </c>
      <c r="D339" s="1" t="s">
        <v>28</v>
      </c>
      <c r="E339" s="1" t="s">
        <v>29</v>
      </c>
      <c r="F339" s="1" t="s">
        <v>74298</v>
      </c>
      <c r="G339" s="1" t="s">
        <v>31</v>
      </c>
      <c r="H339" s="1" t="s">
        <v>34</v>
      </c>
      <c r="I339" s="1" t="s">
        <v>74299</v>
      </c>
      <c r="J339" s="1" t="s">
        <v>24144</v>
      </c>
      <c r="K339" s="1" t="s">
        <v>34</v>
      </c>
      <c r="L339">
        <v>30.107330000000001</v>
      </c>
      <c r="M339">
        <v>-26.931329999999999</v>
      </c>
      <c r="N339" s="1" t="s">
        <v>74328</v>
      </c>
      <c r="O339" s="1" t="s">
        <v>34</v>
      </c>
      <c r="P339" s="1" t="s">
        <v>75470</v>
      </c>
      <c r="Q339" s="1" t="s">
        <v>75471</v>
      </c>
      <c r="R339" s="1" t="s">
        <v>74331</v>
      </c>
      <c r="S339" s="1" t="s">
        <v>74331</v>
      </c>
      <c r="T339" s="1" t="s">
        <v>75472</v>
      </c>
      <c r="U339" s="1" t="s">
        <v>3529</v>
      </c>
      <c r="V339" s="3">
        <v>33239</v>
      </c>
      <c r="W339" s="1" t="s">
        <v>86</v>
      </c>
      <c r="X339" s="1" t="s">
        <v>34</v>
      </c>
      <c r="Y339">
        <v>307</v>
      </c>
      <c r="Z339">
        <v>10</v>
      </c>
    </row>
    <row r="340" spans="1:26" x14ac:dyDescent="0.25">
      <c r="A340">
        <v>800007336</v>
      </c>
      <c r="B340" s="1" t="s">
        <v>74296</v>
      </c>
      <c r="C340" s="1" t="s">
        <v>75473</v>
      </c>
      <c r="D340" s="1" t="s">
        <v>28</v>
      </c>
      <c r="E340" s="1" t="s">
        <v>29</v>
      </c>
      <c r="F340" s="1" t="s">
        <v>74298</v>
      </c>
      <c r="G340" s="1" t="s">
        <v>63</v>
      </c>
      <c r="H340" s="1" t="s">
        <v>34</v>
      </c>
      <c r="I340" s="1" t="s">
        <v>49066</v>
      </c>
      <c r="J340" s="1" t="s">
        <v>34</v>
      </c>
      <c r="K340" s="1" t="s">
        <v>34</v>
      </c>
      <c r="L340">
        <v>31.022169999999999</v>
      </c>
      <c r="M340">
        <v>-25.766670000000001</v>
      </c>
      <c r="N340" s="1" t="s">
        <v>74369</v>
      </c>
      <c r="O340" s="1" t="s">
        <v>34</v>
      </c>
      <c r="P340" s="1" t="s">
        <v>75474</v>
      </c>
      <c r="Q340" s="1" t="s">
        <v>74401</v>
      </c>
      <c r="R340" s="1" t="s">
        <v>74401</v>
      </c>
      <c r="S340" s="1" t="s">
        <v>74401</v>
      </c>
      <c r="T340" s="1" t="s">
        <v>75475</v>
      </c>
      <c r="U340" s="1" t="s">
        <v>99</v>
      </c>
      <c r="V340" s="3">
        <v>34304</v>
      </c>
      <c r="W340" s="1" t="s">
        <v>86</v>
      </c>
      <c r="X340" s="1" t="s">
        <v>34</v>
      </c>
      <c r="Y340">
        <v>1207</v>
      </c>
      <c r="Z340">
        <v>33</v>
      </c>
    </row>
    <row r="341" spans="1:26" x14ac:dyDescent="0.25">
      <c r="A341">
        <v>800007385</v>
      </c>
      <c r="B341" s="1" t="s">
        <v>74296</v>
      </c>
      <c r="C341" s="1" t="s">
        <v>60160</v>
      </c>
      <c r="D341" s="1" t="s">
        <v>28</v>
      </c>
      <c r="E341" s="1" t="s">
        <v>29</v>
      </c>
      <c r="F341" s="1" t="s">
        <v>74298</v>
      </c>
      <c r="G341" s="1" t="s">
        <v>63</v>
      </c>
      <c r="H341" s="1" t="s">
        <v>2163</v>
      </c>
      <c r="I341" s="1" t="s">
        <v>45516</v>
      </c>
      <c r="J341" s="1" t="s">
        <v>24144</v>
      </c>
      <c r="K341" s="1" t="s">
        <v>34</v>
      </c>
      <c r="L341">
        <v>29.56767</v>
      </c>
      <c r="M341">
        <v>-25.897500000000001</v>
      </c>
      <c r="N341" s="1" t="s">
        <v>74354</v>
      </c>
      <c r="O341" s="1" t="s">
        <v>34</v>
      </c>
      <c r="P341" s="1" t="s">
        <v>75476</v>
      </c>
      <c r="Q341" s="1" t="s">
        <v>18011</v>
      </c>
      <c r="R341" s="1" t="s">
        <v>18011</v>
      </c>
      <c r="S341" s="1" t="s">
        <v>18011</v>
      </c>
      <c r="T341" s="1" t="s">
        <v>75477</v>
      </c>
      <c r="U341" s="1" t="s">
        <v>99</v>
      </c>
      <c r="V341" s="3">
        <v>33575</v>
      </c>
      <c r="W341" s="1" t="s">
        <v>86</v>
      </c>
      <c r="X341" s="1" t="s">
        <v>34</v>
      </c>
      <c r="Y341">
        <v>1386</v>
      </c>
      <c r="Z341">
        <v>40</v>
      </c>
    </row>
    <row r="342" spans="1:26" x14ac:dyDescent="0.25">
      <c r="A342">
        <v>800007419</v>
      </c>
      <c r="B342" s="1" t="s">
        <v>74296</v>
      </c>
      <c r="C342" s="1" t="s">
        <v>75478</v>
      </c>
      <c r="D342" s="1" t="s">
        <v>28</v>
      </c>
      <c r="E342" s="1" t="s">
        <v>29</v>
      </c>
      <c r="F342" s="1" t="s">
        <v>74298</v>
      </c>
      <c r="G342" s="1" t="s">
        <v>31</v>
      </c>
      <c r="H342" s="1" t="s">
        <v>56</v>
      </c>
      <c r="I342" s="1" t="s">
        <v>45516</v>
      </c>
      <c r="J342" s="1" t="s">
        <v>34</v>
      </c>
      <c r="K342" s="1" t="s">
        <v>34</v>
      </c>
      <c r="L342">
        <v>28.62837</v>
      </c>
      <c r="M342">
        <v>-25.017219999999998</v>
      </c>
      <c r="N342" s="1" t="s">
        <v>74335</v>
      </c>
      <c r="O342" s="1" t="s">
        <v>34</v>
      </c>
      <c r="P342" s="1" t="s">
        <v>75479</v>
      </c>
      <c r="Q342" s="1" t="s">
        <v>75480</v>
      </c>
      <c r="R342" s="1" t="s">
        <v>61643</v>
      </c>
      <c r="S342" s="1" t="s">
        <v>61643</v>
      </c>
      <c r="T342" s="1" t="s">
        <v>75481</v>
      </c>
      <c r="U342" s="1" t="s">
        <v>3529</v>
      </c>
      <c r="V342" s="3">
        <v>35065</v>
      </c>
      <c r="W342" s="1" t="s">
        <v>86</v>
      </c>
      <c r="X342" s="1" t="s">
        <v>34</v>
      </c>
      <c r="Y342">
        <v>360</v>
      </c>
      <c r="Z342">
        <v>11</v>
      </c>
    </row>
    <row r="343" spans="1:26" x14ac:dyDescent="0.25">
      <c r="A343">
        <v>800007476</v>
      </c>
      <c r="B343" s="1" t="s">
        <v>74296</v>
      </c>
      <c r="C343" s="1" t="s">
        <v>75482</v>
      </c>
      <c r="D343" s="1" t="s">
        <v>28</v>
      </c>
      <c r="E343" s="1" t="s">
        <v>29</v>
      </c>
      <c r="F343" s="1" t="s">
        <v>74298</v>
      </c>
      <c r="G343" s="1" t="s">
        <v>125</v>
      </c>
      <c r="H343" s="1" t="s">
        <v>34</v>
      </c>
      <c r="I343" s="1" t="s">
        <v>74299</v>
      </c>
      <c r="J343" s="1" t="s">
        <v>33</v>
      </c>
      <c r="K343" s="1" t="s">
        <v>34</v>
      </c>
      <c r="L343">
        <v>30.765630000000002</v>
      </c>
      <c r="M343">
        <v>-26.953379999999999</v>
      </c>
      <c r="N343" s="1" t="s">
        <v>74425</v>
      </c>
      <c r="O343" s="1" t="s">
        <v>34</v>
      </c>
      <c r="P343" s="1" t="s">
        <v>75483</v>
      </c>
      <c r="Q343" s="1" t="s">
        <v>49539</v>
      </c>
      <c r="R343" s="1" t="s">
        <v>49539</v>
      </c>
      <c r="S343" s="1" t="s">
        <v>49539</v>
      </c>
      <c r="T343" s="1" t="s">
        <v>75484</v>
      </c>
      <c r="U343" s="1" t="s">
        <v>181</v>
      </c>
      <c r="V343" s="3">
        <v>33239</v>
      </c>
      <c r="W343" s="1" t="s">
        <v>86</v>
      </c>
      <c r="X343" s="1" t="s">
        <v>34</v>
      </c>
      <c r="Y343">
        <v>900</v>
      </c>
      <c r="Z343">
        <v>25</v>
      </c>
    </row>
    <row r="344" spans="1:26" x14ac:dyDescent="0.25">
      <c r="A344">
        <v>800007534</v>
      </c>
      <c r="B344" s="1" t="s">
        <v>74296</v>
      </c>
      <c r="C344" s="1" t="s">
        <v>75485</v>
      </c>
      <c r="D344" s="1" t="s">
        <v>28</v>
      </c>
      <c r="E344" s="1" t="s">
        <v>29</v>
      </c>
      <c r="F344" s="1" t="s">
        <v>74298</v>
      </c>
      <c r="G344" s="1" t="s">
        <v>31</v>
      </c>
      <c r="H344" s="1" t="s">
        <v>34</v>
      </c>
      <c r="I344" s="1" t="s">
        <v>45516</v>
      </c>
      <c r="J344" s="1" t="s">
        <v>34</v>
      </c>
      <c r="K344" s="1" t="s">
        <v>34</v>
      </c>
      <c r="L344">
        <v>28.718520000000002</v>
      </c>
      <c r="M344">
        <v>-25.033619999999999</v>
      </c>
      <c r="N344" s="1" t="s">
        <v>74335</v>
      </c>
      <c r="O344" s="1" t="s">
        <v>34</v>
      </c>
      <c r="P344" s="1" t="s">
        <v>75486</v>
      </c>
      <c r="Q344" s="1" t="s">
        <v>75487</v>
      </c>
      <c r="R344" s="1" t="s">
        <v>75487</v>
      </c>
      <c r="S344" s="1" t="s">
        <v>74682</v>
      </c>
      <c r="T344" s="1" t="s">
        <v>75488</v>
      </c>
      <c r="U344" s="1" t="s">
        <v>181</v>
      </c>
      <c r="V344" s="3">
        <v>35065</v>
      </c>
      <c r="W344" s="1" t="s">
        <v>86</v>
      </c>
      <c r="X344" s="1" t="s">
        <v>34</v>
      </c>
      <c r="Y344">
        <v>208</v>
      </c>
      <c r="Z344">
        <v>7</v>
      </c>
    </row>
    <row r="345" spans="1:26" x14ac:dyDescent="0.25">
      <c r="A345">
        <v>800007575</v>
      </c>
      <c r="B345" s="1" t="s">
        <v>74296</v>
      </c>
      <c r="C345" s="1" t="s">
        <v>75489</v>
      </c>
      <c r="D345" s="1" t="s">
        <v>28</v>
      </c>
      <c r="E345" s="1" t="s">
        <v>29</v>
      </c>
      <c r="F345" s="1" t="s">
        <v>74298</v>
      </c>
      <c r="G345" s="1" t="s">
        <v>63</v>
      </c>
      <c r="H345" s="1" t="s">
        <v>34</v>
      </c>
      <c r="I345" s="1" t="s">
        <v>49066</v>
      </c>
      <c r="J345" s="1" t="s">
        <v>33</v>
      </c>
      <c r="K345" s="1" t="s">
        <v>34</v>
      </c>
      <c r="L345">
        <v>31.170100000000001</v>
      </c>
      <c r="M345">
        <v>-25.455220000000001</v>
      </c>
      <c r="N345" s="1" t="s">
        <v>74369</v>
      </c>
      <c r="O345" s="1" t="s">
        <v>34</v>
      </c>
      <c r="P345" s="1" t="s">
        <v>75490</v>
      </c>
      <c r="Q345" s="1" t="s">
        <v>74492</v>
      </c>
      <c r="R345" s="1" t="s">
        <v>74492</v>
      </c>
      <c r="S345" s="1" t="s">
        <v>74492</v>
      </c>
      <c r="T345" s="1" t="s">
        <v>75491</v>
      </c>
      <c r="U345" s="1" t="s">
        <v>142</v>
      </c>
      <c r="V345" s="3">
        <v>35065</v>
      </c>
      <c r="W345" s="1" t="s">
        <v>86</v>
      </c>
      <c r="X345" s="1" t="s">
        <v>34</v>
      </c>
      <c r="Y345">
        <v>814</v>
      </c>
      <c r="Z345">
        <v>31</v>
      </c>
    </row>
    <row r="346" spans="1:26" x14ac:dyDescent="0.25">
      <c r="A346">
        <v>800007583</v>
      </c>
      <c r="B346" s="1" t="s">
        <v>74296</v>
      </c>
      <c r="C346" s="1" t="s">
        <v>75492</v>
      </c>
      <c r="D346" s="1" t="s">
        <v>28</v>
      </c>
      <c r="E346" s="1" t="s">
        <v>29</v>
      </c>
      <c r="F346" s="1" t="s">
        <v>74298</v>
      </c>
      <c r="G346" s="1" t="s">
        <v>63</v>
      </c>
      <c r="H346" s="1" t="s">
        <v>74311</v>
      </c>
      <c r="I346" s="1" t="s">
        <v>45516</v>
      </c>
      <c r="J346" s="1" t="s">
        <v>33</v>
      </c>
      <c r="K346" s="1" t="s">
        <v>34</v>
      </c>
      <c r="L346">
        <v>28.779070000000001</v>
      </c>
      <c r="M346">
        <v>-24.990729999999999</v>
      </c>
      <c r="N346" s="1" t="s">
        <v>74335</v>
      </c>
      <c r="O346" s="1" t="s">
        <v>34</v>
      </c>
      <c r="P346" s="1" t="s">
        <v>75493</v>
      </c>
      <c r="Q346" s="1" t="s">
        <v>75494</v>
      </c>
      <c r="R346" s="1" t="s">
        <v>74705</v>
      </c>
      <c r="S346" s="1" t="s">
        <v>74705</v>
      </c>
      <c r="T346" s="1" t="s">
        <v>75495</v>
      </c>
      <c r="U346" s="1" t="s">
        <v>181</v>
      </c>
      <c r="V346" s="3">
        <v>35065</v>
      </c>
      <c r="W346" s="1" t="s">
        <v>86</v>
      </c>
      <c r="X346" s="1" t="s">
        <v>34</v>
      </c>
      <c r="Y346">
        <v>536</v>
      </c>
      <c r="Z346">
        <v>21</v>
      </c>
    </row>
    <row r="347" spans="1:26" x14ac:dyDescent="0.25">
      <c r="A347">
        <v>800007591</v>
      </c>
      <c r="B347" s="1" t="s">
        <v>74296</v>
      </c>
      <c r="C347" s="1" t="s">
        <v>75496</v>
      </c>
      <c r="D347" s="1" t="s">
        <v>28</v>
      </c>
      <c r="E347" s="1" t="s">
        <v>29</v>
      </c>
      <c r="F347" s="1" t="s">
        <v>74298</v>
      </c>
      <c r="G347" s="1" t="s">
        <v>31</v>
      </c>
      <c r="H347" s="1" t="s">
        <v>34</v>
      </c>
      <c r="I347" s="1" t="s">
        <v>45516</v>
      </c>
      <c r="J347" s="1" t="s">
        <v>33</v>
      </c>
      <c r="K347" s="1" t="s">
        <v>34</v>
      </c>
      <c r="L347">
        <v>28.691500000000001</v>
      </c>
      <c r="M347">
        <v>-26.123329999999999</v>
      </c>
      <c r="N347" s="1" t="s">
        <v>74348</v>
      </c>
      <c r="O347" s="1" t="s">
        <v>34</v>
      </c>
      <c r="P347" s="1" t="s">
        <v>75497</v>
      </c>
      <c r="Q347" s="1" t="s">
        <v>74419</v>
      </c>
      <c r="R347" s="1" t="s">
        <v>74419</v>
      </c>
      <c r="S347" s="1" t="s">
        <v>74351</v>
      </c>
      <c r="T347" s="1" t="s">
        <v>75498</v>
      </c>
      <c r="U347" s="1" t="s">
        <v>41</v>
      </c>
      <c r="V347" s="3">
        <v>35156</v>
      </c>
      <c r="W347" s="1" t="s">
        <v>86</v>
      </c>
      <c r="X347" s="1" t="s">
        <v>34</v>
      </c>
      <c r="Y347">
        <v>1344</v>
      </c>
      <c r="Z347">
        <v>39</v>
      </c>
    </row>
    <row r="348" spans="1:26" x14ac:dyDescent="0.25">
      <c r="A348">
        <v>800007609</v>
      </c>
      <c r="B348" s="1" t="s">
        <v>74296</v>
      </c>
      <c r="C348" s="1" t="s">
        <v>18406</v>
      </c>
      <c r="D348" s="1" t="s">
        <v>28</v>
      </c>
      <c r="E348" s="1" t="s">
        <v>29</v>
      </c>
      <c r="F348" s="1" t="s">
        <v>74298</v>
      </c>
      <c r="G348" s="1" t="s">
        <v>31</v>
      </c>
      <c r="H348" s="1" t="s">
        <v>34</v>
      </c>
      <c r="I348" s="1" t="s">
        <v>74299</v>
      </c>
      <c r="J348" s="1" t="s">
        <v>25330</v>
      </c>
      <c r="K348" s="1" t="s">
        <v>34</v>
      </c>
      <c r="L348">
        <v>30.734580000000001</v>
      </c>
      <c r="M348">
        <v>-26.29993</v>
      </c>
      <c r="N348" s="1" t="s">
        <v>74300</v>
      </c>
      <c r="O348" s="1" t="s">
        <v>34</v>
      </c>
      <c r="P348" s="1" t="s">
        <v>75499</v>
      </c>
      <c r="Q348" s="1" t="s">
        <v>75500</v>
      </c>
      <c r="R348" s="1" t="s">
        <v>75500</v>
      </c>
      <c r="S348" s="1" t="s">
        <v>74303</v>
      </c>
      <c r="T348" s="1" t="s">
        <v>75501</v>
      </c>
      <c r="U348" s="1" t="s">
        <v>3529</v>
      </c>
      <c r="V348" s="3">
        <v>35065</v>
      </c>
      <c r="W348" s="1" t="s">
        <v>86</v>
      </c>
      <c r="X348" s="1" t="s">
        <v>34</v>
      </c>
      <c r="Y348">
        <v>563</v>
      </c>
      <c r="Z348">
        <v>15</v>
      </c>
    </row>
    <row r="349" spans="1:26" x14ac:dyDescent="0.25">
      <c r="A349">
        <v>800007625</v>
      </c>
      <c r="B349" s="1" t="s">
        <v>74296</v>
      </c>
      <c r="C349" s="1" t="s">
        <v>75502</v>
      </c>
      <c r="D349" s="1" t="s">
        <v>28</v>
      </c>
      <c r="E349" s="1" t="s">
        <v>29</v>
      </c>
      <c r="F349" s="1" t="s">
        <v>74298</v>
      </c>
      <c r="G349" s="1" t="s">
        <v>31</v>
      </c>
      <c r="H349" s="1" t="s">
        <v>34</v>
      </c>
      <c r="I349" s="1" t="s">
        <v>45516</v>
      </c>
      <c r="J349" s="1" t="s">
        <v>33</v>
      </c>
      <c r="K349" s="1" t="s">
        <v>34</v>
      </c>
      <c r="L349">
        <v>28.76878</v>
      </c>
      <c r="M349">
        <v>-25.38682</v>
      </c>
      <c r="N349" s="1" t="s">
        <v>74413</v>
      </c>
      <c r="O349" s="1" t="s">
        <v>34</v>
      </c>
      <c r="P349" s="1" t="s">
        <v>75503</v>
      </c>
      <c r="Q349" s="1" t="s">
        <v>75189</v>
      </c>
      <c r="R349" s="1" t="s">
        <v>74442</v>
      </c>
      <c r="S349" s="1" t="s">
        <v>74442</v>
      </c>
      <c r="T349" s="1" t="s">
        <v>75504</v>
      </c>
      <c r="U349" s="1" t="s">
        <v>41</v>
      </c>
      <c r="V349" s="3">
        <v>35065</v>
      </c>
      <c r="W349" s="1" t="s">
        <v>86</v>
      </c>
      <c r="X349" s="1" t="s">
        <v>34</v>
      </c>
      <c r="Y349">
        <v>216</v>
      </c>
      <c r="Z349">
        <v>9</v>
      </c>
    </row>
    <row r="350" spans="1:26" x14ac:dyDescent="0.25">
      <c r="A350">
        <v>800007633</v>
      </c>
      <c r="B350" s="1" t="s">
        <v>74296</v>
      </c>
      <c r="C350" s="1" t="s">
        <v>75505</v>
      </c>
      <c r="D350" s="1" t="s">
        <v>28</v>
      </c>
      <c r="E350" s="1" t="s">
        <v>29</v>
      </c>
      <c r="F350" s="1" t="s">
        <v>74298</v>
      </c>
      <c r="G350" s="1" t="s">
        <v>63</v>
      </c>
      <c r="H350" s="1" t="s">
        <v>34</v>
      </c>
      <c r="I350" s="1" t="s">
        <v>49066</v>
      </c>
      <c r="J350" s="1" t="s">
        <v>33</v>
      </c>
      <c r="K350" s="1" t="s">
        <v>34</v>
      </c>
      <c r="L350">
        <v>31.114170000000001</v>
      </c>
      <c r="M350">
        <v>-25.175219999999999</v>
      </c>
      <c r="N350" s="1" t="s">
        <v>74369</v>
      </c>
      <c r="O350" s="1" t="s">
        <v>34</v>
      </c>
      <c r="P350" s="1" t="s">
        <v>75506</v>
      </c>
      <c r="Q350" s="1" t="s">
        <v>74390</v>
      </c>
      <c r="R350" s="1" t="s">
        <v>74390</v>
      </c>
      <c r="S350" s="1" t="s">
        <v>74390</v>
      </c>
      <c r="T350" s="1" t="s">
        <v>75507</v>
      </c>
      <c r="U350" s="1" t="s">
        <v>181</v>
      </c>
      <c r="V350" s="3">
        <v>35065</v>
      </c>
      <c r="W350" s="1" t="s">
        <v>86</v>
      </c>
      <c r="X350" s="1" t="s">
        <v>34</v>
      </c>
      <c r="Y350">
        <v>1495</v>
      </c>
      <c r="Z350">
        <v>40</v>
      </c>
    </row>
    <row r="351" spans="1:26" x14ac:dyDescent="0.25">
      <c r="A351">
        <v>800007641</v>
      </c>
      <c r="B351" s="1" t="s">
        <v>74296</v>
      </c>
      <c r="C351" s="1" t="s">
        <v>75508</v>
      </c>
      <c r="D351" s="1" t="s">
        <v>28</v>
      </c>
      <c r="E351" s="1" t="s">
        <v>29</v>
      </c>
      <c r="F351" s="1" t="s">
        <v>74298</v>
      </c>
      <c r="G351" s="1" t="s">
        <v>31</v>
      </c>
      <c r="H351" s="1" t="s">
        <v>34</v>
      </c>
      <c r="I351" s="1" t="s">
        <v>49066</v>
      </c>
      <c r="J351" s="1" t="s">
        <v>24144</v>
      </c>
      <c r="K351" s="1" t="s">
        <v>34</v>
      </c>
      <c r="L351">
        <v>30.95645</v>
      </c>
      <c r="M351">
        <v>-25.802820000000001</v>
      </c>
      <c r="N351" s="1" t="s">
        <v>74369</v>
      </c>
      <c r="O351" s="1" t="s">
        <v>34</v>
      </c>
      <c r="P351" s="1" t="s">
        <v>74665</v>
      </c>
      <c r="Q351" s="1" t="s">
        <v>74401</v>
      </c>
      <c r="R351" s="1" t="s">
        <v>74401</v>
      </c>
      <c r="S351" s="1" t="s">
        <v>74401</v>
      </c>
      <c r="T351" s="1" t="s">
        <v>75509</v>
      </c>
      <c r="U351" s="1" t="s">
        <v>181</v>
      </c>
      <c r="V351" s="3">
        <v>33270</v>
      </c>
      <c r="W351" s="1" t="s">
        <v>86</v>
      </c>
      <c r="X351" s="1" t="s">
        <v>34</v>
      </c>
      <c r="Y351">
        <v>800</v>
      </c>
      <c r="Z351">
        <v>16</v>
      </c>
    </row>
    <row r="352" spans="1:26" x14ac:dyDescent="0.25">
      <c r="A352">
        <v>800007658</v>
      </c>
      <c r="B352" s="1" t="s">
        <v>74296</v>
      </c>
      <c r="C352" s="1" t="s">
        <v>75510</v>
      </c>
      <c r="D352" s="1" t="s">
        <v>28</v>
      </c>
      <c r="E352" s="1" t="s">
        <v>29</v>
      </c>
      <c r="F352" s="1" t="s">
        <v>74298</v>
      </c>
      <c r="G352" s="1" t="s">
        <v>63</v>
      </c>
      <c r="H352" s="1" t="s">
        <v>34</v>
      </c>
      <c r="I352" s="1" t="s">
        <v>45516</v>
      </c>
      <c r="J352" s="1" t="s">
        <v>33</v>
      </c>
      <c r="K352" s="1" t="s">
        <v>34</v>
      </c>
      <c r="L352">
        <v>29.992280000000001</v>
      </c>
      <c r="M352">
        <v>-25.678329999999999</v>
      </c>
      <c r="N352" s="1" t="s">
        <v>74435</v>
      </c>
      <c r="O352" s="1" t="s">
        <v>34</v>
      </c>
      <c r="P352" s="1" t="s">
        <v>75511</v>
      </c>
      <c r="Q352" s="1" t="s">
        <v>75512</v>
      </c>
      <c r="R352" s="1" t="s">
        <v>74438</v>
      </c>
      <c r="S352" s="1" t="s">
        <v>74438</v>
      </c>
      <c r="T352" s="1" t="s">
        <v>75513</v>
      </c>
      <c r="U352" s="1" t="s">
        <v>142</v>
      </c>
      <c r="V352" s="3">
        <v>33270</v>
      </c>
      <c r="W352" s="1" t="s">
        <v>86</v>
      </c>
      <c r="X352" s="1" t="s">
        <v>34</v>
      </c>
      <c r="Y352">
        <v>1266</v>
      </c>
      <c r="Z352">
        <v>40</v>
      </c>
    </row>
    <row r="353" spans="1:26" x14ac:dyDescent="0.25">
      <c r="A353">
        <v>800007666</v>
      </c>
      <c r="B353" s="1" t="s">
        <v>74296</v>
      </c>
      <c r="C353" s="1" t="s">
        <v>27845</v>
      </c>
      <c r="D353" s="1" t="s">
        <v>28</v>
      </c>
      <c r="E353" s="1" t="s">
        <v>29</v>
      </c>
      <c r="F353" s="1" t="s">
        <v>74298</v>
      </c>
      <c r="G353" s="1" t="s">
        <v>125</v>
      </c>
      <c r="H353" s="1" t="s">
        <v>34</v>
      </c>
      <c r="I353" s="1" t="s">
        <v>45516</v>
      </c>
      <c r="J353" s="1" t="s">
        <v>33</v>
      </c>
      <c r="K353" s="1" t="s">
        <v>34</v>
      </c>
      <c r="L353">
        <v>29.18967</v>
      </c>
      <c r="M353">
        <v>-25.877330000000001</v>
      </c>
      <c r="N353" s="1" t="s">
        <v>74312</v>
      </c>
      <c r="O353" s="1" t="s">
        <v>34</v>
      </c>
      <c r="P353" s="1" t="s">
        <v>75514</v>
      </c>
      <c r="Q353" s="1" t="s">
        <v>75515</v>
      </c>
      <c r="R353" s="1" t="s">
        <v>75515</v>
      </c>
      <c r="S353" s="1" t="s">
        <v>25192</v>
      </c>
      <c r="T353" s="1" t="s">
        <v>75516</v>
      </c>
      <c r="U353" s="1" t="s">
        <v>99</v>
      </c>
      <c r="V353" s="3">
        <v>33270</v>
      </c>
      <c r="W353" s="1" t="s">
        <v>86</v>
      </c>
      <c r="X353" s="1" t="s">
        <v>34</v>
      </c>
      <c r="Y353">
        <v>601</v>
      </c>
      <c r="Z353">
        <v>17</v>
      </c>
    </row>
    <row r="354" spans="1:26" x14ac:dyDescent="0.25">
      <c r="A354">
        <v>800007674</v>
      </c>
      <c r="B354" s="1" t="s">
        <v>74296</v>
      </c>
      <c r="C354" s="1" t="s">
        <v>27845</v>
      </c>
      <c r="D354" s="1" t="s">
        <v>28</v>
      </c>
      <c r="E354" s="1" t="s">
        <v>29</v>
      </c>
      <c r="F354" s="1" t="s">
        <v>74298</v>
      </c>
      <c r="G354" s="1" t="s">
        <v>31</v>
      </c>
      <c r="H354" s="1" t="s">
        <v>34</v>
      </c>
      <c r="I354" s="1" t="s">
        <v>45516</v>
      </c>
      <c r="J354" s="1" t="s">
        <v>33</v>
      </c>
      <c r="K354" s="1" t="s">
        <v>34</v>
      </c>
      <c r="L354">
        <v>29.026150000000001</v>
      </c>
      <c r="M354">
        <v>-25.307670000000002</v>
      </c>
      <c r="N354" s="1" t="s">
        <v>74413</v>
      </c>
      <c r="O354" s="1" t="s">
        <v>34</v>
      </c>
      <c r="P354" s="1" t="s">
        <v>75517</v>
      </c>
      <c r="Q354" s="1" t="s">
        <v>74442</v>
      </c>
      <c r="R354" s="1" t="s">
        <v>74415</v>
      </c>
      <c r="S354" s="1" t="s">
        <v>74415</v>
      </c>
      <c r="T354" s="1" t="s">
        <v>75518</v>
      </c>
      <c r="U354" s="1" t="s">
        <v>41</v>
      </c>
      <c r="V354" s="3">
        <v>35065</v>
      </c>
      <c r="W354" s="1" t="s">
        <v>86</v>
      </c>
      <c r="X354" s="1" t="s">
        <v>34</v>
      </c>
      <c r="Y354">
        <v>375</v>
      </c>
      <c r="Z354">
        <v>12</v>
      </c>
    </row>
    <row r="355" spans="1:26" x14ac:dyDescent="0.25">
      <c r="A355">
        <v>800007690</v>
      </c>
      <c r="B355" s="1" t="s">
        <v>74296</v>
      </c>
      <c r="C355" s="1" t="s">
        <v>49508</v>
      </c>
      <c r="D355" s="1" t="s">
        <v>28</v>
      </c>
      <c r="E355" s="1" t="s">
        <v>29</v>
      </c>
      <c r="F355" s="1" t="s">
        <v>74298</v>
      </c>
      <c r="G355" s="1" t="s">
        <v>31</v>
      </c>
      <c r="H355" s="1" t="s">
        <v>34</v>
      </c>
      <c r="I355" s="1" t="s">
        <v>45516</v>
      </c>
      <c r="J355" s="1" t="s">
        <v>34</v>
      </c>
      <c r="K355" s="1" t="s">
        <v>34</v>
      </c>
      <c r="L355">
        <v>28.640830000000001</v>
      </c>
      <c r="M355">
        <v>-25.133500000000002</v>
      </c>
      <c r="N355" s="1" t="s">
        <v>74335</v>
      </c>
      <c r="O355" s="1" t="s">
        <v>34</v>
      </c>
      <c r="P355" s="1" t="s">
        <v>75519</v>
      </c>
      <c r="Q355" s="1" t="s">
        <v>75520</v>
      </c>
      <c r="R355" s="1" t="s">
        <v>75520</v>
      </c>
      <c r="S355" s="1" t="s">
        <v>75520</v>
      </c>
      <c r="T355" s="1" t="s">
        <v>75521</v>
      </c>
      <c r="U355" s="1" t="s">
        <v>181</v>
      </c>
      <c r="V355" s="3">
        <v>35065</v>
      </c>
      <c r="W355" s="1" t="s">
        <v>86</v>
      </c>
      <c r="X355" s="1" t="s">
        <v>34</v>
      </c>
      <c r="Y355">
        <v>480</v>
      </c>
      <c r="Z355">
        <v>18</v>
      </c>
    </row>
    <row r="356" spans="1:26" x14ac:dyDescent="0.25">
      <c r="A356">
        <v>800007724</v>
      </c>
      <c r="B356" s="1" t="s">
        <v>74296</v>
      </c>
      <c r="C356" s="1" t="s">
        <v>37702</v>
      </c>
      <c r="D356" s="1" t="s">
        <v>28</v>
      </c>
      <c r="E356" s="1" t="s">
        <v>29</v>
      </c>
      <c r="F356" s="1" t="s">
        <v>74298</v>
      </c>
      <c r="G356" s="1" t="s">
        <v>31</v>
      </c>
      <c r="H356" s="1" t="s">
        <v>34</v>
      </c>
      <c r="I356" s="1" t="s">
        <v>49066</v>
      </c>
      <c r="J356" s="1" t="s">
        <v>25330</v>
      </c>
      <c r="K356" s="1" t="s">
        <v>34</v>
      </c>
      <c r="L356">
        <v>31.12642</v>
      </c>
      <c r="M356">
        <v>-25.143920000000001</v>
      </c>
      <c r="N356" s="1" t="s">
        <v>74369</v>
      </c>
      <c r="O356" s="1" t="s">
        <v>34</v>
      </c>
      <c r="P356" s="1" t="s">
        <v>75522</v>
      </c>
      <c r="Q356" s="1" t="s">
        <v>75523</v>
      </c>
      <c r="R356" s="1" t="s">
        <v>74463</v>
      </c>
      <c r="S356" s="1" t="s">
        <v>74463</v>
      </c>
      <c r="T356" s="1" t="s">
        <v>75524</v>
      </c>
      <c r="U356" s="1" t="s">
        <v>181</v>
      </c>
      <c r="V356" s="3">
        <v>35065</v>
      </c>
      <c r="W356" s="1" t="s">
        <v>86</v>
      </c>
      <c r="X356" s="1" t="s">
        <v>34</v>
      </c>
      <c r="Y356">
        <v>1140</v>
      </c>
      <c r="Z356">
        <v>33</v>
      </c>
    </row>
    <row r="357" spans="1:26" x14ac:dyDescent="0.25">
      <c r="A357">
        <v>800007732</v>
      </c>
      <c r="B357" s="1" t="s">
        <v>74296</v>
      </c>
      <c r="C357" s="1" t="s">
        <v>75525</v>
      </c>
      <c r="D357" s="1" t="s">
        <v>28</v>
      </c>
      <c r="E357" s="1" t="s">
        <v>29</v>
      </c>
      <c r="F357" s="1" t="s">
        <v>74298</v>
      </c>
      <c r="G357" s="1" t="s">
        <v>31</v>
      </c>
      <c r="H357" s="1" t="s">
        <v>34</v>
      </c>
      <c r="I357" s="1" t="s">
        <v>74299</v>
      </c>
      <c r="J357" s="1" t="s">
        <v>24349</v>
      </c>
      <c r="K357" s="1" t="s">
        <v>34</v>
      </c>
      <c r="L357">
        <v>30.003329999999998</v>
      </c>
      <c r="M357">
        <v>-26.237829999999999</v>
      </c>
      <c r="N357" s="1" t="s">
        <v>74407</v>
      </c>
      <c r="O357" s="1" t="s">
        <v>34</v>
      </c>
      <c r="P357" s="1" t="s">
        <v>75526</v>
      </c>
      <c r="Q357" s="1" t="s">
        <v>75527</v>
      </c>
      <c r="R357" s="1" t="s">
        <v>75528</v>
      </c>
      <c r="S357" s="1" t="s">
        <v>75528</v>
      </c>
      <c r="T357" s="1" t="s">
        <v>75529</v>
      </c>
      <c r="U357" s="1" t="s">
        <v>181</v>
      </c>
      <c r="V357" s="3">
        <v>33239</v>
      </c>
      <c r="W357" s="1" t="s">
        <v>86</v>
      </c>
      <c r="X357" s="1" t="s">
        <v>34</v>
      </c>
      <c r="Y357">
        <v>377</v>
      </c>
      <c r="Z357">
        <v>10</v>
      </c>
    </row>
    <row r="358" spans="1:26" x14ac:dyDescent="0.25">
      <c r="A358">
        <v>800007740</v>
      </c>
      <c r="B358" s="1" t="s">
        <v>74296</v>
      </c>
      <c r="C358" s="1" t="s">
        <v>75530</v>
      </c>
      <c r="D358" s="1" t="s">
        <v>28</v>
      </c>
      <c r="E358" s="1" t="s">
        <v>29</v>
      </c>
      <c r="F358" s="1" t="s">
        <v>74298</v>
      </c>
      <c r="G358" s="1" t="s">
        <v>20493</v>
      </c>
      <c r="H358" s="1" t="s">
        <v>34</v>
      </c>
      <c r="I358" s="1" t="s">
        <v>45516</v>
      </c>
      <c r="J358" s="1" t="s">
        <v>33</v>
      </c>
      <c r="K358" s="1" t="s">
        <v>34</v>
      </c>
      <c r="L358">
        <v>29.051829999999999</v>
      </c>
      <c r="M358">
        <v>-25.106670000000001</v>
      </c>
      <c r="N358" s="1" t="s">
        <v>74335</v>
      </c>
      <c r="O358" s="1" t="s">
        <v>34</v>
      </c>
      <c r="P358" s="1" t="s">
        <v>75531</v>
      </c>
      <c r="Q358" s="1" t="s">
        <v>74337</v>
      </c>
      <c r="R358" s="1" t="s">
        <v>74337</v>
      </c>
      <c r="S358" s="1" t="s">
        <v>74337</v>
      </c>
      <c r="T358" s="1" t="s">
        <v>75532</v>
      </c>
      <c r="U358" s="1" t="s">
        <v>142</v>
      </c>
      <c r="V358" s="3">
        <v>35065</v>
      </c>
      <c r="W358" s="1" t="s">
        <v>86</v>
      </c>
      <c r="X358" s="1" t="s">
        <v>34</v>
      </c>
      <c r="Y358">
        <v>296</v>
      </c>
      <c r="Z358">
        <v>14</v>
      </c>
    </row>
    <row r="359" spans="1:26" x14ac:dyDescent="0.25">
      <c r="A359">
        <v>800007757</v>
      </c>
      <c r="B359" s="1" t="s">
        <v>74296</v>
      </c>
      <c r="C359" s="1" t="s">
        <v>75533</v>
      </c>
      <c r="D359" s="1" t="s">
        <v>28</v>
      </c>
      <c r="E359" s="1" t="s">
        <v>29</v>
      </c>
      <c r="F359" s="1" t="s">
        <v>74298</v>
      </c>
      <c r="G359" s="1" t="s">
        <v>125</v>
      </c>
      <c r="H359" s="1" t="s">
        <v>34</v>
      </c>
      <c r="I359" s="1" t="s">
        <v>45516</v>
      </c>
      <c r="J359" s="1" t="s">
        <v>33</v>
      </c>
      <c r="K359" s="1" t="s">
        <v>34</v>
      </c>
      <c r="L359">
        <v>29.182169999999999</v>
      </c>
      <c r="M359">
        <v>-25.868829999999999</v>
      </c>
      <c r="N359" s="1" t="s">
        <v>74312</v>
      </c>
      <c r="O359" s="1" t="s">
        <v>34</v>
      </c>
      <c r="P359" s="1" t="s">
        <v>75534</v>
      </c>
      <c r="Q359" s="1" t="s">
        <v>74517</v>
      </c>
      <c r="R359" s="1" t="s">
        <v>74517</v>
      </c>
      <c r="S359" s="1" t="s">
        <v>25192</v>
      </c>
      <c r="T359" s="1" t="s">
        <v>75535</v>
      </c>
      <c r="U359" s="1" t="s">
        <v>41</v>
      </c>
      <c r="V359" s="3">
        <v>33270</v>
      </c>
      <c r="W359" s="1" t="s">
        <v>86</v>
      </c>
      <c r="X359" s="1" t="s">
        <v>34</v>
      </c>
      <c r="Y359">
        <v>494</v>
      </c>
      <c r="Z359">
        <v>14</v>
      </c>
    </row>
    <row r="360" spans="1:26" x14ac:dyDescent="0.25">
      <c r="A360">
        <v>800007765</v>
      </c>
      <c r="B360" s="1" t="s">
        <v>74296</v>
      </c>
      <c r="C360" s="1" t="s">
        <v>75536</v>
      </c>
      <c r="D360" s="1" t="s">
        <v>28</v>
      </c>
      <c r="E360" s="1" t="s">
        <v>29</v>
      </c>
      <c r="F360" s="1" t="s">
        <v>74298</v>
      </c>
      <c r="G360" s="1" t="s">
        <v>125</v>
      </c>
      <c r="H360" s="1" t="s">
        <v>34</v>
      </c>
      <c r="I360" s="1" t="s">
        <v>74299</v>
      </c>
      <c r="J360" s="1" t="s">
        <v>24144</v>
      </c>
      <c r="K360" s="1" t="s">
        <v>34</v>
      </c>
      <c r="L360">
        <v>30.998729999999998</v>
      </c>
      <c r="M360">
        <v>-27.191420000000001</v>
      </c>
      <c r="N360" s="1" t="s">
        <v>74425</v>
      </c>
      <c r="O360" s="1" t="s">
        <v>34</v>
      </c>
      <c r="P360" s="1" t="s">
        <v>75537</v>
      </c>
      <c r="Q360" s="1" t="s">
        <v>49539</v>
      </c>
      <c r="R360" s="1" t="s">
        <v>49539</v>
      </c>
      <c r="S360" s="1" t="s">
        <v>49539</v>
      </c>
      <c r="T360" s="1" t="s">
        <v>75538</v>
      </c>
      <c r="U360" s="1" t="s">
        <v>3529</v>
      </c>
      <c r="V360" s="3">
        <v>33239</v>
      </c>
      <c r="W360" s="1" t="s">
        <v>86</v>
      </c>
      <c r="X360" s="1" t="s">
        <v>34</v>
      </c>
      <c r="Y360">
        <v>248</v>
      </c>
      <c r="Z360">
        <v>9</v>
      </c>
    </row>
    <row r="361" spans="1:26" x14ac:dyDescent="0.25">
      <c r="A361">
        <v>800007773</v>
      </c>
      <c r="B361" s="1" t="s">
        <v>74296</v>
      </c>
      <c r="C361" s="1" t="s">
        <v>75539</v>
      </c>
      <c r="D361" s="1" t="s">
        <v>28</v>
      </c>
      <c r="E361" s="1" t="s">
        <v>29</v>
      </c>
      <c r="F361" s="1" t="s">
        <v>74298</v>
      </c>
      <c r="G361" s="1" t="s">
        <v>63</v>
      </c>
      <c r="H361" s="1" t="s">
        <v>34</v>
      </c>
      <c r="I361" s="1" t="s">
        <v>74299</v>
      </c>
      <c r="J361" s="1" t="s">
        <v>33</v>
      </c>
      <c r="K361" s="1" t="s">
        <v>34</v>
      </c>
      <c r="L361">
        <v>29.223790000000001</v>
      </c>
      <c r="M361">
        <v>-26.963039999999999</v>
      </c>
      <c r="N361" s="1" t="s">
        <v>74360</v>
      </c>
      <c r="O361" s="1" t="s">
        <v>34</v>
      </c>
      <c r="P361" s="1" t="s">
        <v>75540</v>
      </c>
      <c r="Q361" s="1" t="s">
        <v>75180</v>
      </c>
      <c r="R361" s="1" t="s">
        <v>74362</v>
      </c>
      <c r="S361" s="1" t="s">
        <v>74362</v>
      </c>
      <c r="T361" s="1" t="s">
        <v>75541</v>
      </c>
      <c r="U361" s="1" t="s">
        <v>41</v>
      </c>
      <c r="V361" s="3">
        <v>33270</v>
      </c>
      <c r="W361" s="1" t="s">
        <v>86</v>
      </c>
      <c r="X361" s="1" t="s">
        <v>34</v>
      </c>
      <c r="Y361">
        <v>1187</v>
      </c>
      <c r="Z361">
        <v>33</v>
      </c>
    </row>
    <row r="362" spans="1:26" x14ac:dyDescent="0.25">
      <c r="A362">
        <v>800007781</v>
      </c>
      <c r="B362" s="1" t="s">
        <v>74296</v>
      </c>
      <c r="C362" s="1" t="s">
        <v>75542</v>
      </c>
      <c r="D362" s="1" t="s">
        <v>28</v>
      </c>
      <c r="E362" s="1" t="s">
        <v>29</v>
      </c>
      <c r="F362" s="1" t="s">
        <v>74298</v>
      </c>
      <c r="G362" s="1" t="s">
        <v>63</v>
      </c>
      <c r="H362" s="1" t="s">
        <v>34</v>
      </c>
      <c r="I362" s="1" t="s">
        <v>49066</v>
      </c>
      <c r="J362" s="1" t="s">
        <v>33</v>
      </c>
      <c r="K362" s="1" t="s">
        <v>34</v>
      </c>
      <c r="L362">
        <v>31.859380000000002</v>
      </c>
      <c r="M362">
        <v>-25.66666</v>
      </c>
      <c r="N362" s="1" t="s">
        <v>74454</v>
      </c>
      <c r="O362" s="1" t="s">
        <v>34</v>
      </c>
      <c r="P362" s="1" t="s">
        <v>75543</v>
      </c>
      <c r="Q362" s="1" t="s">
        <v>75544</v>
      </c>
      <c r="R362" s="1" t="s">
        <v>74458</v>
      </c>
      <c r="S362" s="1" t="s">
        <v>74458</v>
      </c>
      <c r="T362" s="1" t="s">
        <v>75545</v>
      </c>
      <c r="U362" s="1" t="s">
        <v>41</v>
      </c>
      <c r="V362" s="3">
        <v>35065</v>
      </c>
      <c r="W362" s="1" t="s">
        <v>86</v>
      </c>
      <c r="X362" s="1" t="s">
        <v>34</v>
      </c>
      <c r="Y362">
        <v>1245</v>
      </c>
      <c r="Z362">
        <v>41</v>
      </c>
    </row>
    <row r="363" spans="1:26" x14ac:dyDescent="0.25">
      <c r="A363">
        <v>800007799</v>
      </c>
      <c r="B363" s="1" t="s">
        <v>74296</v>
      </c>
      <c r="C363" s="1" t="s">
        <v>75546</v>
      </c>
      <c r="D363" s="1" t="s">
        <v>28</v>
      </c>
      <c r="E363" s="1" t="s">
        <v>29</v>
      </c>
      <c r="F363" s="1" t="s">
        <v>74298</v>
      </c>
      <c r="G363" s="1" t="s">
        <v>31</v>
      </c>
      <c r="H363" s="1" t="s">
        <v>34</v>
      </c>
      <c r="I363" s="1" t="s">
        <v>49066</v>
      </c>
      <c r="J363" s="1" t="s">
        <v>25330</v>
      </c>
      <c r="K363" s="1" t="s">
        <v>34</v>
      </c>
      <c r="L363">
        <v>31.928820000000002</v>
      </c>
      <c r="M363">
        <v>-25.90982</v>
      </c>
      <c r="N363" s="1" t="s">
        <v>74454</v>
      </c>
      <c r="O363" s="1" t="s">
        <v>34</v>
      </c>
      <c r="P363" s="1" t="s">
        <v>75547</v>
      </c>
      <c r="Q363" s="1" t="s">
        <v>75548</v>
      </c>
      <c r="R363" s="1" t="s">
        <v>75548</v>
      </c>
      <c r="S363" s="1" t="s">
        <v>75548</v>
      </c>
      <c r="T363" s="1" t="s">
        <v>75549</v>
      </c>
      <c r="U363" s="1" t="s">
        <v>3529</v>
      </c>
      <c r="V363" s="3">
        <v>35065</v>
      </c>
      <c r="W363" s="1" t="s">
        <v>86</v>
      </c>
      <c r="X363" s="1" t="s">
        <v>34</v>
      </c>
      <c r="Y363">
        <v>384</v>
      </c>
      <c r="Z363">
        <v>13</v>
      </c>
    </row>
    <row r="364" spans="1:26" x14ac:dyDescent="0.25">
      <c r="A364">
        <v>800007807</v>
      </c>
      <c r="B364" s="1" t="s">
        <v>74296</v>
      </c>
      <c r="C364" s="1" t="s">
        <v>75550</v>
      </c>
      <c r="D364" s="1" t="s">
        <v>28</v>
      </c>
      <c r="E364" s="1" t="s">
        <v>29</v>
      </c>
      <c r="F364" s="1" t="s">
        <v>74298</v>
      </c>
      <c r="G364" s="1" t="s">
        <v>125</v>
      </c>
      <c r="H364" s="1" t="s">
        <v>34</v>
      </c>
      <c r="I364" s="1" t="s">
        <v>49066</v>
      </c>
      <c r="J364" s="1" t="s">
        <v>33</v>
      </c>
      <c r="K364" s="1" t="s">
        <v>34</v>
      </c>
      <c r="L364">
        <v>31.811520000000002</v>
      </c>
      <c r="M364">
        <v>-25.663969999999999</v>
      </c>
      <c r="N364" s="1" t="s">
        <v>74454</v>
      </c>
      <c r="O364" s="1" t="s">
        <v>34</v>
      </c>
      <c r="P364" s="1" t="s">
        <v>75551</v>
      </c>
      <c r="Q364" s="1" t="s">
        <v>75552</v>
      </c>
      <c r="R364" s="1" t="s">
        <v>74458</v>
      </c>
      <c r="S364" s="1" t="s">
        <v>74458</v>
      </c>
      <c r="T364" s="1" t="s">
        <v>75553</v>
      </c>
      <c r="U364" s="1" t="s">
        <v>3529</v>
      </c>
      <c r="V364" s="3">
        <v>35065</v>
      </c>
      <c r="W364" s="1" t="s">
        <v>86</v>
      </c>
      <c r="X364" s="1" t="s">
        <v>34</v>
      </c>
      <c r="Y364">
        <v>1224</v>
      </c>
      <c r="Z364">
        <v>32</v>
      </c>
    </row>
    <row r="365" spans="1:26" x14ac:dyDescent="0.25">
      <c r="A365">
        <v>800007815</v>
      </c>
      <c r="B365" s="1" t="s">
        <v>74296</v>
      </c>
      <c r="C365" s="1" t="s">
        <v>75554</v>
      </c>
      <c r="D365" s="1" t="s">
        <v>28</v>
      </c>
      <c r="E365" s="1" t="s">
        <v>29</v>
      </c>
      <c r="F365" s="1" t="s">
        <v>74298</v>
      </c>
      <c r="G365" s="1" t="s">
        <v>31</v>
      </c>
      <c r="H365" s="1" t="s">
        <v>34</v>
      </c>
      <c r="I365" s="1" t="s">
        <v>74299</v>
      </c>
      <c r="J365" s="1" t="s">
        <v>34</v>
      </c>
      <c r="K365" s="1" t="s">
        <v>34</v>
      </c>
      <c r="L365">
        <v>30.778420000000001</v>
      </c>
      <c r="M365">
        <v>-26.05228</v>
      </c>
      <c r="N365" s="1" t="s">
        <v>74300</v>
      </c>
      <c r="O365" s="1" t="s">
        <v>34</v>
      </c>
      <c r="P365" s="1" t="s">
        <v>75555</v>
      </c>
      <c r="Q365" s="1" t="s">
        <v>75556</v>
      </c>
      <c r="R365" s="1" t="s">
        <v>74397</v>
      </c>
      <c r="S365" s="1" t="s">
        <v>74397</v>
      </c>
      <c r="T365" s="1" t="s">
        <v>75557</v>
      </c>
      <c r="U365" s="1" t="s">
        <v>99</v>
      </c>
      <c r="V365" s="3">
        <v>35065</v>
      </c>
      <c r="W365" s="1" t="s">
        <v>86</v>
      </c>
      <c r="X365" s="1" t="s">
        <v>34</v>
      </c>
      <c r="Y365">
        <v>308</v>
      </c>
      <c r="Z365">
        <v>11</v>
      </c>
    </row>
    <row r="366" spans="1:26" x14ac:dyDescent="0.25">
      <c r="A366">
        <v>800007823</v>
      </c>
      <c r="B366" s="1" t="s">
        <v>74296</v>
      </c>
      <c r="C366" s="1" t="s">
        <v>75558</v>
      </c>
      <c r="D366" s="1" t="s">
        <v>28</v>
      </c>
      <c r="E366" s="1" t="s">
        <v>29</v>
      </c>
      <c r="F366" s="1" t="s">
        <v>74298</v>
      </c>
      <c r="G366" s="1" t="s">
        <v>31</v>
      </c>
      <c r="H366" s="1" t="s">
        <v>34</v>
      </c>
      <c r="I366" s="1" t="s">
        <v>45516</v>
      </c>
      <c r="J366" s="1" t="s">
        <v>33</v>
      </c>
      <c r="K366" s="1" t="s">
        <v>34</v>
      </c>
      <c r="L366">
        <v>28.818619999999999</v>
      </c>
      <c r="M366">
        <v>-25.350280000000001</v>
      </c>
      <c r="N366" s="1" t="s">
        <v>74413</v>
      </c>
      <c r="O366" s="1" t="s">
        <v>34</v>
      </c>
      <c r="P366" s="1" t="s">
        <v>34</v>
      </c>
      <c r="Q366" s="1" t="s">
        <v>40025</v>
      </c>
      <c r="R366" s="1" t="s">
        <v>74337</v>
      </c>
      <c r="S366" s="1" t="s">
        <v>74337</v>
      </c>
      <c r="T366" s="1" t="s">
        <v>75559</v>
      </c>
      <c r="U366" s="1" t="s">
        <v>181</v>
      </c>
      <c r="V366" s="3">
        <v>35065</v>
      </c>
      <c r="W366" s="1" t="s">
        <v>86</v>
      </c>
      <c r="X366" s="1" t="s">
        <v>34</v>
      </c>
      <c r="Y366">
        <v>240</v>
      </c>
      <c r="Z366">
        <v>7</v>
      </c>
    </row>
    <row r="367" spans="1:26" x14ac:dyDescent="0.25">
      <c r="A367">
        <v>800007831</v>
      </c>
      <c r="B367" s="1" t="s">
        <v>74296</v>
      </c>
      <c r="C367" s="1" t="s">
        <v>49549</v>
      </c>
      <c r="D367" s="1" t="s">
        <v>28</v>
      </c>
      <c r="E367" s="1" t="s">
        <v>29</v>
      </c>
      <c r="F367" s="1" t="s">
        <v>74298</v>
      </c>
      <c r="G367" s="1" t="s">
        <v>31</v>
      </c>
      <c r="H367" s="1" t="s">
        <v>34</v>
      </c>
      <c r="I367" s="1" t="s">
        <v>49066</v>
      </c>
      <c r="J367" s="1" t="s">
        <v>33</v>
      </c>
      <c r="K367" s="1" t="s">
        <v>34</v>
      </c>
      <c r="L367">
        <v>31.09685</v>
      </c>
      <c r="M367">
        <v>-25.183679999999999</v>
      </c>
      <c r="N367" s="1" t="s">
        <v>74369</v>
      </c>
      <c r="O367" s="1" t="s">
        <v>34</v>
      </c>
      <c r="P367" s="1" t="s">
        <v>75560</v>
      </c>
      <c r="Q367" s="1" t="s">
        <v>68836</v>
      </c>
      <c r="R367" s="1" t="s">
        <v>74390</v>
      </c>
      <c r="S367" s="1" t="s">
        <v>74390</v>
      </c>
      <c r="T367" s="1" t="s">
        <v>75561</v>
      </c>
      <c r="U367" s="1" t="s">
        <v>181</v>
      </c>
      <c r="V367" s="3">
        <v>35065</v>
      </c>
      <c r="W367" s="1" t="s">
        <v>86</v>
      </c>
      <c r="X367" s="1" t="s">
        <v>34</v>
      </c>
      <c r="Y367">
        <v>306</v>
      </c>
      <c r="Z367">
        <v>13</v>
      </c>
    </row>
    <row r="368" spans="1:26" x14ac:dyDescent="0.25">
      <c r="A368">
        <v>800007856</v>
      </c>
      <c r="B368" s="1" t="s">
        <v>74296</v>
      </c>
      <c r="C368" s="1" t="s">
        <v>75562</v>
      </c>
      <c r="D368" s="1" t="s">
        <v>28</v>
      </c>
      <c r="E368" s="1" t="s">
        <v>29</v>
      </c>
      <c r="F368" s="1" t="s">
        <v>74298</v>
      </c>
      <c r="G368" s="1" t="s">
        <v>31</v>
      </c>
      <c r="H368" s="1" t="s">
        <v>34</v>
      </c>
      <c r="I368" s="1" t="s">
        <v>45516</v>
      </c>
      <c r="J368" s="1" t="s">
        <v>33</v>
      </c>
      <c r="K368" s="1" t="s">
        <v>34</v>
      </c>
      <c r="L368">
        <v>28.862469999999998</v>
      </c>
      <c r="M368">
        <v>-25.380220000000001</v>
      </c>
      <c r="N368" s="1" t="s">
        <v>74413</v>
      </c>
      <c r="O368" s="1" t="s">
        <v>34</v>
      </c>
      <c r="P368" s="1" t="s">
        <v>75563</v>
      </c>
      <c r="Q368" s="1" t="s">
        <v>75564</v>
      </c>
      <c r="R368" s="1" t="s">
        <v>74415</v>
      </c>
      <c r="S368" s="1" t="s">
        <v>74415</v>
      </c>
      <c r="T368" s="1" t="s">
        <v>75565</v>
      </c>
      <c r="U368" s="1" t="s">
        <v>41</v>
      </c>
      <c r="V368" s="3">
        <v>35065</v>
      </c>
      <c r="W368" s="1" t="s">
        <v>86</v>
      </c>
      <c r="X368" s="1" t="s">
        <v>34</v>
      </c>
      <c r="Y368">
        <v>600</v>
      </c>
      <c r="Z368">
        <v>16</v>
      </c>
    </row>
    <row r="369" spans="1:26" x14ac:dyDescent="0.25">
      <c r="A369">
        <v>800007872</v>
      </c>
      <c r="B369" s="1" t="s">
        <v>74296</v>
      </c>
      <c r="C369" s="1" t="s">
        <v>75566</v>
      </c>
      <c r="D369" s="1" t="s">
        <v>28</v>
      </c>
      <c r="E369" s="1" t="s">
        <v>29</v>
      </c>
      <c r="F369" s="1" t="s">
        <v>74298</v>
      </c>
      <c r="G369" s="1" t="s">
        <v>63</v>
      </c>
      <c r="H369" s="1" t="s">
        <v>34</v>
      </c>
      <c r="I369" s="1" t="s">
        <v>49066</v>
      </c>
      <c r="J369" s="1" t="s">
        <v>25330</v>
      </c>
      <c r="K369" s="1" t="s">
        <v>34</v>
      </c>
      <c r="L369">
        <v>31.173030000000001</v>
      </c>
      <c r="M369">
        <v>-25.28267</v>
      </c>
      <c r="N369" s="1" t="s">
        <v>74369</v>
      </c>
      <c r="O369" s="1" t="s">
        <v>34</v>
      </c>
      <c r="P369" s="1" t="s">
        <v>75567</v>
      </c>
      <c r="Q369" s="1" t="s">
        <v>74390</v>
      </c>
      <c r="R369" s="1" t="s">
        <v>74645</v>
      </c>
      <c r="S369" s="1" t="s">
        <v>74645</v>
      </c>
      <c r="T369" s="1" t="s">
        <v>75568</v>
      </c>
      <c r="U369" s="1" t="s">
        <v>181</v>
      </c>
      <c r="V369" s="3">
        <v>35065</v>
      </c>
      <c r="W369" s="1" t="s">
        <v>86</v>
      </c>
      <c r="X369" s="1" t="s">
        <v>34</v>
      </c>
      <c r="Y369">
        <v>579</v>
      </c>
      <c r="Z369">
        <v>32</v>
      </c>
    </row>
    <row r="370" spans="1:26" x14ac:dyDescent="0.25">
      <c r="A370">
        <v>800007880</v>
      </c>
      <c r="B370" s="1" t="s">
        <v>74296</v>
      </c>
      <c r="C370" s="1" t="s">
        <v>75569</v>
      </c>
      <c r="D370" s="1" t="s">
        <v>28</v>
      </c>
      <c r="E370" s="1" t="s">
        <v>29</v>
      </c>
      <c r="F370" s="1" t="s">
        <v>74298</v>
      </c>
      <c r="G370" s="1" t="s">
        <v>31</v>
      </c>
      <c r="H370" s="1" t="s">
        <v>34</v>
      </c>
      <c r="I370" s="1" t="s">
        <v>45516</v>
      </c>
      <c r="J370" s="1" t="s">
        <v>33</v>
      </c>
      <c r="K370" s="1" t="s">
        <v>34</v>
      </c>
      <c r="L370">
        <v>28.834</v>
      </c>
      <c r="M370">
        <v>-25.349</v>
      </c>
      <c r="N370" s="1" t="s">
        <v>74413</v>
      </c>
      <c r="O370" s="1" t="s">
        <v>34</v>
      </c>
      <c r="P370" s="1" t="s">
        <v>75570</v>
      </c>
      <c r="Q370" s="1" t="s">
        <v>75571</v>
      </c>
      <c r="R370" s="1" t="s">
        <v>74415</v>
      </c>
      <c r="S370" s="1" t="s">
        <v>74415</v>
      </c>
      <c r="T370" s="1" t="s">
        <v>75572</v>
      </c>
      <c r="U370" s="1" t="s">
        <v>99</v>
      </c>
      <c r="V370" s="3">
        <v>35065</v>
      </c>
      <c r="W370" s="1" t="s">
        <v>86</v>
      </c>
      <c r="X370" s="1" t="s">
        <v>34</v>
      </c>
      <c r="Y370">
        <v>278</v>
      </c>
      <c r="Z370">
        <v>8</v>
      </c>
    </row>
    <row r="371" spans="1:26" x14ac:dyDescent="0.25">
      <c r="A371">
        <v>800007898</v>
      </c>
      <c r="B371" s="1" t="s">
        <v>74296</v>
      </c>
      <c r="C371" s="1" t="s">
        <v>75569</v>
      </c>
      <c r="D371" s="1" t="s">
        <v>28</v>
      </c>
      <c r="E371" s="1" t="s">
        <v>29</v>
      </c>
      <c r="F371" s="1" t="s">
        <v>74298</v>
      </c>
      <c r="G371" s="1" t="s">
        <v>31</v>
      </c>
      <c r="H371" s="1" t="s">
        <v>34</v>
      </c>
      <c r="I371" s="1" t="s">
        <v>74299</v>
      </c>
      <c r="J371" s="1" t="s">
        <v>25330</v>
      </c>
      <c r="K371" s="1" t="s">
        <v>34</v>
      </c>
      <c r="L371">
        <v>30.73048</v>
      </c>
      <c r="M371">
        <v>-26.4087</v>
      </c>
      <c r="N371" s="1" t="s">
        <v>74407</v>
      </c>
      <c r="O371" s="1" t="s">
        <v>34</v>
      </c>
      <c r="P371" s="1" t="s">
        <v>75573</v>
      </c>
      <c r="Q371" s="1" t="s">
        <v>75574</v>
      </c>
      <c r="R371" s="1" t="s">
        <v>75574</v>
      </c>
      <c r="S371" s="1" t="s">
        <v>74622</v>
      </c>
      <c r="T371" s="1" t="s">
        <v>75575</v>
      </c>
      <c r="U371" s="1" t="s">
        <v>181</v>
      </c>
      <c r="V371" s="3">
        <v>35065</v>
      </c>
      <c r="W371" s="1" t="s">
        <v>86</v>
      </c>
      <c r="X371" s="1" t="s">
        <v>34</v>
      </c>
      <c r="Y371">
        <v>206</v>
      </c>
      <c r="Z371">
        <v>6</v>
      </c>
    </row>
    <row r="372" spans="1:26" x14ac:dyDescent="0.25">
      <c r="A372">
        <v>800007922</v>
      </c>
      <c r="B372" s="1" t="s">
        <v>74296</v>
      </c>
      <c r="C372" s="1" t="s">
        <v>75576</v>
      </c>
      <c r="D372" s="1" t="s">
        <v>28</v>
      </c>
      <c r="E372" s="1" t="s">
        <v>29</v>
      </c>
      <c r="F372" s="1" t="s">
        <v>74298</v>
      </c>
      <c r="G372" s="1" t="s">
        <v>31</v>
      </c>
      <c r="H372" s="1" t="s">
        <v>34</v>
      </c>
      <c r="I372" s="1" t="s">
        <v>45516</v>
      </c>
      <c r="J372" s="1" t="s">
        <v>33</v>
      </c>
      <c r="K372" s="1" t="s">
        <v>34</v>
      </c>
      <c r="L372">
        <v>28.825150000000001</v>
      </c>
      <c r="M372">
        <v>-25.39715</v>
      </c>
      <c r="N372" s="1" t="s">
        <v>74413</v>
      </c>
      <c r="O372" s="1" t="s">
        <v>34</v>
      </c>
      <c r="P372" s="1" t="s">
        <v>75577</v>
      </c>
      <c r="Q372" s="1" t="s">
        <v>68255</v>
      </c>
      <c r="R372" s="1" t="s">
        <v>74442</v>
      </c>
      <c r="S372" s="1" t="s">
        <v>74442</v>
      </c>
      <c r="T372" s="1" t="s">
        <v>75578</v>
      </c>
      <c r="U372" s="1" t="s">
        <v>181</v>
      </c>
      <c r="V372" s="3">
        <v>35065</v>
      </c>
      <c r="W372" s="1" t="s">
        <v>86</v>
      </c>
      <c r="X372" s="1" t="s">
        <v>34</v>
      </c>
      <c r="Y372">
        <v>729</v>
      </c>
      <c r="Z372">
        <v>19</v>
      </c>
    </row>
    <row r="373" spans="1:26" x14ac:dyDescent="0.25">
      <c r="A373">
        <v>800007948</v>
      </c>
      <c r="B373" s="1" t="s">
        <v>74296</v>
      </c>
      <c r="C373" s="1" t="s">
        <v>75579</v>
      </c>
      <c r="D373" s="1" t="s">
        <v>28</v>
      </c>
      <c r="E373" s="1" t="s">
        <v>29</v>
      </c>
      <c r="F373" s="1" t="s">
        <v>74298</v>
      </c>
      <c r="G373" s="1" t="s">
        <v>31</v>
      </c>
      <c r="H373" s="1" t="s">
        <v>34</v>
      </c>
      <c r="I373" s="1" t="s">
        <v>74299</v>
      </c>
      <c r="J373" s="1" t="s">
        <v>33</v>
      </c>
      <c r="K373" s="1" t="s">
        <v>34</v>
      </c>
      <c r="L373">
        <v>30.776979999999998</v>
      </c>
      <c r="M373">
        <v>-26.301649999999999</v>
      </c>
      <c r="N373" s="1" t="s">
        <v>74300</v>
      </c>
      <c r="O373" s="1" t="s">
        <v>34</v>
      </c>
      <c r="P373" s="1" t="s">
        <v>75580</v>
      </c>
      <c r="Q373" s="1" t="s">
        <v>75581</v>
      </c>
      <c r="R373" s="1" t="s">
        <v>75581</v>
      </c>
      <c r="S373" s="1" t="s">
        <v>74303</v>
      </c>
      <c r="T373" s="1" t="s">
        <v>75582</v>
      </c>
      <c r="U373" s="1" t="s">
        <v>3529</v>
      </c>
      <c r="V373" s="3">
        <v>35065</v>
      </c>
      <c r="W373" s="1" t="s">
        <v>86</v>
      </c>
      <c r="X373" s="1" t="s">
        <v>34</v>
      </c>
      <c r="Y373">
        <v>834</v>
      </c>
      <c r="Z373">
        <v>21</v>
      </c>
    </row>
    <row r="374" spans="1:26" x14ac:dyDescent="0.25">
      <c r="A374">
        <v>800007963</v>
      </c>
      <c r="B374" s="1" t="s">
        <v>74296</v>
      </c>
      <c r="C374" s="1" t="s">
        <v>75583</v>
      </c>
      <c r="D374" s="1" t="s">
        <v>28</v>
      </c>
      <c r="E374" s="1" t="s">
        <v>29</v>
      </c>
      <c r="F374" s="1" t="s">
        <v>74298</v>
      </c>
      <c r="G374" s="1" t="s">
        <v>31</v>
      </c>
      <c r="H374" s="1" t="s">
        <v>34</v>
      </c>
      <c r="I374" s="1" t="s">
        <v>45516</v>
      </c>
      <c r="J374" s="1" t="s">
        <v>33</v>
      </c>
      <c r="K374" s="1" t="s">
        <v>34</v>
      </c>
      <c r="L374">
        <v>28.780169999999998</v>
      </c>
      <c r="M374">
        <v>-25.006499999999999</v>
      </c>
      <c r="N374" s="1" t="s">
        <v>74335</v>
      </c>
      <c r="O374" s="1" t="s">
        <v>34</v>
      </c>
      <c r="P374" s="1" t="s">
        <v>75584</v>
      </c>
      <c r="Q374" s="1" t="s">
        <v>75585</v>
      </c>
      <c r="R374" s="1" t="s">
        <v>74705</v>
      </c>
      <c r="S374" s="1" t="s">
        <v>74705</v>
      </c>
      <c r="T374" s="1" t="s">
        <v>75586</v>
      </c>
      <c r="U374" s="1" t="s">
        <v>181</v>
      </c>
      <c r="V374" s="3">
        <v>35065</v>
      </c>
      <c r="W374" s="1" t="s">
        <v>86</v>
      </c>
      <c r="X374" s="1" t="s">
        <v>34</v>
      </c>
      <c r="Y374">
        <v>430</v>
      </c>
      <c r="Z374">
        <v>14</v>
      </c>
    </row>
    <row r="375" spans="1:26" x14ac:dyDescent="0.25">
      <c r="A375">
        <v>800007989</v>
      </c>
      <c r="B375" s="1" t="s">
        <v>74296</v>
      </c>
      <c r="C375" s="1" t="s">
        <v>75587</v>
      </c>
      <c r="D375" s="1" t="s">
        <v>28</v>
      </c>
      <c r="E375" s="1" t="s">
        <v>29</v>
      </c>
      <c r="F375" s="1" t="s">
        <v>74298</v>
      </c>
      <c r="G375" s="1" t="s">
        <v>31</v>
      </c>
      <c r="H375" s="1" t="s">
        <v>34</v>
      </c>
      <c r="I375" s="1" t="s">
        <v>74299</v>
      </c>
      <c r="J375" s="1" t="s">
        <v>33</v>
      </c>
      <c r="K375" s="1" t="s">
        <v>34</v>
      </c>
      <c r="L375">
        <v>29.089120000000001</v>
      </c>
      <c r="M375">
        <v>-26.44003</v>
      </c>
      <c r="N375" s="1" t="s">
        <v>74306</v>
      </c>
      <c r="O375" s="1" t="s">
        <v>34</v>
      </c>
      <c r="P375" s="1" t="s">
        <v>75588</v>
      </c>
      <c r="Q375" s="1" t="s">
        <v>74871</v>
      </c>
      <c r="R375" s="1" t="s">
        <v>74871</v>
      </c>
      <c r="S375" s="1" t="s">
        <v>74871</v>
      </c>
      <c r="T375" s="1" t="s">
        <v>75589</v>
      </c>
      <c r="U375" s="1" t="s">
        <v>181</v>
      </c>
      <c r="V375" s="3">
        <v>33270</v>
      </c>
      <c r="W375" s="1" t="s">
        <v>86</v>
      </c>
      <c r="X375" s="1" t="s">
        <v>34</v>
      </c>
      <c r="Y375">
        <v>761</v>
      </c>
      <c r="Z375">
        <v>21</v>
      </c>
    </row>
    <row r="376" spans="1:26" x14ac:dyDescent="0.25">
      <c r="A376">
        <v>800007997</v>
      </c>
      <c r="B376" s="1" t="s">
        <v>74296</v>
      </c>
      <c r="C376" s="1" t="s">
        <v>75590</v>
      </c>
      <c r="D376" s="1" t="s">
        <v>28</v>
      </c>
      <c r="E376" s="1" t="s">
        <v>29</v>
      </c>
      <c r="F376" s="1" t="s">
        <v>74298</v>
      </c>
      <c r="G376" s="1" t="s">
        <v>63</v>
      </c>
      <c r="H376" s="1" t="s">
        <v>74311</v>
      </c>
      <c r="I376" s="1" t="s">
        <v>74299</v>
      </c>
      <c r="J376" s="1" t="s">
        <v>33</v>
      </c>
      <c r="K376" s="1" t="s">
        <v>34</v>
      </c>
      <c r="L376">
        <v>29.08982</v>
      </c>
      <c r="M376">
        <v>-26.52355</v>
      </c>
      <c r="N376" s="1" t="s">
        <v>74306</v>
      </c>
      <c r="O376" s="1" t="s">
        <v>34</v>
      </c>
      <c r="P376" s="1" t="s">
        <v>75591</v>
      </c>
      <c r="Q376" s="1" t="s">
        <v>42885</v>
      </c>
      <c r="R376" s="1" t="s">
        <v>75592</v>
      </c>
      <c r="S376" s="1" t="s">
        <v>75592</v>
      </c>
      <c r="T376" s="1" t="s">
        <v>75593</v>
      </c>
      <c r="U376" s="1" t="s">
        <v>41</v>
      </c>
      <c r="V376" s="3">
        <v>35144</v>
      </c>
      <c r="W376" s="1" t="s">
        <v>86</v>
      </c>
      <c r="X376" s="1" t="s">
        <v>34</v>
      </c>
      <c r="Y376">
        <v>1654</v>
      </c>
      <c r="Z376">
        <v>48</v>
      </c>
    </row>
    <row r="377" spans="1:26" x14ac:dyDescent="0.25">
      <c r="A377">
        <v>800008011</v>
      </c>
      <c r="B377" s="1" t="s">
        <v>74296</v>
      </c>
      <c r="C377" s="1" t="s">
        <v>75594</v>
      </c>
      <c r="D377" s="1" t="s">
        <v>28</v>
      </c>
      <c r="E377" s="1" t="s">
        <v>29</v>
      </c>
      <c r="F377" s="1" t="s">
        <v>74298</v>
      </c>
      <c r="G377" s="1" t="s">
        <v>31</v>
      </c>
      <c r="H377" s="1" t="s">
        <v>34</v>
      </c>
      <c r="I377" s="1" t="s">
        <v>74299</v>
      </c>
      <c r="J377" s="1" t="s">
        <v>24144</v>
      </c>
      <c r="K377" s="1" t="s">
        <v>34</v>
      </c>
      <c r="L377">
        <v>30.9115</v>
      </c>
      <c r="M377">
        <v>-26.911919999999999</v>
      </c>
      <c r="N377" s="1" t="s">
        <v>74425</v>
      </c>
      <c r="O377" s="1" t="s">
        <v>34</v>
      </c>
      <c r="P377" s="1" t="s">
        <v>75595</v>
      </c>
      <c r="Q377" s="1" t="s">
        <v>49539</v>
      </c>
      <c r="R377" s="1" t="s">
        <v>49539</v>
      </c>
      <c r="S377" s="1" t="s">
        <v>49539</v>
      </c>
      <c r="T377" s="1" t="s">
        <v>75596</v>
      </c>
      <c r="U377" s="1" t="s">
        <v>3529</v>
      </c>
      <c r="V377" s="3">
        <v>33239</v>
      </c>
      <c r="W377" s="1" t="s">
        <v>86</v>
      </c>
      <c r="X377" s="1" t="s">
        <v>34</v>
      </c>
      <c r="Y377">
        <v>368</v>
      </c>
      <c r="Z377">
        <v>11</v>
      </c>
    </row>
    <row r="378" spans="1:26" x14ac:dyDescent="0.25">
      <c r="A378">
        <v>800008052</v>
      </c>
      <c r="B378" s="1" t="s">
        <v>74296</v>
      </c>
      <c r="C378" s="1" t="s">
        <v>75597</v>
      </c>
      <c r="D378" s="1" t="s">
        <v>28</v>
      </c>
      <c r="E378" s="1" t="s">
        <v>29</v>
      </c>
      <c r="F378" s="1" t="s">
        <v>74298</v>
      </c>
      <c r="G378" s="1" t="s">
        <v>31</v>
      </c>
      <c r="H378" s="1" t="s">
        <v>34</v>
      </c>
      <c r="I378" s="1" t="s">
        <v>45516</v>
      </c>
      <c r="J378" s="1" t="s">
        <v>33</v>
      </c>
      <c r="K378" s="1" t="s">
        <v>34</v>
      </c>
      <c r="L378">
        <v>29.216170000000002</v>
      </c>
      <c r="M378">
        <v>-25.872579999999999</v>
      </c>
      <c r="N378" s="1" t="s">
        <v>74312</v>
      </c>
      <c r="O378" s="1" t="s">
        <v>34</v>
      </c>
      <c r="P378" s="1" t="s">
        <v>75598</v>
      </c>
      <c r="Q378" s="1" t="s">
        <v>74844</v>
      </c>
      <c r="R378" s="1" t="s">
        <v>74346</v>
      </c>
      <c r="S378" s="1" t="s">
        <v>74844</v>
      </c>
      <c r="T378" s="1" t="s">
        <v>75599</v>
      </c>
      <c r="U378" s="1" t="s">
        <v>142</v>
      </c>
      <c r="V378" s="3">
        <v>33800</v>
      </c>
      <c r="W378" s="1" t="s">
        <v>86</v>
      </c>
      <c r="X378" s="1" t="s">
        <v>34</v>
      </c>
      <c r="Y378">
        <v>756</v>
      </c>
      <c r="Z378">
        <v>28</v>
      </c>
    </row>
    <row r="379" spans="1:26" x14ac:dyDescent="0.25">
      <c r="A379">
        <v>800008177</v>
      </c>
      <c r="B379" s="1" t="s">
        <v>74296</v>
      </c>
      <c r="C379" s="1" t="s">
        <v>75600</v>
      </c>
      <c r="D379" s="1" t="s">
        <v>28</v>
      </c>
      <c r="E379" s="1" t="s">
        <v>29</v>
      </c>
      <c r="F379" s="1" t="s">
        <v>74298</v>
      </c>
      <c r="G379" s="1" t="s">
        <v>31</v>
      </c>
      <c r="H379" s="1" t="s">
        <v>34</v>
      </c>
      <c r="I379" s="1" t="s">
        <v>49066</v>
      </c>
      <c r="J379" s="1" t="s">
        <v>33</v>
      </c>
      <c r="K379" s="1" t="s">
        <v>34</v>
      </c>
      <c r="L379">
        <v>30.9588</v>
      </c>
      <c r="M379">
        <v>-25.479120000000002</v>
      </c>
      <c r="N379" s="1" t="s">
        <v>74369</v>
      </c>
      <c r="O379" s="1" t="s">
        <v>34</v>
      </c>
      <c r="P379" s="1" t="s">
        <v>75601</v>
      </c>
      <c r="Q379" s="1" t="s">
        <v>75237</v>
      </c>
      <c r="R379" s="1" t="s">
        <v>74565</v>
      </c>
      <c r="S379" s="1" t="s">
        <v>74565</v>
      </c>
      <c r="T379" s="1" t="s">
        <v>75602</v>
      </c>
      <c r="U379" s="1" t="s">
        <v>142</v>
      </c>
      <c r="V379" s="3">
        <v>33800</v>
      </c>
      <c r="W379" s="1" t="s">
        <v>86</v>
      </c>
      <c r="X379" s="1" t="s">
        <v>34</v>
      </c>
      <c r="Y379">
        <v>840</v>
      </c>
      <c r="Z379">
        <v>28</v>
      </c>
    </row>
    <row r="380" spans="1:26" x14ac:dyDescent="0.25">
      <c r="A380">
        <v>800008417</v>
      </c>
      <c r="B380" s="1" t="s">
        <v>74296</v>
      </c>
      <c r="C380" s="1" t="s">
        <v>75603</v>
      </c>
      <c r="D380" s="1" t="s">
        <v>28</v>
      </c>
      <c r="E380" s="1" t="s">
        <v>29</v>
      </c>
      <c r="F380" s="1" t="s">
        <v>74298</v>
      </c>
      <c r="G380" s="1" t="s">
        <v>31</v>
      </c>
      <c r="H380" s="1" t="s">
        <v>34</v>
      </c>
      <c r="I380" s="1" t="s">
        <v>49066</v>
      </c>
      <c r="J380" s="1" t="s">
        <v>25330</v>
      </c>
      <c r="K380" s="1" t="s">
        <v>34</v>
      </c>
      <c r="L380">
        <v>31.750900000000001</v>
      </c>
      <c r="M380">
        <v>-25.703379999999999</v>
      </c>
      <c r="N380" s="1" t="s">
        <v>74454</v>
      </c>
      <c r="O380" s="1" t="s">
        <v>34</v>
      </c>
      <c r="P380" s="1" t="s">
        <v>75604</v>
      </c>
      <c r="Q380" s="1" t="s">
        <v>75605</v>
      </c>
      <c r="R380" s="1" t="s">
        <v>75606</v>
      </c>
      <c r="S380" s="1" t="s">
        <v>75606</v>
      </c>
      <c r="T380" s="1" t="s">
        <v>75607</v>
      </c>
      <c r="U380" s="1" t="s">
        <v>3529</v>
      </c>
      <c r="V380" s="3">
        <v>35065</v>
      </c>
      <c r="W380" s="1" t="s">
        <v>86</v>
      </c>
      <c r="X380" s="1" t="s">
        <v>34</v>
      </c>
      <c r="Y380">
        <v>622</v>
      </c>
      <c r="Z380">
        <v>15</v>
      </c>
    </row>
    <row r="381" spans="1:26" x14ac:dyDescent="0.25">
      <c r="A381">
        <v>800008441</v>
      </c>
      <c r="B381" s="1" t="s">
        <v>74296</v>
      </c>
      <c r="C381" s="1" t="s">
        <v>75608</v>
      </c>
      <c r="D381" s="1" t="s">
        <v>28</v>
      </c>
      <c r="E381" s="1" t="s">
        <v>29</v>
      </c>
      <c r="F381" s="1" t="s">
        <v>74298</v>
      </c>
      <c r="G381" s="1" t="s">
        <v>31</v>
      </c>
      <c r="H381" s="1" t="s">
        <v>34</v>
      </c>
      <c r="I381" s="1" t="s">
        <v>45516</v>
      </c>
      <c r="J381" s="1" t="s">
        <v>33</v>
      </c>
      <c r="K381" s="1" t="s">
        <v>34</v>
      </c>
      <c r="L381">
        <v>28.8611</v>
      </c>
      <c r="M381">
        <v>-24.975280000000001</v>
      </c>
      <c r="N381" s="1" t="s">
        <v>74335</v>
      </c>
      <c r="O381" s="1" t="s">
        <v>34</v>
      </c>
      <c r="P381" s="1" t="s">
        <v>75609</v>
      </c>
      <c r="Q381" s="1" t="s">
        <v>75610</v>
      </c>
      <c r="R381" s="1" t="s">
        <v>74705</v>
      </c>
      <c r="S381" s="1" t="s">
        <v>74705</v>
      </c>
      <c r="T381" s="1" t="s">
        <v>75611</v>
      </c>
      <c r="U381" s="1" t="s">
        <v>181</v>
      </c>
      <c r="V381" s="3">
        <v>35065</v>
      </c>
      <c r="W381" s="1" t="s">
        <v>86</v>
      </c>
      <c r="X381" s="1" t="s">
        <v>34</v>
      </c>
      <c r="Y381">
        <v>372</v>
      </c>
      <c r="Z381">
        <v>12</v>
      </c>
    </row>
    <row r="382" spans="1:26" x14ac:dyDescent="0.25">
      <c r="A382">
        <v>800008458</v>
      </c>
      <c r="B382" s="1" t="s">
        <v>74296</v>
      </c>
      <c r="C382" s="1" t="s">
        <v>75612</v>
      </c>
      <c r="D382" s="1" t="s">
        <v>28</v>
      </c>
      <c r="E382" s="1" t="s">
        <v>29</v>
      </c>
      <c r="F382" s="1" t="s">
        <v>74298</v>
      </c>
      <c r="G382" s="1" t="s">
        <v>63</v>
      </c>
      <c r="H382" s="1" t="s">
        <v>34</v>
      </c>
      <c r="I382" s="1" t="s">
        <v>45516</v>
      </c>
      <c r="J382" s="1" t="s">
        <v>33</v>
      </c>
      <c r="K382" s="1" t="s">
        <v>34</v>
      </c>
      <c r="L382">
        <v>29.170169999999999</v>
      </c>
      <c r="M382">
        <v>-25.869669999999999</v>
      </c>
      <c r="N382" s="1" t="s">
        <v>74312</v>
      </c>
      <c r="O382" s="1" t="s">
        <v>34</v>
      </c>
      <c r="P382" s="1" t="s">
        <v>75613</v>
      </c>
      <c r="Q382" s="1" t="s">
        <v>74517</v>
      </c>
      <c r="R382" s="1" t="s">
        <v>74517</v>
      </c>
      <c r="S382" s="1" t="s">
        <v>25192</v>
      </c>
      <c r="T382" s="1" t="s">
        <v>75614</v>
      </c>
      <c r="U382" s="1" t="s">
        <v>99</v>
      </c>
      <c r="V382" s="3">
        <v>33270</v>
      </c>
      <c r="W382" s="1" t="s">
        <v>86</v>
      </c>
      <c r="X382" s="1" t="s">
        <v>34</v>
      </c>
      <c r="Y382">
        <v>1098</v>
      </c>
      <c r="Z382">
        <v>32</v>
      </c>
    </row>
    <row r="383" spans="1:26" x14ac:dyDescent="0.25">
      <c r="A383">
        <v>800008524</v>
      </c>
      <c r="B383" s="1" t="s">
        <v>74296</v>
      </c>
      <c r="C383" s="1" t="s">
        <v>75615</v>
      </c>
      <c r="D383" s="1" t="s">
        <v>28</v>
      </c>
      <c r="E383" s="1" t="s">
        <v>29</v>
      </c>
      <c r="F383" s="1" t="s">
        <v>74298</v>
      </c>
      <c r="G383" s="1" t="s">
        <v>31</v>
      </c>
      <c r="H383" s="1" t="s">
        <v>34</v>
      </c>
      <c r="I383" s="1" t="s">
        <v>45516</v>
      </c>
      <c r="J383" s="1" t="s">
        <v>33</v>
      </c>
      <c r="K383" s="1" t="s">
        <v>34</v>
      </c>
      <c r="L383">
        <v>29.079609999999999</v>
      </c>
      <c r="M383">
        <v>-25.794930000000001</v>
      </c>
      <c r="N383" s="1" t="s">
        <v>74312</v>
      </c>
      <c r="O383" s="1" t="s">
        <v>34</v>
      </c>
      <c r="P383" s="1" t="s">
        <v>75616</v>
      </c>
      <c r="Q383" s="1" t="s">
        <v>74844</v>
      </c>
      <c r="R383" s="1" t="s">
        <v>74346</v>
      </c>
      <c r="S383" s="1" t="s">
        <v>74844</v>
      </c>
      <c r="T383" s="1" t="s">
        <v>75617</v>
      </c>
      <c r="U383" s="1" t="s">
        <v>181</v>
      </c>
      <c r="V383" s="3">
        <v>33270</v>
      </c>
      <c r="W383" s="1" t="s">
        <v>86</v>
      </c>
      <c r="X383" s="1" t="s">
        <v>34</v>
      </c>
      <c r="Y383">
        <v>740</v>
      </c>
      <c r="Z383">
        <v>21</v>
      </c>
    </row>
    <row r="384" spans="1:26" x14ac:dyDescent="0.25">
      <c r="A384">
        <v>800008581</v>
      </c>
      <c r="B384" s="1" t="s">
        <v>74296</v>
      </c>
      <c r="C384" s="1" t="s">
        <v>75618</v>
      </c>
      <c r="D384" s="1" t="s">
        <v>28</v>
      </c>
      <c r="E384" s="1" t="s">
        <v>29</v>
      </c>
      <c r="F384" s="1" t="s">
        <v>74298</v>
      </c>
      <c r="G384" s="1" t="s">
        <v>63</v>
      </c>
      <c r="H384" s="1" t="s">
        <v>88</v>
      </c>
      <c r="I384" s="1" t="s">
        <v>74299</v>
      </c>
      <c r="J384" s="1" t="s">
        <v>33</v>
      </c>
      <c r="K384" s="1" t="s">
        <v>34</v>
      </c>
      <c r="L384">
        <v>29.08135</v>
      </c>
      <c r="M384">
        <v>-26.52983</v>
      </c>
      <c r="N384" s="1" t="s">
        <v>74306</v>
      </c>
      <c r="O384" s="1" t="s">
        <v>34</v>
      </c>
      <c r="P384" s="1" t="s">
        <v>75619</v>
      </c>
      <c r="Q384" s="1" t="s">
        <v>74308</v>
      </c>
      <c r="R384" s="1" t="s">
        <v>74308</v>
      </c>
      <c r="S384" s="1" t="s">
        <v>75118</v>
      </c>
      <c r="T384" s="1" t="s">
        <v>75620</v>
      </c>
      <c r="U384" s="1" t="s">
        <v>142</v>
      </c>
      <c r="V384" s="3">
        <v>33270</v>
      </c>
      <c r="W384" s="1" t="s">
        <v>86</v>
      </c>
      <c r="X384" s="1" t="s">
        <v>34</v>
      </c>
      <c r="Y384">
        <v>2297</v>
      </c>
      <c r="Z384">
        <v>69</v>
      </c>
    </row>
    <row r="385" spans="1:26" x14ac:dyDescent="0.25">
      <c r="A385">
        <v>800008599</v>
      </c>
      <c r="B385" s="1" t="s">
        <v>74296</v>
      </c>
      <c r="C385" s="1" t="s">
        <v>3496</v>
      </c>
      <c r="D385" s="1" t="s">
        <v>28</v>
      </c>
      <c r="E385" s="1" t="s">
        <v>29</v>
      </c>
      <c r="F385" s="1" t="s">
        <v>74298</v>
      </c>
      <c r="G385" s="1" t="s">
        <v>31</v>
      </c>
      <c r="H385" s="1" t="s">
        <v>34</v>
      </c>
      <c r="I385" s="1" t="s">
        <v>49066</v>
      </c>
      <c r="J385" s="1" t="s">
        <v>25330</v>
      </c>
      <c r="K385" s="1" t="s">
        <v>34</v>
      </c>
      <c r="L385">
        <v>31.1922</v>
      </c>
      <c r="M385">
        <v>-25.213149999999999</v>
      </c>
      <c r="N385" s="1" t="s">
        <v>74369</v>
      </c>
      <c r="O385" s="1" t="s">
        <v>34</v>
      </c>
      <c r="P385" s="1" t="s">
        <v>75621</v>
      </c>
      <c r="Q385" s="1" t="s">
        <v>74645</v>
      </c>
      <c r="R385" s="1" t="s">
        <v>74645</v>
      </c>
      <c r="S385" s="1" t="s">
        <v>74645</v>
      </c>
      <c r="T385" s="1" t="s">
        <v>75622</v>
      </c>
      <c r="U385" s="1" t="s">
        <v>181</v>
      </c>
      <c r="V385" s="3">
        <v>35065</v>
      </c>
      <c r="W385" s="1" t="s">
        <v>86</v>
      </c>
      <c r="X385" s="1" t="s">
        <v>34</v>
      </c>
      <c r="Y385">
        <v>285</v>
      </c>
      <c r="Z385">
        <v>9</v>
      </c>
    </row>
    <row r="386" spans="1:26" x14ac:dyDescent="0.25">
      <c r="A386">
        <v>800008607</v>
      </c>
      <c r="B386" s="1" t="s">
        <v>74296</v>
      </c>
      <c r="C386" s="1" t="s">
        <v>75623</v>
      </c>
      <c r="D386" s="1" t="s">
        <v>28</v>
      </c>
      <c r="E386" s="1" t="s">
        <v>29</v>
      </c>
      <c r="F386" s="1" t="s">
        <v>74298</v>
      </c>
      <c r="G386" s="1" t="s">
        <v>63</v>
      </c>
      <c r="H386" s="1" t="s">
        <v>74311</v>
      </c>
      <c r="I386" s="1" t="s">
        <v>49066</v>
      </c>
      <c r="J386" s="1" t="s">
        <v>33</v>
      </c>
      <c r="K386" s="1" t="s">
        <v>34</v>
      </c>
      <c r="L386">
        <v>31.13213</v>
      </c>
      <c r="M386">
        <v>-25.341170000000002</v>
      </c>
      <c r="N386" s="1" t="s">
        <v>74369</v>
      </c>
      <c r="O386" s="1" t="s">
        <v>34</v>
      </c>
      <c r="P386" s="1" t="s">
        <v>75624</v>
      </c>
      <c r="Q386" s="1" t="s">
        <v>74645</v>
      </c>
      <c r="R386" s="1" t="s">
        <v>74645</v>
      </c>
      <c r="S386" s="1" t="s">
        <v>74645</v>
      </c>
      <c r="T386" s="1" t="s">
        <v>75625</v>
      </c>
      <c r="U386" s="1" t="s">
        <v>99</v>
      </c>
      <c r="V386" s="3">
        <v>35065</v>
      </c>
      <c r="W386" s="1" t="s">
        <v>86</v>
      </c>
      <c r="X386" s="1" t="s">
        <v>34</v>
      </c>
      <c r="Y386">
        <v>1355</v>
      </c>
      <c r="Z386">
        <v>35</v>
      </c>
    </row>
    <row r="387" spans="1:26" x14ac:dyDescent="0.25">
      <c r="A387">
        <v>800008615</v>
      </c>
      <c r="B387" s="1" t="s">
        <v>74296</v>
      </c>
      <c r="C387" s="1" t="s">
        <v>75626</v>
      </c>
      <c r="D387" s="1" t="s">
        <v>28</v>
      </c>
      <c r="E387" s="1" t="s">
        <v>29</v>
      </c>
      <c r="F387" s="1" t="s">
        <v>74298</v>
      </c>
      <c r="G387" s="1" t="s">
        <v>125</v>
      </c>
      <c r="H387" s="1" t="s">
        <v>34</v>
      </c>
      <c r="I387" s="1" t="s">
        <v>74299</v>
      </c>
      <c r="J387" s="1" t="s">
        <v>24349</v>
      </c>
      <c r="K387" s="1" t="s">
        <v>34</v>
      </c>
      <c r="L387">
        <v>29.93383</v>
      </c>
      <c r="M387">
        <v>-25.94417</v>
      </c>
      <c r="N387" s="1" t="s">
        <v>74300</v>
      </c>
      <c r="O387" s="1" t="s">
        <v>34</v>
      </c>
      <c r="P387" s="1" t="s">
        <v>75627</v>
      </c>
      <c r="Q387" s="1" t="s">
        <v>75628</v>
      </c>
      <c r="R387" s="1" t="s">
        <v>74366</v>
      </c>
      <c r="S387" s="1" t="s">
        <v>74366</v>
      </c>
      <c r="T387" s="1" t="s">
        <v>75629</v>
      </c>
      <c r="U387" s="1" t="s">
        <v>3529</v>
      </c>
      <c r="V387" s="3">
        <v>33239</v>
      </c>
      <c r="W387" s="1" t="s">
        <v>86</v>
      </c>
      <c r="X387" s="1" t="s">
        <v>34</v>
      </c>
      <c r="Y387">
        <v>118</v>
      </c>
      <c r="Z387">
        <v>11</v>
      </c>
    </row>
    <row r="388" spans="1:26" x14ac:dyDescent="0.25">
      <c r="A388">
        <v>800008623</v>
      </c>
      <c r="B388" s="1" t="s">
        <v>74296</v>
      </c>
      <c r="C388" s="1" t="s">
        <v>75630</v>
      </c>
      <c r="D388" s="1" t="s">
        <v>28</v>
      </c>
      <c r="E388" s="1" t="s">
        <v>29</v>
      </c>
      <c r="F388" s="1" t="s">
        <v>74298</v>
      </c>
      <c r="G388" s="1" t="s">
        <v>31</v>
      </c>
      <c r="H388" s="1" t="s">
        <v>34</v>
      </c>
      <c r="I388" s="1" t="s">
        <v>49066</v>
      </c>
      <c r="J388" s="1" t="s">
        <v>33</v>
      </c>
      <c r="K388" s="1" t="s">
        <v>34</v>
      </c>
      <c r="L388">
        <v>31.781500000000001</v>
      </c>
      <c r="M388">
        <v>-25.644780000000001</v>
      </c>
      <c r="N388" s="1" t="s">
        <v>74454</v>
      </c>
      <c r="O388" s="1" t="s">
        <v>34</v>
      </c>
      <c r="P388" s="1" t="s">
        <v>75631</v>
      </c>
      <c r="Q388" s="1" t="s">
        <v>75632</v>
      </c>
      <c r="R388" s="1" t="s">
        <v>74371</v>
      </c>
      <c r="S388" s="1" t="s">
        <v>74371</v>
      </c>
      <c r="T388" s="1" t="s">
        <v>75633</v>
      </c>
      <c r="U388" s="1" t="s">
        <v>3529</v>
      </c>
      <c r="V388" s="3">
        <v>35065</v>
      </c>
      <c r="W388" s="1" t="s">
        <v>86</v>
      </c>
      <c r="X388" s="1" t="s">
        <v>34</v>
      </c>
      <c r="Y388">
        <v>467</v>
      </c>
      <c r="Z388">
        <v>13</v>
      </c>
    </row>
    <row r="389" spans="1:26" x14ac:dyDescent="0.25">
      <c r="A389">
        <v>800008656</v>
      </c>
      <c r="B389" s="1" t="s">
        <v>74296</v>
      </c>
      <c r="C389" s="1" t="s">
        <v>75634</v>
      </c>
      <c r="D389" s="1" t="s">
        <v>28</v>
      </c>
      <c r="E389" s="1" t="s">
        <v>29</v>
      </c>
      <c r="F389" s="1" t="s">
        <v>74298</v>
      </c>
      <c r="G389" s="1" t="s">
        <v>31</v>
      </c>
      <c r="H389" s="1" t="s">
        <v>34</v>
      </c>
      <c r="I389" s="1" t="s">
        <v>45516</v>
      </c>
      <c r="J389" s="1" t="s">
        <v>33</v>
      </c>
      <c r="K389" s="1" t="s">
        <v>34</v>
      </c>
      <c r="L389">
        <v>29.121369999999999</v>
      </c>
      <c r="M389">
        <v>-25.870329999999999</v>
      </c>
      <c r="N389" s="1" t="s">
        <v>74312</v>
      </c>
      <c r="O389" s="1" t="s">
        <v>34</v>
      </c>
      <c r="P389" s="1" t="s">
        <v>75635</v>
      </c>
      <c r="Q389" s="1" t="s">
        <v>75636</v>
      </c>
      <c r="R389" s="1" t="s">
        <v>25192</v>
      </c>
      <c r="S389" s="1" t="s">
        <v>25192</v>
      </c>
      <c r="T389" s="1" t="s">
        <v>75637</v>
      </c>
      <c r="U389" s="1" t="s">
        <v>181</v>
      </c>
      <c r="V389" s="3">
        <v>33575</v>
      </c>
      <c r="W389" s="1" t="s">
        <v>86</v>
      </c>
      <c r="X389" s="1" t="s">
        <v>34</v>
      </c>
      <c r="Y389">
        <v>1085</v>
      </c>
      <c r="Z389">
        <v>32</v>
      </c>
    </row>
    <row r="390" spans="1:26" x14ac:dyDescent="0.25">
      <c r="A390">
        <v>800008664</v>
      </c>
      <c r="B390" s="1" t="s">
        <v>74296</v>
      </c>
      <c r="C390" s="1" t="s">
        <v>75638</v>
      </c>
      <c r="D390" s="1" t="s">
        <v>28</v>
      </c>
      <c r="E390" s="1" t="s">
        <v>29</v>
      </c>
      <c r="F390" s="1" t="s">
        <v>74298</v>
      </c>
      <c r="G390" s="1" t="s">
        <v>31</v>
      </c>
      <c r="H390" s="1" t="s">
        <v>56</v>
      </c>
      <c r="I390" s="1" t="s">
        <v>45516</v>
      </c>
      <c r="J390" s="1" t="s">
        <v>33</v>
      </c>
      <c r="K390" s="1" t="s">
        <v>34</v>
      </c>
      <c r="L390">
        <v>29.017669999999999</v>
      </c>
      <c r="M390">
        <v>-25.4725</v>
      </c>
      <c r="N390" s="1" t="s">
        <v>74413</v>
      </c>
      <c r="O390" s="1" t="s">
        <v>34</v>
      </c>
      <c r="P390" s="1" t="s">
        <v>75639</v>
      </c>
      <c r="Q390" s="1" t="s">
        <v>75640</v>
      </c>
      <c r="R390" s="1" t="s">
        <v>34784</v>
      </c>
      <c r="S390" s="1" t="s">
        <v>34784</v>
      </c>
      <c r="T390" s="1" t="s">
        <v>75641</v>
      </c>
      <c r="U390" s="1" t="s">
        <v>181</v>
      </c>
      <c r="V390" s="3">
        <v>35065</v>
      </c>
      <c r="W390" s="1" t="s">
        <v>86</v>
      </c>
      <c r="X390" s="1" t="s">
        <v>34</v>
      </c>
      <c r="Y390">
        <v>1099</v>
      </c>
      <c r="Z390">
        <v>31</v>
      </c>
    </row>
    <row r="391" spans="1:26" x14ac:dyDescent="0.25">
      <c r="A391">
        <v>800008672</v>
      </c>
      <c r="B391" s="1" t="s">
        <v>74296</v>
      </c>
      <c r="C391" s="1" t="s">
        <v>75642</v>
      </c>
      <c r="D391" s="1" t="s">
        <v>28</v>
      </c>
      <c r="E391" s="1" t="s">
        <v>29</v>
      </c>
      <c r="F391" s="1" t="s">
        <v>74298</v>
      </c>
      <c r="G391" s="1" t="s">
        <v>31</v>
      </c>
      <c r="H391" s="1" t="s">
        <v>34</v>
      </c>
      <c r="I391" s="1" t="s">
        <v>49066</v>
      </c>
      <c r="J391" s="1" t="s">
        <v>33</v>
      </c>
      <c r="K391" s="1" t="s">
        <v>34</v>
      </c>
      <c r="L391">
        <v>31.754549999999998</v>
      </c>
      <c r="M391">
        <v>-25.73208</v>
      </c>
      <c r="N391" s="1" t="s">
        <v>74454</v>
      </c>
      <c r="O391" s="1" t="s">
        <v>34</v>
      </c>
      <c r="P391" s="1" t="s">
        <v>75643</v>
      </c>
      <c r="Q391" s="1" t="s">
        <v>75644</v>
      </c>
      <c r="R391" s="1" t="s">
        <v>74371</v>
      </c>
      <c r="S391" s="1" t="s">
        <v>74371</v>
      </c>
      <c r="T391" s="1" t="s">
        <v>75645</v>
      </c>
      <c r="U391" s="1" t="s">
        <v>181</v>
      </c>
      <c r="V391" s="3">
        <v>35065</v>
      </c>
      <c r="W391" s="1" t="s">
        <v>86</v>
      </c>
      <c r="X391" s="1" t="s">
        <v>34</v>
      </c>
      <c r="Y391">
        <v>662</v>
      </c>
      <c r="Z391">
        <v>18</v>
      </c>
    </row>
    <row r="392" spans="1:26" x14ac:dyDescent="0.25">
      <c r="A392">
        <v>800008698</v>
      </c>
      <c r="B392" s="1" t="s">
        <v>74296</v>
      </c>
      <c r="C392" s="1" t="s">
        <v>75646</v>
      </c>
      <c r="D392" s="1" t="s">
        <v>28</v>
      </c>
      <c r="E392" s="1" t="s">
        <v>29</v>
      </c>
      <c r="F392" s="1" t="s">
        <v>74298</v>
      </c>
      <c r="G392" s="1" t="s">
        <v>63</v>
      </c>
      <c r="H392" s="1" t="s">
        <v>34</v>
      </c>
      <c r="I392" s="1" t="s">
        <v>45516</v>
      </c>
      <c r="J392" s="1" t="s">
        <v>33</v>
      </c>
      <c r="K392" s="1" t="s">
        <v>34</v>
      </c>
      <c r="L392">
        <v>28.901</v>
      </c>
      <c r="M392">
        <v>-25.118169999999999</v>
      </c>
      <c r="N392" s="1" t="s">
        <v>74335</v>
      </c>
      <c r="O392" s="1" t="s">
        <v>34</v>
      </c>
      <c r="P392" s="1" t="s">
        <v>75647</v>
      </c>
      <c r="Q392" s="1" t="s">
        <v>75648</v>
      </c>
      <c r="R392" s="1" t="s">
        <v>74381</v>
      </c>
      <c r="S392" s="1" t="s">
        <v>74381</v>
      </c>
      <c r="T392" s="1" t="s">
        <v>75649</v>
      </c>
      <c r="U392" s="1" t="s">
        <v>41</v>
      </c>
      <c r="V392" s="3">
        <v>35065</v>
      </c>
      <c r="W392" s="1" t="s">
        <v>86</v>
      </c>
      <c r="X392" s="1" t="s">
        <v>34</v>
      </c>
      <c r="Y392">
        <v>707</v>
      </c>
      <c r="Z392">
        <v>22</v>
      </c>
    </row>
    <row r="393" spans="1:26" x14ac:dyDescent="0.25">
      <c r="A393">
        <v>800008714</v>
      </c>
      <c r="B393" s="1" t="s">
        <v>74296</v>
      </c>
      <c r="C393" s="1" t="s">
        <v>75650</v>
      </c>
      <c r="D393" s="1" t="s">
        <v>28</v>
      </c>
      <c r="E393" s="1" t="s">
        <v>29</v>
      </c>
      <c r="F393" s="1" t="s">
        <v>74298</v>
      </c>
      <c r="G393" s="1" t="s">
        <v>31</v>
      </c>
      <c r="H393" s="1" t="s">
        <v>34</v>
      </c>
      <c r="I393" s="1" t="s">
        <v>74299</v>
      </c>
      <c r="J393" s="1" t="s">
        <v>24144</v>
      </c>
      <c r="K393" s="1" t="s">
        <v>24144</v>
      </c>
      <c r="L393">
        <v>30.969670000000001</v>
      </c>
      <c r="M393">
        <v>-27.274329999999999</v>
      </c>
      <c r="N393" s="1" t="s">
        <v>74425</v>
      </c>
      <c r="O393" s="1" t="s">
        <v>34</v>
      </c>
      <c r="P393" s="1" t="s">
        <v>75651</v>
      </c>
      <c r="Q393" s="1" t="s">
        <v>75652</v>
      </c>
      <c r="R393" s="1" t="s">
        <v>75652</v>
      </c>
      <c r="S393" s="1" t="s">
        <v>75652</v>
      </c>
      <c r="T393" s="1" t="s">
        <v>75653</v>
      </c>
      <c r="U393" s="1" t="s">
        <v>3529</v>
      </c>
      <c r="V393" s="3">
        <v>33239</v>
      </c>
      <c r="W393" s="1" t="s">
        <v>86</v>
      </c>
      <c r="X393" s="1" t="s">
        <v>34</v>
      </c>
      <c r="Y393">
        <v>363</v>
      </c>
      <c r="Z393">
        <v>11</v>
      </c>
    </row>
    <row r="394" spans="1:26" x14ac:dyDescent="0.25">
      <c r="A394">
        <v>800008730</v>
      </c>
      <c r="B394" s="1" t="s">
        <v>74296</v>
      </c>
      <c r="C394" s="1" t="s">
        <v>75654</v>
      </c>
      <c r="D394" s="1" t="s">
        <v>28</v>
      </c>
      <c r="E394" s="1" t="s">
        <v>29</v>
      </c>
      <c r="F394" s="1" t="s">
        <v>74298</v>
      </c>
      <c r="G394" s="1" t="s">
        <v>63</v>
      </c>
      <c r="H394" s="1" t="s">
        <v>74311</v>
      </c>
      <c r="I394" s="1" t="s">
        <v>45516</v>
      </c>
      <c r="J394" s="1" t="s">
        <v>33</v>
      </c>
      <c r="K394" s="1" t="s">
        <v>34</v>
      </c>
      <c r="L394">
        <v>28.7075</v>
      </c>
      <c r="M394">
        <v>-25.42567</v>
      </c>
      <c r="N394" s="1" t="s">
        <v>74413</v>
      </c>
      <c r="O394" s="1" t="s">
        <v>34</v>
      </c>
      <c r="P394" s="1" t="s">
        <v>75655</v>
      </c>
      <c r="Q394" s="1" t="s">
        <v>74442</v>
      </c>
      <c r="R394" s="1" t="s">
        <v>74442</v>
      </c>
      <c r="S394" s="1" t="s">
        <v>74442</v>
      </c>
      <c r="T394" s="1" t="s">
        <v>75656</v>
      </c>
      <c r="U394" s="1" t="s">
        <v>142</v>
      </c>
      <c r="V394" s="3">
        <v>35065</v>
      </c>
      <c r="W394" s="1" t="s">
        <v>86</v>
      </c>
      <c r="X394" s="1" t="s">
        <v>34</v>
      </c>
      <c r="Y394">
        <v>971</v>
      </c>
      <c r="Z394">
        <v>27</v>
      </c>
    </row>
    <row r="395" spans="1:26" x14ac:dyDescent="0.25">
      <c r="A395">
        <v>800008755</v>
      </c>
      <c r="B395" s="1" t="s">
        <v>74296</v>
      </c>
      <c r="C395" s="1" t="s">
        <v>75657</v>
      </c>
      <c r="D395" s="1" t="s">
        <v>28</v>
      </c>
      <c r="E395" s="1" t="s">
        <v>29</v>
      </c>
      <c r="F395" s="1" t="s">
        <v>74298</v>
      </c>
      <c r="G395" s="1" t="s">
        <v>31</v>
      </c>
      <c r="H395" s="1" t="s">
        <v>34</v>
      </c>
      <c r="I395" s="1" t="s">
        <v>45516</v>
      </c>
      <c r="J395" s="1" t="s">
        <v>24349</v>
      </c>
      <c r="K395" s="1" t="s">
        <v>34</v>
      </c>
      <c r="L395">
        <v>29.2</v>
      </c>
      <c r="M395">
        <v>-26.248670000000001</v>
      </c>
      <c r="N395" s="1" t="s">
        <v>74312</v>
      </c>
      <c r="O395" s="1" t="s">
        <v>34</v>
      </c>
      <c r="P395" s="1" t="s">
        <v>75658</v>
      </c>
      <c r="Q395" s="1" t="s">
        <v>74346</v>
      </c>
      <c r="R395" s="1" t="s">
        <v>20795</v>
      </c>
      <c r="S395" s="1" t="s">
        <v>20795</v>
      </c>
      <c r="T395" s="1" t="s">
        <v>75659</v>
      </c>
      <c r="U395" s="1" t="s">
        <v>181</v>
      </c>
      <c r="V395" s="3">
        <v>33270</v>
      </c>
      <c r="W395" s="1" t="s">
        <v>86</v>
      </c>
      <c r="X395" s="1" t="s">
        <v>34</v>
      </c>
      <c r="Y395">
        <v>825</v>
      </c>
      <c r="Z395">
        <v>22</v>
      </c>
    </row>
    <row r="396" spans="1:26" x14ac:dyDescent="0.25">
      <c r="A396">
        <v>800008771</v>
      </c>
      <c r="B396" s="1" t="s">
        <v>74296</v>
      </c>
      <c r="C396" s="1" t="s">
        <v>75660</v>
      </c>
      <c r="D396" s="1" t="s">
        <v>28</v>
      </c>
      <c r="E396" s="1" t="s">
        <v>29</v>
      </c>
      <c r="F396" s="1" t="s">
        <v>74298</v>
      </c>
      <c r="G396" s="1" t="s">
        <v>125</v>
      </c>
      <c r="H396" s="1" t="s">
        <v>74311</v>
      </c>
      <c r="I396" s="1" t="s">
        <v>45516</v>
      </c>
      <c r="J396" s="1" t="s">
        <v>33</v>
      </c>
      <c r="K396" s="1" t="s">
        <v>34</v>
      </c>
      <c r="L396">
        <v>29.07517</v>
      </c>
      <c r="M396">
        <v>-25.131830000000001</v>
      </c>
      <c r="N396" s="1" t="s">
        <v>74335</v>
      </c>
      <c r="O396" s="1" t="s">
        <v>34</v>
      </c>
      <c r="P396" s="1" t="s">
        <v>75661</v>
      </c>
      <c r="Q396" s="1" t="s">
        <v>75662</v>
      </c>
      <c r="R396" s="1" t="s">
        <v>74337</v>
      </c>
      <c r="S396" s="1" t="s">
        <v>74337</v>
      </c>
      <c r="T396" s="1" t="s">
        <v>75663</v>
      </c>
      <c r="U396" s="1" t="s">
        <v>181</v>
      </c>
      <c r="V396" s="3">
        <v>35065</v>
      </c>
      <c r="W396" s="1" t="s">
        <v>86</v>
      </c>
      <c r="X396" s="1" t="s">
        <v>34</v>
      </c>
      <c r="Y396">
        <v>1094</v>
      </c>
      <c r="Z396">
        <v>38</v>
      </c>
    </row>
    <row r="397" spans="1:26" x14ac:dyDescent="0.25">
      <c r="A397">
        <v>800008789</v>
      </c>
      <c r="B397" s="1" t="s">
        <v>74296</v>
      </c>
      <c r="C397" s="1" t="s">
        <v>75664</v>
      </c>
      <c r="D397" s="1" t="s">
        <v>28</v>
      </c>
      <c r="E397" s="1" t="s">
        <v>29</v>
      </c>
      <c r="F397" s="1" t="s">
        <v>74298</v>
      </c>
      <c r="G397" s="1" t="s">
        <v>31</v>
      </c>
      <c r="H397" s="1" t="s">
        <v>34</v>
      </c>
      <c r="I397" s="1" t="s">
        <v>74299</v>
      </c>
      <c r="J397" s="1" t="s">
        <v>34</v>
      </c>
      <c r="K397" s="1" t="s">
        <v>34</v>
      </c>
      <c r="L397">
        <v>29.943000000000001</v>
      </c>
      <c r="M397">
        <v>-26.50733</v>
      </c>
      <c r="N397" s="1" t="s">
        <v>74407</v>
      </c>
      <c r="O397" s="1" t="s">
        <v>34</v>
      </c>
      <c r="P397" s="1" t="s">
        <v>75665</v>
      </c>
      <c r="Q397" s="1" t="s">
        <v>74410</v>
      </c>
      <c r="R397" s="1" t="s">
        <v>74410</v>
      </c>
      <c r="S397" s="1" t="s">
        <v>74410</v>
      </c>
      <c r="T397" s="1" t="s">
        <v>75666</v>
      </c>
      <c r="U397" s="1" t="s">
        <v>181</v>
      </c>
      <c r="V397" s="3">
        <v>33239</v>
      </c>
      <c r="W397" s="1" t="s">
        <v>86</v>
      </c>
      <c r="X397" s="1" t="s">
        <v>34</v>
      </c>
      <c r="Y397">
        <v>305</v>
      </c>
      <c r="Z397">
        <v>8</v>
      </c>
    </row>
    <row r="398" spans="1:26" x14ac:dyDescent="0.25">
      <c r="A398">
        <v>800008813</v>
      </c>
      <c r="B398" s="1" t="s">
        <v>74296</v>
      </c>
      <c r="C398" s="1" t="s">
        <v>75667</v>
      </c>
      <c r="D398" s="1" t="s">
        <v>28</v>
      </c>
      <c r="E398" s="1" t="s">
        <v>29</v>
      </c>
      <c r="F398" s="1" t="s">
        <v>74298</v>
      </c>
      <c r="G398" s="1" t="s">
        <v>63</v>
      </c>
      <c r="H398" s="1" t="s">
        <v>34</v>
      </c>
      <c r="I398" s="1" t="s">
        <v>74299</v>
      </c>
      <c r="J398" s="1" t="s">
        <v>80</v>
      </c>
      <c r="K398" s="1" t="s">
        <v>34</v>
      </c>
      <c r="L398">
        <v>30.933669999999999</v>
      </c>
      <c r="M398">
        <v>-27.242830000000001</v>
      </c>
      <c r="N398" s="1" t="s">
        <v>74425</v>
      </c>
      <c r="O398" s="1" t="s">
        <v>34</v>
      </c>
      <c r="P398" s="1" t="s">
        <v>34</v>
      </c>
      <c r="Q398" s="1" t="s">
        <v>74672</v>
      </c>
      <c r="R398" s="1" t="s">
        <v>75652</v>
      </c>
      <c r="S398" s="1" t="s">
        <v>75652</v>
      </c>
      <c r="T398" s="1" t="s">
        <v>75668</v>
      </c>
      <c r="U398" s="1" t="s">
        <v>3529</v>
      </c>
      <c r="V398" s="3">
        <v>33239</v>
      </c>
      <c r="W398" s="1" t="s">
        <v>86</v>
      </c>
      <c r="X398" s="1" t="s">
        <v>34</v>
      </c>
      <c r="Y398">
        <v>795</v>
      </c>
      <c r="Z398">
        <v>27</v>
      </c>
    </row>
    <row r="399" spans="1:26" x14ac:dyDescent="0.25">
      <c r="A399">
        <v>800008839</v>
      </c>
      <c r="B399" s="1" t="s">
        <v>74296</v>
      </c>
      <c r="C399" s="1" t="s">
        <v>75669</v>
      </c>
      <c r="D399" s="1" t="s">
        <v>28</v>
      </c>
      <c r="E399" s="1" t="s">
        <v>29</v>
      </c>
      <c r="F399" s="1" t="s">
        <v>74298</v>
      </c>
      <c r="G399" s="1" t="s">
        <v>63</v>
      </c>
      <c r="H399" s="1" t="s">
        <v>34</v>
      </c>
      <c r="I399" s="1" t="s">
        <v>45516</v>
      </c>
      <c r="J399" s="1" t="s">
        <v>33</v>
      </c>
      <c r="K399" s="1" t="s">
        <v>34</v>
      </c>
      <c r="L399">
        <v>29.732669999999999</v>
      </c>
      <c r="M399">
        <v>-26.1295</v>
      </c>
      <c r="N399" s="1" t="s">
        <v>74354</v>
      </c>
      <c r="O399" s="1" t="s">
        <v>34</v>
      </c>
      <c r="P399" s="1" t="s">
        <v>75670</v>
      </c>
      <c r="Q399" s="1" t="s">
        <v>75671</v>
      </c>
      <c r="R399" s="1" t="s">
        <v>75034</v>
      </c>
      <c r="S399" s="1" t="s">
        <v>75034</v>
      </c>
      <c r="T399" s="1" t="s">
        <v>75672</v>
      </c>
      <c r="U399" s="1" t="s">
        <v>99</v>
      </c>
      <c r="V399" s="3">
        <v>33270</v>
      </c>
      <c r="W399" s="1" t="s">
        <v>86</v>
      </c>
      <c r="X399" s="1" t="s">
        <v>34</v>
      </c>
      <c r="Y399">
        <v>1425</v>
      </c>
      <c r="Z399">
        <v>44</v>
      </c>
    </row>
    <row r="400" spans="1:26" x14ac:dyDescent="0.25">
      <c r="A400">
        <v>800008938</v>
      </c>
      <c r="B400" s="1" t="s">
        <v>74296</v>
      </c>
      <c r="C400" s="1" t="s">
        <v>75673</v>
      </c>
      <c r="D400" s="1" t="s">
        <v>28</v>
      </c>
      <c r="E400" s="1" t="s">
        <v>29</v>
      </c>
      <c r="F400" s="1" t="s">
        <v>74298</v>
      </c>
      <c r="G400" s="1" t="s">
        <v>31</v>
      </c>
      <c r="H400" s="1" t="s">
        <v>34</v>
      </c>
      <c r="I400" s="1" t="s">
        <v>74299</v>
      </c>
      <c r="J400" s="1" t="s">
        <v>33</v>
      </c>
      <c r="K400" s="1" t="s">
        <v>34</v>
      </c>
      <c r="L400">
        <v>29.869</v>
      </c>
      <c r="M400">
        <v>-27.004169999999998</v>
      </c>
      <c r="N400" s="1" t="s">
        <v>74328</v>
      </c>
      <c r="O400" s="1" t="s">
        <v>34</v>
      </c>
      <c r="P400" s="1" t="s">
        <v>75674</v>
      </c>
      <c r="Q400" s="1" t="s">
        <v>74331</v>
      </c>
      <c r="R400" s="1" t="s">
        <v>74331</v>
      </c>
      <c r="S400" s="1" t="s">
        <v>74331</v>
      </c>
      <c r="T400" s="1" t="s">
        <v>75675</v>
      </c>
      <c r="U400" s="1" t="s">
        <v>41</v>
      </c>
      <c r="V400" s="3">
        <v>33799</v>
      </c>
      <c r="W400" s="1" t="s">
        <v>86</v>
      </c>
      <c r="X400" s="1" t="s">
        <v>34</v>
      </c>
      <c r="Y400">
        <v>191</v>
      </c>
      <c r="Z400">
        <v>10</v>
      </c>
    </row>
    <row r="401" spans="1:26" x14ac:dyDescent="0.25">
      <c r="A401">
        <v>800008946</v>
      </c>
      <c r="B401" s="1" t="s">
        <v>74296</v>
      </c>
      <c r="C401" s="1" t="s">
        <v>75676</v>
      </c>
      <c r="D401" s="1" t="s">
        <v>28</v>
      </c>
      <c r="E401" s="1" t="s">
        <v>29</v>
      </c>
      <c r="F401" s="1" t="s">
        <v>74298</v>
      </c>
      <c r="G401" s="1" t="s">
        <v>31</v>
      </c>
      <c r="H401" s="1" t="s">
        <v>34</v>
      </c>
      <c r="I401" s="1" t="s">
        <v>74299</v>
      </c>
      <c r="J401" s="1" t="s">
        <v>33</v>
      </c>
      <c r="K401" s="1" t="s">
        <v>34</v>
      </c>
      <c r="L401">
        <v>30.667829999999999</v>
      </c>
      <c r="M401">
        <v>-26.619620000000001</v>
      </c>
      <c r="N401" s="1" t="s">
        <v>74425</v>
      </c>
      <c r="O401" s="1" t="s">
        <v>34</v>
      </c>
      <c r="P401" s="1" t="s">
        <v>75677</v>
      </c>
      <c r="Q401" s="1" t="s">
        <v>74428</v>
      </c>
      <c r="R401" s="1" t="s">
        <v>74428</v>
      </c>
      <c r="S401" s="1" t="s">
        <v>74428</v>
      </c>
      <c r="T401" s="1" t="s">
        <v>75678</v>
      </c>
      <c r="U401" s="1" t="s">
        <v>41</v>
      </c>
      <c r="V401" s="3">
        <v>33799</v>
      </c>
      <c r="W401" s="1" t="s">
        <v>86</v>
      </c>
      <c r="X401" s="1" t="s">
        <v>34</v>
      </c>
      <c r="Y401">
        <v>168</v>
      </c>
      <c r="Z401">
        <v>9</v>
      </c>
    </row>
    <row r="402" spans="1:26" x14ac:dyDescent="0.25">
      <c r="A402">
        <v>800008953</v>
      </c>
      <c r="B402" s="1" t="s">
        <v>74296</v>
      </c>
      <c r="C402" s="1" t="s">
        <v>75679</v>
      </c>
      <c r="D402" s="1" t="s">
        <v>28</v>
      </c>
      <c r="E402" s="1" t="s">
        <v>29</v>
      </c>
      <c r="F402" s="1" t="s">
        <v>74298</v>
      </c>
      <c r="G402" s="1" t="s">
        <v>31</v>
      </c>
      <c r="H402" s="1" t="s">
        <v>34</v>
      </c>
      <c r="I402" s="1" t="s">
        <v>74299</v>
      </c>
      <c r="J402" s="1" t="s">
        <v>33</v>
      </c>
      <c r="K402" s="1" t="s">
        <v>34</v>
      </c>
      <c r="L402">
        <v>30.56617</v>
      </c>
      <c r="M402">
        <v>-25.959520000000001</v>
      </c>
      <c r="N402" s="1" t="s">
        <v>74300</v>
      </c>
      <c r="O402" s="1" t="s">
        <v>34</v>
      </c>
      <c r="P402" s="1" t="s">
        <v>75680</v>
      </c>
      <c r="Q402" s="1" t="s">
        <v>74325</v>
      </c>
      <c r="R402" s="1" t="s">
        <v>74325</v>
      </c>
      <c r="S402" s="1" t="s">
        <v>74325</v>
      </c>
      <c r="T402" s="1" t="s">
        <v>75681</v>
      </c>
      <c r="U402" s="1" t="s">
        <v>99</v>
      </c>
      <c r="V402" s="3">
        <v>33799</v>
      </c>
      <c r="W402" s="1" t="s">
        <v>86</v>
      </c>
      <c r="X402" s="1" t="s">
        <v>34</v>
      </c>
      <c r="Y402">
        <v>569</v>
      </c>
      <c r="Z402">
        <v>21</v>
      </c>
    </row>
    <row r="403" spans="1:26" x14ac:dyDescent="0.25">
      <c r="A403">
        <v>800008979</v>
      </c>
      <c r="B403" s="1" t="s">
        <v>74296</v>
      </c>
      <c r="C403" s="1" t="s">
        <v>75682</v>
      </c>
      <c r="D403" s="1" t="s">
        <v>28</v>
      </c>
      <c r="E403" s="1" t="s">
        <v>29</v>
      </c>
      <c r="F403" s="1" t="s">
        <v>74298</v>
      </c>
      <c r="G403" s="1" t="s">
        <v>31</v>
      </c>
      <c r="H403" s="1" t="s">
        <v>34</v>
      </c>
      <c r="I403" s="1" t="s">
        <v>45516</v>
      </c>
      <c r="J403" s="1" t="s">
        <v>33</v>
      </c>
      <c r="K403" s="1" t="s">
        <v>34</v>
      </c>
      <c r="L403">
        <v>28.97963</v>
      </c>
      <c r="M403">
        <v>-25.85857</v>
      </c>
      <c r="N403" s="1" t="s">
        <v>74312</v>
      </c>
      <c r="O403" s="1" t="s">
        <v>34</v>
      </c>
      <c r="P403" s="1" t="s">
        <v>75683</v>
      </c>
      <c r="Q403" s="1" t="s">
        <v>19313</v>
      </c>
      <c r="R403" s="1" t="s">
        <v>19313</v>
      </c>
      <c r="S403" s="1" t="s">
        <v>34784</v>
      </c>
      <c r="T403" s="1" t="s">
        <v>75684</v>
      </c>
      <c r="U403" s="1" t="s">
        <v>142</v>
      </c>
      <c r="V403" s="3">
        <v>33799</v>
      </c>
      <c r="W403" s="1" t="s">
        <v>86</v>
      </c>
      <c r="X403" s="1" t="s">
        <v>34</v>
      </c>
      <c r="Y403">
        <v>201</v>
      </c>
      <c r="Z403">
        <v>10</v>
      </c>
    </row>
    <row r="404" spans="1:26" x14ac:dyDescent="0.25">
      <c r="A404">
        <v>800008987</v>
      </c>
      <c r="B404" s="1" t="s">
        <v>74296</v>
      </c>
      <c r="C404" s="1" t="s">
        <v>75685</v>
      </c>
      <c r="D404" s="1" t="s">
        <v>28</v>
      </c>
      <c r="E404" s="1" t="s">
        <v>29</v>
      </c>
      <c r="F404" s="1" t="s">
        <v>74298</v>
      </c>
      <c r="G404" s="1" t="s">
        <v>31</v>
      </c>
      <c r="H404" s="1" t="s">
        <v>34</v>
      </c>
      <c r="I404" s="1" t="s">
        <v>49066</v>
      </c>
      <c r="J404" s="1" t="s">
        <v>33</v>
      </c>
      <c r="K404" s="1" t="s">
        <v>34</v>
      </c>
      <c r="L404">
        <v>31.054169999999999</v>
      </c>
      <c r="M404">
        <v>-25.791329999999999</v>
      </c>
      <c r="N404" s="1" t="s">
        <v>74369</v>
      </c>
      <c r="O404" s="1" t="s">
        <v>34</v>
      </c>
      <c r="P404" s="1" t="s">
        <v>75686</v>
      </c>
      <c r="Q404" s="1" t="s">
        <v>74401</v>
      </c>
      <c r="R404" s="1" t="s">
        <v>74401</v>
      </c>
      <c r="S404" s="1" t="s">
        <v>74401</v>
      </c>
      <c r="T404" s="1" t="s">
        <v>75687</v>
      </c>
      <c r="U404" s="1" t="s">
        <v>142</v>
      </c>
      <c r="V404" s="3">
        <v>33799</v>
      </c>
      <c r="W404" s="1" t="s">
        <v>86</v>
      </c>
      <c r="X404" s="1" t="s">
        <v>34</v>
      </c>
      <c r="Y404">
        <v>1150</v>
      </c>
      <c r="Z404">
        <v>50</v>
      </c>
    </row>
    <row r="405" spans="1:26" x14ac:dyDescent="0.25">
      <c r="A405">
        <v>800009001</v>
      </c>
      <c r="B405" s="1" t="s">
        <v>74296</v>
      </c>
      <c r="C405" s="1" t="s">
        <v>75688</v>
      </c>
      <c r="D405" s="1" t="s">
        <v>28</v>
      </c>
      <c r="E405" s="1" t="s">
        <v>29</v>
      </c>
      <c r="F405" s="1" t="s">
        <v>74298</v>
      </c>
      <c r="G405" s="1" t="s">
        <v>31</v>
      </c>
      <c r="H405" s="1" t="s">
        <v>34</v>
      </c>
      <c r="I405" s="1" t="s">
        <v>49066</v>
      </c>
      <c r="J405" s="1" t="s">
        <v>33</v>
      </c>
      <c r="K405" s="1" t="s">
        <v>34</v>
      </c>
      <c r="L405">
        <v>30.987169999999999</v>
      </c>
      <c r="M405">
        <v>-25.489329999999999</v>
      </c>
      <c r="N405" s="1" t="s">
        <v>74369</v>
      </c>
      <c r="O405" s="1" t="s">
        <v>34</v>
      </c>
      <c r="P405" s="1" t="s">
        <v>75689</v>
      </c>
      <c r="Q405" s="1" t="s">
        <v>75690</v>
      </c>
      <c r="R405" s="1" t="s">
        <v>74565</v>
      </c>
      <c r="S405" s="1" t="s">
        <v>74565</v>
      </c>
      <c r="T405" s="1" t="s">
        <v>75691</v>
      </c>
      <c r="U405" s="1" t="s">
        <v>142</v>
      </c>
      <c r="V405" s="3">
        <v>33800</v>
      </c>
      <c r="W405" s="1" t="s">
        <v>86</v>
      </c>
      <c r="X405" s="1" t="s">
        <v>34</v>
      </c>
      <c r="Y405">
        <v>1097</v>
      </c>
      <c r="Z405">
        <v>52</v>
      </c>
    </row>
    <row r="406" spans="1:26" x14ac:dyDescent="0.25">
      <c r="A406">
        <v>800009027</v>
      </c>
      <c r="B406" s="1" t="s">
        <v>74296</v>
      </c>
      <c r="C406" s="1" t="s">
        <v>75692</v>
      </c>
      <c r="D406" s="1" t="s">
        <v>28</v>
      </c>
      <c r="E406" s="1" t="s">
        <v>29</v>
      </c>
      <c r="F406" s="1" t="s">
        <v>74298</v>
      </c>
      <c r="G406" s="1" t="s">
        <v>31</v>
      </c>
      <c r="H406" s="1" t="s">
        <v>34</v>
      </c>
      <c r="I406" s="1" t="s">
        <v>74299</v>
      </c>
      <c r="J406" s="1" t="s">
        <v>33</v>
      </c>
      <c r="K406" s="1" t="s">
        <v>34</v>
      </c>
      <c r="L406">
        <v>29.991499999999998</v>
      </c>
      <c r="M406">
        <v>-26.315329999999999</v>
      </c>
      <c r="N406" s="1" t="s">
        <v>74407</v>
      </c>
      <c r="O406" s="1" t="s">
        <v>34</v>
      </c>
      <c r="P406" s="1" t="s">
        <v>75693</v>
      </c>
      <c r="Q406" s="1" t="s">
        <v>75528</v>
      </c>
      <c r="R406" s="1" t="s">
        <v>75528</v>
      </c>
      <c r="S406" s="1" t="s">
        <v>75528</v>
      </c>
      <c r="T406" s="1" t="s">
        <v>75694</v>
      </c>
      <c r="U406" s="1" t="s">
        <v>41</v>
      </c>
      <c r="V406" s="3">
        <v>33799</v>
      </c>
      <c r="W406" s="1" t="s">
        <v>86</v>
      </c>
      <c r="X406" s="1" t="s">
        <v>34</v>
      </c>
      <c r="Y406">
        <v>620</v>
      </c>
      <c r="Z406">
        <v>16</v>
      </c>
    </row>
    <row r="407" spans="1:26" x14ac:dyDescent="0.25">
      <c r="A407">
        <v>800009043</v>
      </c>
      <c r="B407" s="1" t="s">
        <v>74296</v>
      </c>
      <c r="C407" s="1" t="s">
        <v>75695</v>
      </c>
      <c r="D407" s="1" t="s">
        <v>28</v>
      </c>
      <c r="E407" s="1" t="s">
        <v>29</v>
      </c>
      <c r="F407" s="1" t="s">
        <v>74298</v>
      </c>
      <c r="G407" s="1" t="s">
        <v>31</v>
      </c>
      <c r="H407" s="1" t="s">
        <v>34</v>
      </c>
      <c r="I407" s="1" t="s">
        <v>74299</v>
      </c>
      <c r="J407" s="1" t="s">
        <v>33</v>
      </c>
      <c r="K407" s="1" t="s">
        <v>34</v>
      </c>
      <c r="L407">
        <v>30.20805</v>
      </c>
      <c r="M407">
        <v>-26.281420000000001</v>
      </c>
      <c r="N407" s="1" t="s">
        <v>74407</v>
      </c>
      <c r="O407" s="1" t="s">
        <v>34</v>
      </c>
      <c r="P407" s="1" t="s">
        <v>75696</v>
      </c>
      <c r="Q407" s="1" t="s">
        <v>75697</v>
      </c>
      <c r="R407" s="1" t="s">
        <v>75697</v>
      </c>
      <c r="S407" s="1" t="s">
        <v>75697</v>
      </c>
      <c r="T407" s="1" t="s">
        <v>75698</v>
      </c>
      <c r="U407" s="1" t="s">
        <v>41</v>
      </c>
      <c r="V407" s="3">
        <v>33799</v>
      </c>
      <c r="W407" s="1" t="s">
        <v>86</v>
      </c>
      <c r="X407" s="1" t="s">
        <v>34</v>
      </c>
      <c r="Y407">
        <v>173</v>
      </c>
      <c r="Z407">
        <v>9</v>
      </c>
    </row>
    <row r="408" spans="1:26" x14ac:dyDescent="0.25">
      <c r="A408">
        <v>800009050</v>
      </c>
      <c r="B408" s="1" t="s">
        <v>74296</v>
      </c>
      <c r="C408" s="1" t="s">
        <v>75699</v>
      </c>
      <c r="D408" s="1" t="s">
        <v>28</v>
      </c>
      <c r="E408" s="1" t="s">
        <v>29</v>
      </c>
      <c r="F408" s="1" t="s">
        <v>74298</v>
      </c>
      <c r="G408" s="1" t="s">
        <v>31</v>
      </c>
      <c r="H408" s="1" t="s">
        <v>34</v>
      </c>
      <c r="I408" s="1" t="s">
        <v>49066</v>
      </c>
      <c r="J408" s="1" t="s">
        <v>24421</v>
      </c>
      <c r="K408" s="1" t="s">
        <v>34</v>
      </c>
      <c r="L408">
        <v>30.679829999999999</v>
      </c>
      <c r="M408">
        <v>-25.567</v>
      </c>
      <c r="N408" s="1" t="s">
        <v>74369</v>
      </c>
      <c r="O408" s="1" t="s">
        <v>34</v>
      </c>
      <c r="P408" s="1" t="s">
        <v>75700</v>
      </c>
      <c r="Q408" s="1" t="s">
        <v>75701</v>
      </c>
      <c r="R408" s="1" t="s">
        <v>75701</v>
      </c>
      <c r="S408" s="1" t="s">
        <v>75701</v>
      </c>
      <c r="T408" s="1" t="s">
        <v>75702</v>
      </c>
      <c r="U408" s="1" t="s">
        <v>142</v>
      </c>
      <c r="V408" s="3">
        <v>33799</v>
      </c>
      <c r="W408" s="1" t="s">
        <v>86</v>
      </c>
      <c r="X408" s="1" t="s">
        <v>34</v>
      </c>
      <c r="Y408">
        <v>259</v>
      </c>
      <c r="Z408">
        <v>19</v>
      </c>
    </row>
    <row r="409" spans="1:26" x14ac:dyDescent="0.25">
      <c r="A409">
        <v>800009068</v>
      </c>
      <c r="B409" s="1" t="s">
        <v>74296</v>
      </c>
      <c r="C409" s="1" t="s">
        <v>75703</v>
      </c>
      <c r="D409" s="1" t="s">
        <v>28</v>
      </c>
      <c r="E409" s="1" t="s">
        <v>29</v>
      </c>
      <c r="F409" s="1" t="s">
        <v>74298</v>
      </c>
      <c r="G409" s="1" t="s">
        <v>31</v>
      </c>
      <c r="H409" s="1" t="s">
        <v>34</v>
      </c>
      <c r="I409" s="1" t="s">
        <v>74299</v>
      </c>
      <c r="J409" s="1" t="s">
        <v>33</v>
      </c>
      <c r="K409" s="1" t="s">
        <v>34</v>
      </c>
      <c r="L409">
        <v>29.667529999999999</v>
      </c>
      <c r="M409">
        <v>-26.447970000000002</v>
      </c>
      <c r="N409" s="1" t="s">
        <v>74407</v>
      </c>
      <c r="O409" s="1" t="s">
        <v>34</v>
      </c>
      <c r="P409" s="1" t="s">
        <v>75704</v>
      </c>
      <c r="Q409" s="1" t="s">
        <v>75705</v>
      </c>
      <c r="R409" s="1" t="s">
        <v>74666</v>
      </c>
      <c r="S409" s="1" t="s">
        <v>74666</v>
      </c>
      <c r="T409" s="1" t="s">
        <v>75706</v>
      </c>
      <c r="U409" s="1" t="s">
        <v>41</v>
      </c>
      <c r="V409" s="3">
        <v>33799</v>
      </c>
      <c r="W409" s="1" t="s">
        <v>86</v>
      </c>
      <c r="X409" s="1" t="s">
        <v>34</v>
      </c>
      <c r="Y409">
        <v>519</v>
      </c>
      <c r="Z409">
        <v>22</v>
      </c>
    </row>
    <row r="410" spans="1:26" x14ac:dyDescent="0.25">
      <c r="A410">
        <v>800009076</v>
      </c>
      <c r="B410" s="1" t="s">
        <v>74296</v>
      </c>
      <c r="C410" s="1" t="s">
        <v>75707</v>
      </c>
      <c r="D410" s="1" t="s">
        <v>28</v>
      </c>
      <c r="E410" s="1" t="s">
        <v>29</v>
      </c>
      <c r="F410" s="1" t="s">
        <v>74298</v>
      </c>
      <c r="G410" s="1" t="s">
        <v>31</v>
      </c>
      <c r="H410" s="1" t="s">
        <v>34</v>
      </c>
      <c r="I410" s="1" t="s">
        <v>45516</v>
      </c>
      <c r="J410" s="1" t="s">
        <v>33</v>
      </c>
      <c r="K410" s="1" t="s">
        <v>34</v>
      </c>
      <c r="L410">
        <v>28.670629999999999</v>
      </c>
      <c r="M410">
        <v>-26.160350000000001</v>
      </c>
      <c r="N410" s="1" t="s">
        <v>74348</v>
      </c>
      <c r="O410" s="1" t="s">
        <v>34</v>
      </c>
      <c r="P410" s="1" t="s">
        <v>75708</v>
      </c>
      <c r="Q410" s="1" t="s">
        <v>74351</v>
      </c>
      <c r="R410" s="1" t="s">
        <v>74351</v>
      </c>
      <c r="S410" s="1" t="s">
        <v>74351</v>
      </c>
      <c r="T410" s="1" t="s">
        <v>75709</v>
      </c>
      <c r="U410" s="1" t="s">
        <v>142</v>
      </c>
      <c r="V410" s="3">
        <v>33801</v>
      </c>
      <c r="W410" s="1" t="s">
        <v>86</v>
      </c>
      <c r="X410" s="1" t="s">
        <v>34</v>
      </c>
      <c r="Y410">
        <v>802</v>
      </c>
      <c r="Z410">
        <v>40</v>
      </c>
    </row>
    <row r="411" spans="1:26" x14ac:dyDescent="0.25">
      <c r="A411">
        <v>800009084</v>
      </c>
      <c r="B411" s="1" t="s">
        <v>74296</v>
      </c>
      <c r="C411" s="1" t="s">
        <v>75710</v>
      </c>
      <c r="D411" s="1" t="s">
        <v>28</v>
      </c>
      <c r="E411" s="1" t="s">
        <v>29</v>
      </c>
      <c r="F411" s="1" t="s">
        <v>74298</v>
      </c>
      <c r="G411" s="1" t="s">
        <v>31</v>
      </c>
      <c r="H411" s="1" t="s">
        <v>34</v>
      </c>
      <c r="I411" s="1" t="s">
        <v>45516</v>
      </c>
      <c r="J411" s="1" t="s">
        <v>33</v>
      </c>
      <c r="K411" s="1" t="s">
        <v>34</v>
      </c>
      <c r="L411">
        <v>29.47983</v>
      </c>
      <c r="M411">
        <v>-25.74483</v>
      </c>
      <c r="N411" s="1" t="s">
        <v>74354</v>
      </c>
      <c r="O411" s="1" t="s">
        <v>34</v>
      </c>
      <c r="P411" s="1" t="s">
        <v>75711</v>
      </c>
      <c r="Q411" s="1" t="s">
        <v>75712</v>
      </c>
      <c r="R411" s="1" t="s">
        <v>18011</v>
      </c>
      <c r="S411" s="1" t="s">
        <v>18011</v>
      </c>
      <c r="T411" s="1" t="s">
        <v>75713</v>
      </c>
      <c r="U411" s="1" t="s">
        <v>142</v>
      </c>
      <c r="V411" s="3">
        <v>33799</v>
      </c>
      <c r="W411" s="1" t="s">
        <v>86</v>
      </c>
      <c r="X411" s="1" t="s">
        <v>34</v>
      </c>
      <c r="Y411">
        <v>620</v>
      </c>
      <c r="Z411">
        <v>32</v>
      </c>
    </row>
    <row r="412" spans="1:26" x14ac:dyDescent="0.25">
      <c r="A412">
        <v>800009092</v>
      </c>
      <c r="B412" s="1" t="s">
        <v>74296</v>
      </c>
      <c r="C412" s="1" t="s">
        <v>75714</v>
      </c>
      <c r="D412" s="1" t="s">
        <v>28</v>
      </c>
      <c r="E412" s="1" t="s">
        <v>29</v>
      </c>
      <c r="F412" s="1" t="s">
        <v>74298</v>
      </c>
      <c r="G412" s="1" t="s">
        <v>31</v>
      </c>
      <c r="H412" s="1" t="s">
        <v>34</v>
      </c>
      <c r="I412" s="1" t="s">
        <v>74299</v>
      </c>
      <c r="J412" s="1" t="s">
        <v>33</v>
      </c>
      <c r="K412" s="1" t="s">
        <v>34</v>
      </c>
      <c r="L412">
        <v>31.076830000000001</v>
      </c>
      <c r="M412">
        <v>-26.00543</v>
      </c>
      <c r="N412" s="1" t="s">
        <v>74300</v>
      </c>
      <c r="O412" s="1" t="s">
        <v>34</v>
      </c>
      <c r="P412" s="1" t="s">
        <v>75715</v>
      </c>
      <c r="Q412" s="1" t="s">
        <v>75716</v>
      </c>
      <c r="R412" s="1" t="s">
        <v>74325</v>
      </c>
      <c r="S412" s="1" t="s">
        <v>74325</v>
      </c>
      <c r="T412" s="1" t="s">
        <v>75717</v>
      </c>
      <c r="U412" s="1" t="s">
        <v>3529</v>
      </c>
      <c r="V412" s="3">
        <v>35156</v>
      </c>
      <c r="W412" s="1" t="s">
        <v>86</v>
      </c>
      <c r="X412" s="1" t="s">
        <v>34</v>
      </c>
      <c r="Y412">
        <v>1015</v>
      </c>
      <c r="Z412">
        <v>28</v>
      </c>
    </row>
    <row r="413" spans="1:26" x14ac:dyDescent="0.25">
      <c r="A413">
        <v>800009100</v>
      </c>
      <c r="B413" s="1" t="s">
        <v>74296</v>
      </c>
      <c r="C413" s="1" t="s">
        <v>75718</v>
      </c>
      <c r="D413" s="1" t="s">
        <v>28</v>
      </c>
      <c r="E413" s="1" t="s">
        <v>29</v>
      </c>
      <c r="F413" s="1" t="s">
        <v>74298</v>
      </c>
      <c r="G413" s="1" t="s">
        <v>31</v>
      </c>
      <c r="H413" s="1" t="s">
        <v>34</v>
      </c>
      <c r="I413" s="1" t="s">
        <v>45516</v>
      </c>
      <c r="J413" s="1" t="s">
        <v>33</v>
      </c>
      <c r="K413" s="1" t="s">
        <v>34</v>
      </c>
      <c r="L413">
        <v>29.245329999999999</v>
      </c>
      <c r="M413">
        <v>-25.938330000000001</v>
      </c>
      <c r="N413" s="1" t="s">
        <v>74312</v>
      </c>
      <c r="O413" s="1" t="s">
        <v>34</v>
      </c>
      <c r="P413" s="1" t="s">
        <v>75719</v>
      </c>
      <c r="Q413" s="1" t="s">
        <v>75720</v>
      </c>
      <c r="R413" s="1" t="s">
        <v>75720</v>
      </c>
      <c r="S413" s="1" t="s">
        <v>25192</v>
      </c>
      <c r="T413" s="1" t="s">
        <v>75721</v>
      </c>
      <c r="U413" s="1" t="s">
        <v>142</v>
      </c>
      <c r="V413" s="3">
        <v>33799</v>
      </c>
      <c r="W413" s="1" t="s">
        <v>86</v>
      </c>
      <c r="X413" s="1" t="s">
        <v>34</v>
      </c>
      <c r="Y413">
        <v>1486</v>
      </c>
      <c r="Z413">
        <v>51</v>
      </c>
    </row>
    <row r="414" spans="1:26" x14ac:dyDescent="0.25">
      <c r="A414">
        <v>800009126</v>
      </c>
      <c r="B414" s="1" t="s">
        <v>74296</v>
      </c>
      <c r="C414" s="1" t="s">
        <v>75722</v>
      </c>
      <c r="D414" s="1" t="s">
        <v>28</v>
      </c>
      <c r="E414" s="1" t="s">
        <v>29</v>
      </c>
      <c r="F414" s="1" t="s">
        <v>74298</v>
      </c>
      <c r="G414" s="1" t="s">
        <v>31</v>
      </c>
      <c r="H414" s="1" t="s">
        <v>34</v>
      </c>
      <c r="I414" s="1" t="s">
        <v>45516</v>
      </c>
      <c r="J414" s="1" t="s">
        <v>33</v>
      </c>
      <c r="K414" s="1" t="s">
        <v>34</v>
      </c>
      <c r="L414">
        <v>28.605049999999999</v>
      </c>
      <c r="M414">
        <v>-26.16545</v>
      </c>
      <c r="N414" s="1" t="s">
        <v>74348</v>
      </c>
      <c r="O414" s="1" t="s">
        <v>34</v>
      </c>
      <c r="P414" s="1" t="s">
        <v>75723</v>
      </c>
      <c r="Q414" s="1" t="s">
        <v>48110</v>
      </c>
      <c r="R414" s="1" t="s">
        <v>23264</v>
      </c>
      <c r="S414" s="1" t="s">
        <v>23264</v>
      </c>
      <c r="T414" s="1" t="s">
        <v>75724</v>
      </c>
      <c r="U414" s="1" t="s">
        <v>142</v>
      </c>
      <c r="V414" s="3">
        <v>33801</v>
      </c>
      <c r="W414" s="1" t="s">
        <v>86</v>
      </c>
      <c r="X414" s="1" t="s">
        <v>34</v>
      </c>
      <c r="Y414">
        <v>298</v>
      </c>
      <c r="Z414">
        <v>18</v>
      </c>
    </row>
    <row r="415" spans="1:26" x14ac:dyDescent="0.25">
      <c r="A415">
        <v>800009134</v>
      </c>
      <c r="B415" s="1" t="s">
        <v>74296</v>
      </c>
      <c r="C415" s="1" t="s">
        <v>75725</v>
      </c>
      <c r="D415" s="1" t="s">
        <v>28</v>
      </c>
      <c r="E415" s="1" t="s">
        <v>29</v>
      </c>
      <c r="F415" s="1" t="s">
        <v>74298</v>
      </c>
      <c r="G415" s="1" t="s">
        <v>31</v>
      </c>
      <c r="H415" s="1" t="s">
        <v>34</v>
      </c>
      <c r="I415" s="1" t="s">
        <v>74299</v>
      </c>
      <c r="J415" s="1" t="s">
        <v>33</v>
      </c>
      <c r="K415" s="1" t="s">
        <v>34</v>
      </c>
      <c r="L415">
        <v>29.99333</v>
      </c>
      <c r="M415">
        <v>-26.51867</v>
      </c>
      <c r="N415" s="1" t="s">
        <v>74407</v>
      </c>
      <c r="O415" s="1" t="s">
        <v>34</v>
      </c>
      <c r="P415" s="1" t="s">
        <v>75726</v>
      </c>
      <c r="Q415" s="1" t="s">
        <v>74410</v>
      </c>
      <c r="R415" s="1" t="s">
        <v>74410</v>
      </c>
      <c r="S415" s="1" t="s">
        <v>74410</v>
      </c>
      <c r="T415" s="1" t="s">
        <v>75727</v>
      </c>
      <c r="U415" s="1" t="s">
        <v>142</v>
      </c>
      <c r="V415" s="3">
        <v>33799</v>
      </c>
      <c r="W415" s="1" t="s">
        <v>86</v>
      </c>
      <c r="X415" s="1" t="s">
        <v>34</v>
      </c>
      <c r="Y415">
        <v>991</v>
      </c>
      <c r="Z415">
        <v>31</v>
      </c>
    </row>
    <row r="416" spans="1:26" x14ac:dyDescent="0.25">
      <c r="A416">
        <v>800009142</v>
      </c>
      <c r="B416" s="1" t="s">
        <v>74296</v>
      </c>
      <c r="C416" s="1" t="s">
        <v>75728</v>
      </c>
      <c r="D416" s="1" t="s">
        <v>28</v>
      </c>
      <c r="E416" s="1" t="s">
        <v>29</v>
      </c>
      <c r="F416" s="1" t="s">
        <v>74298</v>
      </c>
      <c r="G416" s="1" t="s">
        <v>31</v>
      </c>
      <c r="H416" s="1" t="s">
        <v>34</v>
      </c>
      <c r="I416" s="1" t="s">
        <v>74299</v>
      </c>
      <c r="J416" s="1" t="s">
        <v>33</v>
      </c>
      <c r="K416" s="1" t="s">
        <v>34</v>
      </c>
      <c r="L416">
        <v>29.172350000000002</v>
      </c>
      <c r="M416">
        <v>-26.473579999999998</v>
      </c>
      <c r="N416" s="1" t="s">
        <v>74306</v>
      </c>
      <c r="O416" s="1" t="s">
        <v>34</v>
      </c>
      <c r="P416" s="1" t="s">
        <v>75729</v>
      </c>
      <c r="Q416" s="1" t="s">
        <v>75118</v>
      </c>
      <c r="R416" s="1" t="s">
        <v>29726</v>
      </c>
      <c r="S416" s="1" t="s">
        <v>75118</v>
      </c>
      <c r="T416" s="1" t="s">
        <v>75730</v>
      </c>
      <c r="U416" s="1" t="s">
        <v>142</v>
      </c>
      <c r="V416" s="3">
        <v>33799</v>
      </c>
      <c r="W416" s="1" t="s">
        <v>86</v>
      </c>
      <c r="X416" s="1" t="s">
        <v>34</v>
      </c>
      <c r="Y416">
        <v>811</v>
      </c>
      <c r="Z416">
        <v>49</v>
      </c>
    </row>
    <row r="417" spans="1:26" x14ac:dyDescent="0.25">
      <c r="A417">
        <v>800009167</v>
      </c>
      <c r="B417" s="1" t="s">
        <v>74296</v>
      </c>
      <c r="C417" s="1" t="s">
        <v>75731</v>
      </c>
      <c r="D417" s="1" t="s">
        <v>28</v>
      </c>
      <c r="E417" s="1" t="s">
        <v>29</v>
      </c>
      <c r="F417" s="1" t="s">
        <v>74298</v>
      </c>
      <c r="G417" s="1" t="s">
        <v>31</v>
      </c>
      <c r="H417" s="1" t="s">
        <v>34</v>
      </c>
      <c r="I417" s="1" t="s">
        <v>74477</v>
      </c>
      <c r="J417" s="1" t="s">
        <v>33</v>
      </c>
      <c r="K417" s="1" t="s">
        <v>34</v>
      </c>
      <c r="L417">
        <v>30.834499999999998</v>
      </c>
      <c r="M417">
        <v>-24.92333</v>
      </c>
      <c r="N417" s="1" t="s">
        <v>74478</v>
      </c>
      <c r="O417" s="1" t="s">
        <v>34</v>
      </c>
      <c r="P417" s="1" t="s">
        <v>75732</v>
      </c>
      <c r="Q417" s="1" t="s">
        <v>75081</v>
      </c>
      <c r="R417" s="1" t="s">
        <v>75081</v>
      </c>
      <c r="S417" s="1" t="s">
        <v>75081</v>
      </c>
      <c r="T417" s="1" t="s">
        <v>75733</v>
      </c>
      <c r="U417" s="1" t="s">
        <v>99</v>
      </c>
      <c r="V417" s="3">
        <v>33799</v>
      </c>
      <c r="W417" s="1" t="s">
        <v>86</v>
      </c>
      <c r="X417" s="1" t="s">
        <v>34</v>
      </c>
      <c r="Y417">
        <v>580</v>
      </c>
      <c r="Z417">
        <v>22</v>
      </c>
    </row>
    <row r="418" spans="1:26" x14ac:dyDescent="0.25">
      <c r="A418">
        <v>800009175</v>
      </c>
      <c r="B418" s="1" t="s">
        <v>74296</v>
      </c>
      <c r="C418" s="1" t="s">
        <v>75734</v>
      </c>
      <c r="D418" s="1" t="s">
        <v>28</v>
      </c>
      <c r="E418" s="1" t="s">
        <v>29</v>
      </c>
      <c r="F418" s="1" t="s">
        <v>74298</v>
      </c>
      <c r="G418" s="1" t="s">
        <v>31</v>
      </c>
      <c r="H418" s="1" t="s">
        <v>34</v>
      </c>
      <c r="I418" s="1" t="s">
        <v>74299</v>
      </c>
      <c r="J418" s="1" t="s">
        <v>33</v>
      </c>
      <c r="K418" s="1" t="s">
        <v>34</v>
      </c>
      <c r="L418">
        <v>28.761679999999998</v>
      </c>
      <c r="M418">
        <v>-26.740120000000001</v>
      </c>
      <c r="N418" s="1" t="s">
        <v>74385</v>
      </c>
      <c r="O418" s="1" t="s">
        <v>34</v>
      </c>
      <c r="P418" s="1" t="s">
        <v>75735</v>
      </c>
      <c r="Q418" s="1" t="s">
        <v>2534</v>
      </c>
      <c r="R418" s="1" t="s">
        <v>34</v>
      </c>
      <c r="S418" s="1" t="s">
        <v>75736</v>
      </c>
      <c r="T418" s="1" t="s">
        <v>75737</v>
      </c>
      <c r="U418" s="1" t="s">
        <v>142</v>
      </c>
      <c r="V418" s="3">
        <v>33799</v>
      </c>
      <c r="W418" s="1" t="s">
        <v>86</v>
      </c>
      <c r="X418" s="1" t="s">
        <v>34</v>
      </c>
      <c r="Y418">
        <v>109</v>
      </c>
      <c r="Z418">
        <v>9</v>
      </c>
    </row>
    <row r="419" spans="1:26" x14ac:dyDescent="0.25">
      <c r="A419">
        <v>800009183</v>
      </c>
      <c r="B419" s="1" t="s">
        <v>74296</v>
      </c>
      <c r="C419" s="1" t="s">
        <v>75738</v>
      </c>
      <c r="D419" s="1" t="s">
        <v>28</v>
      </c>
      <c r="E419" s="1" t="s">
        <v>29</v>
      </c>
      <c r="F419" s="1" t="s">
        <v>74298</v>
      </c>
      <c r="G419" s="1" t="s">
        <v>31</v>
      </c>
      <c r="H419" s="1" t="s">
        <v>34</v>
      </c>
      <c r="I419" s="1" t="s">
        <v>74299</v>
      </c>
      <c r="J419" s="1" t="s">
        <v>33</v>
      </c>
      <c r="K419" s="1" t="s">
        <v>34</v>
      </c>
      <c r="L419">
        <v>28.500409999999999</v>
      </c>
      <c r="M419">
        <v>-26.800090000000001</v>
      </c>
      <c r="N419" s="1" t="s">
        <v>74385</v>
      </c>
      <c r="O419" s="1" t="s">
        <v>34</v>
      </c>
      <c r="P419" s="1" t="s">
        <v>75739</v>
      </c>
      <c r="Q419" s="1" t="s">
        <v>42000</v>
      </c>
      <c r="R419" s="1" t="s">
        <v>42000</v>
      </c>
      <c r="S419" s="1" t="s">
        <v>42000</v>
      </c>
      <c r="T419" s="1" t="s">
        <v>75740</v>
      </c>
      <c r="U419" s="1" t="s">
        <v>142</v>
      </c>
      <c r="V419" s="3">
        <v>33799</v>
      </c>
      <c r="W419" s="1" t="s">
        <v>86</v>
      </c>
      <c r="X419" s="1" t="s">
        <v>34</v>
      </c>
      <c r="Y419">
        <v>302</v>
      </c>
      <c r="Z419">
        <v>9</v>
      </c>
    </row>
    <row r="420" spans="1:26" x14ac:dyDescent="0.25">
      <c r="A420">
        <v>800009191</v>
      </c>
      <c r="B420" s="1" t="s">
        <v>74296</v>
      </c>
      <c r="C420" s="1" t="s">
        <v>75741</v>
      </c>
      <c r="D420" s="1" t="s">
        <v>28</v>
      </c>
      <c r="E420" s="1" t="s">
        <v>29</v>
      </c>
      <c r="F420" s="1" t="s">
        <v>74298</v>
      </c>
      <c r="G420" s="1" t="s">
        <v>31</v>
      </c>
      <c r="H420" s="1" t="s">
        <v>34</v>
      </c>
      <c r="I420" s="1" t="s">
        <v>74299</v>
      </c>
      <c r="J420" s="1" t="s">
        <v>33</v>
      </c>
      <c r="K420" s="1" t="s">
        <v>34</v>
      </c>
      <c r="L420">
        <v>29.4665</v>
      </c>
      <c r="M420">
        <v>-26.45833</v>
      </c>
      <c r="N420" s="1" t="s">
        <v>74306</v>
      </c>
      <c r="O420" s="1" t="s">
        <v>34</v>
      </c>
      <c r="P420" s="1" t="s">
        <v>75742</v>
      </c>
      <c r="Q420" s="1" t="s">
        <v>74319</v>
      </c>
      <c r="R420" s="1" t="s">
        <v>74319</v>
      </c>
      <c r="S420" s="1" t="s">
        <v>74319</v>
      </c>
      <c r="T420" s="1" t="s">
        <v>75743</v>
      </c>
      <c r="U420" s="1" t="s">
        <v>142</v>
      </c>
      <c r="V420" s="3">
        <v>33799</v>
      </c>
      <c r="W420" s="1" t="s">
        <v>86</v>
      </c>
      <c r="X420" s="1" t="s">
        <v>34</v>
      </c>
      <c r="Y420">
        <v>743</v>
      </c>
      <c r="Z420">
        <v>43</v>
      </c>
    </row>
    <row r="421" spans="1:26" x14ac:dyDescent="0.25">
      <c r="A421">
        <v>800009217</v>
      </c>
      <c r="B421" s="1" t="s">
        <v>74296</v>
      </c>
      <c r="C421" s="1" t="s">
        <v>75744</v>
      </c>
      <c r="D421" s="1" t="s">
        <v>28</v>
      </c>
      <c r="E421" s="1" t="s">
        <v>29</v>
      </c>
      <c r="F421" s="1" t="s">
        <v>74298</v>
      </c>
      <c r="G421" s="1" t="s">
        <v>31</v>
      </c>
      <c r="H421" s="1" t="s">
        <v>34</v>
      </c>
      <c r="I421" s="1" t="s">
        <v>74299</v>
      </c>
      <c r="J421" s="1" t="s">
        <v>33</v>
      </c>
      <c r="K421" s="1" t="s">
        <v>34</v>
      </c>
      <c r="L421">
        <v>29.116</v>
      </c>
      <c r="M421">
        <v>-26.47017</v>
      </c>
      <c r="N421" s="1" t="s">
        <v>74306</v>
      </c>
      <c r="O421" s="1" t="s">
        <v>34</v>
      </c>
      <c r="P421" s="1" t="s">
        <v>75745</v>
      </c>
      <c r="Q421" s="1" t="s">
        <v>75247</v>
      </c>
      <c r="R421" s="1" t="s">
        <v>75247</v>
      </c>
      <c r="S421" s="1" t="s">
        <v>75247</v>
      </c>
      <c r="T421" s="1" t="s">
        <v>75746</v>
      </c>
      <c r="U421" s="1" t="s">
        <v>142</v>
      </c>
      <c r="V421" s="3">
        <v>33799</v>
      </c>
      <c r="W421" s="1" t="s">
        <v>86</v>
      </c>
      <c r="X421" s="1" t="s">
        <v>34</v>
      </c>
      <c r="Y421">
        <v>787</v>
      </c>
      <c r="Z421">
        <v>38</v>
      </c>
    </row>
    <row r="422" spans="1:26" x14ac:dyDescent="0.25">
      <c r="A422">
        <v>800009225</v>
      </c>
      <c r="B422" s="1" t="s">
        <v>74296</v>
      </c>
      <c r="C422" s="1" t="s">
        <v>75747</v>
      </c>
      <c r="D422" s="1" t="s">
        <v>28</v>
      </c>
      <c r="E422" s="1" t="s">
        <v>29</v>
      </c>
      <c r="F422" s="1" t="s">
        <v>74298</v>
      </c>
      <c r="G422" s="1" t="s">
        <v>31</v>
      </c>
      <c r="H422" s="1" t="s">
        <v>34</v>
      </c>
      <c r="I422" s="1" t="s">
        <v>74299</v>
      </c>
      <c r="J422" s="1" t="s">
        <v>33</v>
      </c>
      <c r="K422" s="1" t="s">
        <v>34</v>
      </c>
      <c r="L422">
        <v>29.9895</v>
      </c>
      <c r="M422">
        <v>-26.534669999999998</v>
      </c>
      <c r="N422" s="1" t="s">
        <v>74407</v>
      </c>
      <c r="O422" s="1" t="s">
        <v>34</v>
      </c>
      <c r="P422" s="1" t="s">
        <v>75748</v>
      </c>
      <c r="Q422" s="1" t="s">
        <v>74410</v>
      </c>
      <c r="R422" s="1" t="s">
        <v>74410</v>
      </c>
      <c r="S422" s="1" t="s">
        <v>74410</v>
      </c>
      <c r="T422" s="1" t="s">
        <v>75749</v>
      </c>
      <c r="U422" s="1" t="s">
        <v>142</v>
      </c>
      <c r="V422" s="3">
        <v>33799</v>
      </c>
      <c r="W422" s="1" t="s">
        <v>86</v>
      </c>
      <c r="X422" s="1" t="s">
        <v>34</v>
      </c>
      <c r="Y422">
        <v>1190</v>
      </c>
      <c r="Z422">
        <v>50</v>
      </c>
    </row>
    <row r="423" spans="1:26" x14ac:dyDescent="0.25">
      <c r="A423">
        <v>800009233</v>
      </c>
      <c r="B423" s="1" t="s">
        <v>74296</v>
      </c>
      <c r="C423" s="1" t="s">
        <v>75750</v>
      </c>
      <c r="D423" s="1" t="s">
        <v>28</v>
      </c>
      <c r="E423" s="1" t="s">
        <v>29</v>
      </c>
      <c r="F423" s="1" t="s">
        <v>74298</v>
      </c>
      <c r="G423" s="1" t="s">
        <v>31</v>
      </c>
      <c r="H423" s="1" t="s">
        <v>34</v>
      </c>
      <c r="I423" s="1" t="s">
        <v>74299</v>
      </c>
      <c r="J423" s="1" t="s">
        <v>33</v>
      </c>
      <c r="K423" s="1" t="s">
        <v>34</v>
      </c>
      <c r="L423">
        <v>29.237269999999999</v>
      </c>
      <c r="M423">
        <v>-26.923909999999999</v>
      </c>
      <c r="N423" s="1" t="s">
        <v>74360</v>
      </c>
      <c r="O423" s="1" t="s">
        <v>34</v>
      </c>
      <c r="P423" s="1" t="s">
        <v>34</v>
      </c>
      <c r="Q423" s="1" t="s">
        <v>60990</v>
      </c>
      <c r="R423" s="1" t="s">
        <v>74362</v>
      </c>
      <c r="S423" s="1" t="s">
        <v>74362</v>
      </c>
      <c r="T423" s="1" t="s">
        <v>75751</v>
      </c>
      <c r="U423" s="1" t="s">
        <v>142</v>
      </c>
      <c r="V423" s="3">
        <v>33799</v>
      </c>
      <c r="W423" s="1" t="s">
        <v>86</v>
      </c>
      <c r="X423" s="1" t="s">
        <v>34</v>
      </c>
      <c r="Y423">
        <v>657</v>
      </c>
      <c r="Z423">
        <v>35</v>
      </c>
    </row>
    <row r="424" spans="1:26" x14ac:dyDescent="0.25">
      <c r="A424">
        <v>800009258</v>
      </c>
      <c r="B424" s="1" t="s">
        <v>74296</v>
      </c>
      <c r="C424" s="1" t="s">
        <v>75752</v>
      </c>
      <c r="D424" s="1" t="s">
        <v>28</v>
      </c>
      <c r="E424" s="1" t="s">
        <v>29</v>
      </c>
      <c r="F424" s="1" t="s">
        <v>74298</v>
      </c>
      <c r="G424" s="1" t="s">
        <v>31</v>
      </c>
      <c r="H424" s="1" t="s">
        <v>34</v>
      </c>
      <c r="I424" s="1" t="s">
        <v>49066</v>
      </c>
      <c r="J424" s="1" t="s">
        <v>33</v>
      </c>
      <c r="K424" s="1" t="s">
        <v>34</v>
      </c>
      <c r="L424">
        <v>31.33717</v>
      </c>
      <c r="M424">
        <v>-25.53623</v>
      </c>
      <c r="N424" s="1" t="s">
        <v>74454</v>
      </c>
      <c r="O424" s="1" t="s">
        <v>34</v>
      </c>
      <c r="P424" s="1" t="s">
        <v>75753</v>
      </c>
      <c r="Q424" s="1" t="s">
        <v>75754</v>
      </c>
      <c r="R424" s="1" t="s">
        <v>75755</v>
      </c>
      <c r="S424" s="1" t="s">
        <v>75755</v>
      </c>
      <c r="T424" s="1" t="s">
        <v>75756</v>
      </c>
      <c r="U424" s="1" t="s">
        <v>41</v>
      </c>
      <c r="V424" s="3">
        <v>33800</v>
      </c>
      <c r="W424" s="1" t="s">
        <v>86</v>
      </c>
      <c r="X424" s="1" t="s">
        <v>34</v>
      </c>
      <c r="Y424">
        <v>664</v>
      </c>
      <c r="Z424">
        <v>22</v>
      </c>
    </row>
    <row r="425" spans="1:26" x14ac:dyDescent="0.25">
      <c r="A425">
        <v>800009266</v>
      </c>
      <c r="B425" s="1" t="s">
        <v>74296</v>
      </c>
      <c r="C425" s="1" t="s">
        <v>75757</v>
      </c>
      <c r="D425" s="1" t="s">
        <v>28</v>
      </c>
      <c r="E425" s="1" t="s">
        <v>29</v>
      </c>
      <c r="F425" s="1" t="s">
        <v>74298</v>
      </c>
      <c r="G425" s="1" t="s">
        <v>31</v>
      </c>
      <c r="H425" s="1" t="s">
        <v>34</v>
      </c>
      <c r="I425" s="1" t="s">
        <v>74299</v>
      </c>
      <c r="J425" s="1" t="s">
        <v>33</v>
      </c>
      <c r="K425" s="1" t="s">
        <v>34</v>
      </c>
      <c r="L425">
        <v>29.254829999999998</v>
      </c>
      <c r="M425">
        <v>-26.967829999999999</v>
      </c>
      <c r="N425" s="1" t="s">
        <v>74360</v>
      </c>
      <c r="O425" s="1" t="s">
        <v>34</v>
      </c>
      <c r="P425" s="1" t="s">
        <v>75758</v>
      </c>
      <c r="Q425" s="1" t="s">
        <v>74362</v>
      </c>
      <c r="R425" s="1" t="s">
        <v>74362</v>
      </c>
      <c r="S425" s="1" t="s">
        <v>74362</v>
      </c>
      <c r="T425" s="1" t="s">
        <v>75759</v>
      </c>
      <c r="U425" s="1" t="s">
        <v>142</v>
      </c>
      <c r="V425" s="3">
        <v>33799</v>
      </c>
      <c r="W425" s="1" t="s">
        <v>86</v>
      </c>
      <c r="X425" s="1" t="s">
        <v>34</v>
      </c>
      <c r="Y425">
        <v>484</v>
      </c>
      <c r="Z425">
        <v>27</v>
      </c>
    </row>
    <row r="426" spans="1:26" x14ac:dyDescent="0.25">
      <c r="A426">
        <v>800009274</v>
      </c>
      <c r="B426" s="1" t="s">
        <v>74296</v>
      </c>
      <c r="C426" s="1" t="s">
        <v>75760</v>
      </c>
      <c r="D426" s="1" t="s">
        <v>28</v>
      </c>
      <c r="E426" s="1" t="s">
        <v>29</v>
      </c>
      <c r="F426" s="1" t="s">
        <v>74298</v>
      </c>
      <c r="G426" s="1" t="s">
        <v>31</v>
      </c>
      <c r="H426" s="1" t="s">
        <v>34</v>
      </c>
      <c r="I426" s="1" t="s">
        <v>45516</v>
      </c>
      <c r="J426" s="1" t="s">
        <v>33</v>
      </c>
      <c r="K426" s="1" t="s">
        <v>34</v>
      </c>
      <c r="L426">
        <v>29.466830000000002</v>
      </c>
      <c r="M426">
        <v>-25.766670000000001</v>
      </c>
      <c r="N426" s="1" t="s">
        <v>74354</v>
      </c>
      <c r="O426" s="1" t="s">
        <v>34</v>
      </c>
      <c r="P426" s="1" t="s">
        <v>75761</v>
      </c>
      <c r="Q426" s="1" t="s">
        <v>75257</v>
      </c>
      <c r="R426" s="1" t="s">
        <v>75257</v>
      </c>
      <c r="S426" s="1" t="s">
        <v>18011</v>
      </c>
      <c r="T426" s="1" t="s">
        <v>75762</v>
      </c>
      <c r="U426" s="1" t="s">
        <v>142</v>
      </c>
      <c r="V426" s="3">
        <v>33799</v>
      </c>
      <c r="W426" s="1" t="s">
        <v>86</v>
      </c>
      <c r="X426" s="1" t="s">
        <v>34</v>
      </c>
      <c r="Y426">
        <v>993</v>
      </c>
      <c r="Z426">
        <v>40</v>
      </c>
    </row>
    <row r="427" spans="1:26" x14ac:dyDescent="0.25">
      <c r="A427">
        <v>800009282</v>
      </c>
      <c r="B427" s="1" t="s">
        <v>74296</v>
      </c>
      <c r="C427" s="1" t="s">
        <v>75763</v>
      </c>
      <c r="D427" s="1" t="s">
        <v>28</v>
      </c>
      <c r="E427" s="1" t="s">
        <v>29</v>
      </c>
      <c r="F427" s="1" t="s">
        <v>74298</v>
      </c>
      <c r="G427" s="1" t="s">
        <v>31</v>
      </c>
      <c r="H427" s="1" t="s">
        <v>34</v>
      </c>
      <c r="I427" s="1" t="s">
        <v>74299</v>
      </c>
      <c r="J427" s="1" t="s">
        <v>33</v>
      </c>
      <c r="K427" s="1" t="s">
        <v>34</v>
      </c>
      <c r="L427">
        <v>29.095400000000001</v>
      </c>
      <c r="M427">
        <v>-26.418780000000002</v>
      </c>
      <c r="N427" s="1" t="s">
        <v>74306</v>
      </c>
      <c r="O427" s="1" t="s">
        <v>34</v>
      </c>
      <c r="P427" s="1" t="s">
        <v>75764</v>
      </c>
      <c r="Q427" s="1" t="s">
        <v>74871</v>
      </c>
      <c r="R427" s="1" t="s">
        <v>74871</v>
      </c>
      <c r="S427" s="1" t="s">
        <v>74871</v>
      </c>
      <c r="T427" s="1" t="s">
        <v>75765</v>
      </c>
      <c r="U427" s="1" t="s">
        <v>142</v>
      </c>
      <c r="V427" s="3">
        <v>33799</v>
      </c>
      <c r="W427" s="1" t="s">
        <v>86</v>
      </c>
      <c r="X427" s="1" t="s">
        <v>34</v>
      </c>
      <c r="Y427">
        <v>396</v>
      </c>
      <c r="Z427">
        <v>24</v>
      </c>
    </row>
    <row r="428" spans="1:26" x14ac:dyDescent="0.25">
      <c r="A428">
        <v>800009290</v>
      </c>
      <c r="B428" s="1" t="s">
        <v>74296</v>
      </c>
      <c r="C428" s="1" t="s">
        <v>75766</v>
      </c>
      <c r="D428" s="1" t="s">
        <v>28</v>
      </c>
      <c r="E428" s="1" t="s">
        <v>29</v>
      </c>
      <c r="F428" s="1" t="s">
        <v>74298</v>
      </c>
      <c r="G428" s="1" t="s">
        <v>31</v>
      </c>
      <c r="H428" s="1" t="s">
        <v>34</v>
      </c>
      <c r="I428" s="1" t="s">
        <v>45516</v>
      </c>
      <c r="J428" s="1" t="s">
        <v>33</v>
      </c>
      <c r="K428" s="1" t="s">
        <v>34</v>
      </c>
      <c r="L428">
        <v>29.242529999999999</v>
      </c>
      <c r="M428">
        <v>-25.90343</v>
      </c>
      <c r="N428" s="1" t="s">
        <v>74312</v>
      </c>
      <c r="O428" s="1" t="s">
        <v>34</v>
      </c>
      <c r="P428" s="1" t="s">
        <v>75767</v>
      </c>
      <c r="Q428" s="1" t="s">
        <v>75439</v>
      </c>
      <c r="R428" s="1" t="s">
        <v>25192</v>
      </c>
      <c r="S428" s="1" t="s">
        <v>25192</v>
      </c>
      <c r="T428" s="1" t="s">
        <v>75768</v>
      </c>
      <c r="U428" s="1" t="s">
        <v>142</v>
      </c>
      <c r="V428" s="3">
        <v>33799</v>
      </c>
      <c r="W428" s="1" t="s">
        <v>86</v>
      </c>
      <c r="X428" s="1" t="s">
        <v>34</v>
      </c>
      <c r="Y428">
        <v>1483</v>
      </c>
      <c r="Z428">
        <v>58</v>
      </c>
    </row>
    <row r="429" spans="1:26" x14ac:dyDescent="0.25">
      <c r="A429">
        <v>800009308</v>
      </c>
      <c r="B429" s="1" t="s">
        <v>74296</v>
      </c>
      <c r="C429" s="1" t="s">
        <v>75769</v>
      </c>
      <c r="D429" s="1" t="s">
        <v>28</v>
      </c>
      <c r="E429" s="1" t="s">
        <v>29</v>
      </c>
      <c r="F429" s="1" t="s">
        <v>74298</v>
      </c>
      <c r="G429" s="1" t="s">
        <v>125</v>
      </c>
      <c r="H429" s="1" t="s">
        <v>34</v>
      </c>
      <c r="I429" s="1" t="s">
        <v>45516</v>
      </c>
      <c r="J429" s="1" t="s">
        <v>33</v>
      </c>
      <c r="K429" s="1" t="s">
        <v>34</v>
      </c>
      <c r="L429">
        <v>30.385999999999999</v>
      </c>
      <c r="M429">
        <v>-25.298500000000001</v>
      </c>
      <c r="N429" s="1" t="s">
        <v>74478</v>
      </c>
      <c r="O429" s="1" t="s">
        <v>34</v>
      </c>
      <c r="P429" s="1" t="s">
        <v>75770</v>
      </c>
      <c r="Q429" s="1" t="s">
        <v>74480</v>
      </c>
      <c r="R429" s="1" t="s">
        <v>34</v>
      </c>
      <c r="S429" s="1" t="s">
        <v>74480</v>
      </c>
      <c r="T429" s="1" t="s">
        <v>75771</v>
      </c>
      <c r="U429" s="1" t="s">
        <v>3529</v>
      </c>
      <c r="V429" s="3">
        <v>33799</v>
      </c>
      <c r="W429" s="1" t="s">
        <v>86</v>
      </c>
      <c r="X429" s="1" t="s">
        <v>34</v>
      </c>
      <c r="Y429">
        <v>879</v>
      </c>
      <c r="Z429">
        <v>26</v>
      </c>
    </row>
    <row r="430" spans="1:26" x14ac:dyDescent="0.25">
      <c r="A430">
        <v>800009316</v>
      </c>
      <c r="B430" s="1" t="s">
        <v>74296</v>
      </c>
      <c r="C430" s="1" t="s">
        <v>75772</v>
      </c>
      <c r="D430" s="1" t="s">
        <v>28</v>
      </c>
      <c r="E430" s="1" t="s">
        <v>29</v>
      </c>
      <c r="F430" s="1" t="s">
        <v>74298</v>
      </c>
      <c r="G430" s="1" t="s">
        <v>125</v>
      </c>
      <c r="H430" s="1" t="s">
        <v>34</v>
      </c>
      <c r="I430" s="1" t="s">
        <v>49066</v>
      </c>
      <c r="J430" s="1" t="s">
        <v>33</v>
      </c>
      <c r="K430" s="1" t="s">
        <v>34</v>
      </c>
      <c r="L430">
        <v>31.955780000000001</v>
      </c>
      <c r="M430">
        <v>-25.432770000000001</v>
      </c>
      <c r="N430" s="1" t="s">
        <v>74454</v>
      </c>
      <c r="O430" s="1" t="s">
        <v>34</v>
      </c>
      <c r="P430" s="1" t="s">
        <v>75773</v>
      </c>
      <c r="Q430" s="1" t="s">
        <v>74686</v>
      </c>
      <c r="R430" s="1" t="s">
        <v>74686</v>
      </c>
      <c r="S430" s="1" t="s">
        <v>74686</v>
      </c>
      <c r="T430" s="1" t="s">
        <v>75774</v>
      </c>
      <c r="U430" s="1" t="s">
        <v>142</v>
      </c>
      <c r="V430" s="3">
        <v>33799</v>
      </c>
      <c r="W430" s="1" t="s">
        <v>86</v>
      </c>
      <c r="X430" s="1" t="s">
        <v>34</v>
      </c>
      <c r="Y430">
        <v>526</v>
      </c>
      <c r="Z430">
        <v>31</v>
      </c>
    </row>
    <row r="431" spans="1:26" x14ac:dyDescent="0.25">
      <c r="A431">
        <v>800009324</v>
      </c>
      <c r="B431" s="1" t="s">
        <v>74296</v>
      </c>
      <c r="C431" s="1" t="s">
        <v>75775</v>
      </c>
      <c r="D431" s="1" t="s">
        <v>28</v>
      </c>
      <c r="E431" s="1" t="s">
        <v>29</v>
      </c>
      <c r="F431" s="1" t="s">
        <v>74298</v>
      </c>
      <c r="G431" s="1" t="s">
        <v>31</v>
      </c>
      <c r="H431" s="1" t="s">
        <v>34</v>
      </c>
      <c r="I431" s="1" t="s">
        <v>45516</v>
      </c>
      <c r="J431" s="1" t="s">
        <v>33</v>
      </c>
      <c r="K431" s="1" t="s">
        <v>34</v>
      </c>
      <c r="L431">
        <v>29.4575</v>
      </c>
      <c r="M431">
        <v>-26.099499999999999</v>
      </c>
      <c r="N431" s="1" t="s">
        <v>74354</v>
      </c>
      <c r="O431" s="1" t="s">
        <v>34</v>
      </c>
      <c r="P431" s="1" t="s">
        <v>75776</v>
      </c>
      <c r="Q431" s="1" t="s">
        <v>74474</v>
      </c>
      <c r="R431" s="1" t="s">
        <v>74474</v>
      </c>
      <c r="S431" s="1" t="s">
        <v>74474</v>
      </c>
      <c r="T431" s="1" t="s">
        <v>75777</v>
      </c>
      <c r="U431" s="1" t="s">
        <v>41</v>
      </c>
      <c r="V431" s="3">
        <v>33799</v>
      </c>
      <c r="W431" s="1" t="s">
        <v>86</v>
      </c>
      <c r="X431" s="1" t="s">
        <v>34</v>
      </c>
      <c r="Y431">
        <v>300</v>
      </c>
      <c r="Z431">
        <v>16</v>
      </c>
    </row>
    <row r="432" spans="1:26" x14ac:dyDescent="0.25">
      <c r="A432">
        <v>800009332</v>
      </c>
      <c r="B432" s="1" t="s">
        <v>74296</v>
      </c>
      <c r="C432" s="1" t="s">
        <v>75778</v>
      </c>
      <c r="D432" s="1" t="s">
        <v>28</v>
      </c>
      <c r="E432" s="1" t="s">
        <v>29</v>
      </c>
      <c r="F432" s="1" t="s">
        <v>74298</v>
      </c>
      <c r="G432" s="1" t="s">
        <v>31</v>
      </c>
      <c r="H432" s="1" t="s">
        <v>34</v>
      </c>
      <c r="I432" s="1" t="s">
        <v>45516</v>
      </c>
      <c r="J432" s="1" t="s">
        <v>33</v>
      </c>
      <c r="K432" s="1" t="s">
        <v>34</v>
      </c>
      <c r="L432">
        <v>29.227329999999998</v>
      </c>
      <c r="M432">
        <v>-25.87</v>
      </c>
      <c r="N432" s="1" t="s">
        <v>74312</v>
      </c>
      <c r="O432" s="1" t="s">
        <v>34</v>
      </c>
      <c r="P432" s="1" t="s">
        <v>75779</v>
      </c>
      <c r="Q432" s="1" t="s">
        <v>74844</v>
      </c>
      <c r="R432" s="1" t="s">
        <v>74346</v>
      </c>
      <c r="S432" s="1" t="s">
        <v>74844</v>
      </c>
      <c r="T432" s="1" t="s">
        <v>75780</v>
      </c>
      <c r="U432" s="1" t="s">
        <v>142</v>
      </c>
      <c r="V432" s="3">
        <v>33799</v>
      </c>
      <c r="W432" s="1" t="s">
        <v>86</v>
      </c>
      <c r="X432" s="1" t="s">
        <v>34</v>
      </c>
      <c r="Y432">
        <v>1383</v>
      </c>
      <c r="Z432">
        <v>55</v>
      </c>
    </row>
    <row r="433" spans="1:26" x14ac:dyDescent="0.25">
      <c r="A433">
        <v>800009340</v>
      </c>
      <c r="B433" s="1" t="s">
        <v>74296</v>
      </c>
      <c r="C433" s="1" t="s">
        <v>75781</v>
      </c>
      <c r="D433" s="1" t="s">
        <v>28</v>
      </c>
      <c r="E433" s="1" t="s">
        <v>29</v>
      </c>
      <c r="F433" s="1" t="s">
        <v>74298</v>
      </c>
      <c r="G433" s="1" t="s">
        <v>31</v>
      </c>
      <c r="H433" s="1" t="s">
        <v>34</v>
      </c>
      <c r="I433" s="1" t="s">
        <v>45516</v>
      </c>
      <c r="J433" s="1" t="s">
        <v>33</v>
      </c>
      <c r="K433" s="1" t="s">
        <v>34</v>
      </c>
      <c r="L433">
        <v>29.590330000000002</v>
      </c>
      <c r="M433">
        <v>-26.016670000000001</v>
      </c>
      <c r="N433" s="1" t="s">
        <v>74354</v>
      </c>
      <c r="O433" s="1" t="s">
        <v>34</v>
      </c>
      <c r="P433" s="1" t="s">
        <v>75782</v>
      </c>
      <c r="Q433" s="1" t="s">
        <v>75783</v>
      </c>
      <c r="R433" s="1" t="s">
        <v>75783</v>
      </c>
      <c r="S433" s="1" t="s">
        <v>75783</v>
      </c>
      <c r="T433" s="1" t="s">
        <v>75784</v>
      </c>
      <c r="U433" s="1" t="s">
        <v>99</v>
      </c>
      <c r="V433" s="3">
        <v>33799</v>
      </c>
      <c r="W433" s="1" t="s">
        <v>86</v>
      </c>
      <c r="X433" s="1" t="s">
        <v>34</v>
      </c>
      <c r="Y433">
        <v>317</v>
      </c>
      <c r="Z433">
        <v>15</v>
      </c>
    </row>
    <row r="434" spans="1:26" x14ac:dyDescent="0.25">
      <c r="A434">
        <v>800009357</v>
      </c>
      <c r="B434" s="1" t="s">
        <v>74296</v>
      </c>
      <c r="C434" s="1" t="s">
        <v>75785</v>
      </c>
      <c r="D434" s="1" t="s">
        <v>28</v>
      </c>
      <c r="E434" s="1" t="s">
        <v>29</v>
      </c>
      <c r="F434" s="1" t="s">
        <v>74298</v>
      </c>
      <c r="G434" s="1" t="s">
        <v>31</v>
      </c>
      <c r="H434" s="1" t="s">
        <v>34</v>
      </c>
      <c r="I434" s="1" t="s">
        <v>45516</v>
      </c>
      <c r="J434" s="1" t="s">
        <v>34</v>
      </c>
      <c r="K434" s="1" t="s">
        <v>34</v>
      </c>
      <c r="L434">
        <v>29.260169999999999</v>
      </c>
      <c r="M434">
        <v>-26.258330000000001</v>
      </c>
      <c r="N434" s="1" t="s">
        <v>74312</v>
      </c>
      <c r="O434" s="1" t="s">
        <v>34</v>
      </c>
      <c r="P434" s="1" t="s">
        <v>75287</v>
      </c>
      <c r="Q434" s="1" t="s">
        <v>20795</v>
      </c>
      <c r="R434" s="1" t="s">
        <v>20795</v>
      </c>
      <c r="S434" s="1" t="s">
        <v>20795</v>
      </c>
      <c r="T434" s="1" t="s">
        <v>75786</v>
      </c>
      <c r="U434" s="1" t="s">
        <v>142</v>
      </c>
      <c r="V434" s="3">
        <v>33799</v>
      </c>
      <c r="W434" s="1" t="s">
        <v>86</v>
      </c>
      <c r="X434" s="1" t="s">
        <v>34</v>
      </c>
      <c r="Y434">
        <v>606</v>
      </c>
      <c r="Z434">
        <v>27</v>
      </c>
    </row>
    <row r="435" spans="1:26" x14ac:dyDescent="0.25">
      <c r="A435">
        <v>800009365</v>
      </c>
      <c r="B435" s="1" t="s">
        <v>74296</v>
      </c>
      <c r="C435" s="1" t="s">
        <v>75787</v>
      </c>
      <c r="D435" s="1" t="s">
        <v>28</v>
      </c>
      <c r="E435" s="1" t="s">
        <v>29</v>
      </c>
      <c r="F435" s="1" t="s">
        <v>74298</v>
      </c>
      <c r="G435" s="1" t="s">
        <v>31</v>
      </c>
      <c r="H435" s="1" t="s">
        <v>34</v>
      </c>
      <c r="I435" s="1" t="s">
        <v>74299</v>
      </c>
      <c r="J435" s="1" t="s">
        <v>33</v>
      </c>
      <c r="K435" s="1" t="s">
        <v>34</v>
      </c>
      <c r="L435">
        <v>29.179680000000001</v>
      </c>
      <c r="M435">
        <v>-26.517530000000001</v>
      </c>
      <c r="N435" s="1" t="s">
        <v>74306</v>
      </c>
      <c r="O435" s="1" t="s">
        <v>34</v>
      </c>
      <c r="P435" s="1" t="s">
        <v>75788</v>
      </c>
      <c r="Q435" s="1" t="s">
        <v>75789</v>
      </c>
      <c r="R435" s="1" t="s">
        <v>75118</v>
      </c>
      <c r="S435" s="1" t="s">
        <v>75118</v>
      </c>
      <c r="T435" s="1" t="s">
        <v>75790</v>
      </c>
      <c r="U435" s="1" t="s">
        <v>142</v>
      </c>
      <c r="V435" s="3">
        <v>33799</v>
      </c>
      <c r="W435" s="1" t="s">
        <v>86</v>
      </c>
      <c r="X435" s="1" t="s">
        <v>34</v>
      </c>
      <c r="Y435">
        <v>918</v>
      </c>
      <c r="Z435">
        <v>47</v>
      </c>
    </row>
    <row r="436" spans="1:26" x14ac:dyDescent="0.25">
      <c r="A436">
        <v>800009381</v>
      </c>
      <c r="B436" s="1" t="s">
        <v>74296</v>
      </c>
      <c r="C436" s="1" t="s">
        <v>75791</v>
      </c>
      <c r="D436" s="1" t="s">
        <v>28</v>
      </c>
      <c r="E436" s="1" t="s">
        <v>29</v>
      </c>
      <c r="F436" s="1" t="s">
        <v>74298</v>
      </c>
      <c r="G436" s="1" t="s">
        <v>31</v>
      </c>
      <c r="H436" s="1" t="s">
        <v>34</v>
      </c>
      <c r="I436" s="1" t="s">
        <v>49066</v>
      </c>
      <c r="J436" s="1" t="s">
        <v>33</v>
      </c>
      <c r="K436" s="1" t="s">
        <v>34</v>
      </c>
      <c r="L436">
        <v>30.95833</v>
      </c>
      <c r="M436">
        <v>-25.493020000000001</v>
      </c>
      <c r="N436" s="1" t="s">
        <v>74369</v>
      </c>
      <c r="O436" s="1" t="s">
        <v>34</v>
      </c>
      <c r="P436" s="1" t="s">
        <v>75792</v>
      </c>
      <c r="Q436" s="1" t="s">
        <v>75237</v>
      </c>
      <c r="R436" s="1" t="s">
        <v>75237</v>
      </c>
      <c r="S436" s="1" t="s">
        <v>74565</v>
      </c>
      <c r="T436" s="1" t="s">
        <v>75793</v>
      </c>
      <c r="U436" s="1" t="s">
        <v>142</v>
      </c>
      <c r="V436" s="3">
        <v>33800</v>
      </c>
      <c r="W436" s="1" t="s">
        <v>86</v>
      </c>
      <c r="X436" s="1" t="s">
        <v>34</v>
      </c>
      <c r="Y436">
        <v>1114</v>
      </c>
      <c r="Z436">
        <v>47</v>
      </c>
    </row>
    <row r="437" spans="1:26" x14ac:dyDescent="0.25">
      <c r="A437">
        <v>800009399</v>
      </c>
      <c r="B437" s="1" t="s">
        <v>74296</v>
      </c>
      <c r="C437" s="1" t="s">
        <v>75794</v>
      </c>
      <c r="D437" s="1" t="s">
        <v>28</v>
      </c>
      <c r="E437" s="1" t="s">
        <v>29</v>
      </c>
      <c r="F437" s="1" t="s">
        <v>74298</v>
      </c>
      <c r="G437" s="1" t="s">
        <v>31</v>
      </c>
      <c r="H437" s="1" t="s">
        <v>34</v>
      </c>
      <c r="I437" s="1" t="s">
        <v>74299</v>
      </c>
      <c r="J437" s="1" t="s">
        <v>33</v>
      </c>
      <c r="K437" s="1" t="s">
        <v>34</v>
      </c>
      <c r="L437">
        <v>28.923500000000001</v>
      </c>
      <c r="M437">
        <v>-26.384</v>
      </c>
      <c r="N437" s="1" t="s">
        <v>74306</v>
      </c>
      <c r="O437" s="1" t="s">
        <v>34</v>
      </c>
      <c r="P437" s="1" t="s">
        <v>75795</v>
      </c>
      <c r="Q437" s="1" t="s">
        <v>75796</v>
      </c>
      <c r="R437" s="1" t="s">
        <v>75796</v>
      </c>
      <c r="S437" s="1" t="s">
        <v>75796</v>
      </c>
      <c r="T437" s="1" t="s">
        <v>75797</v>
      </c>
      <c r="U437" s="1" t="s">
        <v>99</v>
      </c>
      <c r="V437" s="3">
        <v>33799</v>
      </c>
      <c r="W437" s="1" t="s">
        <v>86</v>
      </c>
      <c r="X437" s="1" t="s">
        <v>34</v>
      </c>
      <c r="Y437">
        <v>564</v>
      </c>
      <c r="Z437">
        <v>25</v>
      </c>
    </row>
    <row r="438" spans="1:26" x14ac:dyDescent="0.25">
      <c r="A438">
        <v>800009407</v>
      </c>
      <c r="B438" s="1" t="s">
        <v>74296</v>
      </c>
      <c r="C438" s="1" t="s">
        <v>75798</v>
      </c>
      <c r="D438" s="1" t="s">
        <v>28</v>
      </c>
      <c r="E438" s="1" t="s">
        <v>29</v>
      </c>
      <c r="F438" s="1" t="s">
        <v>74298</v>
      </c>
      <c r="G438" s="1" t="s">
        <v>31</v>
      </c>
      <c r="H438" s="1" t="s">
        <v>34</v>
      </c>
      <c r="I438" s="1" t="s">
        <v>74299</v>
      </c>
      <c r="J438" s="1" t="s">
        <v>33</v>
      </c>
      <c r="K438" s="1" t="s">
        <v>34</v>
      </c>
      <c r="L438">
        <v>30.460850000000001</v>
      </c>
      <c r="M438">
        <v>-26.388629999999999</v>
      </c>
      <c r="N438" s="1" t="s">
        <v>74407</v>
      </c>
      <c r="O438" s="1" t="s">
        <v>34</v>
      </c>
      <c r="P438" s="1" t="s">
        <v>75799</v>
      </c>
      <c r="Q438" s="1" t="s">
        <v>74640</v>
      </c>
      <c r="R438" s="1" t="s">
        <v>74640</v>
      </c>
      <c r="S438" s="1" t="s">
        <v>74640</v>
      </c>
      <c r="T438" s="1" t="s">
        <v>75800</v>
      </c>
      <c r="U438" s="1" t="s">
        <v>41</v>
      </c>
      <c r="V438" s="3">
        <v>33799</v>
      </c>
      <c r="W438" s="1" t="s">
        <v>86</v>
      </c>
      <c r="X438" s="1" t="s">
        <v>34</v>
      </c>
      <c r="Y438">
        <v>269</v>
      </c>
      <c r="Z438">
        <v>12</v>
      </c>
    </row>
    <row r="439" spans="1:26" x14ac:dyDescent="0.25">
      <c r="A439">
        <v>800009415</v>
      </c>
      <c r="B439" s="1" t="s">
        <v>74296</v>
      </c>
      <c r="C439" s="1" t="s">
        <v>75801</v>
      </c>
      <c r="D439" s="1" t="s">
        <v>28</v>
      </c>
      <c r="E439" s="1" t="s">
        <v>29</v>
      </c>
      <c r="F439" s="1" t="s">
        <v>74298</v>
      </c>
      <c r="G439" s="1" t="s">
        <v>31</v>
      </c>
      <c r="H439" s="1" t="s">
        <v>34</v>
      </c>
      <c r="I439" s="1" t="s">
        <v>74477</v>
      </c>
      <c r="J439" s="1" t="s">
        <v>33</v>
      </c>
      <c r="K439" s="1" t="s">
        <v>34</v>
      </c>
      <c r="L439">
        <v>30.46283</v>
      </c>
      <c r="M439">
        <v>-25.102270000000001</v>
      </c>
      <c r="N439" s="1" t="s">
        <v>74478</v>
      </c>
      <c r="O439" s="1" t="s">
        <v>34</v>
      </c>
      <c r="P439" s="1" t="s">
        <v>75802</v>
      </c>
      <c r="Q439" s="1" t="s">
        <v>74480</v>
      </c>
      <c r="R439" s="1" t="s">
        <v>74480</v>
      </c>
      <c r="S439" s="1" t="s">
        <v>74480</v>
      </c>
      <c r="T439" s="1" t="s">
        <v>75803</v>
      </c>
      <c r="U439" s="1" t="s">
        <v>142</v>
      </c>
      <c r="V439" s="3">
        <v>33799</v>
      </c>
      <c r="W439" s="1" t="s">
        <v>86</v>
      </c>
      <c r="X439" s="1" t="s">
        <v>34</v>
      </c>
      <c r="Y439">
        <v>1356</v>
      </c>
      <c r="Z439">
        <v>52</v>
      </c>
    </row>
    <row r="440" spans="1:26" x14ac:dyDescent="0.25">
      <c r="A440">
        <v>800009423</v>
      </c>
      <c r="B440" s="1" t="s">
        <v>74296</v>
      </c>
      <c r="C440" s="1" t="s">
        <v>75804</v>
      </c>
      <c r="D440" s="1" t="s">
        <v>28</v>
      </c>
      <c r="E440" s="1" t="s">
        <v>29</v>
      </c>
      <c r="F440" s="1" t="s">
        <v>74298</v>
      </c>
      <c r="G440" s="1" t="s">
        <v>31</v>
      </c>
      <c r="H440" s="1" t="s">
        <v>34</v>
      </c>
      <c r="I440" s="1" t="s">
        <v>45516</v>
      </c>
      <c r="J440" s="1" t="s">
        <v>33</v>
      </c>
      <c r="K440" s="1" t="s">
        <v>34</v>
      </c>
      <c r="L440">
        <v>30.247199999999999</v>
      </c>
      <c r="M440">
        <v>-25.669280000000001</v>
      </c>
      <c r="N440" s="1" t="s">
        <v>74435</v>
      </c>
      <c r="O440" s="1" t="s">
        <v>34</v>
      </c>
      <c r="P440" s="1" t="s">
        <v>75805</v>
      </c>
      <c r="Q440" s="1" t="s">
        <v>74740</v>
      </c>
      <c r="R440" s="1" t="s">
        <v>74740</v>
      </c>
      <c r="S440" s="1" t="s">
        <v>74740</v>
      </c>
      <c r="T440" s="1" t="s">
        <v>75806</v>
      </c>
      <c r="U440" s="1" t="s">
        <v>142</v>
      </c>
      <c r="V440" s="3">
        <v>35156</v>
      </c>
      <c r="W440" s="1" t="s">
        <v>86</v>
      </c>
      <c r="X440" s="1" t="s">
        <v>34</v>
      </c>
      <c r="Y440">
        <v>219</v>
      </c>
      <c r="Z440">
        <v>10</v>
      </c>
    </row>
    <row r="441" spans="1:26" x14ac:dyDescent="0.25">
      <c r="A441">
        <v>800009431</v>
      </c>
      <c r="B441" s="1" t="s">
        <v>74296</v>
      </c>
      <c r="C441" s="1" t="s">
        <v>75807</v>
      </c>
      <c r="D441" s="1" t="s">
        <v>28</v>
      </c>
      <c r="E441" s="1" t="s">
        <v>29</v>
      </c>
      <c r="F441" s="1" t="s">
        <v>74298</v>
      </c>
      <c r="G441" s="1" t="s">
        <v>31</v>
      </c>
      <c r="H441" s="1" t="s">
        <v>34</v>
      </c>
      <c r="I441" s="1" t="s">
        <v>49066</v>
      </c>
      <c r="J441" s="1" t="s">
        <v>33</v>
      </c>
      <c r="K441" s="1" t="s">
        <v>34</v>
      </c>
      <c r="L441">
        <v>31.506720000000001</v>
      </c>
      <c r="M441">
        <v>-25.492999999999999</v>
      </c>
      <c r="N441" s="1" t="s">
        <v>74454</v>
      </c>
      <c r="O441" s="1" t="s">
        <v>34</v>
      </c>
      <c r="P441" s="1" t="s">
        <v>75808</v>
      </c>
      <c r="Q441" s="1" t="s">
        <v>74371</v>
      </c>
      <c r="R441" s="1" t="s">
        <v>74371</v>
      </c>
      <c r="S441" s="1" t="s">
        <v>74371</v>
      </c>
      <c r="T441" s="1" t="s">
        <v>75809</v>
      </c>
      <c r="U441" s="1" t="s">
        <v>142</v>
      </c>
      <c r="V441" s="3">
        <v>33797</v>
      </c>
      <c r="W441" s="1" t="s">
        <v>86</v>
      </c>
      <c r="X441" s="1" t="s">
        <v>34</v>
      </c>
      <c r="Y441">
        <v>489</v>
      </c>
      <c r="Z441">
        <v>20</v>
      </c>
    </row>
    <row r="442" spans="1:26" x14ac:dyDescent="0.25">
      <c r="A442">
        <v>800009456</v>
      </c>
      <c r="B442" s="1" t="s">
        <v>74296</v>
      </c>
      <c r="C442" s="1" t="s">
        <v>75810</v>
      </c>
      <c r="D442" s="1" t="s">
        <v>28</v>
      </c>
      <c r="E442" s="1" t="s">
        <v>29</v>
      </c>
      <c r="F442" s="1" t="s">
        <v>74298</v>
      </c>
      <c r="G442" s="1" t="s">
        <v>31</v>
      </c>
      <c r="H442" s="1" t="s">
        <v>34</v>
      </c>
      <c r="I442" s="1" t="s">
        <v>74299</v>
      </c>
      <c r="J442" s="1" t="s">
        <v>33</v>
      </c>
      <c r="K442" s="1" t="s">
        <v>34</v>
      </c>
      <c r="L442">
        <v>29.49033</v>
      </c>
      <c r="M442">
        <v>-26.439330000000002</v>
      </c>
      <c r="N442" s="1" t="s">
        <v>74306</v>
      </c>
      <c r="O442" s="1" t="s">
        <v>34</v>
      </c>
      <c r="P442" s="1" t="s">
        <v>75811</v>
      </c>
      <c r="Q442" s="1" t="s">
        <v>74319</v>
      </c>
      <c r="R442" s="1" t="s">
        <v>74319</v>
      </c>
      <c r="S442" s="1" t="s">
        <v>74319</v>
      </c>
      <c r="T442" s="1" t="s">
        <v>75812</v>
      </c>
      <c r="U442" s="1" t="s">
        <v>142</v>
      </c>
      <c r="V442" s="3">
        <v>33799</v>
      </c>
      <c r="W442" s="1" t="s">
        <v>86</v>
      </c>
      <c r="X442" s="1" t="s">
        <v>34</v>
      </c>
      <c r="Y442">
        <v>270</v>
      </c>
      <c r="Z442">
        <v>29</v>
      </c>
    </row>
    <row r="443" spans="1:26" x14ac:dyDescent="0.25">
      <c r="A443">
        <v>800009464</v>
      </c>
      <c r="B443" s="1" t="s">
        <v>74296</v>
      </c>
      <c r="C443" s="1" t="s">
        <v>75813</v>
      </c>
      <c r="D443" s="1" t="s">
        <v>28</v>
      </c>
      <c r="E443" s="1" t="s">
        <v>29</v>
      </c>
      <c r="F443" s="1" t="s">
        <v>74298</v>
      </c>
      <c r="G443" s="1" t="s">
        <v>31</v>
      </c>
      <c r="H443" s="1" t="s">
        <v>34</v>
      </c>
      <c r="I443" s="1" t="s">
        <v>45516</v>
      </c>
      <c r="J443" s="1" t="s">
        <v>33</v>
      </c>
      <c r="K443" s="1" t="s">
        <v>34</v>
      </c>
      <c r="L443">
        <v>29.462330000000001</v>
      </c>
      <c r="M443">
        <v>-25.76267</v>
      </c>
      <c r="N443" s="1" t="s">
        <v>74354</v>
      </c>
      <c r="O443" s="1" t="s">
        <v>34</v>
      </c>
      <c r="P443" s="1" t="s">
        <v>75795</v>
      </c>
      <c r="Q443" s="1" t="s">
        <v>18011</v>
      </c>
      <c r="R443" s="1" t="s">
        <v>18011</v>
      </c>
      <c r="S443" s="1" t="s">
        <v>18011</v>
      </c>
      <c r="T443" s="1" t="s">
        <v>75814</v>
      </c>
      <c r="U443" s="1" t="s">
        <v>142</v>
      </c>
      <c r="V443" s="3">
        <v>33799</v>
      </c>
      <c r="W443" s="1" t="s">
        <v>86</v>
      </c>
      <c r="X443" s="1" t="s">
        <v>34</v>
      </c>
      <c r="Y443">
        <v>1205</v>
      </c>
      <c r="Z443">
        <v>58</v>
      </c>
    </row>
    <row r="444" spans="1:26" x14ac:dyDescent="0.25">
      <c r="A444">
        <v>800009480</v>
      </c>
      <c r="B444" s="1" t="s">
        <v>74296</v>
      </c>
      <c r="C444" s="1" t="s">
        <v>75815</v>
      </c>
      <c r="D444" s="1" t="s">
        <v>28</v>
      </c>
      <c r="E444" s="1" t="s">
        <v>29</v>
      </c>
      <c r="F444" s="1" t="s">
        <v>74298</v>
      </c>
      <c r="G444" s="1" t="s">
        <v>31</v>
      </c>
      <c r="H444" s="1" t="s">
        <v>34</v>
      </c>
      <c r="I444" s="1" t="s">
        <v>49066</v>
      </c>
      <c r="J444" s="1" t="s">
        <v>33</v>
      </c>
      <c r="K444" s="1" t="s">
        <v>34</v>
      </c>
      <c r="L444">
        <v>30.98678</v>
      </c>
      <c r="M444">
        <v>-25.471869999999999</v>
      </c>
      <c r="N444" s="1" t="s">
        <v>74369</v>
      </c>
      <c r="O444" s="1" t="s">
        <v>34</v>
      </c>
      <c r="P444" s="1" t="s">
        <v>75816</v>
      </c>
      <c r="Q444" s="1" t="s">
        <v>74456</v>
      </c>
      <c r="R444" s="1" t="s">
        <v>74565</v>
      </c>
      <c r="S444" s="1" t="s">
        <v>74456</v>
      </c>
      <c r="T444" s="1" t="s">
        <v>75817</v>
      </c>
      <c r="U444" s="1" t="s">
        <v>142</v>
      </c>
      <c r="V444" s="3">
        <v>33800</v>
      </c>
      <c r="W444" s="1" t="s">
        <v>86</v>
      </c>
      <c r="X444" s="1" t="s">
        <v>34</v>
      </c>
      <c r="Y444">
        <v>1171</v>
      </c>
      <c r="Z444">
        <v>58</v>
      </c>
    </row>
    <row r="445" spans="1:26" x14ac:dyDescent="0.25">
      <c r="A445">
        <v>800009498</v>
      </c>
      <c r="B445" s="1" t="s">
        <v>74296</v>
      </c>
      <c r="C445" s="1" t="s">
        <v>75818</v>
      </c>
      <c r="D445" s="1" t="s">
        <v>28</v>
      </c>
      <c r="E445" s="1" t="s">
        <v>29</v>
      </c>
      <c r="F445" s="1" t="s">
        <v>74298</v>
      </c>
      <c r="G445" s="1" t="s">
        <v>31</v>
      </c>
      <c r="H445" s="1" t="s">
        <v>34</v>
      </c>
      <c r="I445" s="1" t="s">
        <v>49066</v>
      </c>
      <c r="J445" s="1" t="s">
        <v>33</v>
      </c>
      <c r="K445" s="1" t="s">
        <v>34</v>
      </c>
      <c r="L445">
        <v>31.13973</v>
      </c>
      <c r="M445">
        <v>-25.0365</v>
      </c>
      <c r="N445" s="1" t="s">
        <v>74369</v>
      </c>
      <c r="O445" s="1" t="s">
        <v>34</v>
      </c>
      <c r="P445" s="1" t="s">
        <v>20559</v>
      </c>
      <c r="Q445" s="1" t="s">
        <v>74508</v>
      </c>
      <c r="R445" s="1" t="s">
        <v>74463</v>
      </c>
      <c r="S445" s="1" t="s">
        <v>74463</v>
      </c>
      <c r="T445" s="1" t="s">
        <v>75819</v>
      </c>
      <c r="U445" s="1" t="s">
        <v>142</v>
      </c>
      <c r="V445" s="3">
        <v>33799</v>
      </c>
      <c r="W445" s="1" t="s">
        <v>86</v>
      </c>
      <c r="X445" s="1" t="s">
        <v>34</v>
      </c>
      <c r="Y445">
        <v>567</v>
      </c>
      <c r="Z445">
        <v>27</v>
      </c>
    </row>
    <row r="446" spans="1:26" x14ac:dyDescent="0.25">
      <c r="A446">
        <v>800009514</v>
      </c>
      <c r="B446" s="1" t="s">
        <v>74296</v>
      </c>
      <c r="C446" s="1" t="s">
        <v>75820</v>
      </c>
      <c r="D446" s="1" t="s">
        <v>28</v>
      </c>
      <c r="E446" s="1" t="s">
        <v>29</v>
      </c>
      <c r="F446" s="1" t="s">
        <v>74298</v>
      </c>
      <c r="G446" s="1" t="s">
        <v>31</v>
      </c>
      <c r="H446" s="1" t="s">
        <v>34</v>
      </c>
      <c r="I446" s="1" t="s">
        <v>45516</v>
      </c>
      <c r="J446" s="1" t="s">
        <v>34</v>
      </c>
      <c r="K446" s="1" t="s">
        <v>34</v>
      </c>
      <c r="L446">
        <v>29.266169999999999</v>
      </c>
      <c r="M446">
        <v>-26.248999999999999</v>
      </c>
      <c r="N446" s="1" t="s">
        <v>74312</v>
      </c>
      <c r="O446" s="1" t="s">
        <v>34</v>
      </c>
      <c r="P446" s="1" t="s">
        <v>75821</v>
      </c>
      <c r="Q446" s="1" t="s">
        <v>20795</v>
      </c>
      <c r="R446" s="1" t="s">
        <v>20795</v>
      </c>
      <c r="S446" s="1" t="s">
        <v>20795</v>
      </c>
      <c r="T446" s="1" t="s">
        <v>75822</v>
      </c>
      <c r="U446" s="1" t="s">
        <v>142</v>
      </c>
      <c r="V446" s="3">
        <v>33799</v>
      </c>
      <c r="W446" s="1" t="s">
        <v>86</v>
      </c>
      <c r="X446" s="1" t="s">
        <v>34</v>
      </c>
      <c r="Y446">
        <v>661</v>
      </c>
      <c r="Z446">
        <v>35</v>
      </c>
    </row>
    <row r="447" spans="1:26" x14ac:dyDescent="0.25">
      <c r="A447">
        <v>800009522</v>
      </c>
      <c r="B447" s="1" t="s">
        <v>74296</v>
      </c>
      <c r="C447" s="1" t="s">
        <v>75823</v>
      </c>
      <c r="D447" s="1" t="s">
        <v>28</v>
      </c>
      <c r="E447" s="1" t="s">
        <v>29</v>
      </c>
      <c r="F447" s="1" t="s">
        <v>74298</v>
      </c>
      <c r="G447" s="1" t="s">
        <v>31</v>
      </c>
      <c r="H447" s="1" t="s">
        <v>34</v>
      </c>
      <c r="I447" s="1" t="s">
        <v>45516</v>
      </c>
      <c r="J447" s="1" t="s">
        <v>33</v>
      </c>
      <c r="K447" s="1" t="s">
        <v>34</v>
      </c>
      <c r="L447">
        <v>30.332699999999999</v>
      </c>
      <c r="M447">
        <v>-25.643280000000001</v>
      </c>
      <c r="N447" s="1" t="s">
        <v>74435</v>
      </c>
      <c r="O447" s="1" t="s">
        <v>34</v>
      </c>
      <c r="P447" s="1" t="s">
        <v>75824</v>
      </c>
      <c r="Q447" s="1" t="s">
        <v>74773</v>
      </c>
      <c r="R447" s="1" t="s">
        <v>74773</v>
      </c>
      <c r="S447" s="1" t="s">
        <v>74773</v>
      </c>
      <c r="T447" s="1" t="s">
        <v>75825</v>
      </c>
      <c r="U447" s="1" t="s">
        <v>99</v>
      </c>
      <c r="V447" s="3">
        <v>33799</v>
      </c>
      <c r="W447" s="1" t="s">
        <v>86</v>
      </c>
      <c r="X447" s="1" t="s">
        <v>34</v>
      </c>
      <c r="Y447">
        <v>165</v>
      </c>
      <c r="Z447">
        <v>9</v>
      </c>
    </row>
    <row r="448" spans="1:26" x14ac:dyDescent="0.25">
      <c r="A448">
        <v>800009530</v>
      </c>
      <c r="B448" s="1" t="s">
        <v>74296</v>
      </c>
      <c r="C448" s="1" t="s">
        <v>75826</v>
      </c>
      <c r="D448" s="1" t="s">
        <v>28</v>
      </c>
      <c r="E448" s="1" t="s">
        <v>29</v>
      </c>
      <c r="F448" s="1" t="s">
        <v>74298</v>
      </c>
      <c r="G448" s="1" t="s">
        <v>31</v>
      </c>
      <c r="H448" s="1" t="s">
        <v>34</v>
      </c>
      <c r="I448" s="1" t="s">
        <v>74299</v>
      </c>
      <c r="J448" s="1" t="s">
        <v>33</v>
      </c>
      <c r="K448" s="1" t="s">
        <v>34</v>
      </c>
      <c r="L448">
        <v>29.205020000000001</v>
      </c>
      <c r="M448">
        <v>-26.519929999999999</v>
      </c>
      <c r="N448" s="1" t="s">
        <v>74306</v>
      </c>
      <c r="O448" s="1" t="s">
        <v>34</v>
      </c>
      <c r="P448" s="1" t="s">
        <v>75827</v>
      </c>
      <c r="Q448" s="1" t="s">
        <v>75118</v>
      </c>
      <c r="R448" s="1" t="s">
        <v>75118</v>
      </c>
      <c r="S448" s="1" t="s">
        <v>75118</v>
      </c>
      <c r="T448" s="1" t="s">
        <v>75828</v>
      </c>
      <c r="U448" s="1" t="s">
        <v>142</v>
      </c>
      <c r="V448" s="3">
        <v>33799</v>
      </c>
      <c r="W448" s="1" t="s">
        <v>86</v>
      </c>
      <c r="X448" s="1" t="s">
        <v>34</v>
      </c>
      <c r="Y448">
        <v>1317</v>
      </c>
      <c r="Z448">
        <v>52</v>
      </c>
    </row>
    <row r="449" spans="1:26" x14ac:dyDescent="0.25">
      <c r="A449">
        <v>800009548</v>
      </c>
      <c r="B449" s="1" t="s">
        <v>74296</v>
      </c>
      <c r="C449" s="1" t="s">
        <v>75829</v>
      </c>
      <c r="D449" s="1" t="s">
        <v>28</v>
      </c>
      <c r="E449" s="1" t="s">
        <v>29</v>
      </c>
      <c r="F449" s="1" t="s">
        <v>74298</v>
      </c>
      <c r="G449" s="1" t="s">
        <v>31</v>
      </c>
      <c r="H449" s="1" t="s">
        <v>34</v>
      </c>
      <c r="I449" s="1" t="s">
        <v>45516</v>
      </c>
      <c r="J449" s="1" t="s">
        <v>33</v>
      </c>
      <c r="K449" s="1" t="s">
        <v>34</v>
      </c>
      <c r="L449">
        <v>29.24483</v>
      </c>
      <c r="M449">
        <v>-25.852170000000001</v>
      </c>
      <c r="N449" s="1" t="s">
        <v>74312</v>
      </c>
      <c r="O449" s="1" t="s">
        <v>34</v>
      </c>
      <c r="P449" s="1" t="s">
        <v>75830</v>
      </c>
      <c r="Q449" s="1" t="s">
        <v>57055</v>
      </c>
      <c r="R449" s="1" t="s">
        <v>57055</v>
      </c>
      <c r="S449" s="1" t="s">
        <v>25192</v>
      </c>
      <c r="T449" s="1" t="s">
        <v>75831</v>
      </c>
      <c r="U449" s="1" t="s">
        <v>142</v>
      </c>
      <c r="V449" s="3">
        <v>33799</v>
      </c>
      <c r="W449" s="1" t="s">
        <v>86</v>
      </c>
      <c r="X449" s="1" t="s">
        <v>34</v>
      </c>
      <c r="Y449">
        <v>1002</v>
      </c>
      <c r="Z449">
        <v>38</v>
      </c>
    </row>
    <row r="450" spans="1:26" x14ac:dyDescent="0.25">
      <c r="A450">
        <v>800009563</v>
      </c>
      <c r="B450" s="1" t="s">
        <v>74296</v>
      </c>
      <c r="C450" s="1" t="s">
        <v>75832</v>
      </c>
      <c r="D450" s="1" t="s">
        <v>28</v>
      </c>
      <c r="E450" s="1" t="s">
        <v>29</v>
      </c>
      <c r="F450" s="1" t="s">
        <v>74298</v>
      </c>
      <c r="G450" s="1" t="s">
        <v>31</v>
      </c>
      <c r="H450" s="1" t="s">
        <v>34</v>
      </c>
      <c r="I450" s="1" t="s">
        <v>74299</v>
      </c>
      <c r="J450" s="1" t="s">
        <v>33</v>
      </c>
      <c r="K450" s="1" t="s">
        <v>34</v>
      </c>
      <c r="L450">
        <v>30.801169999999999</v>
      </c>
      <c r="M450">
        <v>-26.992830000000001</v>
      </c>
      <c r="N450" s="1" t="s">
        <v>74425</v>
      </c>
      <c r="O450" s="1" t="s">
        <v>34</v>
      </c>
      <c r="P450" s="1" t="s">
        <v>75833</v>
      </c>
      <c r="Q450" s="1" t="s">
        <v>49539</v>
      </c>
      <c r="R450" s="1" t="s">
        <v>49539</v>
      </c>
      <c r="S450" s="1" t="s">
        <v>49539</v>
      </c>
      <c r="T450" s="1" t="s">
        <v>75834</v>
      </c>
      <c r="U450" s="1" t="s">
        <v>142</v>
      </c>
      <c r="V450" s="3">
        <v>33799</v>
      </c>
      <c r="W450" s="1" t="s">
        <v>86</v>
      </c>
      <c r="X450" s="1" t="s">
        <v>34</v>
      </c>
      <c r="Y450">
        <v>796</v>
      </c>
      <c r="Z450">
        <v>41</v>
      </c>
    </row>
    <row r="451" spans="1:26" x14ac:dyDescent="0.25">
      <c r="A451">
        <v>800009571</v>
      </c>
      <c r="B451" s="1" t="s">
        <v>74296</v>
      </c>
      <c r="C451" s="1" t="s">
        <v>75835</v>
      </c>
      <c r="D451" s="1" t="s">
        <v>28</v>
      </c>
      <c r="E451" s="1" t="s">
        <v>29</v>
      </c>
      <c r="F451" s="1" t="s">
        <v>74298</v>
      </c>
      <c r="G451" s="1" t="s">
        <v>31</v>
      </c>
      <c r="H451" s="1" t="s">
        <v>34</v>
      </c>
      <c r="I451" s="1" t="s">
        <v>74299</v>
      </c>
      <c r="J451" s="1" t="s">
        <v>33</v>
      </c>
      <c r="K451" s="1" t="s">
        <v>34</v>
      </c>
      <c r="L451">
        <v>29.87893</v>
      </c>
      <c r="M451">
        <v>-27.366070000000001</v>
      </c>
      <c r="N451" s="1" t="s">
        <v>74328</v>
      </c>
      <c r="O451" s="1" t="s">
        <v>34</v>
      </c>
      <c r="P451" s="1" t="s">
        <v>75836</v>
      </c>
      <c r="Q451" s="1" t="s">
        <v>74840</v>
      </c>
      <c r="R451" s="1" t="s">
        <v>74840</v>
      </c>
      <c r="S451" s="1" t="s">
        <v>74840</v>
      </c>
      <c r="T451" s="1" t="s">
        <v>75837</v>
      </c>
      <c r="U451" s="1" t="s">
        <v>142</v>
      </c>
      <c r="V451" s="3">
        <v>33799</v>
      </c>
      <c r="W451" s="1" t="s">
        <v>86</v>
      </c>
      <c r="X451" s="1" t="s">
        <v>34</v>
      </c>
      <c r="Y451">
        <v>690</v>
      </c>
      <c r="Z451">
        <v>31</v>
      </c>
    </row>
    <row r="452" spans="1:26" x14ac:dyDescent="0.25">
      <c r="A452">
        <v>800009597</v>
      </c>
      <c r="B452" s="1" t="s">
        <v>74296</v>
      </c>
      <c r="C452" s="1" t="s">
        <v>75838</v>
      </c>
      <c r="D452" s="1" t="s">
        <v>28</v>
      </c>
      <c r="E452" s="1" t="s">
        <v>29</v>
      </c>
      <c r="F452" s="1" t="s">
        <v>74298</v>
      </c>
      <c r="G452" s="1" t="s">
        <v>31</v>
      </c>
      <c r="H452" s="1" t="s">
        <v>34</v>
      </c>
      <c r="I452" s="1" t="s">
        <v>45516</v>
      </c>
      <c r="J452" s="1" t="s">
        <v>33</v>
      </c>
      <c r="K452" s="1" t="s">
        <v>34</v>
      </c>
      <c r="L452">
        <v>29.249829999999999</v>
      </c>
      <c r="M452">
        <v>-25.910830000000001</v>
      </c>
      <c r="N452" s="1" t="s">
        <v>74312</v>
      </c>
      <c r="O452" s="1" t="s">
        <v>34</v>
      </c>
      <c r="P452" s="1" t="s">
        <v>34</v>
      </c>
      <c r="Q452" s="1" t="s">
        <v>75284</v>
      </c>
      <c r="R452" s="1" t="s">
        <v>75284</v>
      </c>
      <c r="S452" s="1" t="s">
        <v>25192</v>
      </c>
      <c r="T452" s="1" t="s">
        <v>75839</v>
      </c>
      <c r="U452" s="1" t="s">
        <v>142</v>
      </c>
      <c r="V452" s="3">
        <v>33799</v>
      </c>
      <c r="W452" s="1" t="s">
        <v>86</v>
      </c>
      <c r="X452" s="1" t="s">
        <v>34</v>
      </c>
      <c r="Y452">
        <v>1281</v>
      </c>
      <c r="Z452">
        <v>44</v>
      </c>
    </row>
    <row r="453" spans="1:26" x14ac:dyDescent="0.25">
      <c r="A453">
        <v>800009605</v>
      </c>
      <c r="B453" s="1" t="s">
        <v>74296</v>
      </c>
      <c r="C453" s="1" t="s">
        <v>75840</v>
      </c>
      <c r="D453" s="1" t="s">
        <v>28</v>
      </c>
      <c r="E453" s="1" t="s">
        <v>29</v>
      </c>
      <c r="F453" s="1" t="s">
        <v>74298</v>
      </c>
      <c r="G453" s="1" t="s">
        <v>31</v>
      </c>
      <c r="H453" s="1" t="s">
        <v>34</v>
      </c>
      <c r="I453" s="1" t="s">
        <v>45516</v>
      </c>
      <c r="J453" s="1" t="s">
        <v>33</v>
      </c>
      <c r="K453" s="1" t="s">
        <v>34</v>
      </c>
      <c r="L453">
        <v>29.806999999999999</v>
      </c>
      <c r="M453">
        <v>-25.949169999999999</v>
      </c>
      <c r="N453" s="1" t="s">
        <v>74354</v>
      </c>
      <c r="O453" s="1" t="s">
        <v>34</v>
      </c>
      <c r="P453" s="1" t="s">
        <v>75841</v>
      </c>
      <c r="Q453" s="1" t="s">
        <v>74357</v>
      </c>
      <c r="R453" s="1" t="s">
        <v>74357</v>
      </c>
      <c r="S453" s="1" t="s">
        <v>74357</v>
      </c>
      <c r="T453" s="1" t="s">
        <v>75842</v>
      </c>
      <c r="U453" s="1" t="s">
        <v>99</v>
      </c>
      <c r="V453" s="3">
        <v>33799</v>
      </c>
      <c r="W453" s="1" t="s">
        <v>86</v>
      </c>
      <c r="X453" s="1" t="s">
        <v>34</v>
      </c>
      <c r="Y453">
        <v>440</v>
      </c>
      <c r="Z453">
        <v>21</v>
      </c>
    </row>
    <row r="454" spans="1:26" x14ac:dyDescent="0.25">
      <c r="A454">
        <v>800009621</v>
      </c>
      <c r="B454" s="1" t="s">
        <v>74296</v>
      </c>
      <c r="C454" s="1" t="s">
        <v>75843</v>
      </c>
      <c r="D454" s="1" t="s">
        <v>28</v>
      </c>
      <c r="E454" s="1" t="s">
        <v>29</v>
      </c>
      <c r="F454" s="1" t="s">
        <v>74298</v>
      </c>
      <c r="G454" s="1" t="s">
        <v>31</v>
      </c>
      <c r="H454" s="1" t="s">
        <v>34</v>
      </c>
      <c r="I454" s="1" t="s">
        <v>74477</v>
      </c>
      <c r="J454" s="1" t="s">
        <v>33</v>
      </c>
      <c r="K454" s="1" t="s">
        <v>34</v>
      </c>
      <c r="L454">
        <v>30.779499999999999</v>
      </c>
      <c r="M454">
        <v>-25.098669999999998</v>
      </c>
      <c r="N454" s="1" t="s">
        <v>74478</v>
      </c>
      <c r="O454" s="1" t="s">
        <v>34</v>
      </c>
      <c r="P454" s="1" t="s">
        <v>75844</v>
      </c>
      <c r="Q454" s="1" t="s">
        <v>75297</v>
      </c>
      <c r="R454" s="1" t="s">
        <v>75297</v>
      </c>
      <c r="S454" s="1" t="s">
        <v>75297</v>
      </c>
      <c r="T454" s="1" t="s">
        <v>75845</v>
      </c>
      <c r="U454" s="1" t="s">
        <v>142</v>
      </c>
      <c r="V454" s="3">
        <v>33799</v>
      </c>
      <c r="W454" s="1" t="s">
        <v>86</v>
      </c>
      <c r="X454" s="1" t="s">
        <v>34</v>
      </c>
      <c r="Y454">
        <v>412</v>
      </c>
      <c r="Z454">
        <v>19</v>
      </c>
    </row>
    <row r="455" spans="1:26" x14ac:dyDescent="0.25">
      <c r="A455">
        <v>800009639</v>
      </c>
      <c r="B455" s="1" t="s">
        <v>74296</v>
      </c>
      <c r="C455" s="1" t="s">
        <v>75846</v>
      </c>
      <c r="D455" s="1" t="s">
        <v>28</v>
      </c>
      <c r="E455" s="1" t="s">
        <v>29</v>
      </c>
      <c r="F455" s="1" t="s">
        <v>74298</v>
      </c>
      <c r="G455" s="1" t="s">
        <v>31</v>
      </c>
      <c r="H455" s="1" t="s">
        <v>34</v>
      </c>
      <c r="I455" s="1" t="s">
        <v>74299</v>
      </c>
      <c r="J455" s="1" t="s">
        <v>33</v>
      </c>
      <c r="K455" s="1" t="s">
        <v>34</v>
      </c>
      <c r="L455">
        <v>29.065999999999999</v>
      </c>
      <c r="M455">
        <v>-26.52467</v>
      </c>
      <c r="N455" s="1" t="s">
        <v>74306</v>
      </c>
      <c r="O455" s="1" t="s">
        <v>34</v>
      </c>
      <c r="P455" s="1" t="s">
        <v>75847</v>
      </c>
      <c r="Q455" s="1" t="s">
        <v>75118</v>
      </c>
      <c r="R455" s="1" t="s">
        <v>75118</v>
      </c>
      <c r="S455" s="1" t="s">
        <v>75118</v>
      </c>
      <c r="T455" s="1" t="s">
        <v>75848</v>
      </c>
      <c r="U455" s="1" t="s">
        <v>41</v>
      </c>
      <c r="V455" s="3">
        <v>33799</v>
      </c>
      <c r="W455" s="1" t="s">
        <v>86</v>
      </c>
      <c r="X455" s="1" t="s">
        <v>34</v>
      </c>
      <c r="Y455">
        <v>722</v>
      </c>
      <c r="Z455">
        <v>43</v>
      </c>
    </row>
    <row r="456" spans="1:26" x14ac:dyDescent="0.25">
      <c r="A456">
        <v>800009647</v>
      </c>
      <c r="B456" s="1" t="s">
        <v>74296</v>
      </c>
      <c r="C456" s="1" t="s">
        <v>75849</v>
      </c>
      <c r="D456" s="1" t="s">
        <v>28</v>
      </c>
      <c r="E456" s="1" t="s">
        <v>29</v>
      </c>
      <c r="F456" s="1" t="s">
        <v>74298</v>
      </c>
      <c r="G456" s="1" t="s">
        <v>31</v>
      </c>
      <c r="H456" s="1" t="s">
        <v>34</v>
      </c>
      <c r="I456" s="1" t="s">
        <v>49066</v>
      </c>
      <c r="J456" s="1" t="s">
        <v>34</v>
      </c>
      <c r="K456" s="1" t="s">
        <v>34</v>
      </c>
      <c r="L456">
        <v>31.581499999999998</v>
      </c>
      <c r="M456">
        <v>-24.987500000000001</v>
      </c>
      <c r="N456" s="1" t="s">
        <v>74369</v>
      </c>
      <c r="O456" s="1" t="s">
        <v>34</v>
      </c>
      <c r="P456" s="1" t="s">
        <v>75850</v>
      </c>
      <c r="Q456" s="1" t="s">
        <v>75851</v>
      </c>
      <c r="R456" s="1" t="s">
        <v>75852</v>
      </c>
      <c r="S456" s="1" t="s">
        <v>75852</v>
      </c>
      <c r="T456" s="1" t="s">
        <v>75853</v>
      </c>
      <c r="U456" s="1" t="s">
        <v>142</v>
      </c>
      <c r="V456" s="3">
        <v>33799</v>
      </c>
      <c r="W456" s="1" t="s">
        <v>86</v>
      </c>
      <c r="X456" s="1" t="s">
        <v>34</v>
      </c>
      <c r="Y456">
        <v>303</v>
      </c>
      <c r="Z456">
        <v>11</v>
      </c>
    </row>
    <row r="457" spans="1:26" x14ac:dyDescent="0.25">
      <c r="A457">
        <v>800009654</v>
      </c>
      <c r="B457" s="1" t="s">
        <v>74296</v>
      </c>
      <c r="C457" s="1" t="s">
        <v>75854</v>
      </c>
      <c r="D457" s="1" t="s">
        <v>28</v>
      </c>
      <c r="E457" s="1" t="s">
        <v>29</v>
      </c>
      <c r="F457" s="1" t="s">
        <v>74298</v>
      </c>
      <c r="G457" s="1" t="s">
        <v>31</v>
      </c>
      <c r="H457" s="1" t="s">
        <v>34</v>
      </c>
      <c r="I457" s="1" t="s">
        <v>45516</v>
      </c>
      <c r="J457" s="1" t="s">
        <v>33</v>
      </c>
      <c r="K457" s="1" t="s">
        <v>34</v>
      </c>
      <c r="L457">
        <v>29.467500000000001</v>
      </c>
      <c r="M457">
        <v>-25.774170000000002</v>
      </c>
      <c r="N457" s="1" t="s">
        <v>74354</v>
      </c>
      <c r="O457" s="1" t="s">
        <v>34</v>
      </c>
      <c r="P457" s="1" t="s">
        <v>75855</v>
      </c>
      <c r="Q457" s="1" t="s">
        <v>18011</v>
      </c>
      <c r="R457" s="1" t="s">
        <v>34</v>
      </c>
      <c r="S457" s="1" t="s">
        <v>18011</v>
      </c>
      <c r="T457" s="1" t="s">
        <v>75856</v>
      </c>
      <c r="U457" s="1" t="s">
        <v>142</v>
      </c>
      <c r="V457" s="3">
        <v>33799</v>
      </c>
      <c r="W457" s="1" t="s">
        <v>86</v>
      </c>
      <c r="X457" s="1" t="s">
        <v>34</v>
      </c>
      <c r="Y457">
        <v>1141</v>
      </c>
      <c r="Z457">
        <v>44</v>
      </c>
    </row>
    <row r="458" spans="1:26" x14ac:dyDescent="0.25">
      <c r="A458">
        <v>800009662</v>
      </c>
      <c r="B458" s="1" t="s">
        <v>74296</v>
      </c>
      <c r="C458" s="1" t="s">
        <v>75857</v>
      </c>
      <c r="D458" s="1" t="s">
        <v>28</v>
      </c>
      <c r="E458" s="1" t="s">
        <v>29</v>
      </c>
      <c r="F458" s="1" t="s">
        <v>74298</v>
      </c>
      <c r="G458" s="1" t="s">
        <v>31</v>
      </c>
      <c r="H458" s="1" t="s">
        <v>34</v>
      </c>
      <c r="I458" s="1" t="s">
        <v>74299</v>
      </c>
      <c r="J458" s="1" t="s">
        <v>33</v>
      </c>
      <c r="K458" s="1" t="s">
        <v>34</v>
      </c>
      <c r="L458">
        <v>29.248239999999999</v>
      </c>
      <c r="M458">
        <v>-26.948429999999998</v>
      </c>
      <c r="N458" s="1" t="s">
        <v>74360</v>
      </c>
      <c r="O458" s="1" t="s">
        <v>34</v>
      </c>
      <c r="P458" s="1" t="s">
        <v>75858</v>
      </c>
      <c r="Q458" s="1" t="s">
        <v>74362</v>
      </c>
      <c r="R458" s="1" t="s">
        <v>74362</v>
      </c>
      <c r="S458" s="1" t="s">
        <v>74362</v>
      </c>
      <c r="T458" s="1" t="s">
        <v>75859</v>
      </c>
      <c r="U458" s="1" t="s">
        <v>142</v>
      </c>
      <c r="V458" s="3">
        <v>33799</v>
      </c>
      <c r="W458" s="1" t="s">
        <v>86</v>
      </c>
      <c r="X458" s="1" t="s">
        <v>34</v>
      </c>
      <c r="Y458">
        <v>676</v>
      </c>
      <c r="Z458">
        <v>38</v>
      </c>
    </row>
    <row r="459" spans="1:26" x14ac:dyDescent="0.25">
      <c r="A459">
        <v>800009688</v>
      </c>
      <c r="B459" s="1" t="s">
        <v>74296</v>
      </c>
      <c r="C459" s="1" t="s">
        <v>75860</v>
      </c>
      <c r="D459" s="1" t="s">
        <v>28</v>
      </c>
      <c r="E459" s="1" t="s">
        <v>29</v>
      </c>
      <c r="F459" s="1" t="s">
        <v>74298</v>
      </c>
      <c r="G459" s="1" t="s">
        <v>31</v>
      </c>
      <c r="H459" s="1" t="s">
        <v>34</v>
      </c>
      <c r="I459" s="1" t="s">
        <v>45516</v>
      </c>
      <c r="J459" s="1" t="s">
        <v>33</v>
      </c>
      <c r="K459" s="1" t="s">
        <v>34</v>
      </c>
      <c r="L459">
        <v>28.53687</v>
      </c>
      <c r="M459">
        <v>-26.184229999999999</v>
      </c>
      <c r="N459" s="1" t="s">
        <v>74348</v>
      </c>
      <c r="O459" s="1" t="s">
        <v>34</v>
      </c>
      <c r="P459" s="1" t="s">
        <v>75861</v>
      </c>
      <c r="Q459" s="1" t="s">
        <v>75203</v>
      </c>
      <c r="R459" s="1" t="s">
        <v>75203</v>
      </c>
      <c r="S459" s="1" t="s">
        <v>75203</v>
      </c>
      <c r="T459" s="1" t="s">
        <v>75862</v>
      </c>
      <c r="U459" s="1" t="s">
        <v>99</v>
      </c>
      <c r="V459" s="3">
        <v>33802</v>
      </c>
      <c r="W459" s="1" t="s">
        <v>86</v>
      </c>
      <c r="X459" s="1" t="s">
        <v>34</v>
      </c>
      <c r="Y459">
        <v>521</v>
      </c>
      <c r="Z459">
        <v>20</v>
      </c>
    </row>
    <row r="460" spans="1:26" x14ac:dyDescent="0.25">
      <c r="A460">
        <v>800009696</v>
      </c>
      <c r="B460" s="1" t="s">
        <v>74296</v>
      </c>
      <c r="C460" s="1" t="s">
        <v>75863</v>
      </c>
      <c r="D460" s="1" t="s">
        <v>28</v>
      </c>
      <c r="E460" s="1" t="s">
        <v>29</v>
      </c>
      <c r="F460" s="1" t="s">
        <v>74298</v>
      </c>
      <c r="G460" s="1" t="s">
        <v>31</v>
      </c>
      <c r="H460" s="1" t="s">
        <v>34</v>
      </c>
      <c r="I460" s="1" t="s">
        <v>45516</v>
      </c>
      <c r="J460" s="1" t="s">
        <v>33</v>
      </c>
      <c r="K460" s="1" t="s">
        <v>34</v>
      </c>
      <c r="L460">
        <v>29.22767</v>
      </c>
      <c r="M460">
        <v>-25.881499999999999</v>
      </c>
      <c r="N460" s="1" t="s">
        <v>74312</v>
      </c>
      <c r="O460" s="1" t="s">
        <v>34</v>
      </c>
      <c r="P460" s="1" t="s">
        <v>75864</v>
      </c>
      <c r="Q460" s="1" t="s">
        <v>74844</v>
      </c>
      <c r="R460" s="1" t="s">
        <v>74346</v>
      </c>
      <c r="S460" s="1" t="s">
        <v>74844</v>
      </c>
      <c r="T460" s="1" t="s">
        <v>75865</v>
      </c>
      <c r="U460" s="1" t="s">
        <v>142</v>
      </c>
      <c r="V460" s="3">
        <v>33799</v>
      </c>
      <c r="W460" s="1" t="s">
        <v>86</v>
      </c>
      <c r="X460" s="1" t="s">
        <v>34</v>
      </c>
      <c r="Y460">
        <v>1264</v>
      </c>
      <c r="Z460">
        <v>52</v>
      </c>
    </row>
    <row r="461" spans="1:26" x14ac:dyDescent="0.25">
      <c r="A461">
        <v>800009704</v>
      </c>
      <c r="B461" s="1" t="s">
        <v>74296</v>
      </c>
      <c r="C461" s="1" t="s">
        <v>75866</v>
      </c>
      <c r="D461" s="1" t="s">
        <v>28</v>
      </c>
      <c r="E461" s="1" t="s">
        <v>29</v>
      </c>
      <c r="F461" s="1" t="s">
        <v>74298</v>
      </c>
      <c r="G461" s="1" t="s">
        <v>31</v>
      </c>
      <c r="H461" s="1" t="s">
        <v>34</v>
      </c>
      <c r="I461" s="1" t="s">
        <v>45516</v>
      </c>
      <c r="J461" s="1" t="s">
        <v>33</v>
      </c>
      <c r="K461" s="1" t="s">
        <v>34</v>
      </c>
      <c r="L461">
        <v>29.227499999999999</v>
      </c>
      <c r="M461">
        <v>-25.92</v>
      </c>
      <c r="N461" s="1" t="s">
        <v>74312</v>
      </c>
      <c r="O461" s="1" t="s">
        <v>34</v>
      </c>
      <c r="P461" s="1" t="s">
        <v>75867</v>
      </c>
      <c r="Q461" s="1" t="s">
        <v>75085</v>
      </c>
      <c r="R461" s="1" t="s">
        <v>25192</v>
      </c>
      <c r="S461" s="1" t="s">
        <v>25192</v>
      </c>
      <c r="T461" s="1" t="s">
        <v>75868</v>
      </c>
      <c r="U461" s="1" t="s">
        <v>142</v>
      </c>
      <c r="V461" s="3">
        <v>33799</v>
      </c>
      <c r="W461" s="1" t="s">
        <v>86</v>
      </c>
      <c r="X461" s="1" t="s">
        <v>34</v>
      </c>
      <c r="Y461">
        <v>1023</v>
      </c>
      <c r="Z461">
        <v>40</v>
      </c>
    </row>
    <row r="462" spans="1:26" x14ac:dyDescent="0.25">
      <c r="A462">
        <v>800009720</v>
      </c>
      <c r="B462" s="1" t="s">
        <v>74296</v>
      </c>
      <c r="C462" s="1" t="s">
        <v>75869</v>
      </c>
      <c r="D462" s="1" t="s">
        <v>28</v>
      </c>
      <c r="E462" s="1" t="s">
        <v>29</v>
      </c>
      <c r="F462" s="1" t="s">
        <v>74298</v>
      </c>
      <c r="G462" s="1" t="s">
        <v>31</v>
      </c>
      <c r="H462" s="1" t="s">
        <v>34</v>
      </c>
      <c r="I462" s="1" t="s">
        <v>74299</v>
      </c>
      <c r="J462" s="1" t="s">
        <v>33</v>
      </c>
      <c r="K462" s="1" t="s">
        <v>34</v>
      </c>
      <c r="L462">
        <v>29.224689999999999</v>
      </c>
      <c r="M462">
        <v>-26.492139999999999</v>
      </c>
      <c r="N462" s="1" t="s">
        <v>74306</v>
      </c>
      <c r="O462" s="1" t="s">
        <v>34</v>
      </c>
      <c r="P462" s="1" t="s">
        <v>75870</v>
      </c>
      <c r="Q462" s="1" t="s">
        <v>75871</v>
      </c>
      <c r="R462" s="1" t="s">
        <v>75871</v>
      </c>
      <c r="S462" s="1" t="s">
        <v>75871</v>
      </c>
      <c r="T462" s="1" t="s">
        <v>75872</v>
      </c>
      <c r="U462" s="1" t="s">
        <v>142</v>
      </c>
      <c r="V462" s="3">
        <v>33799</v>
      </c>
      <c r="W462" s="1" t="s">
        <v>86</v>
      </c>
      <c r="X462" s="1" t="s">
        <v>34</v>
      </c>
      <c r="Y462">
        <v>522</v>
      </c>
      <c r="Z462">
        <v>33</v>
      </c>
    </row>
    <row r="463" spans="1:26" x14ac:dyDescent="0.25">
      <c r="A463">
        <v>800009746</v>
      </c>
      <c r="B463" s="1" t="s">
        <v>74296</v>
      </c>
      <c r="C463" s="1" t="s">
        <v>75873</v>
      </c>
      <c r="D463" s="1" t="s">
        <v>28</v>
      </c>
      <c r="E463" s="1" t="s">
        <v>29</v>
      </c>
      <c r="F463" s="1" t="s">
        <v>74298</v>
      </c>
      <c r="G463" s="1" t="s">
        <v>31</v>
      </c>
      <c r="H463" s="1" t="s">
        <v>34</v>
      </c>
      <c r="I463" s="1" t="s">
        <v>45516</v>
      </c>
      <c r="J463" s="1" t="s">
        <v>24144</v>
      </c>
      <c r="K463" s="1" t="s">
        <v>34</v>
      </c>
      <c r="L463">
        <v>29.770499999999998</v>
      </c>
      <c r="M463">
        <v>-25.576000000000001</v>
      </c>
      <c r="N463" s="1" t="s">
        <v>74435</v>
      </c>
      <c r="O463" s="1" t="s">
        <v>34</v>
      </c>
      <c r="P463" s="1" t="s">
        <v>75874</v>
      </c>
      <c r="Q463" s="1" t="s">
        <v>75875</v>
      </c>
      <c r="R463" s="1" t="s">
        <v>18011</v>
      </c>
      <c r="S463" s="1" t="s">
        <v>18011</v>
      </c>
      <c r="T463" s="1" t="s">
        <v>75876</v>
      </c>
      <c r="U463" s="1" t="s">
        <v>142</v>
      </c>
      <c r="V463" s="3">
        <v>33799</v>
      </c>
      <c r="W463" s="1" t="s">
        <v>86</v>
      </c>
      <c r="X463" s="1" t="s">
        <v>34</v>
      </c>
      <c r="Y463">
        <v>67</v>
      </c>
      <c r="Z463">
        <v>8</v>
      </c>
    </row>
    <row r="464" spans="1:26" x14ac:dyDescent="0.25">
      <c r="A464">
        <v>800009753</v>
      </c>
      <c r="B464" s="1" t="s">
        <v>74296</v>
      </c>
      <c r="C464" s="1" t="s">
        <v>75877</v>
      </c>
      <c r="D464" s="1" t="s">
        <v>28</v>
      </c>
      <c r="E464" s="1" t="s">
        <v>29</v>
      </c>
      <c r="F464" s="1" t="s">
        <v>74298</v>
      </c>
      <c r="G464" s="1" t="s">
        <v>31</v>
      </c>
      <c r="H464" s="1" t="s">
        <v>34</v>
      </c>
      <c r="I464" s="1" t="s">
        <v>49066</v>
      </c>
      <c r="J464" s="1" t="s">
        <v>33</v>
      </c>
      <c r="K464" s="1" t="s">
        <v>34</v>
      </c>
      <c r="L464">
        <v>31.009399999999999</v>
      </c>
      <c r="M464">
        <v>-25.327529999999999</v>
      </c>
      <c r="N464" s="1" t="s">
        <v>74369</v>
      </c>
      <c r="O464" s="1" t="s">
        <v>34</v>
      </c>
      <c r="P464" s="1" t="s">
        <v>75878</v>
      </c>
      <c r="Q464" s="1" t="s">
        <v>74390</v>
      </c>
      <c r="R464" s="1" t="s">
        <v>74390</v>
      </c>
      <c r="S464" s="1" t="s">
        <v>74390</v>
      </c>
      <c r="T464" s="1" t="s">
        <v>75879</v>
      </c>
      <c r="U464" s="1" t="s">
        <v>142</v>
      </c>
      <c r="V464" s="3">
        <v>33799</v>
      </c>
      <c r="W464" s="1" t="s">
        <v>86</v>
      </c>
      <c r="X464" s="1" t="s">
        <v>34</v>
      </c>
      <c r="Y464">
        <v>1257</v>
      </c>
      <c r="Z464">
        <v>54</v>
      </c>
    </row>
    <row r="465" spans="1:26" x14ac:dyDescent="0.25">
      <c r="A465">
        <v>800009761</v>
      </c>
      <c r="B465" s="1" t="s">
        <v>74296</v>
      </c>
      <c r="C465" s="1" t="s">
        <v>75880</v>
      </c>
      <c r="D465" s="1" t="s">
        <v>28</v>
      </c>
      <c r="E465" s="1" t="s">
        <v>29</v>
      </c>
      <c r="F465" s="1" t="s">
        <v>74298</v>
      </c>
      <c r="G465" s="1" t="s">
        <v>31</v>
      </c>
      <c r="H465" s="1" t="s">
        <v>34</v>
      </c>
      <c r="I465" s="1" t="s">
        <v>74299</v>
      </c>
      <c r="J465" s="1" t="s">
        <v>24120</v>
      </c>
      <c r="K465" s="1" t="s">
        <v>34</v>
      </c>
      <c r="L465">
        <v>30.788</v>
      </c>
      <c r="M465">
        <v>-27.123000000000001</v>
      </c>
      <c r="N465" s="1" t="s">
        <v>74425</v>
      </c>
      <c r="O465" s="1" t="s">
        <v>34</v>
      </c>
      <c r="P465" s="1" t="s">
        <v>75881</v>
      </c>
      <c r="Q465" s="1" t="s">
        <v>17695</v>
      </c>
      <c r="R465" s="1" t="s">
        <v>49539</v>
      </c>
      <c r="S465" s="1" t="s">
        <v>49539</v>
      </c>
      <c r="T465" s="1" t="s">
        <v>75882</v>
      </c>
      <c r="U465" s="1" t="s">
        <v>142</v>
      </c>
      <c r="V465" s="3">
        <v>33799</v>
      </c>
      <c r="W465" s="1" t="s">
        <v>86</v>
      </c>
      <c r="X465" s="1" t="s">
        <v>34</v>
      </c>
      <c r="Y465">
        <v>117</v>
      </c>
      <c r="Z465">
        <v>8</v>
      </c>
    </row>
    <row r="466" spans="1:26" x14ac:dyDescent="0.25">
      <c r="A466">
        <v>800009779</v>
      </c>
      <c r="B466" s="1" t="s">
        <v>74296</v>
      </c>
      <c r="C466" s="1" t="s">
        <v>75883</v>
      </c>
      <c r="D466" s="1" t="s">
        <v>28</v>
      </c>
      <c r="E466" s="1" t="s">
        <v>29</v>
      </c>
      <c r="F466" s="1" t="s">
        <v>74298</v>
      </c>
      <c r="G466" s="1" t="s">
        <v>63</v>
      </c>
      <c r="H466" s="1" t="s">
        <v>34</v>
      </c>
      <c r="I466" s="1" t="s">
        <v>74299</v>
      </c>
      <c r="J466" s="1" t="s">
        <v>33</v>
      </c>
      <c r="K466" s="1" t="s">
        <v>34</v>
      </c>
      <c r="L466">
        <v>30.224430000000002</v>
      </c>
      <c r="M466">
        <v>-26.275480000000002</v>
      </c>
      <c r="N466" s="1" t="s">
        <v>74407</v>
      </c>
      <c r="O466" s="1" t="s">
        <v>34</v>
      </c>
      <c r="P466" s="1" t="s">
        <v>75884</v>
      </c>
      <c r="Q466" s="1" t="s">
        <v>75697</v>
      </c>
      <c r="R466" s="1" t="s">
        <v>75697</v>
      </c>
      <c r="S466" s="1" t="s">
        <v>75697</v>
      </c>
      <c r="T466" s="1" t="s">
        <v>75885</v>
      </c>
      <c r="U466" s="1" t="s">
        <v>181</v>
      </c>
      <c r="V466" s="3">
        <v>33239</v>
      </c>
      <c r="W466" s="1" t="s">
        <v>86</v>
      </c>
      <c r="X466" s="1" t="s">
        <v>34</v>
      </c>
      <c r="Y466">
        <v>666</v>
      </c>
      <c r="Z466">
        <v>20</v>
      </c>
    </row>
    <row r="467" spans="1:26" x14ac:dyDescent="0.25">
      <c r="A467">
        <v>800009787</v>
      </c>
      <c r="B467" s="1" t="s">
        <v>74296</v>
      </c>
      <c r="C467" s="1" t="s">
        <v>75886</v>
      </c>
      <c r="D467" s="1" t="s">
        <v>28</v>
      </c>
      <c r="E467" s="1" t="s">
        <v>29</v>
      </c>
      <c r="F467" s="1" t="s">
        <v>74298</v>
      </c>
      <c r="G467" s="1" t="s">
        <v>31</v>
      </c>
      <c r="H467" s="1" t="s">
        <v>34</v>
      </c>
      <c r="I467" s="1" t="s">
        <v>74299</v>
      </c>
      <c r="J467" s="1" t="s">
        <v>33</v>
      </c>
      <c r="K467" s="1" t="s">
        <v>34</v>
      </c>
      <c r="L467">
        <v>30.79363</v>
      </c>
      <c r="M467">
        <v>-26.029</v>
      </c>
      <c r="N467" s="1" t="s">
        <v>74300</v>
      </c>
      <c r="O467" s="1" t="s">
        <v>34</v>
      </c>
      <c r="P467" s="1" t="s">
        <v>34</v>
      </c>
      <c r="Q467" s="1" t="s">
        <v>75887</v>
      </c>
      <c r="R467" s="1" t="s">
        <v>74397</v>
      </c>
      <c r="S467" s="1" t="s">
        <v>74397</v>
      </c>
      <c r="T467" s="1" t="s">
        <v>75888</v>
      </c>
      <c r="U467" s="1" t="s">
        <v>181</v>
      </c>
      <c r="V467" s="3">
        <v>35065</v>
      </c>
      <c r="W467" s="1" t="s">
        <v>86</v>
      </c>
      <c r="X467" s="1" t="s">
        <v>34</v>
      </c>
      <c r="Y467">
        <v>695</v>
      </c>
      <c r="Z467">
        <v>19</v>
      </c>
    </row>
    <row r="468" spans="1:26" x14ac:dyDescent="0.25">
      <c r="A468">
        <v>800009795</v>
      </c>
      <c r="B468" s="1" t="s">
        <v>74296</v>
      </c>
      <c r="C468" s="1" t="s">
        <v>75889</v>
      </c>
      <c r="D468" s="1" t="s">
        <v>28</v>
      </c>
      <c r="E468" s="1" t="s">
        <v>29</v>
      </c>
      <c r="F468" s="1" t="s">
        <v>74298</v>
      </c>
      <c r="G468" s="1" t="s">
        <v>63</v>
      </c>
      <c r="H468" s="1" t="s">
        <v>34</v>
      </c>
      <c r="I468" s="1" t="s">
        <v>49066</v>
      </c>
      <c r="J468" s="1" t="s">
        <v>33</v>
      </c>
      <c r="K468" s="1" t="s">
        <v>34</v>
      </c>
      <c r="L468">
        <v>31.813500000000001</v>
      </c>
      <c r="M468">
        <v>-25.671669999999999</v>
      </c>
      <c r="N468" s="1" t="s">
        <v>74454</v>
      </c>
      <c r="O468" s="1" t="s">
        <v>34</v>
      </c>
      <c r="P468" s="1" t="s">
        <v>75890</v>
      </c>
      <c r="Q468" s="1" t="s">
        <v>75891</v>
      </c>
      <c r="R468" s="1" t="s">
        <v>74458</v>
      </c>
      <c r="S468" s="1" t="s">
        <v>74458</v>
      </c>
      <c r="T468" s="1" t="s">
        <v>75892</v>
      </c>
      <c r="U468" s="1" t="s">
        <v>3529</v>
      </c>
      <c r="V468" s="3">
        <v>35065</v>
      </c>
      <c r="W468" s="1" t="s">
        <v>86</v>
      </c>
      <c r="X468" s="1" t="s">
        <v>34</v>
      </c>
      <c r="Y468">
        <v>1329</v>
      </c>
      <c r="Z468">
        <v>38</v>
      </c>
    </row>
    <row r="469" spans="1:26" x14ac:dyDescent="0.25">
      <c r="A469">
        <v>800009803</v>
      </c>
      <c r="B469" s="1" t="s">
        <v>74296</v>
      </c>
      <c r="C469" s="1" t="s">
        <v>75893</v>
      </c>
      <c r="D469" s="1" t="s">
        <v>28</v>
      </c>
      <c r="E469" s="1" t="s">
        <v>29</v>
      </c>
      <c r="F469" s="1" t="s">
        <v>74298</v>
      </c>
      <c r="G469" s="1" t="s">
        <v>125</v>
      </c>
      <c r="H469" s="1" t="s">
        <v>34</v>
      </c>
      <c r="I469" s="1" t="s">
        <v>74299</v>
      </c>
      <c r="J469" s="1" t="s">
        <v>33</v>
      </c>
      <c r="K469" s="1" t="s">
        <v>34</v>
      </c>
      <c r="L469">
        <v>29.45167</v>
      </c>
      <c r="M469">
        <v>-26.47167</v>
      </c>
      <c r="N469" s="1" t="s">
        <v>74306</v>
      </c>
      <c r="O469" s="1" t="s">
        <v>34</v>
      </c>
      <c r="P469" s="1" t="s">
        <v>75894</v>
      </c>
      <c r="Q469" s="1" t="s">
        <v>74318</v>
      </c>
      <c r="R469" s="1" t="s">
        <v>74318</v>
      </c>
      <c r="S469" s="1" t="s">
        <v>74319</v>
      </c>
      <c r="T469" s="1" t="s">
        <v>75895</v>
      </c>
      <c r="U469" s="1" t="s">
        <v>99</v>
      </c>
      <c r="V469" s="3">
        <v>33270</v>
      </c>
      <c r="W469" s="1" t="s">
        <v>86</v>
      </c>
      <c r="X469" s="1" t="s">
        <v>34</v>
      </c>
      <c r="Y469">
        <v>1317</v>
      </c>
      <c r="Z469">
        <v>37</v>
      </c>
    </row>
    <row r="470" spans="1:26" x14ac:dyDescent="0.25">
      <c r="A470">
        <v>800009845</v>
      </c>
      <c r="B470" s="1" t="s">
        <v>74296</v>
      </c>
      <c r="C470" s="1" t="s">
        <v>75896</v>
      </c>
      <c r="D470" s="1" t="s">
        <v>28</v>
      </c>
      <c r="E470" s="1" t="s">
        <v>29</v>
      </c>
      <c r="F470" s="1" t="s">
        <v>74298</v>
      </c>
      <c r="G470" s="1" t="s">
        <v>125</v>
      </c>
      <c r="H470" s="1" t="s">
        <v>34</v>
      </c>
      <c r="I470" s="1" t="s">
        <v>45516</v>
      </c>
      <c r="J470" s="1" t="s">
        <v>24349</v>
      </c>
      <c r="K470" s="1" t="s">
        <v>34</v>
      </c>
      <c r="L470">
        <v>29.219670000000001</v>
      </c>
      <c r="M470">
        <v>-25.94267</v>
      </c>
      <c r="N470" s="1" t="s">
        <v>74312</v>
      </c>
      <c r="O470" s="1" t="s">
        <v>34</v>
      </c>
      <c r="P470" s="1" t="s">
        <v>75897</v>
      </c>
      <c r="Q470" s="1" t="s">
        <v>74844</v>
      </c>
      <c r="R470" s="1" t="s">
        <v>74346</v>
      </c>
      <c r="S470" s="1" t="s">
        <v>74844</v>
      </c>
      <c r="T470" s="1" t="s">
        <v>75898</v>
      </c>
      <c r="U470" s="1" t="s">
        <v>99</v>
      </c>
      <c r="V470" s="3">
        <v>34335</v>
      </c>
      <c r="W470" s="1" t="s">
        <v>86</v>
      </c>
      <c r="X470" s="1" t="s">
        <v>34</v>
      </c>
      <c r="Y470">
        <v>332</v>
      </c>
      <c r="Z470">
        <v>11</v>
      </c>
    </row>
    <row r="471" spans="1:26" x14ac:dyDescent="0.25">
      <c r="A471">
        <v>800009894</v>
      </c>
      <c r="B471" s="1" t="s">
        <v>74296</v>
      </c>
      <c r="C471" s="1" t="s">
        <v>75899</v>
      </c>
      <c r="D471" s="1" t="s">
        <v>28</v>
      </c>
      <c r="E471" s="1" t="s">
        <v>29</v>
      </c>
      <c r="F471" s="1" t="s">
        <v>74298</v>
      </c>
      <c r="G471" s="1" t="s">
        <v>31</v>
      </c>
      <c r="H471" s="1" t="s">
        <v>34</v>
      </c>
      <c r="I471" s="1" t="s">
        <v>74299</v>
      </c>
      <c r="J471" s="1" t="s">
        <v>33</v>
      </c>
      <c r="K471" s="1" t="s">
        <v>34</v>
      </c>
      <c r="L471">
        <v>29.436</v>
      </c>
      <c r="M471">
        <v>-26.490500000000001</v>
      </c>
      <c r="N471" s="1" t="s">
        <v>74306</v>
      </c>
      <c r="O471" s="1" t="s">
        <v>34</v>
      </c>
      <c r="P471" s="1" t="s">
        <v>75900</v>
      </c>
      <c r="Q471" s="1" t="s">
        <v>74318</v>
      </c>
      <c r="R471" s="1" t="s">
        <v>74319</v>
      </c>
      <c r="S471" s="1" t="s">
        <v>74319</v>
      </c>
      <c r="T471" s="1" t="s">
        <v>75901</v>
      </c>
      <c r="U471" s="1" t="s">
        <v>99</v>
      </c>
      <c r="V471" s="3">
        <v>34304</v>
      </c>
      <c r="W471" s="1" t="s">
        <v>86</v>
      </c>
      <c r="X471" s="1" t="s">
        <v>34</v>
      </c>
      <c r="Y471">
        <v>1010</v>
      </c>
      <c r="Z471">
        <v>29</v>
      </c>
    </row>
    <row r="472" spans="1:26" x14ac:dyDescent="0.25">
      <c r="A472">
        <v>800009951</v>
      </c>
      <c r="B472" s="1" t="s">
        <v>74296</v>
      </c>
      <c r="C472" s="1" t="s">
        <v>75902</v>
      </c>
      <c r="D472" s="1" t="s">
        <v>28</v>
      </c>
      <c r="E472" s="1" t="s">
        <v>29</v>
      </c>
      <c r="F472" s="1" t="s">
        <v>74298</v>
      </c>
      <c r="G472" s="1" t="s">
        <v>63</v>
      </c>
      <c r="H472" s="1" t="s">
        <v>34</v>
      </c>
      <c r="I472" s="1" t="s">
        <v>74299</v>
      </c>
      <c r="J472" s="1" t="s">
        <v>33</v>
      </c>
      <c r="K472" s="1" t="s">
        <v>34</v>
      </c>
      <c r="L472">
        <v>28.918430000000001</v>
      </c>
      <c r="M472">
        <v>-26.38128</v>
      </c>
      <c r="N472" s="1" t="s">
        <v>74306</v>
      </c>
      <c r="O472" s="1" t="s">
        <v>34</v>
      </c>
      <c r="P472" s="1" t="s">
        <v>75903</v>
      </c>
      <c r="Q472" s="1" t="s">
        <v>75904</v>
      </c>
      <c r="R472" s="1" t="s">
        <v>75796</v>
      </c>
      <c r="S472" s="1" t="s">
        <v>75796</v>
      </c>
      <c r="T472" s="1" t="s">
        <v>75905</v>
      </c>
      <c r="U472" s="1" t="s">
        <v>181</v>
      </c>
      <c r="V472" s="3">
        <v>32905</v>
      </c>
      <c r="W472" s="1" t="s">
        <v>86</v>
      </c>
      <c r="X472" s="1" t="s">
        <v>34</v>
      </c>
      <c r="Y472">
        <v>1750</v>
      </c>
      <c r="Z472">
        <v>51</v>
      </c>
    </row>
    <row r="473" spans="1:26" x14ac:dyDescent="0.25">
      <c r="A473">
        <v>800009993</v>
      </c>
      <c r="B473" s="1" t="s">
        <v>74296</v>
      </c>
      <c r="C473" s="1" t="s">
        <v>75906</v>
      </c>
      <c r="D473" s="1" t="s">
        <v>28</v>
      </c>
      <c r="E473" s="1" t="s">
        <v>29</v>
      </c>
      <c r="F473" s="1" t="s">
        <v>74298</v>
      </c>
      <c r="G473" s="1" t="s">
        <v>31</v>
      </c>
      <c r="H473" s="1" t="s">
        <v>56</v>
      </c>
      <c r="I473" s="1" t="s">
        <v>45516</v>
      </c>
      <c r="J473" s="1" t="s">
        <v>34</v>
      </c>
      <c r="K473" s="1" t="s">
        <v>34</v>
      </c>
      <c r="L473">
        <v>28.89432</v>
      </c>
      <c r="M473">
        <v>-24.935169999999999</v>
      </c>
      <c r="N473" s="1" t="s">
        <v>74335</v>
      </c>
      <c r="O473" s="1" t="s">
        <v>34</v>
      </c>
      <c r="P473" s="1" t="s">
        <v>75907</v>
      </c>
      <c r="Q473" s="1" t="s">
        <v>75908</v>
      </c>
      <c r="R473" s="1" t="s">
        <v>74677</v>
      </c>
      <c r="S473" s="1" t="s">
        <v>74677</v>
      </c>
      <c r="T473" s="1" t="s">
        <v>75909</v>
      </c>
      <c r="U473" s="1" t="s">
        <v>3529</v>
      </c>
      <c r="V473" s="3">
        <v>35065</v>
      </c>
      <c r="W473" s="1" t="s">
        <v>86</v>
      </c>
      <c r="X473" s="1" t="s">
        <v>34</v>
      </c>
      <c r="Y473">
        <v>309</v>
      </c>
      <c r="Z473">
        <v>10</v>
      </c>
    </row>
    <row r="474" spans="1:26" x14ac:dyDescent="0.25">
      <c r="A474">
        <v>800010009</v>
      </c>
      <c r="B474" s="1" t="s">
        <v>74296</v>
      </c>
      <c r="C474" s="1" t="s">
        <v>75910</v>
      </c>
      <c r="D474" s="1" t="s">
        <v>28</v>
      </c>
      <c r="E474" s="1" t="s">
        <v>29</v>
      </c>
      <c r="F474" s="1" t="s">
        <v>74298</v>
      </c>
      <c r="G474" s="1" t="s">
        <v>31</v>
      </c>
      <c r="H474" s="1" t="s">
        <v>34</v>
      </c>
      <c r="I474" s="1" t="s">
        <v>45516</v>
      </c>
      <c r="J474" s="1" t="s">
        <v>33</v>
      </c>
      <c r="K474" s="1" t="s">
        <v>34</v>
      </c>
      <c r="L474">
        <v>28.849679999999999</v>
      </c>
      <c r="M474">
        <v>-24.961320000000001</v>
      </c>
      <c r="N474" s="1" t="s">
        <v>74335</v>
      </c>
      <c r="O474" s="1" t="s">
        <v>34</v>
      </c>
      <c r="P474" s="1" t="s">
        <v>75911</v>
      </c>
      <c r="Q474" s="1" t="s">
        <v>75610</v>
      </c>
      <c r="R474" s="1" t="s">
        <v>74705</v>
      </c>
      <c r="S474" s="1" t="s">
        <v>74705</v>
      </c>
      <c r="T474" s="1" t="s">
        <v>75912</v>
      </c>
      <c r="U474" s="1" t="s">
        <v>181</v>
      </c>
      <c r="V474" s="3">
        <v>35065</v>
      </c>
      <c r="W474" s="1" t="s">
        <v>86</v>
      </c>
      <c r="X474" s="1" t="s">
        <v>34</v>
      </c>
      <c r="Y474">
        <v>373</v>
      </c>
      <c r="Z474">
        <v>11</v>
      </c>
    </row>
    <row r="475" spans="1:26" x14ac:dyDescent="0.25">
      <c r="A475">
        <v>800010017</v>
      </c>
      <c r="B475" s="1" t="s">
        <v>74296</v>
      </c>
      <c r="C475" s="1" t="s">
        <v>75913</v>
      </c>
      <c r="D475" s="1" t="s">
        <v>28</v>
      </c>
      <c r="E475" s="1" t="s">
        <v>29</v>
      </c>
      <c r="F475" s="1" t="s">
        <v>74298</v>
      </c>
      <c r="G475" s="1" t="s">
        <v>31</v>
      </c>
      <c r="H475" s="1" t="s">
        <v>34</v>
      </c>
      <c r="I475" s="1" t="s">
        <v>49066</v>
      </c>
      <c r="J475" s="1" t="s">
        <v>25330</v>
      </c>
      <c r="K475" s="1" t="s">
        <v>34</v>
      </c>
      <c r="L475">
        <v>31.103470000000002</v>
      </c>
      <c r="M475">
        <v>-25.191400000000002</v>
      </c>
      <c r="N475" s="1" t="s">
        <v>74369</v>
      </c>
      <c r="O475" s="1" t="s">
        <v>34</v>
      </c>
      <c r="P475" s="1" t="s">
        <v>75914</v>
      </c>
      <c r="Q475" s="1" t="s">
        <v>74390</v>
      </c>
      <c r="R475" s="1" t="s">
        <v>74390</v>
      </c>
      <c r="S475" s="1" t="s">
        <v>74390</v>
      </c>
      <c r="T475" s="1" t="s">
        <v>75915</v>
      </c>
      <c r="U475" s="1" t="s">
        <v>181</v>
      </c>
      <c r="V475" s="3">
        <v>35065</v>
      </c>
      <c r="W475" s="1" t="s">
        <v>86</v>
      </c>
      <c r="X475" s="1" t="s">
        <v>34</v>
      </c>
      <c r="Y475">
        <v>684</v>
      </c>
      <c r="Z475">
        <v>20</v>
      </c>
    </row>
    <row r="476" spans="1:26" x14ac:dyDescent="0.25">
      <c r="A476">
        <v>800010041</v>
      </c>
      <c r="B476" s="1" t="s">
        <v>74296</v>
      </c>
      <c r="C476" s="1" t="s">
        <v>35289</v>
      </c>
      <c r="D476" s="1" t="s">
        <v>28</v>
      </c>
      <c r="E476" s="1" t="s">
        <v>29</v>
      </c>
      <c r="F476" s="1" t="s">
        <v>74298</v>
      </c>
      <c r="G476" s="1" t="s">
        <v>63</v>
      </c>
      <c r="H476" s="1" t="s">
        <v>34</v>
      </c>
      <c r="I476" s="1" t="s">
        <v>45516</v>
      </c>
      <c r="J476" s="1" t="s">
        <v>33</v>
      </c>
      <c r="K476" s="1" t="s">
        <v>34</v>
      </c>
      <c r="L476">
        <v>28.871169999999999</v>
      </c>
      <c r="M476">
        <v>-24.972670000000001</v>
      </c>
      <c r="N476" s="1" t="s">
        <v>74335</v>
      </c>
      <c r="O476" s="1" t="s">
        <v>34</v>
      </c>
      <c r="P476" s="1" t="s">
        <v>75916</v>
      </c>
      <c r="Q476" s="1" t="s">
        <v>3463</v>
      </c>
      <c r="R476" s="1" t="s">
        <v>74705</v>
      </c>
      <c r="S476" s="1" t="s">
        <v>74705</v>
      </c>
      <c r="T476" s="1" t="s">
        <v>75917</v>
      </c>
      <c r="U476" s="1" t="s">
        <v>3529</v>
      </c>
      <c r="V476" s="3">
        <v>35065</v>
      </c>
      <c r="W476" s="1" t="s">
        <v>86</v>
      </c>
      <c r="X476" s="1" t="s">
        <v>34</v>
      </c>
      <c r="Y476">
        <v>300</v>
      </c>
      <c r="Z476">
        <v>9</v>
      </c>
    </row>
    <row r="477" spans="1:26" x14ac:dyDescent="0.25">
      <c r="A477">
        <v>800010058</v>
      </c>
      <c r="B477" s="1" t="s">
        <v>74296</v>
      </c>
      <c r="C477" s="1" t="s">
        <v>75918</v>
      </c>
      <c r="D477" s="1" t="s">
        <v>28</v>
      </c>
      <c r="E477" s="1" t="s">
        <v>29</v>
      </c>
      <c r="F477" s="1" t="s">
        <v>74298</v>
      </c>
      <c r="G477" s="1" t="s">
        <v>125</v>
      </c>
      <c r="H477" s="1" t="s">
        <v>34</v>
      </c>
      <c r="I477" s="1" t="s">
        <v>45516</v>
      </c>
      <c r="J477" s="1" t="s">
        <v>33</v>
      </c>
      <c r="K477" s="1" t="s">
        <v>34</v>
      </c>
      <c r="L477">
        <v>29.2</v>
      </c>
      <c r="M477">
        <v>-26.16217</v>
      </c>
      <c r="N477" s="1" t="s">
        <v>74312</v>
      </c>
      <c r="O477" s="1" t="s">
        <v>34</v>
      </c>
      <c r="P477" s="1" t="s">
        <v>75919</v>
      </c>
      <c r="Q477" s="1" t="s">
        <v>75920</v>
      </c>
      <c r="R477" s="1" t="s">
        <v>74410</v>
      </c>
      <c r="S477" s="1" t="s">
        <v>74410</v>
      </c>
      <c r="T477" s="1" t="s">
        <v>75921</v>
      </c>
      <c r="U477" s="1" t="s">
        <v>142</v>
      </c>
      <c r="V477" s="3">
        <v>33270</v>
      </c>
      <c r="W477" s="1" t="s">
        <v>86</v>
      </c>
      <c r="X477" s="1" t="s">
        <v>34</v>
      </c>
      <c r="Y477">
        <v>703</v>
      </c>
      <c r="Z477">
        <v>22</v>
      </c>
    </row>
    <row r="478" spans="1:26" x14ac:dyDescent="0.25">
      <c r="A478">
        <v>800010116</v>
      </c>
      <c r="B478" s="1" t="s">
        <v>74296</v>
      </c>
      <c r="C478" s="1" t="s">
        <v>75922</v>
      </c>
      <c r="D478" s="1" t="s">
        <v>28</v>
      </c>
      <c r="E478" s="1" t="s">
        <v>29</v>
      </c>
      <c r="F478" s="1" t="s">
        <v>74298</v>
      </c>
      <c r="G478" s="1" t="s">
        <v>125</v>
      </c>
      <c r="H478" s="1" t="s">
        <v>56</v>
      </c>
      <c r="I478" s="1" t="s">
        <v>49066</v>
      </c>
      <c r="J478" s="1" t="s">
        <v>33</v>
      </c>
      <c r="K478" s="1" t="s">
        <v>34</v>
      </c>
      <c r="L478">
        <v>31.170400000000001</v>
      </c>
      <c r="M478">
        <v>-25.447620000000001</v>
      </c>
      <c r="N478" s="1" t="s">
        <v>74369</v>
      </c>
      <c r="O478" s="1" t="s">
        <v>34</v>
      </c>
      <c r="P478" s="1" t="s">
        <v>75923</v>
      </c>
      <c r="Q478" s="1" t="s">
        <v>74492</v>
      </c>
      <c r="R478" s="1" t="s">
        <v>74492</v>
      </c>
      <c r="S478" s="1" t="s">
        <v>74492</v>
      </c>
      <c r="T478" s="1" t="s">
        <v>75924</v>
      </c>
      <c r="U478" s="1" t="s">
        <v>142</v>
      </c>
      <c r="V478" s="3">
        <v>35065</v>
      </c>
      <c r="W478" s="1" t="s">
        <v>86</v>
      </c>
      <c r="X478" s="1" t="s">
        <v>34</v>
      </c>
      <c r="Y478">
        <v>1795</v>
      </c>
      <c r="Z478">
        <v>54</v>
      </c>
    </row>
    <row r="479" spans="1:26" x14ac:dyDescent="0.25">
      <c r="A479">
        <v>800010124</v>
      </c>
      <c r="B479" s="1" t="s">
        <v>74296</v>
      </c>
      <c r="C479" s="1" t="s">
        <v>75925</v>
      </c>
      <c r="D479" s="1" t="s">
        <v>28</v>
      </c>
      <c r="E479" s="1" t="s">
        <v>29</v>
      </c>
      <c r="F479" s="1" t="s">
        <v>74298</v>
      </c>
      <c r="G479" s="1" t="s">
        <v>63</v>
      </c>
      <c r="H479" s="1" t="s">
        <v>34</v>
      </c>
      <c r="I479" s="1" t="s">
        <v>49066</v>
      </c>
      <c r="J479" s="1" t="s">
        <v>33</v>
      </c>
      <c r="K479" s="1" t="s">
        <v>34</v>
      </c>
      <c r="L479">
        <v>31.176950000000001</v>
      </c>
      <c r="M479">
        <v>-25.458220000000001</v>
      </c>
      <c r="N479" s="1" t="s">
        <v>74369</v>
      </c>
      <c r="O479" s="1" t="s">
        <v>34</v>
      </c>
      <c r="P479" s="1" t="s">
        <v>34</v>
      </c>
      <c r="Q479" s="1" t="s">
        <v>74492</v>
      </c>
      <c r="R479" s="1" t="s">
        <v>74492</v>
      </c>
      <c r="S479" s="1" t="s">
        <v>74492</v>
      </c>
      <c r="T479" s="1" t="s">
        <v>75926</v>
      </c>
      <c r="U479" s="1" t="s">
        <v>181</v>
      </c>
      <c r="V479" s="3">
        <v>35065</v>
      </c>
      <c r="W479" s="1" t="s">
        <v>86</v>
      </c>
      <c r="X479" s="1" t="s">
        <v>34</v>
      </c>
      <c r="Y479">
        <v>1138</v>
      </c>
      <c r="Z479">
        <v>39</v>
      </c>
    </row>
    <row r="480" spans="1:26" x14ac:dyDescent="0.25">
      <c r="A480">
        <v>800010199</v>
      </c>
      <c r="B480" s="1" t="s">
        <v>74296</v>
      </c>
      <c r="C480" s="1" t="s">
        <v>75927</v>
      </c>
      <c r="D480" s="1" t="s">
        <v>28</v>
      </c>
      <c r="E480" s="1" t="s">
        <v>29</v>
      </c>
      <c r="F480" s="1" t="s">
        <v>74298</v>
      </c>
      <c r="G480" s="1" t="s">
        <v>31</v>
      </c>
      <c r="H480" s="1" t="s">
        <v>34</v>
      </c>
      <c r="I480" s="1" t="s">
        <v>45516</v>
      </c>
      <c r="J480" s="1" t="s">
        <v>33</v>
      </c>
      <c r="K480" s="1" t="s">
        <v>34</v>
      </c>
      <c r="L480">
        <v>28.96115</v>
      </c>
      <c r="M480">
        <v>-25.312750000000001</v>
      </c>
      <c r="N480" s="1" t="s">
        <v>74413</v>
      </c>
      <c r="O480" s="1" t="s">
        <v>34</v>
      </c>
      <c r="P480" s="1" t="s">
        <v>75928</v>
      </c>
      <c r="Q480" s="1" t="s">
        <v>75929</v>
      </c>
      <c r="R480" s="1" t="s">
        <v>74415</v>
      </c>
      <c r="S480" s="1" t="s">
        <v>74415</v>
      </c>
      <c r="T480" s="1" t="s">
        <v>75930</v>
      </c>
      <c r="U480" s="1" t="s">
        <v>41</v>
      </c>
      <c r="V480" s="3">
        <v>35065</v>
      </c>
      <c r="W480" s="1" t="s">
        <v>86</v>
      </c>
      <c r="X480" s="1" t="s">
        <v>34</v>
      </c>
      <c r="Y480">
        <v>203</v>
      </c>
      <c r="Z480">
        <v>7</v>
      </c>
    </row>
    <row r="481" spans="1:26" x14ac:dyDescent="0.25">
      <c r="A481">
        <v>800010207</v>
      </c>
      <c r="B481" s="1" t="s">
        <v>74296</v>
      </c>
      <c r="C481" s="1" t="s">
        <v>75931</v>
      </c>
      <c r="D481" s="1" t="s">
        <v>28</v>
      </c>
      <c r="E481" s="1" t="s">
        <v>29</v>
      </c>
      <c r="F481" s="1" t="s">
        <v>74298</v>
      </c>
      <c r="G481" s="1" t="s">
        <v>63</v>
      </c>
      <c r="H481" s="1" t="s">
        <v>34</v>
      </c>
      <c r="I481" s="1" t="s">
        <v>74299</v>
      </c>
      <c r="J481" s="1" t="s">
        <v>33</v>
      </c>
      <c r="K481" s="1" t="s">
        <v>34</v>
      </c>
      <c r="L481">
        <v>29.214829999999999</v>
      </c>
      <c r="M481">
        <v>-26.964500000000001</v>
      </c>
      <c r="N481" s="1" t="s">
        <v>74360</v>
      </c>
      <c r="O481" s="1" t="s">
        <v>34</v>
      </c>
      <c r="P481" s="1" t="s">
        <v>75932</v>
      </c>
      <c r="Q481" s="1" t="s">
        <v>74362</v>
      </c>
      <c r="R481" s="1" t="s">
        <v>74362</v>
      </c>
      <c r="S481" s="1" t="s">
        <v>74362</v>
      </c>
      <c r="T481" s="1" t="s">
        <v>75933</v>
      </c>
      <c r="U481" s="1" t="s">
        <v>99</v>
      </c>
      <c r="V481" s="3">
        <v>34700</v>
      </c>
      <c r="W481" s="1" t="s">
        <v>86</v>
      </c>
      <c r="X481" s="1" t="s">
        <v>34</v>
      </c>
      <c r="Y481">
        <v>1254</v>
      </c>
      <c r="Z481">
        <v>40</v>
      </c>
    </row>
    <row r="482" spans="1:26" x14ac:dyDescent="0.25">
      <c r="A482">
        <v>800010223</v>
      </c>
      <c r="B482" s="1" t="s">
        <v>74296</v>
      </c>
      <c r="C482" s="1" t="s">
        <v>75934</v>
      </c>
      <c r="D482" s="1" t="s">
        <v>28</v>
      </c>
      <c r="E482" s="1" t="s">
        <v>29</v>
      </c>
      <c r="F482" s="1" t="s">
        <v>74298</v>
      </c>
      <c r="G482" s="1" t="s">
        <v>31</v>
      </c>
      <c r="H482" s="1" t="s">
        <v>34</v>
      </c>
      <c r="I482" s="1" t="s">
        <v>49066</v>
      </c>
      <c r="J482" s="1" t="s">
        <v>25330</v>
      </c>
      <c r="K482" s="1" t="s">
        <v>34</v>
      </c>
      <c r="L482">
        <v>31.280280000000001</v>
      </c>
      <c r="M482">
        <v>-25.404779999999999</v>
      </c>
      <c r="N482" s="1" t="s">
        <v>74369</v>
      </c>
      <c r="O482" s="1" t="s">
        <v>34</v>
      </c>
      <c r="P482" s="1" t="s">
        <v>75935</v>
      </c>
      <c r="Q482" s="1" t="s">
        <v>75936</v>
      </c>
      <c r="R482" s="1" t="s">
        <v>74492</v>
      </c>
      <c r="S482" s="1" t="s">
        <v>74492</v>
      </c>
      <c r="T482" s="1" t="s">
        <v>75937</v>
      </c>
      <c r="U482" s="1" t="s">
        <v>3529</v>
      </c>
      <c r="V482" s="3">
        <v>35065</v>
      </c>
      <c r="W482" s="1" t="s">
        <v>86</v>
      </c>
      <c r="X482" s="1" t="s">
        <v>34</v>
      </c>
      <c r="Y482">
        <v>551</v>
      </c>
      <c r="Z482">
        <v>18</v>
      </c>
    </row>
    <row r="483" spans="1:26" x14ac:dyDescent="0.25">
      <c r="A483">
        <v>800010264</v>
      </c>
      <c r="B483" s="1" t="s">
        <v>74296</v>
      </c>
      <c r="C483" s="1" t="s">
        <v>75938</v>
      </c>
      <c r="D483" s="1" t="s">
        <v>28</v>
      </c>
      <c r="E483" s="1" t="s">
        <v>29</v>
      </c>
      <c r="F483" s="1" t="s">
        <v>74298</v>
      </c>
      <c r="G483" s="1" t="s">
        <v>125</v>
      </c>
      <c r="H483" s="1" t="s">
        <v>34</v>
      </c>
      <c r="I483" s="1" t="s">
        <v>74299</v>
      </c>
      <c r="J483" s="1" t="s">
        <v>33</v>
      </c>
      <c r="K483" s="1" t="s">
        <v>34</v>
      </c>
      <c r="L483">
        <v>29.208500000000001</v>
      </c>
      <c r="M483">
        <v>-26.963830000000002</v>
      </c>
      <c r="N483" s="1" t="s">
        <v>74360</v>
      </c>
      <c r="O483" s="1" t="s">
        <v>34</v>
      </c>
      <c r="P483" s="1" t="s">
        <v>75939</v>
      </c>
      <c r="Q483" s="1" t="s">
        <v>75180</v>
      </c>
      <c r="R483" s="1" t="s">
        <v>75180</v>
      </c>
      <c r="S483" s="1" t="s">
        <v>74362</v>
      </c>
      <c r="T483" s="1" t="s">
        <v>75940</v>
      </c>
      <c r="U483" s="1" t="s">
        <v>99</v>
      </c>
      <c r="V483" s="3">
        <v>33270</v>
      </c>
      <c r="W483" s="1" t="s">
        <v>86</v>
      </c>
      <c r="X483" s="1" t="s">
        <v>34</v>
      </c>
      <c r="Y483">
        <v>518</v>
      </c>
      <c r="Z483">
        <v>15</v>
      </c>
    </row>
    <row r="484" spans="1:26" x14ac:dyDescent="0.25">
      <c r="A484">
        <v>800010280</v>
      </c>
      <c r="B484" s="1" t="s">
        <v>74296</v>
      </c>
      <c r="C484" s="1" t="s">
        <v>75941</v>
      </c>
      <c r="D484" s="1" t="s">
        <v>28</v>
      </c>
      <c r="E484" s="1" t="s">
        <v>29</v>
      </c>
      <c r="F484" s="1" t="s">
        <v>74298</v>
      </c>
      <c r="G484" s="1" t="s">
        <v>31</v>
      </c>
      <c r="H484" s="1" t="s">
        <v>34</v>
      </c>
      <c r="I484" s="1" t="s">
        <v>74477</v>
      </c>
      <c r="J484" s="1" t="s">
        <v>33</v>
      </c>
      <c r="K484" s="1" t="s">
        <v>34</v>
      </c>
      <c r="L484">
        <v>30.417169999999999</v>
      </c>
      <c r="M484">
        <v>-25.087330000000001</v>
      </c>
      <c r="N484" s="1" t="s">
        <v>74478</v>
      </c>
      <c r="O484" s="1" t="s">
        <v>34</v>
      </c>
      <c r="P484" s="1" t="s">
        <v>75942</v>
      </c>
      <c r="Q484" s="1" t="s">
        <v>75943</v>
      </c>
      <c r="R484" s="1" t="s">
        <v>74480</v>
      </c>
      <c r="S484" s="1" t="s">
        <v>74480</v>
      </c>
      <c r="T484" s="1" t="s">
        <v>75944</v>
      </c>
      <c r="U484" s="1" t="s">
        <v>99</v>
      </c>
      <c r="V484" s="3">
        <v>33270</v>
      </c>
      <c r="W484" s="1" t="s">
        <v>86</v>
      </c>
      <c r="X484" s="1" t="s">
        <v>34</v>
      </c>
      <c r="Y484">
        <v>1403</v>
      </c>
      <c r="Z484">
        <v>40</v>
      </c>
    </row>
    <row r="485" spans="1:26" x14ac:dyDescent="0.25">
      <c r="A485">
        <v>800010348</v>
      </c>
      <c r="B485" s="1" t="s">
        <v>74296</v>
      </c>
      <c r="C485" s="1" t="s">
        <v>75945</v>
      </c>
      <c r="D485" s="1" t="s">
        <v>28</v>
      </c>
      <c r="E485" s="1" t="s">
        <v>29</v>
      </c>
      <c r="F485" s="1" t="s">
        <v>74298</v>
      </c>
      <c r="G485" s="1" t="s">
        <v>20493</v>
      </c>
      <c r="H485" s="1" t="s">
        <v>34</v>
      </c>
      <c r="I485" s="1" t="s">
        <v>45516</v>
      </c>
      <c r="J485" s="1" t="s">
        <v>33</v>
      </c>
      <c r="K485" s="1" t="s">
        <v>34</v>
      </c>
      <c r="L485">
        <v>28.839670000000002</v>
      </c>
      <c r="M485">
        <v>-25.157499999999999</v>
      </c>
      <c r="N485" s="1" t="s">
        <v>74335</v>
      </c>
      <c r="O485" s="1" t="s">
        <v>34</v>
      </c>
      <c r="P485" s="1" t="s">
        <v>75946</v>
      </c>
      <c r="Q485" s="1" t="s">
        <v>74381</v>
      </c>
      <c r="R485" s="1" t="s">
        <v>74381</v>
      </c>
      <c r="S485" s="1" t="s">
        <v>74381</v>
      </c>
      <c r="T485" s="1" t="s">
        <v>75947</v>
      </c>
      <c r="U485" s="1" t="s">
        <v>3529</v>
      </c>
      <c r="V485" s="3">
        <v>35065</v>
      </c>
      <c r="W485" s="1" t="s">
        <v>86</v>
      </c>
      <c r="X485" s="1" t="s">
        <v>34</v>
      </c>
      <c r="Y485">
        <v>329</v>
      </c>
      <c r="Z485">
        <v>10</v>
      </c>
    </row>
    <row r="486" spans="1:26" x14ac:dyDescent="0.25">
      <c r="A486">
        <v>800010363</v>
      </c>
      <c r="B486" s="1" t="s">
        <v>74296</v>
      </c>
      <c r="C486" s="1" t="s">
        <v>75948</v>
      </c>
      <c r="D486" s="1" t="s">
        <v>28</v>
      </c>
      <c r="E486" s="1" t="s">
        <v>29</v>
      </c>
      <c r="F486" s="1" t="s">
        <v>74298</v>
      </c>
      <c r="G486" s="1" t="s">
        <v>31</v>
      </c>
      <c r="H486" s="1" t="s">
        <v>34</v>
      </c>
      <c r="I486" s="1" t="s">
        <v>74299</v>
      </c>
      <c r="J486" s="1" t="s">
        <v>80</v>
      </c>
      <c r="K486" s="1" t="s">
        <v>34</v>
      </c>
      <c r="L486">
        <v>30.757999999999999</v>
      </c>
      <c r="M486">
        <v>-27.273669999999999</v>
      </c>
      <c r="N486" s="1" t="s">
        <v>74425</v>
      </c>
      <c r="O486" s="1" t="s">
        <v>34</v>
      </c>
      <c r="P486" s="1" t="s">
        <v>75949</v>
      </c>
      <c r="Q486" s="1" t="s">
        <v>24144</v>
      </c>
      <c r="R486" s="1" t="s">
        <v>75652</v>
      </c>
      <c r="S486" s="1" t="s">
        <v>75652</v>
      </c>
      <c r="T486" s="1" t="s">
        <v>75950</v>
      </c>
      <c r="U486" s="1" t="s">
        <v>3529</v>
      </c>
      <c r="V486" s="3">
        <v>33239</v>
      </c>
      <c r="W486" s="1" t="s">
        <v>86</v>
      </c>
      <c r="X486" s="1" t="s">
        <v>34</v>
      </c>
      <c r="Y486">
        <v>182</v>
      </c>
      <c r="Z486">
        <v>7</v>
      </c>
    </row>
    <row r="487" spans="1:26" x14ac:dyDescent="0.25">
      <c r="A487">
        <v>800010389</v>
      </c>
      <c r="B487" s="1" t="s">
        <v>74296</v>
      </c>
      <c r="C487" s="1" t="s">
        <v>75951</v>
      </c>
      <c r="D487" s="1" t="s">
        <v>28</v>
      </c>
      <c r="E487" s="1" t="s">
        <v>29</v>
      </c>
      <c r="F487" s="1" t="s">
        <v>74298</v>
      </c>
      <c r="G487" s="1" t="s">
        <v>31</v>
      </c>
      <c r="H487" s="1" t="s">
        <v>56</v>
      </c>
      <c r="I487" s="1" t="s">
        <v>74299</v>
      </c>
      <c r="J487" s="1" t="s">
        <v>33</v>
      </c>
      <c r="K487" s="1" t="s">
        <v>34</v>
      </c>
      <c r="L487">
        <v>29.080269999999999</v>
      </c>
      <c r="M487">
        <v>-26.544920000000001</v>
      </c>
      <c r="N487" s="1" t="s">
        <v>74306</v>
      </c>
      <c r="O487" s="1" t="s">
        <v>34</v>
      </c>
      <c r="P487" s="1" t="s">
        <v>75952</v>
      </c>
      <c r="Q487" s="1" t="s">
        <v>74308</v>
      </c>
      <c r="R487" s="1" t="s">
        <v>74308</v>
      </c>
      <c r="S487" s="1" t="s">
        <v>74308</v>
      </c>
      <c r="T487" s="1" t="s">
        <v>75953</v>
      </c>
      <c r="U487" s="1" t="s">
        <v>181</v>
      </c>
      <c r="V487" s="3">
        <v>33270</v>
      </c>
      <c r="W487" s="1" t="s">
        <v>86</v>
      </c>
      <c r="X487" s="1" t="s">
        <v>34</v>
      </c>
      <c r="Y487">
        <v>1167</v>
      </c>
      <c r="Z487">
        <v>33</v>
      </c>
    </row>
    <row r="488" spans="1:26" x14ac:dyDescent="0.25">
      <c r="A488">
        <v>800010397</v>
      </c>
      <c r="B488" s="1" t="s">
        <v>74296</v>
      </c>
      <c r="C488" s="1" t="s">
        <v>75954</v>
      </c>
      <c r="D488" s="1" t="s">
        <v>28</v>
      </c>
      <c r="E488" s="1" t="s">
        <v>29</v>
      </c>
      <c r="F488" s="1" t="s">
        <v>74298</v>
      </c>
      <c r="G488" s="1" t="s">
        <v>63</v>
      </c>
      <c r="H488" s="1" t="s">
        <v>34</v>
      </c>
      <c r="I488" s="1" t="s">
        <v>74299</v>
      </c>
      <c r="J488" s="1" t="s">
        <v>25330</v>
      </c>
      <c r="K488" s="1" t="s">
        <v>34</v>
      </c>
      <c r="L488">
        <v>30.83005</v>
      </c>
      <c r="M488">
        <v>-26.23705</v>
      </c>
      <c r="N488" s="1" t="s">
        <v>74300</v>
      </c>
      <c r="O488" s="1" t="s">
        <v>34</v>
      </c>
      <c r="P488" s="1" t="s">
        <v>75955</v>
      </c>
      <c r="Q488" s="1" t="s">
        <v>75956</v>
      </c>
      <c r="R488" s="1" t="s">
        <v>74303</v>
      </c>
      <c r="S488" s="1" t="s">
        <v>74303</v>
      </c>
      <c r="T488" s="1" t="s">
        <v>75957</v>
      </c>
      <c r="U488" s="1" t="s">
        <v>3529</v>
      </c>
      <c r="V488" s="3">
        <v>35065</v>
      </c>
      <c r="W488" s="1" t="s">
        <v>86</v>
      </c>
      <c r="X488" s="1" t="s">
        <v>34</v>
      </c>
      <c r="Y488">
        <v>354</v>
      </c>
      <c r="Z488">
        <v>12</v>
      </c>
    </row>
    <row r="489" spans="1:26" x14ac:dyDescent="0.25">
      <c r="A489">
        <v>800010405</v>
      </c>
      <c r="B489" s="1" t="s">
        <v>74296</v>
      </c>
      <c r="C489" s="1" t="s">
        <v>75958</v>
      </c>
      <c r="D489" s="1" t="s">
        <v>28</v>
      </c>
      <c r="E489" s="1" t="s">
        <v>29</v>
      </c>
      <c r="F489" s="1" t="s">
        <v>74298</v>
      </c>
      <c r="G489" s="1" t="s">
        <v>31</v>
      </c>
      <c r="H489" s="1" t="s">
        <v>34</v>
      </c>
      <c r="I489" s="1" t="s">
        <v>49066</v>
      </c>
      <c r="J489" s="1" t="s">
        <v>33</v>
      </c>
      <c r="K489" s="1" t="s">
        <v>34</v>
      </c>
      <c r="L489">
        <v>31.711829999999999</v>
      </c>
      <c r="M489">
        <v>-25.634170000000001</v>
      </c>
      <c r="N489" s="1" t="s">
        <v>74454</v>
      </c>
      <c r="O489" s="1" t="s">
        <v>34</v>
      </c>
      <c r="P489" s="1" t="s">
        <v>75959</v>
      </c>
      <c r="Q489" s="1" t="s">
        <v>74371</v>
      </c>
      <c r="R489" s="1" t="s">
        <v>74371</v>
      </c>
      <c r="S489" s="1" t="s">
        <v>74371</v>
      </c>
      <c r="T489" s="1" t="s">
        <v>75960</v>
      </c>
      <c r="U489" s="1" t="s">
        <v>181</v>
      </c>
      <c r="V489" s="3">
        <v>35065</v>
      </c>
      <c r="W489" s="1" t="s">
        <v>86</v>
      </c>
      <c r="X489" s="1" t="s">
        <v>34</v>
      </c>
      <c r="Y489">
        <v>881</v>
      </c>
      <c r="Z489">
        <v>23</v>
      </c>
    </row>
    <row r="490" spans="1:26" x14ac:dyDescent="0.25">
      <c r="A490">
        <v>800010413</v>
      </c>
      <c r="B490" s="1" t="s">
        <v>74296</v>
      </c>
      <c r="C490" s="1" t="s">
        <v>75961</v>
      </c>
      <c r="D490" s="1" t="s">
        <v>28</v>
      </c>
      <c r="E490" s="1" t="s">
        <v>29</v>
      </c>
      <c r="F490" s="1" t="s">
        <v>74298</v>
      </c>
      <c r="G490" s="1" t="s">
        <v>63</v>
      </c>
      <c r="H490" s="1" t="s">
        <v>74311</v>
      </c>
      <c r="I490" s="1" t="s">
        <v>49066</v>
      </c>
      <c r="J490" s="1" t="s">
        <v>33</v>
      </c>
      <c r="K490" s="1" t="s">
        <v>34</v>
      </c>
      <c r="L490">
        <v>31.141829999999999</v>
      </c>
      <c r="M490">
        <v>-25.402830000000002</v>
      </c>
      <c r="N490" s="1" t="s">
        <v>74369</v>
      </c>
      <c r="O490" s="1" t="s">
        <v>34</v>
      </c>
      <c r="P490" s="1" t="s">
        <v>75962</v>
      </c>
      <c r="Q490" s="1" t="s">
        <v>74729</v>
      </c>
      <c r="R490" s="1" t="s">
        <v>74492</v>
      </c>
      <c r="S490" s="1" t="s">
        <v>74492</v>
      </c>
      <c r="T490" s="1" t="s">
        <v>75963</v>
      </c>
      <c r="U490" s="1" t="s">
        <v>181</v>
      </c>
      <c r="V490" s="3">
        <v>35065</v>
      </c>
      <c r="W490" s="1" t="s">
        <v>86</v>
      </c>
      <c r="X490" s="1" t="s">
        <v>34</v>
      </c>
      <c r="Y490">
        <v>1417</v>
      </c>
      <c r="Z490">
        <v>38</v>
      </c>
    </row>
    <row r="491" spans="1:26" x14ac:dyDescent="0.25">
      <c r="A491">
        <v>800010421</v>
      </c>
      <c r="B491" s="1" t="s">
        <v>74296</v>
      </c>
      <c r="C491" s="1" t="s">
        <v>75964</v>
      </c>
      <c r="D491" s="1" t="s">
        <v>28</v>
      </c>
      <c r="E491" s="1" t="s">
        <v>29</v>
      </c>
      <c r="F491" s="1" t="s">
        <v>74298</v>
      </c>
      <c r="G491" s="1" t="s">
        <v>31</v>
      </c>
      <c r="H491" s="1" t="s">
        <v>34</v>
      </c>
      <c r="I491" s="1" t="s">
        <v>49066</v>
      </c>
      <c r="J491" s="1" t="s">
        <v>33</v>
      </c>
      <c r="K491" s="1" t="s">
        <v>34</v>
      </c>
      <c r="L491">
        <v>31.17427</v>
      </c>
      <c r="M491">
        <v>-25.483350000000002</v>
      </c>
      <c r="N491" s="1" t="s">
        <v>74369</v>
      </c>
      <c r="O491" s="1" t="s">
        <v>34</v>
      </c>
      <c r="P491" s="1" t="s">
        <v>34</v>
      </c>
      <c r="Q491" s="1" t="s">
        <v>74492</v>
      </c>
      <c r="R491" s="1" t="s">
        <v>74492</v>
      </c>
      <c r="S491" s="1" t="s">
        <v>74492</v>
      </c>
      <c r="T491" s="1" t="s">
        <v>75965</v>
      </c>
      <c r="U491" s="1" t="s">
        <v>142</v>
      </c>
      <c r="V491" s="3">
        <v>35065</v>
      </c>
      <c r="W491" s="1" t="s">
        <v>86</v>
      </c>
      <c r="X491" s="1" t="s">
        <v>34</v>
      </c>
      <c r="Y491">
        <v>1168</v>
      </c>
      <c r="Z491">
        <v>34</v>
      </c>
    </row>
    <row r="492" spans="1:26" x14ac:dyDescent="0.25">
      <c r="A492">
        <v>800010447</v>
      </c>
      <c r="B492" s="1" t="s">
        <v>74296</v>
      </c>
      <c r="C492" s="1" t="s">
        <v>75966</v>
      </c>
      <c r="D492" s="1" t="s">
        <v>28</v>
      </c>
      <c r="E492" s="1" t="s">
        <v>29</v>
      </c>
      <c r="F492" s="1" t="s">
        <v>74298</v>
      </c>
      <c r="G492" s="1" t="s">
        <v>63</v>
      </c>
      <c r="H492" s="1" t="s">
        <v>34</v>
      </c>
      <c r="I492" s="1" t="s">
        <v>74299</v>
      </c>
      <c r="J492" s="1" t="s">
        <v>33</v>
      </c>
      <c r="K492" s="1" t="s">
        <v>34</v>
      </c>
      <c r="L492">
        <v>30.79148</v>
      </c>
      <c r="M492">
        <v>-26.456669999999999</v>
      </c>
      <c r="N492" s="1" t="s">
        <v>74300</v>
      </c>
      <c r="O492" s="1" t="s">
        <v>34</v>
      </c>
      <c r="P492" s="1" t="s">
        <v>34</v>
      </c>
      <c r="Q492" s="1" t="s">
        <v>75967</v>
      </c>
      <c r="R492" s="1" t="s">
        <v>74303</v>
      </c>
      <c r="S492" s="1" t="s">
        <v>74303</v>
      </c>
      <c r="T492" s="1" t="s">
        <v>75968</v>
      </c>
      <c r="U492" s="1" t="s">
        <v>3529</v>
      </c>
      <c r="V492" s="3">
        <v>35065</v>
      </c>
      <c r="W492" s="1" t="s">
        <v>86</v>
      </c>
      <c r="X492" s="1" t="s">
        <v>34</v>
      </c>
      <c r="Y492">
        <v>738</v>
      </c>
      <c r="Z492">
        <v>19</v>
      </c>
    </row>
    <row r="493" spans="1:26" x14ac:dyDescent="0.25">
      <c r="A493">
        <v>800010462</v>
      </c>
      <c r="B493" s="1" t="s">
        <v>74296</v>
      </c>
      <c r="C493" s="1" t="s">
        <v>75969</v>
      </c>
      <c r="D493" s="1" t="s">
        <v>28</v>
      </c>
      <c r="E493" s="1" t="s">
        <v>29</v>
      </c>
      <c r="F493" s="1" t="s">
        <v>74298</v>
      </c>
      <c r="G493" s="1" t="s">
        <v>31</v>
      </c>
      <c r="H493" s="1" t="s">
        <v>34</v>
      </c>
      <c r="I493" s="1" t="s">
        <v>74477</v>
      </c>
      <c r="J493" s="1" t="s">
        <v>33</v>
      </c>
      <c r="K493" s="1" t="s">
        <v>34</v>
      </c>
      <c r="L493">
        <v>30.778500000000001</v>
      </c>
      <c r="M493">
        <v>-25.077999999999999</v>
      </c>
      <c r="N493" s="1" t="s">
        <v>74478</v>
      </c>
      <c r="O493" s="1" t="s">
        <v>34</v>
      </c>
      <c r="P493" s="1" t="s">
        <v>75970</v>
      </c>
      <c r="Q493" s="1" t="s">
        <v>75971</v>
      </c>
      <c r="R493" s="1" t="s">
        <v>75297</v>
      </c>
      <c r="S493" s="1" t="s">
        <v>75297</v>
      </c>
      <c r="T493" s="1" t="s">
        <v>75972</v>
      </c>
      <c r="U493" s="1" t="s">
        <v>41</v>
      </c>
      <c r="V493" s="3">
        <v>33270</v>
      </c>
      <c r="W493" s="1" t="s">
        <v>86</v>
      </c>
      <c r="X493" s="1" t="s">
        <v>34</v>
      </c>
      <c r="Y493">
        <v>562</v>
      </c>
      <c r="Z493">
        <v>17</v>
      </c>
    </row>
    <row r="494" spans="1:26" x14ac:dyDescent="0.25">
      <c r="A494">
        <v>800010470</v>
      </c>
      <c r="B494" s="1" t="s">
        <v>74296</v>
      </c>
      <c r="C494" s="1" t="s">
        <v>75969</v>
      </c>
      <c r="D494" s="1" t="s">
        <v>28</v>
      </c>
      <c r="E494" s="1" t="s">
        <v>29</v>
      </c>
      <c r="F494" s="1" t="s">
        <v>74298</v>
      </c>
      <c r="G494" s="1" t="s">
        <v>31</v>
      </c>
      <c r="H494" s="1" t="s">
        <v>34</v>
      </c>
      <c r="I494" s="1" t="s">
        <v>49066</v>
      </c>
      <c r="J494" s="1" t="s">
        <v>25330</v>
      </c>
      <c r="K494" s="1" t="s">
        <v>34</v>
      </c>
      <c r="L494">
        <v>31.09442</v>
      </c>
      <c r="M494">
        <v>-25.20665</v>
      </c>
      <c r="N494" s="1" t="s">
        <v>74369</v>
      </c>
      <c r="O494" s="1" t="s">
        <v>34</v>
      </c>
      <c r="P494" s="1" t="s">
        <v>75973</v>
      </c>
      <c r="Q494" s="1" t="s">
        <v>75974</v>
      </c>
      <c r="R494" s="1" t="s">
        <v>75975</v>
      </c>
      <c r="S494" s="1" t="s">
        <v>74463</v>
      </c>
      <c r="T494" s="1" t="s">
        <v>75976</v>
      </c>
      <c r="U494" s="1" t="s">
        <v>181</v>
      </c>
      <c r="V494" s="3">
        <v>35065</v>
      </c>
      <c r="W494" s="1" t="s">
        <v>86</v>
      </c>
      <c r="X494" s="1" t="s">
        <v>34</v>
      </c>
      <c r="Y494">
        <v>303</v>
      </c>
      <c r="Z494">
        <v>10</v>
      </c>
    </row>
    <row r="495" spans="1:26" x14ac:dyDescent="0.25">
      <c r="A495">
        <v>800010488</v>
      </c>
      <c r="B495" s="1" t="s">
        <v>74296</v>
      </c>
      <c r="C495" s="1" t="s">
        <v>75977</v>
      </c>
      <c r="D495" s="1" t="s">
        <v>28</v>
      </c>
      <c r="E495" s="1" t="s">
        <v>29</v>
      </c>
      <c r="F495" s="1" t="s">
        <v>74298</v>
      </c>
      <c r="G495" s="1" t="s">
        <v>31</v>
      </c>
      <c r="H495" s="1" t="s">
        <v>56</v>
      </c>
      <c r="I495" s="1" t="s">
        <v>74299</v>
      </c>
      <c r="J495" s="1" t="s">
        <v>33</v>
      </c>
      <c r="K495" s="1" t="s">
        <v>34</v>
      </c>
      <c r="L495">
        <v>29.201499999999999</v>
      </c>
      <c r="M495">
        <v>-26.973330000000001</v>
      </c>
      <c r="N495" s="1" t="s">
        <v>74360</v>
      </c>
      <c r="O495" s="1" t="s">
        <v>34</v>
      </c>
      <c r="P495" s="1" t="s">
        <v>75978</v>
      </c>
      <c r="Q495" s="1" t="s">
        <v>75979</v>
      </c>
      <c r="R495" s="1" t="s">
        <v>74362</v>
      </c>
      <c r="S495" s="1" t="s">
        <v>74362</v>
      </c>
      <c r="T495" s="1" t="s">
        <v>75980</v>
      </c>
      <c r="U495" s="1" t="s">
        <v>99</v>
      </c>
      <c r="V495" s="3">
        <v>33270</v>
      </c>
      <c r="W495" s="1" t="s">
        <v>86</v>
      </c>
      <c r="X495" s="1" t="s">
        <v>34</v>
      </c>
      <c r="Y495">
        <v>761</v>
      </c>
      <c r="Z495">
        <v>33</v>
      </c>
    </row>
    <row r="496" spans="1:26" x14ac:dyDescent="0.25">
      <c r="A496">
        <v>800010496</v>
      </c>
      <c r="B496" s="1" t="s">
        <v>74296</v>
      </c>
      <c r="C496" s="1" t="s">
        <v>75981</v>
      </c>
      <c r="D496" s="1" t="s">
        <v>28</v>
      </c>
      <c r="E496" s="1" t="s">
        <v>29</v>
      </c>
      <c r="F496" s="1" t="s">
        <v>74298</v>
      </c>
      <c r="G496" s="1" t="s">
        <v>63</v>
      </c>
      <c r="H496" s="1" t="s">
        <v>74311</v>
      </c>
      <c r="I496" s="1" t="s">
        <v>74299</v>
      </c>
      <c r="J496" s="1" t="s">
        <v>33</v>
      </c>
      <c r="K496" s="1" t="s">
        <v>34</v>
      </c>
      <c r="L496">
        <v>29.959669999999999</v>
      </c>
      <c r="M496">
        <v>-26.50817</v>
      </c>
      <c r="N496" s="1" t="s">
        <v>74407</v>
      </c>
      <c r="O496" s="1" t="s">
        <v>34</v>
      </c>
      <c r="P496" s="1" t="s">
        <v>34</v>
      </c>
      <c r="Q496" s="1" t="s">
        <v>74409</v>
      </c>
      <c r="R496" s="1" t="s">
        <v>74409</v>
      </c>
      <c r="S496" s="1" t="s">
        <v>74410</v>
      </c>
      <c r="T496" s="1" t="s">
        <v>75982</v>
      </c>
      <c r="U496" s="1" t="s">
        <v>142</v>
      </c>
      <c r="V496" s="3">
        <v>33239</v>
      </c>
      <c r="W496" s="1" t="s">
        <v>86</v>
      </c>
      <c r="X496" s="1" t="s">
        <v>34</v>
      </c>
      <c r="Y496">
        <v>1002</v>
      </c>
      <c r="Z496">
        <v>37</v>
      </c>
    </row>
    <row r="497" spans="1:26" x14ac:dyDescent="0.25">
      <c r="A497">
        <v>800010512</v>
      </c>
      <c r="B497" s="1" t="s">
        <v>74296</v>
      </c>
      <c r="C497" s="1" t="s">
        <v>50393</v>
      </c>
      <c r="D497" s="1" t="s">
        <v>28</v>
      </c>
      <c r="E497" s="1" t="s">
        <v>29</v>
      </c>
      <c r="F497" s="1" t="s">
        <v>74298</v>
      </c>
      <c r="G497" s="1" t="s">
        <v>31</v>
      </c>
      <c r="H497" s="1" t="s">
        <v>34</v>
      </c>
      <c r="I497" s="1" t="s">
        <v>45516</v>
      </c>
      <c r="J497" s="1" t="s">
        <v>33</v>
      </c>
      <c r="K497" s="1" t="s">
        <v>34</v>
      </c>
      <c r="L497">
        <v>28.771000000000001</v>
      </c>
      <c r="M497">
        <v>-25.42033</v>
      </c>
      <c r="N497" s="1" t="s">
        <v>74413</v>
      </c>
      <c r="O497" s="1" t="s">
        <v>34</v>
      </c>
      <c r="P497" s="1" t="s">
        <v>75983</v>
      </c>
      <c r="Q497" s="1" t="s">
        <v>74442</v>
      </c>
      <c r="R497" s="1" t="s">
        <v>74442</v>
      </c>
      <c r="S497" s="1" t="s">
        <v>74442</v>
      </c>
      <c r="T497" s="1" t="s">
        <v>75984</v>
      </c>
      <c r="U497" s="1" t="s">
        <v>41</v>
      </c>
      <c r="V497" s="3">
        <v>35065</v>
      </c>
      <c r="W497" s="1" t="s">
        <v>86</v>
      </c>
      <c r="X497" s="1" t="s">
        <v>34</v>
      </c>
      <c r="Y497">
        <v>1053</v>
      </c>
      <c r="Z497">
        <v>28</v>
      </c>
    </row>
    <row r="498" spans="1:26" x14ac:dyDescent="0.25">
      <c r="A498">
        <v>800010520</v>
      </c>
      <c r="B498" s="1" t="s">
        <v>74296</v>
      </c>
      <c r="C498" s="1" t="s">
        <v>75985</v>
      </c>
      <c r="D498" s="1" t="s">
        <v>28</v>
      </c>
      <c r="E498" s="1" t="s">
        <v>29</v>
      </c>
      <c r="F498" s="1" t="s">
        <v>74298</v>
      </c>
      <c r="G498" s="1" t="s">
        <v>31</v>
      </c>
      <c r="H498" s="1" t="s">
        <v>34</v>
      </c>
      <c r="I498" s="1" t="s">
        <v>74299</v>
      </c>
      <c r="J498" s="1" t="s">
        <v>25330</v>
      </c>
      <c r="K498" s="1" t="s">
        <v>34</v>
      </c>
      <c r="L498">
        <v>30.779630000000001</v>
      </c>
      <c r="M498">
        <v>-26.40043</v>
      </c>
      <c r="N498" s="1" t="s">
        <v>74300</v>
      </c>
      <c r="O498" s="1" t="s">
        <v>34</v>
      </c>
      <c r="P498" s="1" t="s">
        <v>75986</v>
      </c>
      <c r="Q498" s="1" t="s">
        <v>74690</v>
      </c>
      <c r="R498" s="1" t="s">
        <v>74303</v>
      </c>
      <c r="S498" s="1" t="s">
        <v>74303</v>
      </c>
      <c r="T498" s="1" t="s">
        <v>75987</v>
      </c>
      <c r="U498" s="1" t="s">
        <v>3529</v>
      </c>
      <c r="V498" s="3">
        <v>35065</v>
      </c>
      <c r="W498" s="1" t="s">
        <v>86</v>
      </c>
      <c r="X498" s="1" t="s">
        <v>34</v>
      </c>
      <c r="Y498">
        <v>471</v>
      </c>
      <c r="Z498">
        <v>13</v>
      </c>
    </row>
    <row r="499" spans="1:26" x14ac:dyDescent="0.25">
      <c r="A499">
        <v>800010553</v>
      </c>
      <c r="B499" s="1" t="s">
        <v>74296</v>
      </c>
      <c r="C499" s="1" t="s">
        <v>75988</v>
      </c>
      <c r="D499" s="1" t="s">
        <v>28</v>
      </c>
      <c r="E499" s="1" t="s">
        <v>29</v>
      </c>
      <c r="F499" s="1" t="s">
        <v>74298</v>
      </c>
      <c r="G499" s="1" t="s">
        <v>63</v>
      </c>
      <c r="H499" s="1" t="s">
        <v>34</v>
      </c>
      <c r="I499" s="1" t="s">
        <v>45516</v>
      </c>
      <c r="J499" s="1" t="s">
        <v>34</v>
      </c>
      <c r="K499" s="1" t="s">
        <v>34</v>
      </c>
      <c r="L499">
        <v>28.648990000000001</v>
      </c>
      <c r="M499">
        <v>-25.132200000000001</v>
      </c>
      <c r="N499" s="1" t="s">
        <v>74335</v>
      </c>
      <c r="O499" s="1" t="s">
        <v>34</v>
      </c>
      <c r="P499" s="1" t="s">
        <v>75989</v>
      </c>
      <c r="Q499" s="1" t="s">
        <v>75990</v>
      </c>
      <c r="R499" s="1" t="s">
        <v>75520</v>
      </c>
      <c r="S499" s="1" t="s">
        <v>75520</v>
      </c>
      <c r="T499" s="1" t="s">
        <v>75991</v>
      </c>
      <c r="U499" s="1" t="s">
        <v>3529</v>
      </c>
      <c r="V499" s="3">
        <v>35065</v>
      </c>
      <c r="W499" s="1" t="s">
        <v>86</v>
      </c>
      <c r="X499" s="1" t="s">
        <v>34</v>
      </c>
      <c r="Y499">
        <v>369</v>
      </c>
      <c r="Z499">
        <v>13</v>
      </c>
    </row>
    <row r="500" spans="1:26" x14ac:dyDescent="0.25">
      <c r="A500">
        <v>800010579</v>
      </c>
      <c r="B500" s="1" t="s">
        <v>74296</v>
      </c>
      <c r="C500" s="1" t="s">
        <v>75992</v>
      </c>
      <c r="D500" s="1" t="s">
        <v>28</v>
      </c>
      <c r="E500" s="1" t="s">
        <v>29</v>
      </c>
      <c r="F500" s="1" t="s">
        <v>74298</v>
      </c>
      <c r="G500" s="1" t="s">
        <v>63</v>
      </c>
      <c r="H500" s="1" t="s">
        <v>34</v>
      </c>
      <c r="I500" s="1" t="s">
        <v>74299</v>
      </c>
      <c r="J500" s="1" t="s">
        <v>33</v>
      </c>
      <c r="K500" s="1" t="s">
        <v>34</v>
      </c>
      <c r="L500">
        <v>30.90117</v>
      </c>
      <c r="M500">
        <v>-26.156829999999999</v>
      </c>
      <c r="N500" s="1" t="s">
        <v>74300</v>
      </c>
      <c r="O500" s="1" t="s">
        <v>34</v>
      </c>
      <c r="P500" s="1" t="s">
        <v>75993</v>
      </c>
      <c r="Q500" s="1" t="s">
        <v>75994</v>
      </c>
      <c r="R500" s="1" t="s">
        <v>74397</v>
      </c>
      <c r="S500" s="1" t="s">
        <v>74397</v>
      </c>
      <c r="T500" s="1" t="s">
        <v>75995</v>
      </c>
      <c r="U500" s="1" t="s">
        <v>3529</v>
      </c>
      <c r="V500" s="3">
        <v>35065</v>
      </c>
      <c r="W500" s="1" t="s">
        <v>86</v>
      </c>
      <c r="X500" s="1" t="s">
        <v>34</v>
      </c>
      <c r="Y500">
        <v>731</v>
      </c>
      <c r="Z500">
        <v>25</v>
      </c>
    </row>
    <row r="501" spans="1:26" x14ac:dyDescent="0.25">
      <c r="A501">
        <v>800010603</v>
      </c>
      <c r="B501" s="1" t="s">
        <v>74296</v>
      </c>
      <c r="C501" s="1" t="s">
        <v>75996</v>
      </c>
      <c r="D501" s="1" t="s">
        <v>28</v>
      </c>
      <c r="E501" s="1" t="s">
        <v>29</v>
      </c>
      <c r="F501" s="1" t="s">
        <v>74298</v>
      </c>
      <c r="G501" s="1" t="s">
        <v>31</v>
      </c>
      <c r="H501" s="1" t="s">
        <v>34</v>
      </c>
      <c r="I501" s="1" t="s">
        <v>74299</v>
      </c>
      <c r="J501" s="1" t="s">
        <v>25330</v>
      </c>
      <c r="K501" s="1" t="s">
        <v>34</v>
      </c>
      <c r="L501">
        <v>30.79533</v>
      </c>
      <c r="M501">
        <v>-26.39668</v>
      </c>
      <c r="N501" s="1" t="s">
        <v>74300</v>
      </c>
      <c r="O501" s="1" t="s">
        <v>34</v>
      </c>
      <c r="P501" s="1" t="s">
        <v>75997</v>
      </c>
      <c r="Q501" s="1" t="s">
        <v>74622</v>
      </c>
      <c r="R501" s="1" t="s">
        <v>74303</v>
      </c>
      <c r="S501" s="1" t="s">
        <v>74303</v>
      </c>
      <c r="T501" s="1" t="s">
        <v>75998</v>
      </c>
      <c r="U501" s="1" t="s">
        <v>3529</v>
      </c>
      <c r="V501" s="3">
        <v>35065</v>
      </c>
      <c r="W501" s="1" t="s">
        <v>86</v>
      </c>
      <c r="X501" s="1" t="s">
        <v>34</v>
      </c>
      <c r="Y501">
        <v>586</v>
      </c>
      <c r="Z501">
        <v>14</v>
      </c>
    </row>
    <row r="502" spans="1:26" x14ac:dyDescent="0.25">
      <c r="A502">
        <v>800010611</v>
      </c>
      <c r="B502" s="1" t="s">
        <v>74296</v>
      </c>
      <c r="C502" s="1" t="s">
        <v>75999</v>
      </c>
      <c r="D502" s="1" t="s">
        <v>28</v>
      </c>
      <c r="E502" s="1" t="s">
        <v>29</v>
      </c>
      <c r="F502" s="1" t="s">
        <v>74298</v>
      </c>
      <c r="G502" s="1" t="s">
        <v>31</v>
      </c>
      <c r="H502" s="1" t="s">
        <v>34</v>
      </c>
      <c r="I502" s="1" t="s">
        <v>74299</v>
      </c>
      <c r="J502" s="1" t="s">
        <v>33</v>
      </c>
      <c r="K502" s="1" t="s">
        <v>34</v>
      </c>
      <c r="L502">
        <v>30.77383</v>
      </c>
      <c r="M502">
        <v>-26.138000000000002</v>
      </c>
      <c r="N502" s="1" t="s">
        <v>74300</v>
      </c>
      <c r="O502" s="1" t="s">
        <v>34</v>
      </c>
      <c r="P502" s="1" t="s">
        <v>76000</v>
      </c>
      <c r="Q502" s="1" t="s">
        <v>74809</v>
      </c>
      <c r="R502" s="1" t="s">
        <v>74397</v>
      </c>
      <c r="S502" s="1" t="s">
        <v>74397</v>
      </c>
      <c r="T502" s="1" t="s">
        <v>76001</v>
      </c>
      <c r="U502" s="1" t="s">
        <v>3529</v>
      </c>
      <c r="V502" s="3">
        <v>35065</v>
      </c>
      <c r="W502" s="1" t="s">
        <v>86</v>
      </c>
      <c r="X502" s="1" t="s">
        <v>34</v>
      </c>
      <c r="Y502">
        <v>526</v>
      </c>
      <c r="Z502">
        <v>17</v>
      </c>
    </row>
    <row r="503" spans="1:26" x14ac:dyDescent="0.25">
      <c r="A503">
        <v>800010629</v>
      </c>
      <c r="B503" s="1" t="s">
        <v>74296</v>
      </c>
      <c r="C503" s="1" t="s">
        <v>76002</v>
      </c>
      <c r="D503" s="1" t="s">
        <v>28</v>
      </c>
      <c r="E503" s="1" t="s">
        <v>29</v>
      </c>
      <c r="F503" s="1" t="s">
        <v>74298</v>
      </c>
      <c r="G503" s="1" t="s">
        <v>31</v>
      </c>
      <c r="H503" s="1" t="s">
        <v>34</v>
      </c>
      <c r="I503" s="1" t="s">
        <v>45516</v>
      </c>
      <c r="J503" s="1" t="s">
        <v>33</v>
      </c>
      <c r="K503" s="1" t="s">
        <v>34</v>
      </c>
      <c r="L503">
        <v>28.755669999999999</v>
      </c>
      <c r="M503">
        <v>-25.10333</v>
      </c>
      <c r="N503" s="1" t="s">
        <v>74335</v>
      </c>
      <c r="O503" s="1" t="s">
        <v>34</v>
      </c>
      <c r="P503" s="1" t="s">
        <v>76003</v>
      </c>
      <c r="Q503" s="1" t="s">
        <v>76004</v>
      </c>
      <c r="R503" s="1" t="s">
        <v>74381</v>
      </c>
      <c r="S503" s="1" t="s">
        <v>74381</v>
      </c>
      <c r="T503" s="1" t="s">
        <v>76005</v>
      </c>
      <c r="U503" s="1" t="s">
        <v>181</v>
      </c>
      <c r="V503" s="3">
        <v>35065</v>
      </c>
      <c r="W503" s="1" t="s">
        <v>86</v>
      </c>
      <c r="X503" s="1" t="s">
        <v>34</v>
      </c>
      <c r="Y503">
        <v>286</v>
      </c>
      <c r="Z503">
        <v>14</v>
      </c>
    </row>
    <row r="504" spans="1:26" x14ac:dyDescent="0.25">
      <c r="A504">
        <v>800010645</v>
      </c>
      <c r="B504" s="1" t="s">
        <v>74296</v>
      </c>
      <c r="C504" s="1" t="s">
        <v>76006</v>
      </c>
      <c r="D504" s="1" t="s">
        <v>28</v>
      </c>
      <c r="E504" s="1" t="s">
        <v>29</v>
      </c>
      <c r="F504" s="1" t="s">
        <v>74298</v>
      </c>
      <c r="G504" s="1" t="s">
        <v>31</v>
      </c>
      <c r="H504" s="1" t="s">
        <v>56</v>
      </c>
      <c r="I504" s="1" t="s">
        <v>49066</v>
      </c>
      <c r="J504" s="1" t="s">
        <v>25330</v>
      </c>
      <c r="K504" s="1" t="s">
        <v>34</v>
      </c>
      <c r="L504">
        <v>31.633379999999999</v>
      </c>
      <c r="M504">
        <v>-25.676220000000001</v>
      </c>
      <c r="N504" s="1" t="s">
        <v>74454</v>
      </c>
      <c r="O504" s="1" t="s">
        <v>34</v>
      </c>
      <c r="P504" s="1" t="s">
        <v>76007</v>
      </c>
      <c r="Q504" s="1" t="s">
        <v>75380</v>
      </c>
      <c r="R504" s="1" t="s">
        <v>74522</v>
      </c>
      <c r="S504" s="1" t="s">
        <v>74522</v>
      </c>
      <c r="T504" s="1" t="s">
        <v>76008</v>
      </c>
      <c r="U504" s="1" t="s">
        <v>41</v>
      </c>
      <c r="V504" s="3">
        <v>35065</v>
      </c>
      <c r="W504" s="1" t="s">
        <v>86</v>
      </c>
      <c r="X504" s="1" t="s">
        <v>34</v>
      </c>
      <c r="Y504">
        <v>650</v>
      </c>
      <c r="Z504">
        <v>20</v>
      </c>
    </row>
    <row r="505" spans="1:26" x14ac:dyDescent="0.25">
      <c r="A505">
        <v>800010660</v>
      </c>
      <c r="B505" s="1" t="s">
        <v>74296</v>
      </c>
      <c r="C505" s="1" t="s">
        <v>33646</v>
      </c>
      <c r="D505" s="1" t="s">
        <v>28</v>
      </c>
      <c r="E505" s="1" t="s">
        <v>29</v>
      </c>
      <c r="F505" s="1" t="s">
        <v>74298</v>
      </c>
      <c r="G505" s="1" t="s">
        <v>31</v>
      </c>
      <c r="H505" s="1" t="s">
        <v>34</v>
      </c>
      <c r="I505" s="1" t="s">
        <v>45516</v>
      </c>
      <c r="J505" s="1" t="s">
        <v>24144</v>
      </c>
      <c r="K505" s="1" t="s">
        <v>34</v>
      </c>
      <c r="L505">
        <v>28.64067</v>
      </c>
      <c r="M505">
        <v>-26.055669999999999</v>
      </c>
      <c r="N505" s="1" t="s">
        <v>74348</v>
      </c>
      <c r="O505" s="1" t="s">
        <v>34</v>
      </c>
      <c r="P505" s="1" t="s">
        <v>34</v>
      </c>
      <c r="Q505" s="1" t="s">
        <v>74351</v>
      </c>
      <c r="R505" s="1" t="s">
        <v>74351</v>
      </c>
      <c r="S505" s="1" t="s">
        <v>74351</v>
      </c>
      <c r="T505" s="1" t="s">
        <v>76009</v>
      </c>
      <c r="U505" s="1" t="s">
        <v>181</v>
      </c>
      <c r="V505" s="3">
        <v>33270</v>
      </c>
      <c r="W505" s="1" t="s">
        <v>86</v>
      </c>
      <c r="X505" s="1" t="s">
        <v>34</v>
      </c>
      <c r="Y505">
        <v>116</v>
      </c>
      <c r="Z505">
        <v>5</v>
      </c>
    </row>
    <row r="506" spans="1:26" x14ac:dyDescent="0.25">
      <c r="A506">
        <v>800010686</v>
      </c>
      <c r="B506" s="1" t="s">
        <v>74296</v>
      </c>
      <c r="C506" s="1" t="s">
        <v>76010</v>
      </c>
      <c r="D506" s="1" t="s">
        <v>28</v>
      </c>
      <c r="E506" s="1" t="s">
        <v>29</v>
      </c>
      <c r="F506" s="1" t="s">
        <v>74298</v>
      </c>
      <c r="G506" s="1" t="s">
        <v>31</v>
      </c>
      <c r="H506" s="1" t="s">
        <v>56</v>
      </c>
      <c r="I506" s="1" t="s">
        <v>74299</v>
      </c>
      <c r="J506" s="1" t="s">
        <v>33</v>
      </c>
      <c r="K506" s="1" t="s">
        <v>34</v>
      </c>
      <c r="L506">
        <v>30.4284</v>
      </c>
      <c r="M506">
        <v>-26.394480000000001</v>
      </c>
      <c r="N506" s="1" t="s">
        <v>74407</v>
      </c>
      <c r="O506" s="1" t="s">
        <v>34</v>
      </c>
      <c r="P506" s="1" t="s">
        <v>76011</v>
      </c>
      <c r="Q506" s="1" t="s">
        <v>76012</v>
      </c>
      <c r="R506" s="1" t="s">
        <v>76012</v>
      </c>
      <c r="S506" s="1" t="s">
        <v>74640</v>
      </c>
      <c r="T506" s="1" t="s">
        <v>76013</v>
      </c>
      <c r="U506" s="1" t="s">
        <v>3529</v>
      </c>
      <c r="V506" s="3">
        <v>33239</v>
      </c>
      <c r="W506" s="1" t="s">
        <v>86</v>
      </c>
      <c r="X506" s="1" t="s">
        <v>34</v>
      </c>
      <c r="Y506">
        <v>1057</v>
      </c>
      <c r="Z506">
        <v>32</v>
      </c>
    </row>
    <row r="507" spans="1:26" x14ac:dyDescent="0.25">
      <c r="A507">
        <v>800010694</v>
      </c>
      <c r="B507" s="1" t="s">
        <v>74296</v>
      </c>
      <c r="C507" s="1" t="s">
        <v>76014</v>
      </c>
      <c r="D507" s="1" t="s">
        <v>28</v>
      </c>
      <c r="E507" s="1" t="s">
        <v>29</v>
      </c>
      <c r="F507" s="1" t="s">
        <v>74298</v>
      </c>
      <c r="G507" s="1" t="s">
        <v>31</v>
      </c>
      <c r="H507" s="1" t="s">
        <v>34</v>
      </c>
      <c r="I507" s="1" t="s">
        <v>49066</v>
      </c>
      <c r="J507" s="1" t="s">
        <v>33</v>
      </c>
      <c r="K507" s="1" t="s">
        <v>34</v>
      </c>
      <c r="L507">
        <v>31.523669999999999</v>
      </c>
      <c r="M507">
        <v>-25.658270000000002</v>
      </c>
      <c r="N507" s="1" t="s">
        <v>74454</v>
      </c>
      <c r="O507" s="1" t="s">
        <v>34</v>
      </c>
      <c r="P507" s="1" t="s">
        <v>76015</v>
      </c>
      <c r="Q507" s="1" t="s">
        <v>76016</v>
      </c>
      <c r="R507" s="1" t="s">
        <v>76016</v>
      </c>
      <c r="S507" s="1" t="s">
        <v>74522</v>
      </c>
      <c r="T507" s="1" t="s">
        <v>76017</v>
      </c>
      <c r="U507" s="1" t="s">
        <v>41</v>
      </c>
      <c r="V507" s="3">
        <v>35065</v>
      </c>
      <c r="W507" s="1" t="s">
        <v>86</v>
      </c>
      <c r="X507" s="1" t="s">
        <v>34</v>
      </c>
      <c r="Y507">
        <v>716</v>
      </c>
      <c r="Z507">
        <v>19</v>
      </c>
    </row>
    <row r="508" spans="1:26" x14ac:dyDescent="0.25">
      <c r="A508">
        <v>800010710</v>
      </c>
      <c r="B508" s="1" t="s">
        <v>74296</v>
      </c>
      <c r="C508" s="1" t="s">
        <v>76018</v>
      </c>
      <c r="D508" s="1" t="s">
        <v>28</v>
      </c>
      <c r="E508" s="1" t="s">
        <v>29</v>
      </c>
      <c r="F508" s="1" t="s">
        <v>74298</v>
      </c>
      <c r="G508" s="1" t="s">
        <v>63</v>
      </c>
      <c r="H508" s="1" t="s">
        <v>34</v>
      </c>
      <c r="I508" s="1" t="s">
        <v>49066</v>
      </c>
      <c r="J508" s="1" t="s">
        <v>25330</v>
      </c>
      <c r="K508" s="1" t="s">
        <v>34</v>
      </c>
      <c r="L508">
        <v>31.63608</v>
      </c>
      <c r="M508">
        <v>-25.68788</v>
      </c>
      <c r="N508" s="1" t="s">
        <v>74454</v>
      </c>
      <c r="O508" s="1" t="s">
        <v>34</v>
      </c>
      <c r="P508" s="1" t="s">
        <v>76019</v>
      </c>
      <c r="Q508" s="1" t="s">
        <v>75057</v>
      </c>
      <c r="R508" s="1" t="s">
        <v>74522</v>
      </c>
      <c r="S508" s="1" t="s">
        <v>74522</v>
      </c>
      <c r="T508" s="1" t="s">
        <v>76020</v>
      </c>
      <c r="U508" s="1" t="s">
        <v>41</v>
      </c>
      <c r="V508" s="3">
        <v>35065</v>
      </c>
      <c r="W508" s="1" t="s">
        <v>86</v>
      </c>
      <c r="X508" s="1" t="s">
        <v>34</v>
      </c>
      <c r="Y508">
        <v>1190</v>
      </c>
      <c r="Z508">
        <v>38</v>
      </c>
    </row>
    <row r="509" spans="1:26" x14ac:dyDescent="0.25">
      <c r="A509">
        <v>800010736</v>
      </c>
      <c r="B509" s="1" t="s">
        <v>74296</v>
      </c>
      <c r="C509" s="1" t="s">
        <v>76021</v>
      </c>
      <c r="D509" s="1" t="s">
        <v>28</v>
      </c>
      <c r="E509" s="1" t="s">
        <v>29</v>
      </c>
      <c r="F509" s="1" t="s">
        <v>74298</v>
      </c>
      <c r="G509" s="1" t="s">
        <v>63</v>
      </c>
      <c r="H509" s="1" t="s">
        <v>74311</v>
      </c>
      <c r="I509" s="1" t="s">
        <v>49066</v>
      </c>
      <c r="J509" s="1" t="s">
        <v>33</v>
      </c>
      <c r="K509" s="1" t="s">
        <v>34</v>
      </c>
      <c r="L509">
        <v>30.960819999999998</v>
      </c>
      <c r="M509">
        <v>-25.4788</v>
      </c>
      <c r="N509" s="1" t="s">
        <v>74369</v>
      </c>
      <c r="O509" s="1" t="s">
        <v>34</v>
      </c>
      <c r="P509" s="1" t="s">
        <v>76022</v>
      </c>
      <c r="Q509" s="1" t="s">
        <v>75237</v>
      </c>
      <c r="R509" s="1" t="s">
        <v>75237</v>
      </c>
      <c r="S509" s="1" t="s">
        <v>74565</v>
      </c>
      <c r="T509" s="1" t="s">
        <v>76023</v>
      </c>
      <c r="U509" s="1" t="s">
        <v>142</v>
      </c>
      <c r="V509" s="3">
        <v>33799</v>
      </c>
      <c r="W509" s="1" t="s">
        <v>86</v>
      </c>
      <c r="X509" s="1" t="s">
        <v>34</v>
      </c>
      <c r="Y509">
        <v>1323</v>
      </c>
      <c r="Z509">
        <v>67</v>
      </c>
    </row>
    <row r="510" spans="1:26" x14ac:dyDescent="0.25">
      <c r="A510">
        <v>800010751</v>
      </c>
      <c r="B510" s="1" t="s">
        <v>74296</v>
      </c>
      <c r="C510" s="1" t="s">
        <v>76024</v>
      </c>
      <c r="D510" s="1" t="s">
        <v>28</v>
      </c>
      <c r="E510" s="1" t="s">
        <v>29</v>
      </c>
      <c r="F510" s="1" t="s">
        <v>74298</v>
      </c>
      <c r="G510" s="1" t="s">
        <v>63</v>
      </c>
      <c r="H510" s="1" t="s">
        <v>34</v>
      </c>
      <c r="I510" s="1" t="s">
        <v>49066</v>
      </c>
      <c r="J510" s="1" t="s">
        <v>33</v>
      </c>
      <c r="K510" s="1" t="s">
        <v>34</v>
      </c>
      <c r="L510">
        <v>31.884170000000001</v>
      </c>
      <c r="M510">
        <v>-25.872</v>
      </c>
      <c r="N510" s="1" t="s">
        <v>74454</v>
      </c>
      <c r="O510" s="1" t="s">
        <v>34</v>
      </c>
      <c r="P510" s="1" t="s">
        <v>76025</v>
      </c>
      <c r="Q510" s="1" t="s">
        <v>76026</v>
      </c>
      <c r="R510" s="1" t="s">
        <v>74458</v>
      </c>
      <c r="S510" s="1" t="s">
        <v>74458</v>
      </c>
      <c r="T510" s="1" t="s">
        <v>76027</v>
      </c>
      <c r="U510" s="1" t="s">
        <v>3529</v>
      </c>
      <c r="V510" s="3">
        <v>35065</v>
      </c>
      <c r="W510" s="1" t="s">
        <v>86</v>
      </c>
      <c r="X510" s="1" t="s">
        <v>34</v>
      </c>
      <c r="Y510">
        <v>540</v>
      </c>
      <c r="Z510">
        <v>18</v>
      </c>
    </row>
    <row r="511" spans="1:26" x14ac:dyDescent="0.25">
      <c r="A511">
        <v>800010785</v>
      </c>
      <c r="B511" s="1" t="s">
        <v>74296</v>
      </c>
      <c r="C511" s="1" t="s">
        <v>76028</v>
      </c>
      <c r="D511" s="1" t="s">
        <v>28</v>
      </c>
      <c r="E511" s="1" t="s">
        <v>29</v>
      </c>
      <c r="F511" s="1" t="s">
        <v>74298</v>
      </c>
      <c r="G511" s="1" t="s">
        <v>63</v>
      </c>
      <c r="H511" s="1" t="s">
        <v>74311</v>
      </c>
      <c r="I511" s="1" t="s">
        <v>49066</v>
      </c>
      <c r="J511" s="1" t="s">
        <v>25330</v>
      </c>
      <c r="K511" s="1" t="s">
        <v>34</v>
      </c>
      <c r="L511">
        <v>31.4983</v>
      </c>
      <c r="M511">
        <v>-25.694780000000002</v>
      </c>
      <c r="N511" s="1" t="s">
        <v>74454</v>
      </c>
      <c r="O511" s="1" t="s">
        <v>34</v>
      </c>
      <c r="P511" s="1" t="s">
        <v>76029</v>
      </c>
      <c r="Q511" s="1" t="s">
        <v>76030</v>
      </c>
      <c r="R511" s="1" t="s">
        <v>74522</v>
      </c>
      <c r="S511" s="1" t="s">
        <v>74522</v>
      </c>
      <c r="T511" s="1" t="s">
        <v>76031</v>
      </c>
      <c r="U511" s="1" t="s">
        <v>99</v>
      </c>
      <c r="V511" s="3">
        <v>35065</v>
      </c>
      <c r="W511" s="1" t="s">
        <v>86</v>
      </c>
      <c r="X511" s="1" t="s">
        <v>34</v>
      </c>
      <c r="Y511">
        <v>1361</v>
      </c>
      <c r="Z511">
        <v>49</v>
      </c>
    </row>
    <row r="512" spans="1:26" x14ac:dyDescent="0.25">
      <c r="A512">
        <v>800010793</v>
      </c>
      <c r="B512" s="1" t="s">
        <v>74296</v>
      </c>
      <c r="C512" s="1" t="s">
        <v>76032</v>
      </c>
      <c r="D512" s="1" t="s">
        <v>28</v>
      </c>
      <c r="E512" s="1" t="s">
        <v>29</v>
      </c>
      <c r="F512" s="1" t="s">
        <v>74298</v>
      </c>
      <c r="G512" s="1" t="s">
        <v>31</v>
      </c>
      <c r="H512" s="1" t="s">
        <v>34</v>
      </c>
      <c r="I512" s="1" t="s">
        <v>49066</v>
      </c>
      <c r="J512" s="1" t="s">
        <v>33</v>
      </c>
      <c r="K512" s="1" t="s">
        <v>34</v>
      </c>
      <c r="L512">
        <v>31.81128</v>
      </c>
      <c r="M512">
        <v>-25.733129999999999</v>
      </c>
      <c r="N512" s="1" t="s">
        <v>74454</v>
      </c>
      <c r="O512" s="1" t="s">
        <v>34</v>
      </c>
      <c r="P512" s="1" t="s">
        <v>76033</v>
      </c>
      <c r="Q512" s="1" t="s">
        <v>75019</v>
      </c>
      <c r="R512" s="1" t="s">
        <v>74458</v>
      </c>
      <c r="S512" s="1" t="s">
        <v>74458</v>
      </c>
      <c r="T512" s="1" t="s">
        <v>76034</v>
      </c>
      <c r="U512" s="1" t="s">
        <v>181</v>
      </c>
      <c r="V512" s="3">
        <v>35065</v>
      </c>
      <c r="W512" s="1" t="s">
        <v>86</v>
      </c>
      <c r="X512" s="1" t="s">
        <v>34</v>
      </c>
      <c r="Y512">
        <v>1140</v>
      </c>
      <c r="Z512">
        <v>33</v>
      </c>
    </row>
    <row r="513" spans="1:26" x14ac:dyDescent="0.25">
      <c r="A513">
        <v>800010835</v>
      </c>
      <c r="B513" s="1" t="s">
        <v>74296</v>
      </c>
      <c r="C513" s="1" t="s">
        <v>76035</v>
      </c>
      <c r="D513" s="1" t="s">
        <v>28</v>
      </c>
      <c r="E513" s="1" t="s">
        <v>29</v>
      </c>
      <c r="F513" s="1" t="s">
        <v>74298</v>
      </c>
      <c r="G513" s="1" t="s">
        <v>125</v>
      </c>
      <c r="H513" s="1" t="s">
        <v>34</v>
      </c>
      <c r="I513" s="1" t="s">
        <v>49066</v>
      </c>
      <c r="J513" s="1" t="s">
        <v>25330</v>
      </c>
      <c r="K513" s="1" t="s">
        <v>34</v>
      </c>
      <c r="L513">
        <v>31.134419999999999</v>
      </c>
      <c r="M513">
        <v>-25.121020000000001</v>
      </c>
      <c r="N513" s="1" t="s">
        <v>74369</v>
      </c>
      <c r="O513" s="1" t="s">
        <v>34</v>
      </c>
      <c r="P513" s="1" t="s">
        <v>76036</v>
      </c>
      <c r="Q513" s="1" t="s">
        <v>74463</v>
      </c>
      <c r="R513" s="1" t="s">
        <v>74463</v>
      </c>
      <c r="S513" s="1" t="s">
        <v>74463</v>
      </c>
      <c r="T513" s="1" t="s">
        <v>76037</v>
      </c>
      <c r="U513" s="1" t="s">
        <v>181</v>
      </c>
      <c r="V513" s="3">
        <v>35065</v>
      </c>
      <c r="W513" s="1" t="s">
        <v>86</v>
      </c>
      <c r="X513" s="1" t="s">
        <v>34</v>
      </c>
      <c r="Y513">
        <v>1390</v>
      </c>
      <c r="Z513">
        <v>36</v>
      </c>
    </row>
    <row r="514" spans="1:26" x14ac:dyDescent="0.25">
      <c r="A514">
        <v>800010843</v>
      </c>
      <c r="B514" s="1" t="s">
        <v>74296</v>
      </c>
      <c r="C514" s="1" t="s">
        <v>76038</v>
      </c>
      <c r="D514" s="1" t="s">
        <v>28</v>
      </c>
      <c r="E514" s="1" t="s">
        <v>29</v>
      </c>
      <c r="F514" s="1" t="s">
        <v>74298</v>
      </c>
      <c r="G514" s="1" t="s">
        <v>125</v>
      </c>
      <c r="H514" s="1" t="s">
        <v>34</v>
      </c>
      <c r="I514" s="1" t="s">
        <v>74299</v>
      </c>
      <c r="J514" s="1" t="s">
        <v>24144</v>
      </c>
      <c r="K514" s="1" t="s">
        <v>34</v>
      </c>
      <c r="L514">
        <v>29.8415</v>
      </c>
      <c r="M514">
        <v>-26.621880000000001</v>
      </c>
      <c r="N514" s="1" t="s">
        <v>74407</v>
      </c>
      <c r="O514" s="1" t="s">
        <v>34</v>
      </c>
      <c r="P514" s="1" t="s">
        <v>76039</v>
      </c>
      <c r="Q514" s="1" t="s">
        <v>76040</v>
      </c>
      <c r="R514" s="1" t="s">
        <v>74410</v>
      </c>
      <c r="S514" s="1" t="s">
        <v>74410</v>
      </c>
      <c r="T514" s="1" t="s">
        <v>76041</v>
      </c>
      <c r="U514" s="1" t="s">
        <v>181</v>
      </c>
      <c r="V514" s="3">
        <v>33239</v>
      </c>
      <c r="W514" s="1" t="s">
        <v>86</v>
      </c>
      <c r="X514" s="1" t="s">
        <v>34</v>
      </c>
      <c r="Y514">
        <v>172</v>
      </c>
      <c r="Z514">
        <v>8</v>
      </c>
    </row>
    <row r="515" spans="1:26" x14ac:dyDescent="0.25">
      <c r="A515">
        <v>800010850</v>
      </c>
      <c r="B515" s="1" t="s">
        <v>74296</v>
      </c>
      <c r="C515" s="1" t="s">
        <v>38953</v>
      </c>
      <c r="D515" s="1" t="s">
        <v>28</v>
      </c>
      <c r="E515" s="1" t="s">
        <v>29</v>
      </c>
      <c r="F515" s="1" t="s">
        <v>74298</v>
      </c>
      <c r="G515" s="1" t="s">
        <v>31</v>
      </c>
      <c r="H515" s="1" t="s">
        <v>34</v>
      </c>
      <c r="I515" s="1" t="s">
        <v>45516</v>
      </c>
      <c r="J515" s="1" t="s">
        <v>33</v>
      </c>
      <c r="K515" s="1" t="s">
        <v>34</v>
      </c>
      <c r="L515">
        <v>29.038329999999998</v>
      </c>
      <c r="M515">
        <v>-25.1145</v>
      </c>
      <c r="N515" s="1" t="s">
        <v>74335</v>
      </c>
      <c r="O515" s="1" t="s">
        <v>34</v>
      </c>
      <c r="P515" s="1" t="s">
        <v>76042</v>
      </c>
      <c r="Q515" s="1" t="s">
        <v>76043</v>
      </c>
      <c r="R515" s="1" t="s">
        <v>74337</v>
      </c>
      <c r="S515" s="1" t="s">
        <v>74337</v>
      </c>
      <c r="T515" s="1" t="s">
        <v>76044</v>
      </c>
      <c r="U515" s="1" t="s">
        <v>142</v>
      </c>
      <c r="V515" s="3">
        <v>35065</v>
      </c>
      <c r="W515" s="1" t="s">
        <v>86</v>
      </c>
      <c r="X515" s="1" t="s">
        <v>34</v>
      </c>
      <c r="Y515">
        <v>490</v>
      </c>
      <c r="Z515">
        <v>13</v>
      </c>
    </row>
    <row r="516" spans="1:26" x14ac:dyDescent="0.25">
      <c r="A516">
        <v>800010868</v>
      </c>
      <c r="B516" s="1" t="s">
        <v>74296</v>
      </c>
      <c r="C516" s="1" t="s">
        <v>76045</v>
      </c>
      <c r="D516" s="1" t="s">
        <v>28</v>
      </c>
      <c r="E516" s="1" t="s">
        <v>29</v>
      </c>
      <c r="F516" s="1" t="s">
        <v>74298</v>
      </c>
      <c r="G516" s="1" t="s">
        <v>63</v>
      </c>
      <c r="H516" s="1" t="s">
        <v>34</v>
      </c>
      <c r="I516" s="1" t="s">
        <v>49066</v>
      </c>
      <c r="J516" s="1" t="s">
        <v>25330</v>
      </c>
      <c r="K516" s="1" t="s">
        <v>34</v>
      </c>
      <c r="L516">
        <v>31.125679999999999</v>
      </c>
      <c r="M516">
        <v>-25.188269999999999</v>
      </c>
      <c r="N516" s="1" t="s">
        <v>74369</v>
      </c>
      <c r="O516" s="1" t="s">
        <v>34</v>
      </c>
      <c r="P516" s="1" t="s">
        <v>34</v>
      </c>
      <c r="Q516" s="1" t="s">
        <v>76046</v>
      </c>
      <c r="R516" s="1" t="s">
        <v>74390</v>
      </c>
      <c r="S516" s="1" t="s">
        <v>74390</v>
      </c>
      <c r="T516" s="1" t="s">
        <v>76047</v>
      </c>
      <c r="U516" s="1" t="s">
        <v>41</v>
      </c>
      <c r="V516" s="3">
        <v>35065</v>
      </c>
      <c r="W516" s="1" t="s">
        <v>86</v>
      </c>
      <c r="X516" s="1" t="s">
        <v>34</v>
      </c>
      <c r="Y516">
        <v>917</v>
      </c>
      <c r="Z516">
        <v>35</v>
      </c>
    </row>
    <row r="517" spans="1:26" x14ac:dyDescent="0.25">
      <c r="A517">
        <v>800010884</v>
      </c>
      <c r="B517" s="1" t="s">
        <v>74296</v>
      </c>
      <c r="C517" s="1" t="s">
        <v>76048</v>
      </c>
      <c r="D517" s="1" t="s">
        <v>28</v>
      </c>
      <c r="E517" s="1" t="s">
        <v>29</v>
      </c>
      <c r="F517" s="1" t="s">
        <v>74298</v>
      </c>
      <c r="G517" s="1" t="s">
        <v>63</v>
      </c>
      <c r="H517" s="1" t="s">
        <v>34</v>
      </c>
      <c r="I517" s="1" t="s">
        <v>74299</v>
      </c>
      <c r="J517" s="1" t="s">
        <v>34</v>
      </c>
      <c r="K517" s="1" t="s">
        <v>34</v>
      </c>
      <c r="L517">
        <v>30.9025</v>
      </c>
      <c r="M517">
        <v>-26.25433</v>
      </c>
      <c r="N517" s="1" t="s">
        <v>74300</v>
      </c>
      <c r="O517" s="1" t="s">
        <v>34</v>
      </c>
      <c r="P517" s="1" t="s">
        <v>76049</v>
      </c>
      <c r="Q517" s="1" t="s">
        <v>74618</v>
      </c>
      <c r="R517" s="1" t="s">
        <v>74410</v>
      </c>
      <c r="S517" s="1" t="s">
        <v>74618</v>
      </c>
      <c r="T517" s="1" t="s">
        <v>76050</v>
      </c>
      <c r="U517" s="1" t="s">
        <v>3529</v>
      </c>
      <c r="V517" s="3">
        <v>35065</v>
      </c>
      <c r="W517" s="1" t="s">
        <v>86</v>
      </c>
      <c r="X517" s="1" t="s">
        <v>34</v>
      </c>
      <c r="Y517">
        <v>405</v>
      </c>
      <c r="Z517">
        <v>11</v>
      </c>
    </row>
    <row r="518" spans="1:26" x14ac:dyDescent="0.25">
      <c r="A518">
        <v>800010892</v>
      </c>
      <c r="B518" s="1" t="s">
        <v>74296</v>
      </c>
      <c r="C518" s="1" t="s">
        <v>76051</v>
      </c>
      <c r="D518" s="1" t="s">
        <v>28</v>
      </c>
      <c r="E518" s="1" t="s">
        <v>29</v>
      </c>
      <c r="F518" s="1" t="s">
        <v>74298</v>
      </c>
      <c r="G518" s="1" t="s">
        <v>31</v>
      </c>
      <c r="H518" s="1" t="s">
        <v>34</v>
      </c>
      <c r="I518" s="1" t="s">
        <v>49066</v>
      </c>
      <c r="J518" s="1" t="s">
        <v>33</v>
      </c>
      <c r="K518" s="1" t="s">
        <v>34</v>
      </c>
      <c r="L518">
        <v>31.844329999999999</v>
      </c>
      <c r="M518">
        <v>-25.957329999999999</v>
      </c>
      <c r="N518" s="1" t="s">
        <v>74454</v>
      </c>
      <c r="O518" s="1" t="s">
        <v>34</v>
      </c>
      <c r="P518" s="1" t="s">
        <v>76052</v>
      </c>
      <c r="Q518" s="1" t="s">
        <v>74645</v>
      </c>
      <c r="R518" s="1" t="s">
        <v>59727</v>
      </c>
      <c r="S518" s="1" t="s">
        <v>59727</v>
      </c>
      <c r="T518" s="1" t="s">
        <v>76053</v>
      </c>
      <c r="U518" s="1" t="s">
        <v>3529</v>
      </c>
      <c r="V518" s="3">
        <v>35065</v>
      </c>
      <c r="W518" s="1" t="s">
        <v>86</v>
      </c>
      <c r="X518" s="1" t="s">
        <v>34</v>
      </c>
      <c r="Y518">
        <v>414</v>
      </c>
      <c r="Z518">
        <v>12</v>
      </c>
    </row>
    <row r="519" spans="1:26" x14ac:dyDescent="0.25">
      <c r="A519">
        <v>800010900</v>
      </c>
      <c r="B519" s="1" t="s">
        <v>74296</v>
      </c>
      <c r="C519" s="1" t="s">
        <v>76054</v>
      </c>
      <c r="D519" s="1" t="s">
        <v>28</v>
      </c>
      <c r="E519" s="1" t="s">
        <v>29</v>
      </c>
      <c r="F519" s="1" t="s">
        <v>74298</v>
      </c>
      <c r="G519" s="1" t="s">
        <v>31</v>
      </c>
      <c r="H519" s="1" t="s">
        <v>34</v>
      </c>
      <c r="I519" s="1" t="s">
        <v>49066</v>
      </c>
      <c r="J519" s="1" t="s">
        <v>33</v>
      </c>
      <c r="K519" s="1" t="s">
        <v>34</v>
      </c>
      <c r="L519">
        <v>31.678000000000001</v>
      </c>
      <c r="M519">
        <v>-25.666170000000001</v>
      </c>
      <c r="N519" s="1" t="s">
        <v>74454</v>
      </c>
      <c r="O519" s="1" t="s">
        <v>34</v>
      </c>
      <c r="P519" s="1" t="s">
        <v>76055</v>
      </c>
      <c r="Q519" s="1" t="s">
        <v>76056</v>
      </c>
      <c r="R519" s="1" t="s">
        <v>76056</v>
      </c>
      <c r="S519" s="1" t="s">
        <v>74371</v>
      </c>
      <c r="T519" s="1" t="s">
        <v>76057</v>
      </c>
      <c r="U519" s="1" t="s">
        <v>99</v>
      </c>
      <c r="V519" s="3">
        <v>35065</v>
      </c>
      <c r="W519" s="1" t="s">
        <v>86</v>
      </c>
      <c r="X519" s="1" t="s">
        <v>34</v>
      </c>
      <c r="Y519">
        <v>1579</v>
      </c>
      <c r="Z519">
        <v>38</v>
      </c>
    </row>
    <row r="520" spans="1:26" x14ac:dyDescent="0.25">
      <c r="A520">
        <v>800010926</v>
      </c>
      <c r="B520" s="1" t="s">
        <v>74296</v>
      </c>
      <c r="C520" s="1" t="s">
        <v>76058</v>
      </c>
      <c r="D520" s="1" t="s">
        <v>28</v>
      </c>
      <c r="E520" s="1" t="s">
        <v>29</v>
      </c>
      <c r="F520" s="1" t="s">
        <v>74298</v>
      </c>
      <c r="G520" s="1" t="s">
        <v>31</v>
      </c>
      <c r="H520" s="1" t="s">
        <v>34</v>
      </c>
      <c r="I520" s="1" t="s">
        <v>49066</v>
      </c>
      <c r="J520" s="1" t="s">
        <v>24144</v>
      </c>
      <c r="K520" s="1" t="s">
        <v>34</v>
      </c>
      <c r="L520">
        <v>31.075579999999999</v>
      </c>
      <c r="M520">
        <v>-25.305700000000002</v>
      </c>
      <c r="N520" s="1" t="s">
        <v>74369</v>
      </c>
      <c r="O520" s="1" t="s">
        <v>34</v>
      </c>
      <c r="P520" s="1" t="s">
        <v>76059</v>
      </c>
      <c r="Q520" s="1" t="s">
        <v>74390</v>
      </c>
      <c r="R520" s="1" t="s">
        <v>74390</v>
      </c>
      <c r="S520" s="1" t="s">
        <v>74390</v>
      </c>
      <c r="T520" s="1" t="s">
        <v>76060</v>
      </c>
      <c r="U520" s="1" t="s">
        <v>181</v>
      </c>
      <c r="V520" s="3">
        <v>33270</v>
      </c>
      <c r="W520" s="1" t="s">
        <v>86</v>
      </c>
      <c r="X520" s="1" t="s">
        <v>34</v>
      </c>
      <c r="Y520">
        <v>1627</v>
      </c>
      <c r="Z520">
        <v>35</v>
      </c>
    </row>
    <row r="521" spans="1:26" x14ac:dyDescent="0.25">
      <c r="A521">
        <v>800010975</v>
      </c>
      <c r="B521" s="1" t="s">
        <v>74296</v>
      </c>
      <c r="C521" s="1" t="s">
        <v>76061</v>
      </c>
      <c r="D521" s="1" t="s">
        <v>28</v>
      </c>
      <c r="E521" s="1" t="s">
        <v>29</v>
      </c>
      <c r="F521" s="1" t="s">
        <v>74298</v>
      </c>
      <c r="G521" s="1" t="s">
        <v>125</v>
      </c>
      <c r="H521" s="1" t="s">
        <v>34</v>
      </c>
      <c r="I521" s="1" t="s">
        <v>74299</v>
      </c>
      <c r="J521" s="1" t="s">
        <v>33</v>
      </c>
      <c r="K521" s="1" t="s">
        <v>34</v>
      </c>
      <c r="L521">
        <v>29.466830000000002</v>
      </c>
      <c r="M521">
        <v>-26.47167</v>
      </c>
      <c r="N521" s="1" t="s">
        <v>74306</v>
      </c>
      <c r="O521" s="1" t="s">
        <v>34</v>
      </c>
      <c r="P521" s="1" t="s">
        <v>34</v>
      </c>
      <c r="Q521" s="1" t="s">
        <v>76062</v>
      </c>
      <c r="R521" s="1" t="s">
        <v>74319</v>
      </c>
      <c r="S521" s="1" t="s">
        <v>74319</v>
      </c>
      <c r="T521" s="1" t="s">
        <v>76063</v>
      </c>
      <c r="U521" s="1" t="s">
        <v>99</v>
      </c>
      <c r="V521" s="3">
        <v>33239</v>
      </c>
      <c r="W521" s="1" t="s">
        <v>86</v>
      </c>
      <c r="X521" s="1" t="s">
        <v>34</v>
      </c>
      <c r="Y521">
        <v>914</v>
      </c>
      <c r="Z521">
        <v>29</v>
      </c>
    </row>
    <row r="522" spans="1:26" x14ac:dyDescent="0.25">
      <c r="A522">
        <v>800011049</v>
      </c>
      <c r="B522" s="1" t="s">
        <v>74296</v>
      </c>
      <c r="C522" s="1" t="s">
        <v>76064</v>
      </c>
      <c r="D522" s="1" t="s">
        <v>28</v>
      </c>
      <c r="E522" s="1" t="s">
        <v>29</v>
      </c>
      <c r="F522" s="1" t="s">
        <v>74298</v>
      </c>
      <c r="G522" s="1" t="s">
        <v>63</v>
      </c>
      <c r="H522" s="1" t="s">
        <v>88</v>
      </c>
      <c r="I522" s="1" t="s">
        <v>45516</v>
      </c>
      <c r="J522" s="1" t="s">
        <v>33</v>
      </c>
      <c r="K522" s="1" t="s">
        <v>34</v>
      </c>
      <c r="L522">
        <v>29.031970000000001</v>
      </c>
      <c r="M522">
        <v>-26.00385</v>
      </c>
      <c r="N522" s="1" t="s">
        <v>74312</v>
      </c>
      <c r="O522" s="1" t="s">
        <v>34</v>
      </c>
      <c r="P522" s="1" t="s">
        <v>76065</v>
      </c>
      <c r="Q522" s="1" t="s">
        <v>76066</v>
      </c>
      <c r="R522" s="1" t="s">
        <v>75161</v>
      </c>
      <c r="S522" s="1" t="s">
        <v>75161</v>
      </c>
      <c r="T522" s="1" t="s">
        <v>76067</v>
      </c>
      <c r="U522" s="1" t="s">
        <v>99</v>
      </c>
      <c r="V522" s="3">
        <v>38237</v>
      </c>
      <c r="W522" s="1" t="s">
        <v>86</v>
      </c>
      <c r="X522" s="1" t="s">
        <v>34</v>
      </c>
      <c r="Y522">
        <v>1198</v>
      </c>
      <c r="Z522">
        <v>44</v>
      </c>
    </row>
    <row r="523" spans="1:26" x14ac:dyDescent="0.25">
      <c r="A523">
        <v>800011106</v>
      </c>
      <c r="B523" s="1" t="s">
        <v>74296</v>
      </c>
      <c r="C523" s="1" t="s">
        <v>76068</v>
      </c>
      <c r="D523" s="1" t="s">
        <v>28</v>
      </c>
      <c r="E523" s="1" t="s">
        <v>29</v>
      </c>
      <c r="F523" s="1" t="s">
        <v>74298</v>
      </c>
      <c r="G523" s="1" t="s">
        <v>31</v>
      </c>
      <c r="H523" s="1" t="s">
        <v>34</v>
      </c>
      <c r="I523" s="1" t="s">
        <v>45516</v>
      </c>
      <c r="J523" s="1" t="s">
        <v>33</v>
      </c>
      <c r="K523" s="1" t="s">
        <v>34</v>
      </c>
      <c r="L523">
        <v>29.0062</v>
      </c>
      <c r="M523">
        <v>-25.097899999999999</v>
      </c>
      <c r="N523" s="1" t="s">
        <v>74335</v>
      </c>
      <c r="O523" s="1" t="s">
        <v>34</v>
      </c>
      <c r="P523" s="1" t="s">
        <v>76069</v>
      </c>
      <c r="Q523" s="1" t="s">
        <v>74533</v>
      </c>
      <c r="R523" s="1" t="s">
        <v>74337</v>
      </c>
      <c r="S523" s="1" t="s">
        <v>74337</v>
      </c>
      <c r="T523" s="1" t="s">
        <v>76070</v>
      </c>
      <c r="U523" s="1" t="s">
        <v>41</v>
      </c>
      <c r="V523" s="3">
        <v>35065</v>
      </c>
      <c r="W523" s="1" t="s">
        <v>86</v>
      </c>
      <c r="X523" s="1" t="s">
        <v>34</v>
      </c>
      <c r="Y523">
        <v>379</v>
      </c>
      <c r="Z523">
        <v>12</v>
      </c>
    </row>
    <row r="524" spans="1:26" x14ac:dyDescent="0.25">
      <c r="A524">
        <v>800011130</v>
      </c>
      <c r="B524" s="1" t="s">
        <v>74296</v>
      </c>
      <c r="C524" s="1" t="s">
        <v>76071</v>
      </c>
      <c r="D524" s="1" t="s">
        <v>28</v>
      </c>
      <c r="E524" s="1" t="s">
        <v>29</v>
      </c>
      <c r="F524" s="1" t="s">
        <v>74298</v>
      </c>
      <c r="G524" s="1" t="s">
        <v>31</v>
      </c>
      <c r="H524" s="1" t="s">
        <v>34</v>
      </c>
      <c r="I524" s="1" t="s">
        <v>74299</v>
      </c>
      <c r="J524" s="1" t="s">
        <v>33</v>
      </c>
      <c r="K524" s="1" t="s">
        <v>34</v>
      </c>
      <c r="L524">
        <v>30.384779999999999</v>
      </c>
      <c r="M524">
        <v>-27.25338</v>
      </c>
      <c r="N524" s="1" t="s">
        <v>74328</v>
      </c>
      <c r="O524" s="1" t="s">
        <v>34</v>
      </c>
      <c r="P524" s="1" t="s">
        <v>76072</v>
      </c>
      <c r="Q524" s="1" t="s">
        <v>76073</v>
      </c>
      <c r="R524" s="1" t="s">
        <v>76074</v>
      </c>
      <c r="S524" s="1" t="s">
        <v>76074</v>
      </c>
      <c r="T524" s="1" t="s">
        <v>76075</v>
      </c>
      <c r="U524" s="1" t="s">
        <v>3529</v>
      </c>
      <c r="V524" s="3">
        <v>33239</v>
      </c>
      <c r="W524" s="1" t="s">
        <v>86</v>
      </c>
      <c r="X524" s="1" t="s">
        <v>34</v>
      </c>
      <c r="Y524">
        <v>92</v>
      </c>
      <c r="Z524">
        <v>4</v>
      </c>
    </row>
    <row r="525" spans="1:26" x14ac:dyDescent="0.25">
      <c r="A525">
        <v>800011148</v>
      </c>
      <c r="B525" s="1" t="s">
        <v>74296</v>
      </c>
      <c r="C525" s="1" t="s">
        <v>76076</v>
      </c>
      <c r="D525" s="1" t="s">
        <v>28</v>
      </c>
      <c r="E525" s="1" t="s">
        <v>29</v>
      </c>
      <c r="F525" s="1" t="s">
        <v>74298</v>
      </c>
      <c r="G525" s="1" t="s">
        <v>31</v>
      </c>
      <c r="H525" s="1" t="s">
        <v>34</v>
      </c>
      <c r="I525" s="1" t="s">
        <v>74299</v>
      </c>
      <c r="J525" s="1" t="s">
        <v>25330</v>
      </c>
      <c r="K525" s="1" t="s">
        <v>34</v>
      </c>
      <c r="L525">
        <v>30.77328</v>
      </c>
      <c r="M525">
        <v>-26.408049999999999</v>
      </c>
      <c r="N525" s="1" t="s">
        <v>74300</v>
      </c>
      <c r="O525" s="1" t="s">
        <v>34</v>
      </c>
      <c r="P525" s="1" t="s">
        <v>76077</v>
      </c>
      <c r="Q525" s="1" t="s">
        <v>74622</v>
      </c>
      <c r="R525" s="1" t="s">
        <v>74303</v>
      </c>
      <c r="S525" s="1" t="s">
        <v>74303</v>
      </c>
      <c r="T525" s="1" t="s">
        <v>76078</v>
      </c>
      <c r="U525" s="1" t="s">
        <v>3529</v>
      </c>
      <c r="V525" s="3">
        <v>35065</v>
      </c>
      <c r="W525" s="1" t="s">
        <v>86</v>
      </c>
      <c r="X525" s="1" t="s">
        <v>34</v>
      </c>
      <c r="Y525">
        <v>568</v>
      </c>
      <c r="Z525">
        <v>15</v>
      </c>
    </row>
    <row r="526" spans="1:26" x14ac:dyDescent="0.25">
      <c r="A526">
        <v>800011197</v>
      </c>
      <c r="B526" s="1" t="s">
        <v>74296</v>
      </c>
      <c r="C526" s="1" t="s">
        <v>76079</v>
      </c>
      <c r="D526" s="1" t="s">
        <v>28</v>
      </c>
      <c r="E526" s="1" t="s">
        <v>29</v>
      </c>
      <c r="F526" s="1" t="s">
        <v>74298</v>
      </c>
      <c r="G526" s="1" t="s">
        <v>63</v>
      </c>
      <c r="H526" s="1" t="s">
        <v>34</v>
      </c>
      <c r="I526" s="1" t="s">
        <v>45516</v>
      </c>
      <c r="J526" s="1" t="s">
        <v>33</v>
      </c>
      <c r="K526" s="1" t="s">
        <v>34</v>
      </c>
      <c r="L526">
        <v>28.9925</v>
      </c>
      <c r="M526">
        <v>-25.106300000000001</v>
      </c>
      <c r="N526" s="1" t="s">
        <v>74335</v>
      </c>
      <c r="O526" s="1" t="s">
        <v>34</v>
      </c>
      <c r="P526" s="1" t="s">
        <v>76080</v>
      </c>
      <c r="Q526" s="1" t="s">
        <v>76081</v>
      </c>
      <c r="R526" s="1" t="s">
        <v>74337</v>
      </c>
      <c r="S526" s="1" t="s">
        <v>74337</v>
      </c>
      <c r="T526" s="1" t="s">
        <v>76082</v>
      </c>
      <c r="U526" s="1" t="s">
        <v>41</v>
      </c>
      <c r="V526" s="3">
        <v>35065</v>
      </c>
      <c r="W526" s="1" t="s">
        <v>86</v>
      </c>
      <c r="X526" s="1" t="s">
        <v>34</v>
      </c>
      <c r="Y526">
        <v>326</v>
      </c>
      <c r="Z526">
        <v>13</v>
      </c>
    </row>
    <row r="527" spans="1:26" x14ac:dyDescent="0.25">
      <c r="A527">
        <v>800011254</v>
      </c>
      <c r="B527" s="1" t="s">
        <v>74296</v>
      </c>
      <c r="C527" s="1" t="s">
        <v>76083</v>
      </c>
      <c r="D527" s="1" t="s">
        <v>28</v>
      </c>
      <c r="E527" s="1" t="s">
        <v>29</v>
      </c>
      <c r="F527" s="1" t="s">
        <v>74298</v>
      </c>
      <c r="G527" s="1" t="s">
        <v>125</v>
      </c>
      <c r="H527" s="1" t="s">
        <v>34</v>
      </c>
      <c r="I527" s="1" t="s">
        <v>74299</v>
      </c>
      <c r="J527" s="1" t="s">
        <v>33</v>
      </c>
      <c r="K527" s="1" t="s">
        <v>34</v>
      </c>
      <c r="L527">
        <v>29.22017</v>
      </c>
      <c r="M527">
        <v>-26.97167</v>
      </c>
      <c r="N527" s="1" t="s">
        <v>74360</v>
      </c>
      <c r="O527" s="1" t="s">
        <v>34</v>
      </c>
      <c r="P527" s="1" t="s">
        <v>76084</v>
      </c>
      <c r="Q527" s="1" t="s">
        <v>75180</v>
      </c>
      <c r="R527" s="1" t="s">
        <v>75180</v>
      </c>
      <c r="S527" s="1" t="s">
        <v>74362</v>
      </c>
      <c r="T527" s="1" t="s">
        <v>76085</v>
      </c>
      <c r="U527" s="1" t="s">
        <v>99</v>
      </c>
      <c r="V527" s="3">
        <v>33270</v>
      </c>
      <c r="W527" s="1" t="s">
        <v>86</v>
      </c>
      <c r="X527" s="1" t="s">
        <v>34</v>
      </c>
      <c r="Y527">
        <v>461</v>
      </c>
      <c r="Z527">
        <v>20</v>
      </c>
    </row>
    <row r="528" spans="1:26" x14ac:dyDescent="0.25">
      <c r="A528">
        <v>800011270</v>
      </c>
      <c r="B528" s="1" t="s">
        <v>74296</v>
      </c>
      <c r="C528" s="1" t="s">
        <v>76086</v>
      </c>
      <c r="D528" s="1" t="s">
        <v>28</v>
      </c>
      <c r="E528" s="1" t="s">
        <v>29</v>
      </c>
      <c r="F528" s="1" t="s">
        <v>74298</v>
      </c>
      <c r="G528" s="1" t="s">
        <v>31</v>
      </c>
      <c r="H528" s="1" t="s">
        <v>34</v>
      </c>
      <c r="I528" s="1" t="s">
        <v>45516</v>
      </c>
      <c r="J528" s="1" t="s">
        <v>33</v>
      </c>
      <c r="K528" s="1" t="s">
        <v>34</v>
      </c>
      <c r="L528">
        <v>28.694479999999999</v>
      </c>
      <c r="M528">
        <v>-25.020099999999999</v>
      </c>
      <c r="N528" s="1" t="s">
        <v>74335</v>
      </c>
      <c r="O528" s="1" t="s">
        <v>34</v>
      </c>
      <c r="P528" s="1" t="s">
        <v>76087</v>
      </c>
      <c r="Q528" s="1" t="s">
        <v>74682</v>
      </c>
      <c r="R528" s="1" t="s">
        <v>74682</v>
      </c>
      <c r="S528" s="1" t="s">
        <v>74682</v>
      </c>
      <c r="T528" s="1" t="s">
        <v>76088</v>
      </c>
      <c r="U528" s="1" t="s">
        <v>181</v>
      </c>
      <c r="V528" s="3">
        <v>35065</v>
      </c>
      <c r="W528" s="1" t="s">
        <v>86</v>
      </c>
      <c r="X528" s="1" t="s">
        <v>34</v>
      </c>
      <c r="Y528">
        <v>203</v>
      </c>
      <c r="Z528">
        <v>9</v>
      </c>
    </row>
    <row r="529" spans="1:26" x14ac:dyDescent="0.25">
      <c r="A529">
        <v>800011338</v>
      </c>
      <c r="B529" s="1" t="s">
        <v>74296</v>
      </c>
      <c r="C529" s="1" t="s">
        <v>76089</v>
      </c>
      <c r="D529" s="1" t="s">
        <v>28</v>
      </c>
      <c r="E529" s="1" t="s">
        <v>29</v>
      </c>
      <c r="F529" s="1" t="s">
        <v>74298</v>
      </c>
      <c r="G529" s="1" t="s">
        <v>63</v>
      </c>
      <c r="H529" s="1" t="s">
        <v>34</v>
      </c>
      <c r="I529" s="1" t="s">
        <v>45516</v>
      </c>
      <c r="J529" s="1" t="s">
        <v>33</v>
      </c>
      <c r="K529" s="1" t="s">
        <v>34</v>
      </c>
      <c r="L529">
        <v>28.92333</v>
      </c>
      <c r="M529">
        <v>-25.210170000000002</v>
      </c>
      <c r="N529" s="1" t="s">
        <v>74335</v>
      </c>
      <c r="O529" s="1" t="s">
        <v>34</v>
      </c>
      <c r="P529" s="1" t="s">
        <v>76090</v>
      </c>
      <c r="Q529" s="1" t="s">
        <v>76091</v>
      </c>
      <c r="R529" s="1" t="s">
        <v>74337</v>
      </c>
      <c r="S529" s="1" t="s">
        <v>74337</v>
      </c>
      <c r="T529" s="1" t="s">
        <v>76092</v>
      </c>
      <c r="U529" s="1" t="s">
        <v>41</v>
      </c>
      <c r="V529" s="3">
        <v>35065</v>
      </c>
      <c r="W529" s="1" t="s">
        <v>86</v>
      </c>
      <c r="X529" s="1" t="s">
        <v>34</v>
      </c>
      <c r="Y529">
        <v>274</v>
      </c>
      <c r="Z529">
        <v>9</v>
      </c>
    </row>
    <row r="530" spans="1:26" x14ac:dyDescent="0.25">
      <c r="A530">
        <v>800011353</v>
      </c>
      <c r="B530" s="1" t="s">
        <v>74296</v>
      </c>
      <c r="C530" s="1" t="s">
        <v>76093</v>
      </c>
      <c r="D530" s="1" t="s">
        <v>28</v>
      </c>
      <c r="E530" s="1" t="s">
        <v>29</v>
      </c>
      <c r="F530" s="1" t="s">
        <v>74298</v>
      </c>
      <c r="G530" s="1" t="s">
        <v>63</v>
      </c>
      <c r="H530" s="1" t="s">
        <v>34</v>
      </c>
      <c r="I530" s="1" t="s">
        <v>45516</v>
      </c>
      <c r="J530" s="1" t="s">
        <v>33</v>
      </c>
      <c r="K530" s="1" t="s">
        <v>34</v>
      </c>
      <c r="L530">
        <v>29.029129999999999</v>
      </c>
      <c r="M530">
        <v>-25.185600000000001</v>
      </c>
      <c r="N530" s="1" t="s">
        <v>74335</v>
      </c>
      <c r="O530" s="1" t="s">
        <v>34</v>
      </c>
      <c r="P530" s="1" t="s">
        <v>76094</v>
      </c>
      <c r="Q530" s="1" t="s">
        <v>76095</v>
      </c>
      <c r="R530" s="1" t="s">
        <v>74337</v>
      </c>
      <c r="S530" s="1" t="s">
        <v>74337</v>
      </c>
      <c r="T530" s="1" t="s">
        <v>76096</v>
      </c>
      <c r="U530" s="1" t="s">
        <v>41</v>
      </c>
      <c r="V530" s="3">
        <v>35065</v>
      </c>
      <c r="W530" s="1" t="s">
        <v>86</v>
      </c>
      <c r="X530" s="1" t="s">
        <v>34</v>
      </c>
      <c r="Y530">
        <v>266</v>
      </c>
      <c r="Z530">
        <v>9</v>
      </c>
    </row>
    <row r="531" spans="1:26" x14ac:dyDescent="0.25">
      <c r="A531">
        <v>800011361</v>
      </c>
      <c r="B531" s="1" t="s">
        <v>74296</v>
      </c>
      <c r="C531" s="1" t="s">
        <v>76097</v>
      </c>
      <c r="D531" s="1" t="s">
        <v>28</v>
      </c>
      <c r="E531" s="1" t="s">
        <v>29</v>
      </c>
      <c r="F531" s="1" t="s">
        <v>74298</v>
      </c>
      <c r="G531" s="1" t="s">
        <v>31</v>
      </c>
      <c r="H531" s="1" t="s">
        <v>34</v>
      </c>
      <c r="I531" s="1" t="s">
        <v>74299</v>
      </c>
      <c r="J531" s="1" t="s">
        <v>24144</v>
      </c>
      <c r="K531" s="1" t="s">
        <v>34</v>
      </c>
      <c r="L531">
        <v>30.92848</v>
      </c>
      <c r="M531">
        <v>-27.021049999999999</v>
      </c>
      <c r="N531" s="1" t="s">
        <v>74425</v>
      </c>
      <c r="O531" s="1" t="s">
        <v>34</v>
      </c>
      <c r="P531" s="1" t="s">
        <v>76098</v>
      </c>
      <c r="Q531" s="1" t="s">
        <v>49539</v>
      </c>
      <c r="R531" s="1" t="s">
        <v>49539</v>
      </c>
      <c r="S531" s="1" t="s">
        <v>49539</v>
      </c>
      <c r="T531" s="1" t="s">
        <v>76099</v>
      </c>
      <c r="U531" s="1" t="s">
        <v>3529</v>
      </c>
      <c r="V531" s="3">
        <v>33239</v>
      </c>
      <c r="W531" s="1" t="s">
        <v>86</v>
      </c>
      <c r="X531" s="1" t="s">
        <v>34</v>
      </c>
      <c r="Y531">
        <v>275</v>
      </c>
      <c r="Z531">
        <v>9</v>
      </c>
    </row>
    <row r="532" spans="1:26" x14ac:dyDescent="0.25">
      <c r="A532">
        <v>800011403</v>
      </c>
      <c r="B532" s="1" t="s">
        <v>74296</v>
      </c>
      <c r="C532" s="1" t="s">
        <v>76100</v>
      </c>
      <c r="D532" s="1" t="s">
        <v>28</v>
      </c>
      <c r="E532" s="1" t="s">
        <v>29</v>
      </c>
      <c r="F532" s="1" t="s">
        <v>74298</v>
      </c>
      <c r="G532" s="1" t="s">
        <v>31</v>
      </c>
      <c r="H532" s="1" t="s">
        <v>56</v>
      </c>
      <c r="I532" s="1" t="s">
        <v>74299</v>
      </c>
      <c r="J532" s="1" t="s">
        <v>33</v>
      </c>
      <c r="K532" s="1" t="s">
        <v>34</v>
      </c>
      <c r="L532">
        <v>30.920169999999999</v>
      </c>
      <c r="M532">
        <v>-26.17633</v>
      </c>
      <c r="N532" s="1" t="s">
        <v>74300</v>
      </c>
      <c r="O532" s="1" t="s">
        <v>34</v>
      </c>
      <c r="P532" s="1" t="s">
        <v>76101</v>
      </c>
      <c r="Q532" s="1" t="s">
        <v>76102</v>
      </c>
      <c r="R532" s="1" t="s">
        <v>74397</v>
      </c>
      <c r="S532" s="1" t="s">
        <v>74397</v>
      </c>
      <c r="T532" s="1" t="s">
        <v>76103</v>
      </c>
      <c r="U532" s="1" t="s">
        <v>3529</v>
      </c>
      <c r="V532" s="3">
        <v>35065</v>
      </c>
      <c r="W532" s="1" t="s">
        <v>86</v>
      </c>
      <c r="X532" s="1" t="s">
        <v>34</v>
      </c>
      <c r="Y532">
        <v>263</v>
      </c>
      <c r="Z532">
        <v>8</v>
      </c>
    </row>
    <row r="533" spans="1:26" x14ac:dyDescent="0.25">
      <c r="A533">
        <v>800011445</v>
      </c>
      <c r="B533" s="1" t="s">
        <v>74296</v>
      </c>
      <c r="C533" s="1" t="s">
        <v>50755</v>
      </c>
      <c r="D533" s="1" t="s">
        <v>28</v>
      </c>
      <c r="E533" s="1" t="s">
        <v>29</v>
      </c>
      <c r="F533" s="1" t="s">
        <v>74298</v>
      </c>
      <c r="G533" s="1" t="s">
        <v>63</v>
      </c>
      <c r="H533" s="1" t="s">
        <v>34</v>
      </c>
      <c r="I533" s="1" t="s">
        <v>45516</v>
      </c>
      <c r="J533" s="1" t="s">
        <v>33</v>
      </c>
      <c r="K533" s="1" t="s">
        <v>34</v>
      </c>
      <c r="L533">
        <v>28.937080000000002</v>
      </c>
      <c r="M533">
        <v>-25.302420000000001</v>
      </c>
      <c r="N533" s="1" t="s">
        <v>74413</v>
      </c>
      <c r="O533" s="1" t="s">
        <v>34</v>
      </c>
      <c r="P533" s="1" t="s">
        <v>76104</v>
      </c>
      <c r="Q533" s="1" t="s">
        <v>74442</v>
      </c>
      <c r="R533" s="1" t="s">
        <v>74629</v>
      </c>
      <c r="S533" s="1" t="s">
        <v>74415</v>
      </c>
      <c r="T533" s="1" t="s">
        <v>76105</v>
      </c>
      <c r="U533" s="1" t="s">
        <v>41</v>
      </c>
      <c r="V533" s="3">
        <v>35065</v>
      </c>
      <c r="W533" s="1" t="s">
        <v>86</v>
      </c>
      <c r="X533" s="1" t="s">
        <v>34</v>
      </c>
      <c r="Y533">
        <v>989</v>
      </c>
      <c r="Z533">
        <v>26</v>
      </c>
    </row>
    <row r="534" spans="1:26" x14ac:dyDescent="0.25">
      <c r="A534">
        <v>800011460</v>
      </c>
      <c r="B534" s="1" t="s">
        <v>74296</v>
      </c>
      <c r="C534" s="1" t="s">
        <v>76106</v>
      </c>
      <c r="D534" s="1" t="s">
        <v>28</v>
      </c>
      <c r="E534" s="1" t="s">
        <v>29</v>
      </c>
      <c r="F534" s="1" t="s">
        <v>74298</v>
      </c>
      <c r="G534" s="1" t="s">
        <v>31</v>
      </c>
      <c r="H534" s="1" t="s">
        <v>56</v>
      </c>
      <c r="I534" s="1" t="s">
        <v>45516</v>
      </c>
      <c r="J534" s="1" t="s">
        <v>33</v>
      </c>
      <c r="K534" s="1" t="s">
        <v>34</v>
      </c>
      <c r="L534">
        <v>28.94032</v>
      </c>
      <c r="M534">
        <v>-25.29363</v>
      </c>
      <c r="N534" s="1" t="s">
        <v>74413</v>
      </c>
      <c r="O534" s="1" t="s">
        <v>34</v>
      </c>
      <c r="P534" s="1" t="s">
        <v>76107</v>
      </c>
      <c r="Q534" s="1" t="s">
        <v>74629</v>
      </c>
      <c r="R534" s="1" t="s">
        <v>74415</v>
      </c>
      <c r="S534" s="1" t="s">
        <v>74415</v>
      </c>
      <c r="T534" s="1" t="s">
        <v>76108</v>
      </c>
      <c r="U534" s="1" t="s">
        <v>41</v>
      </c>
      <c r="V534" s="3">
        <v>35065</v>
      </c>
      <c r="W534" s="1" t="s">
        <v>86</v>
      </c>
      <c r="X534" s="1" t="s">
        <v>34</v>
      </c>
      <c r="Y534">
        <v>448</v>
      </c>
      <c r="Z534">
        <v>18</v>
      </c>
    </row>
    <row r="535" spans="1:26" x14ac:dyDescent="0.25">
      <c r="A535">
        <v>800011494</v>
      </c>
      <c r="B535" s="1" t="s">
        <v>74296</v>
      </c>
      <c r="C535" s="1" t="s">
        <v>76109</v>
      </c>
      <c r="D535" s="1" t="s">
        <v>28</v>
      </c>
      <c r="E535" s="1" t="s">
        <v>29</v>
      </c>
      <c r="F535" s="1" t="s">
        <v>74298</v>
      </c>
      <c r="G535" s="1" t="s">
        <v>31</v>
      </c>
      <c r="H535" s="1" t="s">
        <v>34</v>
      </c>
      <c r="I535" s="1" t="s">
        <v>49066</v>
      </c>
      <c r="J535" s="1" t="s">
        <v>25330</v>
      </c>
      <c r="K535" s="1" t="s">
        <v>34</v>
      </c>
      <c r="L535">
        <v>31.853719999999999</v>
      </c>
      <c r="M535">
        <v>-25.672879999999999</v>
      </c>
      <c r="N535" s="1" t="s">
        <v>74454</v>
      </c>
      <c r="O535" s="1" t="s">
        <v>34</v>
      </c>
      <c r="P535" s="1" t="s">
        <v>76110</v>
      </c>
      <c r="Q535" s="1" t="s">
        <v>76111</v>
      </c>
      <c r="R535" s="1" t="s">
        <v>74614</v>
      </c>
      <c r="S535" s="1" t="s">
        <v>74614</v>
      </c>
      <c r="T535" s="1" t="s">
        <v>76112</v>
      </c>
      <c r="U535" s="1" t="s">
        <v>181</v>
      </c>
      <c r="V535" s="3">
        <v>35065</v>
      </c>
      <c r="W535" s="1" t="s">
        <v>86</v>
      </c>
      <c r="X535" s="1" t="s">
        <v>34</v>
      </c>
      <c r="Y535">
        <v>1332</v>
      </c>
      <c r="Z535">
        <v>36</v>
      </c>
    </row>
    <row r="536" spans="1:26" x14ac:dyDescent="0.25">
      <c r="A536">
        <v>800011528</v>
      </c>
      <c r="B536" s="1" t="s">
        <v>74296</v>
      </c>
      <c r="C536" s="1" t="s">
        <v>76113</v>
      </c>
      <c r="D536" s="1" t="s">
        <v>28</v>
      </c>
      <c r="E536" s="1" t="s">
        <v>29</v>
      </c>
      <c r="F536" s="1" t="s">
        <v>74298</v>
      </c>
      <c r="G536" s="1" t="s">
        <v>31</v>
      </c>
      <c r="H536" s="1" t="s">
        <v>34</v>
      </c>
      <c r="I536" s="1" t="s">
        <v>45516</v>
      </c>
      <c r="J536" s="1" t="s">
        <v>33</v>
      </c>
      <c r="K536" s="1" t="s">
        <v>34</v>
      </c>
      <c r="L536">
        <v>28.993300000000001</v>
      </c>
      <c r="M536">
        <v>-25.1021</v>
      </c>
      <c r="N536" s="1" t="s">
        <v>74335</v>
      </c>
      <c r="O536" s="1" t="s">
        <v>34</v>
      </c>
      <c r="P536" s="1" t="s">
        <v>76114</v>
      </c>
      <c r="Q536" s="1" t="s">
        <v>76115</v>
      </c>
      <c r="R536" s="1" t="s">
        <v>74337</v>
      </c>
      <c r="S536" s="1" t="s">
        <v>74337</v>
      </c>
      <c r="T536" s="1" t="s">
        <v>76116</v>
      </c>
      <c r="U536" s="1" t="s">
        <v>181</v>
      </c>
      <c r="V536" s="3">
        <v>35065</v>
      </c>
      <c r="W536" s="1" t="s">
        <v>86</v>
      </c>
      <c r="X536" s="1" t="s">
        <v>34</v>
      </c>
      <c r="Y536">
        <v>263</v>
      </c>
      <c r="Z536">
        <v>5</v>
      </c>
    </row>
    <row r="537" spans="1:26" x14ac:dyDescent="0.25">
      <c r="A537">
        <v>800011536</v>
      </c>
      <c r="B537" s="1" t="s">
        <v>74296</v>
      </c>
      <c r="C537" s="1" t="s">
        <v>76117</v>
      </c>
      <c r="D537" s="1" t="s">
        <v>28</v>
      </c>
      <c r="E537" s="1" t="s">
        <v>29</v>
      </c>
      <c r="F537" s="1" t="s">
        <v>74298</v>
      </c>
      <c r="G537" s="1" t="s">
        <v>31</v>
      </c>
      <c r="H537" s="1" t="s">
        <v>34</v>
      </c>
      <c r="I537" s="1" t="s">
        <v>49066</v>
      </c>
      <c r="J537" s="1" t="s">
        <v>25330</v>
      </c>
      <c r="K537" s="1" t="s">
        <v>34</v>
      </c>
      <c r="L537">
        <v>31.60483</v>
      </c>
      <c r="M537">
        <v>-25.792999999999999</v>
      </c>
      <c r="N537" s="1" t="s">
        <v>74454</v>
      </c>
      <c r="O537" s="1" t="s">
        <v>34</v>
      </c>
      <c r="P537" s="1" t="s">
        <v>76118</v>
      </c>
      <c r="Q537" s="1" t="s">
        <v>76119</v>
      </c>
      <c r="R537" s="1" t="s">
        <v>74522</v>
      </c>
      <c r="S537" s="1" t="s">
        <v>74522</v>
      </c>
      <c r="T537" s="1" t="s">
        <v>76120</v>
      </c>
      <c r="U537" s="1" t="s">
        <v>3529</v>
      </c>
      <c r="V537" s="3">
        <v>35065</v>
      </c>
      <c r="W537" s="1" t="s">
        <v>86</v>
      </c>
      <c r="X537" s="1" t="s">
        <v>34</v>
      </c>
      <c r="Y537">
        <v>791</v>
      </c>
      <c r="Z537">
        <v>23</v>
      </c>
    </row>
    <row r="538" spans="1:26" x14ac:dyDescent="0.25">
      <c r="A538">
        <v>800011544</v>
      </c>
      <c r="B538" s="1" t="s">
        <v>74296</v>
      </c>
      <c r="C538" s="1" t="s">
        <v>76121</v>
      </c>
      <c r="D538" s="1" t="s">
        <v>28</v>
      </c>
      <c r="E538" s="1" t="s">
        <v>29</v>
      </c>
      <c r="F538" s="1" t="s">
        <v>74298</v>
      </c>
      <c r="G538" s="1" t="s">
        <v>63</v>
      </c>
      <c r="H538" s="1" t="s">
        <v>34</v>
      </c>
      <c r="I538" s="1" t="s">
        <v>74299</v>
      </c>
      <c r="J538" s="1" t="s">
        <v>25330</v>
      </c>
      <c r="K538" s="1" t="s">
        <v>34</v>
      </c>
      <c r="L538">
        <v>30.875830000000001</v>
      </c>
      <c r="M538">
        <v>-26.24033</v>
      </c>
      <c r="N538" s="1" t="s">
        <v>74300</v>
      </c>
      <c r="O538" s="1" t="s">
        <v>34</v>
      </c>
      <c r="P538" s="1" t="s">
        <v>76122</v>
      </c>
      <c r="Q538" s="1" t="s">
        <v>74618</v>
      </c>
      <c r="R538" s="1" t="s">
        <v>74303</v>
      </c>
      <c r="S538" s="1" t="s">
        <v>74303</v>
      </c>
      <c r="T538" s="1" t="s">
        <v>76123</v>
      </c>
      <c r="U538" s="1" t="s">
        <v>3529</v>
      </c>
      <c r="V538" s="3">
        <v>35065</v>
      </c>
      <c r="W538" s="1" t="s">
        <v>86</v>
      </c>
      <c r="X538" s="1" t="s">
        <v>34</v>
      </c>
      <c r="Y538">
        <v>346</v>
      </c>
      <c r="Z538">
        <v>12</v>
      </c>
    </row>
    <row r="539" spans="1:26" x14ac:dyDescent="0.25">
      <c r="A539">
        <v>800011551</v>
      </c>
      <c r="B539" s="1" t="s">
        <v>74296</v>
      </c>
      <c r="C539" s="1" t="s">
        <v>76124</v>
      </c>
      <c r="D539" s="1" t="s">
        <v>28</v>
      </c>
      <c r="E539" s="1" t="s">
        <v>29</v>
      </c>
      <c r="F539" s="1" t="s">
        <v>74298</v>
      </c>
      <c r="G539" s="1" t="s">
        <v>125</v>
      </c>
      <c r="H539" s="1" t="s">
        <v>34</v>
      </c>
      <c r="I539" s="1" t="s">
        <v>49066</v>
      </c>
      <c r="J539" s="1" t="s">
        <v>25330</v>
      </c>
      <c r="K539" s="1" t="s">
        <v>34</v>
      </c>
      <c r="L539">
        <v>31.554130000000001</v>
      </c>
      <c r="M539">
        <v>-25.69143</v>
      </c>
      <c r="N539" s="1" t="s">
        <v>74454</v>
      </c>
      <c r="O539" s="1" t="s">
        <v>34</v>
      </c>
      <c r="P539" s="1" t="s">
        <v>76125</v>
      </c>
      <c r="Q539" s="1" t="s">
        <v>76126</v>
      </c>
      <c r="R539" s="1" t="s">
        <v>74522</v>
      </c>
      <c r="S539" s="1" t="s">
        <v>74522</v>
      </c>
      <c r="T539" s="1" t="s">
        <v>76127</v>
      </c>
      <c r="U539" s="1" t="s">
        <v>181</v>
      </c>
      <c r="V539" s="3">
        <v>35065</v>
      </c>
      <c r="W539" s="1" t="s">
        <v>86</v>
      </c>
      <c r="X539" s="1" t="s">
        <v>34</v>
      </c>
      <c r="Y539">
        <v>789</v>
      </c>
      <c r="Z539">
        <v>23</v>
      </c>
    </row>
    <row r="540" spans="1:26" x14ac:dyDescent="0.25">
      <c r="A540">
        <v>800011569</v>
      </c>
      <c r="B540" s="1" t="s">
        <v>74296</v>
      </c>
      <c r="C540" s="1" t="s">
        <v>76128</v>
      </c>
      <c r="D540" s="1" t="s">
        <v>28</v>
      </c>
      <c r="E540" s="1" t="s">
        <v>29</v>
      </c>
      <c r="F540" s="1" t="s">
        <v>74298</v>
      </c>
      <c r="G540" s="1" t="s">
        <v>125</v>
      </c>
      <c r="H540" s="1" t="s">
        <v>34</v>
      </c>
      <c r="I540" s="1" t="s">
        <v>49066</v>
      </c>
      <c r="J540" s="1" t="s">
        <v>25330</v>
      </c>
      <c r="K540" s="1" t="s">
        <v>34</v>
      </c>
      <c r="L540">
        <v>31.719000000000001</v>
      </c>
      <c r="M540">
        <v>-25.888000000000002</v>
      </c>
      <c r="N540" s="1" t="s">
        <v>74454</v>
      </c>
      <c r="O540" s="1" t="s">
        <v>34</v>
      </c>
      <c r="P540" s="1" t="s">
        <v>76129</v>
      </c>
      <c r="Q540" s="1" t="s">
        <v>76130</v>
      </c>
      <c r="R540" s="1" t="s">
        <v>74522</v>
      </c>
      <c r="S540" s="1" t="s">
        <v>74522</v>
      </c>
      <c r="T540" s="1" t="s">
        <v>76131</v>
      </c>
      <c r="U540" s="1" t="s">
        <v>3529</v>
      </c>
      <c r="V540" s="3">
        <v>35065</v>
      </c>
      <c r="W540" s="1" t="s">
        <v>86</v>
      </c>
      <c r="X540" s="1" t="s">
        <v>34</v>
      </c>
      <c r="Y540">
        <v>929</v>
      </c>
      <c r="Z540">
        <v>25</v>
      </c>
    </row>
    <row r="541" spans="1:26" x14ac:dyDescent="0.25">
      <c r="A541">
        <v>800011601</v>
      </c>
      <c r="B541" s="1" t="s">
        <v>74296</v>
      </c>
      <c r="C541" s="1" t="s">
        <v>76132</v>
      </c>
      <c r="D541" s="1" t="s">
        <v>28</v>
      </c>
      <c r="E541" s="1" t="s">
        <v>29</v>
      </c>
      <c r="F541" s="1" t="s">
        <v>74298</v>
      </c>
      <c r="G541" s="1" t="s">
        <v>31</v>
      </c>
      <c r="H541" s="1" t="s">
        <v>34</v>
      </c>
      <c r="I541" s="1" t="s">
        <v>74299</v>
      </c>
      <c r="J541" s="1" t="s">
        <v>24144</v>
      </c>
      <c r="K541" s="1" t="s">
        <v>34</v>
      </c>
      <c r="L541">
        <v>31.073329999999999</v>
      </c>
      <c r="M541">
        <v>-27.122219999999999</v>
      </c>
      <c r="N541" s="1" t="s">
        <v>74425</v>
      </c>
      <c r="O541" s="1" t="s">
        <v>34</v>
      </c>
      <c r="P541" s="1" t="s">
        <v>76133</v>
      </c>
      <c r="Q541" s="1" t="s">
        <v>76134</v>
      </c>
      <c r="R541" s="1" t="s">
        <v>49539</v>
      </c>
      <c r="S541" s="1" t="s">
        <v>49539</v>
      </c>
      <c r="T541" s="1" t="s">
        <v>76135</v>
      </c>
      <c r="U541" s="1" t="s">
        <v>3529</v>
      </c>
      <c r="V541" s="3">
        <v>33239</v>
      </c>
      <c r="W541" s="1" t="s">
        <v>86</v>
      </c>
      <c r="X541" s="1" t="s">
        <v>34</v>
      </c>
      <c r="Y541">
        <v>34</v>
      </c>
      <c r="Z541">
        <v>2</v>
      </c>
    </row>
    <row r="542" spans="1:26" x14ac:dyDescent="0.25">
      <c r="A542">
        <v>800011676</v>
      </c>
      <c r="B542" s="1" t="s">
        <v>74296</v>
      </c>
      <c r="C542" s="1" t="s">
        <v>76136</v>
      </c>
      <c r="D542" s="1" t="s">
        <v>28</v>
      </c>
      <c r="E542" s="1" t="s">
        <v>29</v>
      </c>
      <c r="F542" s="1" t="s">
        <v>74298</v>
      </c>
      <c r="G542" s="1" t="s">
        <v>63</v>
      </c>
      <c r="H542" s="1" t="s">
        <v>34</v>
      </c>
      <c r="I542" s="1" t="s">
        <v>49066</v>
      </c>
      <c r="J542" s="1" t="s">
        <v>25330</v>
      </c>
      <c r="K542" s="1" t="s">
        <v>34</v>
      </c>
      <c r="L542">
        <v>31.5153</v>
      </c>
      <c r="M542">
        <v>-25.673279999999998</v>
      </c>
      <c r="N542" s="1" t="s">
        <v>74454</v>
      </c>
      <c r="O542" s="1" t="s">
        <v>34</v>
      </c>
      <c r="P542" s="1" t="s">
        <v>76137</v>
      </c>
      <c r="Q542" s="1" t="s">
        <v>74522</v>
      </c>
      <c r="R542" s="1" t="s">
        <v>74522</v>
      </c>
      <c r="S542" s="1" t="s">
        <v>74522</v>
      </c>
      <c r="T542" s="1" t="s">
        <v>76138</v>
      </c>
      <c r="U542" s="1" t="s">
        <v>41</v>
      </c>
      <c r="V542" s="3">
        <v>35065</v>
      </c>
      <c r="W542" s="1" t="s">
        <v>86</v>
      </c>
      <c r="X542" s="1" t="s">
        <v>34</v>
      </c>
      <c r="Y542">
        <v>739</v>
      </c>
      <c r="Z542">
        <v>23</v>
      </c>
    </row>
    <row r="543" spans="1:26" x14ac:dyDescent="0.25">
      <c r="A543">
        <v>800011734</v>
      </c>
      <c r="B543" s="1" t="s">
        <v>74296</v>
      </c>
      <c r="C543" s="1" t="s">
        <v>76139</v>
      </c>
      <c r="D543" s="1" t="s">
        <v>28</v>
      </c>
      <c r="E543" s="1" t="s">
        <v>29</v>
      </c>
      <c r="F543" s="1" t="s">
        <v>74298</v>
      </c>
      <c r="G543" s="1" t="s">
        <v>63</v>
      </c>
      <c r="H543" s="1" t="s">
        <v>74311</v>
      </c>
      <c r="I543" s="1" t="s">
        <v>49066</v>
      </c>
      <c r="J543" s="1" t="s">
        <v>33</v>
      </c>
      <c r="K543" s="1" t="s">
        <v>34</v>
      </c>
      <c r="L543">
        <v>31.723549999999999</v>
      </c>
      <c r="M543">
        <v>-25.68937</v>
      </c>
      <c r="N543" s="1" t="s">
        <v>74454</v>
      </c>
      <c r="O543" s="1" t="s">
        <v>34</v>
      </c>
      <c r="P543" s="1" t="s">
        <v>76140</v>
      </c>
      <c r="Q543" s="1" t="s">
        <v>75019</v>
      </c>
      <c r="R543" s="1" t="s">
        <v>74458</v>
      </c>
      <c r="S543" s="1" t="s">
        <v>74458</v>
      </c>
      <c r="T543" s="1" t="s">
        <v>76141</v>
      </c>
      <c r="U543" s="1" t="s">
        <v>3529</v>
      </c>
      <c r="V543" s="3">
        <v>35796</v>
      </c>
      <c r="W543" s="1" t="s">
        <v>86</v>
      </c>
      <c r="X543" s="1" t="s">
        <v>34</v>
      </c>
      <c r="Y543">
        <v>1061</v>
      </c>
      <c r="Z543">
        <v>32</v>
      </c>
    </row>
    <row r="544" spans="1:26" x14ac:dyDescent="0.25">
      <c r="A544">
        <v>800011759</v>
      </c>
      <c r="B544" s="1" t="s">
        <v>74296</v>
      </c>
      <c r="C544" s="1" t="s">
        <v>76142</v>
      </c>
      <c r="D544" s="1" t="s">
        <v>28</v>
      </c>
      <c r="E544" s="1" t="s">
        <v>29</v>
      </c>
      <c r="F544" s="1" t="s">
        <v>74298</v>
      </c>
      <c r="G544" s="1" t="s">
        <v>31</v>
      </c>
      <c r="H544" s="1" t="s">
        <v>34</v>
      </c>
      <c r="I544" s="1" t="s">
        <v>49066</v>
      </c>
      <c r="J544" s="1" t="s">
        <v>25330</v>
      </c>
      <c r="K544" s="1" t="s">
        <v>34</v>
      </c>
      <c r="L544">
        <v>31.859120000000001</v>
      </c>
      <c r="M544">
        <v>-25.798369999999998</v>
      </c>
      <c r="N544" s="1" t="s">
        <v>74454</v>
      </c>
      <c r="O544" s="1" t="s">
        <v>34</v>
      </c>
      <c r="P544" s="1" t="s">
        <v>76143</v>
      </c>
      <c r="Q544" s="1" t="s">
        <v>74760</v>
      </c>
      <c r="R544" s="1" t="s">
        <v>74686</v>
      </c>
      <c r="S544" s="1" t="s">
        <v>74686</v>
      </c>
      <c r="T544" s="1" t="s">
        <v>76144</v>
      </c>
      <c r="U544" s="1" t="s">
        <v>181</v>
      </c>
      <c r="V544" s="3">
        <v>35065</v>
      </c>
      <c r="W544" s="1" t="s">
        <v>86</v>
      </c>
      <c r="X544" s="1" t="s">
        <v>34</v>
      </c>
      <c r="Y544">
        <v>329</v>
      </c>
      <c r="Z544">
        <v>9</v>
      </c>
    </row>
    <row r="545" spans="1:26" x14ac:dyDescent="0.25">
      <c r="A545">
        <v>800011775</v>
      </c>
      <c r="B545" s="1" t="s">
        <v>74296</v>
      </c>
      <c r="C545" s="1" t="s">
        <v>76145</v>
      </c>
      <c r="D545" s="1" t="s">
        <v>28</v>
      </c>
      <c r="E545" s="1" t="s">
        <v>29</v>
      </c>
      <c r="F545" s="1" t="s">
        <v>74298</v>
      </c>
      <c r="G545" s="1" t="s">
        <v>31</v>
      </c>
      <c r="H545" s="1" t="s">
        <v>34</v>
      </c>
      <c r="I545" s="1" t="s">
        <v>49066</v>
      </c>
      <c r="J545" s="1" t="s">
        <v>33</v>
      </c>
      <c r="K545" s="1" t="s">
        <v>34</v>
      </c>
      <c r="L545">
        <v>31.141030000000001</v>
      </c>
      <c r="M545">
        <v>-25.094000000000001</v>
      </c>
      <c r="N545" s="1" t="s">
        <v>74369</v>
      </c>
      <c r="O545" s="1" t="s">
        <v>34</v>
      </c>
      <c r="P545" s="1" t="s">
        <v>76146</v>
      </c>
      <c r="Q545" s="1" t="s">
        <v>74463</v>
      </c>
      <c r="R545" s="1" t="s">
        <v>74463</v>
      </c>
      <c r="S545" s="1" t="s">
        <v>74463</v>
      </c>
      <c r="T545" s="1" t="s">
        <v>76147</v>
      </c>
      <c r="U545" s="1" t="s">
        <v>41</v>
      </c>
      <c r="V545" s="3">
        <v>35065</v>
      </c>
      <c r="W545" s="1" t="s">
        <v>86</v>
      </c>
      <c r="X545" s="1" t="s">
        <v>34</v>
      </c>
      <c r="Y545">
        <v>1313</v>
      </c>
      <c r="Z545">
        <v>36</v>
      </c>
    </row>
    <row r="546" spans="1:26" x14ac:dyDescent="0.25">
      <c r="A546">
        <v>800011825</v>
      </c>
      <c r="B546" s="1" t="s">
        <v>74296</v>
      </c>
      <c r="C546" s="1" t="s">
        <v>76148</v>
      </c>
      <c r="D546" s="1" t="s">
        <v>28</v>
      </c>
      <c r="E546" s="1" t="s">
        <v>29</v>
      </c>
      <c r="F546" s="1" t="s">
        <v>74298</v>
      </c>
      <c r="G546" s="1" t="s">
        <v>125</v>
      </c>
      <c r="H546" s="1" t="s">
        <v>34</v>
      </c>
      <c r="I546" s="1" t="s">
        <v>45516</v>
      </c>
      <c r="J546" s="1" t="s">
        <v>33</v>
      </c>
      <c r="K546" s="1" t="s">
        <v>34</v>
      </c>
      <c r="L546">
        <v>29.183900000000001</v>
      </c>
      <c r="M546">
        <v>-26.035450000000001</v>
      </c>
      <c r="N546" s="1" t="s">
        <v>74312</v>
      </c>
      <c r="O546" s="1" t="s">
        <v>34</v>
      </c>
      <c r="P546" s="1" t="s">
        <v>76149</v>
      </c>
      <c r="Q546" s="1" t="s">
        <v>76150</v>
      </c>
      <c r="R546" s="1" t="s">
        <v>76151</v>
      </c>
      <c r="S546" s="1" t="s">
        <v>76151</v>
      </c>
      <c r="T546" s="1" t="s">
        <v>76152</v>
      </c>
      <c r="U546" s="1" t="s">
        <v>181</v>
      </c>
      <c r="V546" s="3">
        <v>33270</v>
      </c>
      <c r="W546" s="1" t="s">
        <v>86</v>
      </c>
      <c r="X546" s="1" t="s">
        <v>34</v>
      </c>
      <c r="Y546">
        <v>1712</v>
      </c>
      <c r="Z546">
        <v>48</v>
      </c>
    </row>
    <row r="547" spans="1:26" x14ac:dyDescent="0.25">
      <c r="A547">
        <v>800011841</v>
      </c>
      <c r="B547" s="1" t="s">
        <v>74296</v>
      </c>
      <c r="C547" s="1" t="s">
        <v>76153</v>
      </c>
      <c r="D547" s="1" t="s">
        <v>28</v>
      </c>
      <c r="E547" s="1" t="s">
        <v>29</v>
      </c>
      <c r="F547" s="1" t="s">
        <v>74298</v>
      </c>
      <c r="G547" s="1" t="s">
        <v>31</v>
      </c>
      <c r="H547" s="1" t="s">
        <v>34</v>
      </c>
      <c r="I547" s="1" t="s">
        <v>45516</v>
      </c>
      <c r="J547" s="1" t="s">
        <v>33</v>
      </c>
      <c r="K547" s="1" t="s">
        <v>34</v>
      </c>
      <c r="L547">
        <v>28.770600000000002</v>
      </c>
      <c r="M547">
        <v>-25.391169999999999</v>
      </c>
      <c r="N547" s="1" t="s">
        <v>74413</v>
      </c>
      <c r="O547" s="1" t="s">
        <v>34</v>
      </c>
      <c r="P547" s="1" t="s">
        <v>34</v>
      </c>
      <c r="Q547" s="1" t="s">
        <v>74442</v>
      </c>
      <c r="R547" s="1" t="s">
        <v>74442</v>
      </c>
      <c r="S547" s="1" t="s">
        <v>74442</v>
      </c>
      <c r="T547" s="1" t="s">
        <v>76154</v>
      </c>
      <c r="U547" s="1" t="s">
        <v>99</v>
      </c>
      <c r="V547" s="3">
        <v>35065</v>
      </c>
      <c r="W547" s="1" t="s">
        <v>86</v>
      </c>
      <c r="X547" s="1" t="s">
        <v>34</v>
      </c>
      <c r="Y547">
        <v>886</v>
      </c>
      <c r="Z547">
        <v>23</v>
      </c>
    </row>
    <row r="548" spans="1:26" x14ac:dyDescent="0.25">
      <c r="A548">
        <v>800011866</v>
      </c>
      <c r="B548" s="1" t="s">
        <v>74296</v>
      </c>
      <c r="C548" s="1" t="s">
        <v>76155</v>
      </c>
      <c r="D548" s="1" t="s">
        <v>28</v>
      </c>
      <c r="E548" s="1" t="s">
        <v>29</v>
      </c>
      <c r="F548" s="1" t="s">
        <v>74298</v>
      </c>
      <c r="G548" s="1" t="s">
        <v>31</v>
      </c>
      <c r="H548" s="1" t="s">
        <v>34</v>
      </c>
      <c r="I548" s="1" t="s">
        <v>49066</v>
      </c>
      <c r="J548" s="1" t="s">
        <v>25330</v>
      </c>
      <c r="K548" s="1" t="s">
        <v>34</v>
      </c>
      <c r="L548">
        <v>31.14537</v>
      </c>
      <c r="M548">
        <v>-25.309750000000001</v>
      </c>
      <c r="N548" s="1" t="s">
        <v>74369</v>
      </c>
      <c r="O548" s="1" t="s">
        <v>34</v>
      </c>
      <c r="P548" s="1" t="s">
        <v>76156</v>
      </c>
      <c r="Q548" s="1" t="s">
        <v>74645</v>
      </c>
      <c r="R548" s="1" t="s">
        <v>74645</v>
      </c>
      <c r="S548" s="1" t="s">
        <v>74645</v>
      </c>
      <c r="T548" s="1" t="s">
        <v>76157</v>
      </c>
      <c r="U548" s="1" t="s">
        <v>181</v>
      </c>
      <c r="V548" s="3">
        <v>35065</v>
      </c>
      <c r="W548" s="1" t="s">
        <v>86</v>
      </c>
      <c r="X548" s="1" t="s">
        <v>34</v>
      </c>
      <c r="Y548">
        <v>480</v>
      </c>
      <c r="Z548">
        <v>14</v>
      </c>
    </row>
    <row r="549" spans="1:26" x14ac:dyDescent="0.25">
      <c r="A549">
        <v>800011874</v>
      </c>
      <c r="B549" s="1" t="s">
        <v>74296</v>
      </c>
      <c r="C549" s="1" t="s">
        <v>50931</v>
      </c>
      <c r="D549" s="1" t="s">
        <v>28</v>
      </c>
      <c r="E549" s="1" t="s">
        <v>29</v>
      </c>
      <c r="F549" s="1" t="s">
        <v>74298</v>
      </c>
      <c r="G549" s="1" t="s">
        <v>125</v>
      </c>
      <c r="H549" s="1" t="s">
        <v>34</v>
      </c>
      <c r="I549" s="1" t="s">
        <v>45516</v>
      </c>
      <c r="J549" s="1" t="s">
        <v>33</v>
      </c>
      <c r="K549" s="1" t="s">
        <v>34</v>
      </c>
      <c r="L549">
        <v>29.449000000000002</v>
      </c>
      <c r="M549">
        <v>-25.749169999999999</v>
      </c>
      <c r="N549" s="1" t="s">
        <v>74354</v>
      </c>
      <c r="O549" s="1" t="s">
        <v>34</v>
      </c>
      <c r="P549" s="1" t="s">
        <v>76158</v>
      </c>
      <c r="Q549" s="1" t="s">
        <v>74831</v>
      </c>
      <c r="R549" s="1" t="s">
        <v>74831</v>
      </c>
      <c r="S549" s="1" t="s">
        <v>18011</v>
      </c>
      <c r="T549" s="1" t="s">
        <v>76159</v>
      </c>
      <c r="U549" s="1" t="s">
        <v>99</v>
      </c>
      <c r="V549" s="3">
        <v>33270</v>
      </c>
      <c r="W549" s="1" t="s">
        <v>86</v>
      </c>
      <c r="X549" s="1" t="s">
        <v>34</v>
      </c>
      <c r="Y549">
        <v>1006</v>
      </c>
      <c r="Z549">
        <v>37</v>
      </c>
    </row>
    <row r="550" spans="1:26" x14ac:dyDescent="0.25">
      <c r="A550">
        <v>800011890</v>
      </c>
      <c r="B550" s="1" t="s">
        <v>74296</v>
      </c>
      <c r="C550" s="1" t="s">
        <v>76160</v>
      </c>
      <c r="D550" s="1" t="s">
        <v>28</v>
      </c>
      <c r="E550" s="1" t="s">
        <v>29</v>
      </c>
      <c r="F550" s="1" t="s">
        <v>74298</v>
      </c>
      <c r="G550" s="1" t="s">
        <v>125</v>
      </c>
      <c r="H550" s="1" t="s">
        <v>34</v>
      </c>
      <c r="I550" s="1" t="s">
        <v>45516</v>
      </c>
      <c r="J550" s="1" t="s">
        <v>33</v>
      </c>
      <c r="K550" s="1" t="s">
        <v>34</v>
      </c>
      <c r="L550">
        <v>29.003869999999999</v>
      </c>
      <c r="M550">
        <v>-25.201799999999999</v>
      </c>
      <c r="N550" s="1" t="s">
        <v>74335</v>
      </c>
      <c r="O550" s="1" t="s">
        <v>34</v>
      </c>
      <c r="P550" s="1" t="s">
        <v>76161</v>
      </c>
      <c r="Q550" s="1" t="s">
        <v>68722</v>
      </c>
      <c r="R550" s="1" t="s">
        <v>68722</v>
      </c>
      <c r="S550" s="1" t="s">
        <v>74337</v>
      </c>
      <c r="T550" s="1" t="s">
        <v>76162</v>
      </c>
      <c r="U550" s="1" t="s">
        <v>41</v>
      </c>
      <c r="V550" s="3">
        <v>35065</v>
      </c>
      <c r="W550" s="1" t="s">
        <v>86</v>
      </c>
      <c r="X550" s="1" t="s">
        <v>34</v>
      </c>
      <c r="Y550">
        <v>371</v>
      </c>
      <c r="Z550">
        <v>14</v>
      </c>
    </row>
    <row r="551" spans="1:26" x14ac:dyDescent="0.25">
      <c r="A551">
        <v>800011916</v>
      </c>
      <c r="B551" s="1" t="s">
        <v>74296</v>
      </c>
      <c r="C551" s="1" t="s">
        <v>76163</v>
      </c>
      <c r="D551" s="1" t="s">
        <v>28</v>
      </c>
      <c r="E551" s="1" t="s">
        <v>29</v>
      </c>
      <c r="F551" s="1" t="s">
        <v>74298</v>
      </c>
      <c r="G551" s="1" t="s">
        <v>31</v>
      </c>
      <c r="H551" s="1" t="s">
        <v>56</v>
      </c>
      <c r="I551" s="1" t="s">
        <v>74299</v>
      </c>
      <c r="J551" s="1" t="s">
        <v>33</v>
      </c>
      <c r="K551" s="1" t="s">
        <v>34</v>
      </c>
      <c r="L551">
        <v>30.816649999999999</v>
      </c>
      <c r="M551">
        <v>-25.997299999999999</v>
      </c>
      <c r="N551" s="1" t="s">
        <v>74300</v>
      </c>
      <c r="O551" s="1" t="s">
        <v>34</v>
      </c>
      <c r="P551" s="1" t="s">
        <v>76164</v>
      </c>
      <c r="Q551" s="1" t="s">
        <v>74805</v>
      </c>
      <c r="R551" s="1" t="s">
        <v>74397</v>
      </c>
      <c r="S551" s="1" t="s">
        <v>74397</v>
      </c>
      <c r="T551" s="1" t="s">
        <v>76165</v>
      </c>
      <c r="U551" s="1" t="s">
        <v>181</v>
      </c>
      <c r="V551" s="3">
        <v>35065</v>
      </c>
      <c r="W551" s="1" t="s">
        <v>86</v>
      </c>
      <c r="X551" s="1" t="s">
        <v>34</v>
      </c>
      <c r="Y551">
        <v>419</v>
      </c>
      <c r="Z551">
        <v>14</v>
      </c>
    </row>
    <row r="552" spans="1:26" x14ac:dyDescent="0.25">
      <c r="A552">
        <v>800011932</v>
      </c>
      <c r="B552" s="1" t="s">
        <v>74296</v>
      </c>
      <c r="C552" s="1" t="s">
        <v>76166</v>
      </c>
      <c r="D552" s="1" t="s">
        <v>28</v>
      </c>
      <c r="E552" s="1" t="s">
        <v>29</v>
      </c>
      <c r="F552" s="1" t="s">
        <v>74298</v>
      </c>
      <c r="G552" s="1" t="s">
        <v>31</v>
      </c>
      <c r="H552" s="1" t="s">
        <v>34</v>
      </c>
      <c r="I552" s="1" t="s">
        <v>49066</v>
      </c>
      <c r="J552" s="1" t="s">
        <v>25330</v>
      </c>
      <c r="K552" s="1" t="s">
        <v>34</v>
      </c>
      <c r="L552">
        <v>31.213180000000001</v>
      </c>
      <c r="M552">
        <v>-25.231120000000001</v>
      </c>
      <c r="N552" s="1" t="s">
        <v>74369</v>
      </c>
      <c r="O552" s="1" t="s">
        <v>34</v>
      </c>
      <c r="P552" s="1" t="s">
        <v>76167</v>
      </c>
      <c r="Q552" s="1" t="s">
        <v>74645</v>
      </c>
      <c r="R552" s="1" t="s">
        <v>74645</v>
      </c>
      <c r="S552" s="1" t="s">
        <v>74645</v>
      </c>
      <c r="T552" s="1" t="s">
        <v>76168</v>
      </c>
      <c r="U552" s="1" t="s">
        <v>181</v>
      </c>
      <c r="V552" s="3">
        <v>35065</v>
      </c>
      <c r="W552" s="1" t="s">
        <v>86</v>
      </c>
      <c r="X552" s="1" t="s">
        <v>34</v>
      </c>
      <c r="Y552">
        <v>312</v>
      </c>
      <c r="Z552">
        <v>11</v>
      </c>
    </row>
    <row r="553" spans="1:26" x14ac:dyDescent="0.25">
      <c r="A553">
        <v>800011957</v>
      </c>
      <c r="B553" s="1" t="s">
        <v>74296</v>
      </c>
      <c r="C553" s="1" t="s">
        <v>76169</v>
      </c>
      <c r="D553" s="1" t="s">
        <v>28</v>
      </c>
      <c r="E553" s="1" t="s">
        <v>29</v>
      </c>
      <c r="F553" s="1" t="s">
        <v>74298</v>
      </c>
      <c r="G553" s="1" t="s">
        <v>31</v>
      </c>
      <c r="H553" s="1" t="s">
        <v>34</v>
      </c>
      <c r="I553" s="1" t="s">
        <v>45516</v>
      </c>
      <c r="J553" s="1" t="s">
        <v>25330</v>
      </c>
      <c r="K553" s="1" t="s">
        <v>34</v>
      </c>
      <c r="L553">
        <v>29.08155</v>
      </c>
      <c r="M553">
        <v>-25.114070000000002</v>
      </c>
      <c r="N553" s="1" t="s">
        <v>74335</v>
      </c>
      <c r="O553" s="1" t="s">
        <v>34</v>
      </c>
      <c r="P553" s="1" t="s">
        <v>76170</v>
      </c>
      <c r="Q553" s="1" t="s">
        <v>76171</v>
      </c>
      <c r="R553" s="1" t="s">
        <v>74337</v>
      </c>
      <c r="S553" s="1" t="s">
        <v>74337</v>
      </c>
      <c r="T553" s="1" t="s">
        <v>76172</v>
      </c>
      <c r="U553" s="1" t="s">
        <v>41</v>
      </c>
      <c r="V553" s="3">
        <v>35065</v>
      </c>
      <c r="W553" s="1" t="s">
        <v>86</v>
      </c>
      <c r="X553" s="1" t="s">
        <v>34</v>
      </c>
      <c r="Y553">
        <v>987</v>
      </c>
      <c r="Z553">
        <v>25</v>
      </c>
    </row>
    <row r="554" spans="1:26" x14ac:dyDescent="0.25">
      <c r="A554">
        <v>800012039</v>
      </c>
      <c r="B554" s="1" t="s">
        <v>74296</v>
      </c>
      <c r="C554" s="1" t="s">
        <v>76173</v>
      </c>
      <c r="D554" s="1" t="s">
        <v>28</v>
      </c>
      <c r="E554" s="1" t="s">
        <v>29</v>
      </c>
      <c r="F554" s="1" t="s">
        <v>74298</v>
      </c>
      <c r="G554" s="1" t="s">
        <v>63</v>
      </c>
      <c r="H554" s="1" t="s">
        <v>34</v>
      </c>
      <c r="I554" s="1" t="s">
        <v>45516</v>
      </c>
      <c r="J554" s="1" t="s">
        <v>34</v>
      </c>
      <c r="K554" s="1" t="s">
        <v>34</v>
      </c>
      <c r="L554">
        <v>28.87387</v>
      </c>
      <c r="M554">
        <v>-24.95335</v>
      </c>
      <c r="N554" s="1" t="s">
        <v>74335</v>
      </c>
      <c r="O554" s="1" t="s">
        <v>34</v>
      </c>
      <c r="P554" s="1" t="s">
        <v>76174</v>
      </c>
      <c r="Q554" s="1" t="s">
        <v>74705</v>
      </c>
      <c r="R554" s="1" t="s">
        <v>74705</v>
      </c>
      <c r="S554" s="1" t="s">
        <v>74705</v>
      </c>
      <c r="T554" s="1" t="s">
        <v>76175</v>
      </c>
      <c r="U554" s="1" t="s">
        <v>3529</v>
      </c>
      <c r="V554" s="3">
        <v>35065</v>
      </c>
      <c r="W554" s="1" t="s">
        <v>86</v>
      </c>
      <c r="X554" s="1" t="s">
        <v>34</v>
      </c>
      <c r="Y554">
        <v>183</v>
      </c>
      <c r="Z554">
        <v>10</v>
      </c>
    </row>
    <row r="555" spans="1:26" x14ac:dyDescent="0.25">
      <c r="A555">
        <v>800012062</v>
      </c>
      <c r="B555" s="1" t="s">
        <v>74296</v>
      </c>
      <c r="C555" s="1" t="s">
        <v>76176</v>
      </c>
      <c r="D555" s="1" t="s">
        <v>28</v>
      </c>
      <c r="E555" s="1" t="s">
        <v>29</v>
      </c>
      <c r="F555" s="1" t="s">
        <v>74298</v>
      </c>
      <c r="G555" s="1" t="s">
        <v>63</v>
      </c>
      <c r="H555" s="1" t="s">
        <v>34</v>
      </c>
      <c r="I555" s="1" t="s">
        <v>45516</v>
      </c>
      <c r="J555" s="1" t="s">
        <v>33</v>
      </c>
      <c r="K555" s="1" t="s">
        <v>34</v>
      </c>
      <c r="L555">
        <v>28.939330000000002</v>
      </c>
      <c r="M555">
        <v>-25.109500000000001</v>
      </c>
      <c r="N555" s="1" t="s">
        <v>74335</v>
      </c>
      <c r="O555" s="1" t="s">
        <v>34</v>
      </c>
      <c r="P555" s="1" t="s">
        <v>76177</v>
      </c>
      <c r="Q555" s="1" t="s">
        <v>76178</v>
      </c>
      <c r="R555" s="1" t="s">
        <v>74381</v>
      </c>
      <c r="S555" s="1" t="s">
        <v>74381</v>
      </c>
      <c r="T555" s="1" t="s">
        <v>76179</v>
      </c>
      <c r="U555" s="1" t="s">
        <v>181</v>
      </c>
      <c r="V555" s="3">
        <v>35065</v>
      </c>
      <c r="W555" s="1" t="s">
        <v>86</v>
      </c>
      <c r="X555" s="1" t="s">
        <v>34</v>
      </c>
      <c r="Y555">
        <v>380</v>
      </c>
      <c r="Z555">
        <v>10</v>
      </c>
    </row>
    <row r="556" spans="1:26" x14ac:dyDescent="0.25">
      <c r="A556">
        <v>800012070</v>
      </c>
      <c r="B556" s="1" t="s">
        <v>74296</v>
      </c>
      <c r="C556" s="1" t="s">
        <v>76180</v>
      </c>
      <c r="D556" s="1" t="s">
        <v>28</v>
      </c>
      <c r="E556" s="1" t="s">
        <v>29</v>
      </c>
      <c r="F556" s="1" t="s">
        <v>74298</v>
      </c>
      <c r="G556" s="1" t="s">
        <v>31</v>
      </c>
      <c r="H556" s="1" t="s">
        <v>34</v>
      </c>
      <c r="I556" s="1" t="s">
        <v>49066</v>
      </c>
      <c r="J556" s="1" t="s">
        <v>25330</v>
      </c>
      <c r="K556" s="1" t="s">
        <v>34</v>
      </c>
      <c r="L556">
        <v>31.197500000000002</v>
      </c>
      <c r="M556">
        <v>-25.279419999999998</v>
      </c>
      <c r="N556" s="1" t="s">
        <v>74369</v>
      </c>
      <c r="O556" s="1" t="s">
        <v>34</v>
      </c>
      <c r="P556" s="1" t="s">
        <v>76181</v>
      </c>
      <c r="Q556" s="1" t="s">
        <v>68225</v>
      </c>
      <c r="R556" s="1" t="s">
        <v>74390</v>
      </c>
      <c r="S556" s="1" t="s">
        <v>74645</v>
      </c>
      <c r="T556" s="1" t="s">
        <v>76182</v>
      </c>
      <c r="U556" s="1" t="s">
        <v>41</v>
      </c>
      <c r="V556" s="3">
        <v>35065</v>
      </c>
      <c r="W556" s="1" t="s">
        <v>86</v>
      </c>
      <c r="X556" s="1" t="s">
        <v>34</v>
      </c>
      <c r="Y556">
        <v>1267</v>
      </c>
      <c r="Z556">
        <v>33</v>
      </c>
    </row>
    <row r="557" spans="1:26" x14ac:dyDescent="0.25">
      <c r="A557">
        <v>800012104</v>
      </c>
      <c r="B557" s="1" t="s">
        <v>74296</v>
      </c>
      <c r="C557" s="1" t="s">
        <v>76183</v>
      </c>
      <c r="D557" s="1" t="s">
        <v>28</v>
      </c>
      <c r="E557" s="1" t="s">
        <v>29</v>
      </c>
      <c r="F557" s="1" t="s">
        <v>74298</v>
      </c>
      <c r="G557" s="1" t="s">
        <v>31</v>
      </c>
      <c r="H557" s="1" t="s">
        <v>34</v>
      </c>
      <c r="I557" s="1" t="s">
        <v>74299</v>
      </c>
      <c r="J557" s="1" t="s">
        <v>33</v>
      </c>
      <c r="K557" s="1" t="s">
        <v>34</v>
      </c>
      <c r="L557">
        <v>30.411999999999999</v>
      </c>
      <c r="M557">
        <v>-26.99183</v>
      </c>
      <c r="N557" s="1" t="s">
        <v>74425</v>
      </c>
      <c r="O557" s="1" t="s">
        <v>34</v>
      </c>
      <c r="P557" s="1" t="s">
        <v>76184</v>
      </c>
      <c r="Q557" s="1" t="s">
        <v>76185</v>
      </c>
      <c r="R557" s="1" t="s">
        <v>49539</v>
      </c>
      <c r="S557" s="1" t="s">
        <v>49539</v>
      </c>
      <c r="T557" s="1" t="s">
        <v>76186</v>
      </c>
      <c r="U557" s="1" t="s">
        <v>3529</v>
      </c>
      <c r="V557" s="3">
        <v>33239</v>
      </c>
      <c r="W557" s="1" t="s">
        <v>86</v>
      </c>
      <c r="X557" s="1" t="s">
        <v>34</v>
      </c>
      <c r="Y557">
        <v>681</v>
      </c>
      <c r="Z557">
        <v>21</v>
      </c>
    </row>
    <row r="558" spans="1:26" x14ac:dyDescent="0.25">
      <c r="A558">
        <v>800012112</v>
      </c>
      <c r="B558" s="1" t="s">
        <v>74296</v>
      </c>
      <c r="C558" s="1" t="s">
        <v>76187</v>
      </c>
      <c r="D558" s="1" t="s">
        <v>28</v>
      </c>
      <c r="E558" s="1" t="s">
        <v>29</v>
      </c>
      <c r="F558" s="1" t="s">
        <v>74298</v>
      </c>
      <c r="G558" s="1" t="s">
        <v>31</v>
      </c>
      <c r="H558" s="1" t="s">
        <v>56</v>
      </c>
      <c r="I558" s="1" t="s">
        <v>45516</v>
      </c>
      <c r="J558" s="1" t="s">
        <v>34</v>
      </c>
      <c r="K558" s="1" t="s">
        <v>34</v>
      </c>
      <c r="L558">
        <v>28.415330000000001</v>
      </c>
      <c r="M558">
        <v>-25.169499999999999</v>
      </c>
      <c r="N558" s="1" t="s">
        <v>74335</v>
      </c>
      <c r="O558" s="1" t="s">
        <v>34</v>
      </c>
      <c r="P558" s="1" t="s">
        <v>34</v>
      </c>
      <c r="Q558" s="1" t="s">
        <v>76188</v>
      </c>
      <c r="R558" s="1" t="s">
        <v>76188</v>
      </c>
      <c r="S558" s="1" t="s">
        <v>76188</v>
      </c>
      <c r="T558" s="1" t="s">
        <v>76189</v>
      </c>
      <c r="U558" s="1" t="s">
        <v>181</v>
      </c>
      <c r="V558" s="3">
        <v>35065</v>
      </c>
      <c r="W558" s="1" t="s">
        <v>86</v>
      </c>
      <c r="X558" s="1" t="s">
        <v>34</v>
      </c>
      <c r="Y558">
        <v>391</v>
      </c>
      <c r="Z558">
        <v>14</v>
      </c>
    </row>
    <row r="559" spans="1:26" x14ac:dyDescent="0.25">
      <c r="A559">
        <v>800012120</v>
      </c>
      <c r="B559" s="1" t="s">
        <v>74296</v>
      </c>
      <c r="C559" s="1" t="s">
        <v>76190</v>
      </c>
      <c r="D559" s="1" t="s">
        <v>28</v>
      </c>
      <c r="E559" s="1" t="s">
        <v>29</v>
      </c>
      <c r="F559" s="1" t="s">
        <v>74298</v>
      </c>
      <c r="G559" s="1" t="s">
        <v>125</v>
      </c>
      <c r="H559" s="1" t="s">
        <v>34</v>
      </c>
      <c r="I559" s="1" t="s">
        <v>45516</v>
      </c>
      <c r="J559" s="1" t="s">
        <v>33</v>
      </c>
      <c r="K559" s="1" t="s">
        <v>34</v>
      </c>
      <c r="L559">
        <v>29.1845</v>
      </c>
      <c r="M559">
        <v>-25.874669999999998</v>
      </c>
      <c r="N559" s="1" t="s">
        <v>74312</v>
      </c>
      <c r="O559" s="1" t="s">
        <v>34</v>
      </c>
      <c r="P559" s="1" t="s">
        <v>76191</v>
      </c>
      <c r="Q559" s="1" t="s">
        <v>74517</v>
      </c>
      <c r="R559" s="1" t="s">
        <v>25192</v>
      </c>
      <c r="S559" s="1" t="s">
        <v>25192</v>
      </c>
      <c r="T559" s="1" t="s">
        <v>76192</v>
      </c>
      <c r="U559" s="1" t="s">
        <v>99</v>
      </c>
      <c r="V559" s="3">
        <v>33270</v>
      </c>
      <c r="W559" s="1" t="s">
        <v>86</v>
      </c>
      <c r="X559" s="1" t="s">
        <v>34</v>
      </c>
      <c r="Y559">
        <v>379</v>
      </c>
      <c r="Z559">
        <v>10</v>
      </c>
    </row>
    <row r="560" spans="1:26" x14ac:dyDescent="0.25">
      <c r="A560">
        <v>800012138</v>
      </c>
      <c r="B560" s="1" t="s">
        <v>74296</v>
      </c>
      <c r="C560" s="1" t="s">
        <v>76193</v>
      </c>
      <c r="D560" s="1" t="s">
        <v>28</v>
      </c>
      <c r="E560" s="1" t="s">
        <v>29</v>
      </c>
      <c r="F560" s="1" t="s">
        <v>74298</v>
      </c>
      <c r="G560" s="1" t="s">
        <v>31</v>
      </c>
      <c r="H560" s="1" t="s">
        <v>56</v>
      </c>
      <c r="I560" s="1" t="s">
        <v>45516</v>
      </c>
      <c r="J560" s="1" t="s">
        <v>34</v>
      </c>
      <c r="K560" s="1" t="s">
        <v>34</v>
      </c>
      <c r="L560">
        <v>28.681450000000002</v>
      </c>
      <c r="M560">
        <v>-25.003350000000001</v>
      </c>
      <c r="N560" s="1" t="s">
        <v>74335</v>
      </c>
      <c r="O560" s="1" t="s">
        <v>34</v>
      </c>
      <c r="P560" s="1" t="s">
        <v>76194</v>
      </c>
      <c r="Q560" s="1" t="s">
        <v>74682</v>
      </c>
      <c r="R560" s="1" t="s">
        <v>74682</v>
      </c>
      <c r="S560" s="1" t="s">
        <v>74682</v>
      </c>
      <c r="T560" s="1" t="s">
        <v>76195</v>
      </c>
      <c r="U560" s="1" t="s">
        <v>3529</v>
      </c>
      <c r="V560" s="3">
        <v>35065</v>
      </c>
      <c r="W560" s="1" t="s">
        <v>86</v>
      </c>
      <c r="X560" s="1" t="s">
        <v>34</v>
      </c>
      <c r="Y560">
        <v>690</v>
      </c>
      <c r="Z560">
        <v>23</v>
      </c>
    </row>
    <row r="561" spans="1:26" x14ac:dyDescent="0.25">
      <c r="A561">
        <v>800012179</v>
      </c>
      <c r="B561" s="1" t="s">
        <v>74296</v>
      </c>
      <c r="C561" s="1" t="s">
        <v>76196</v>
      </c>
      <c r="D561" s="1" t="s">
        <v>28</v>
      </c>
      <c r="E561" s="1" t="s">
        <v>29</v>
      </c>
      <c r="F561" s="1" t="s">
        <v>74298</v>
      </c>
      <c r="G561" s="1" t="s">
        <v>63</v>
      </c>
      <c r="H561" s="1" t="s">
        <v>34</v>
      </c>
      <c r="I561" s="1" t="s">
        <v>49066</v>
      </c>
      <c r="J561" s="1" t="s">
        <v>25330</v>
      </c>
      <c r="K561" s="1" t="s">
        <v>34</v>
      </c>
      <c r="L561">
        <v>31.8355</v>
      </c>
      <c r="M561">
        <v>-25.670670000000001</v>
      </c>
      <c r="N561" s="1" t="s">
        <v>74454</v>
      </c>
      <c r="O561" s="1" t="s">
        <v>34</v>
      </c>
      <c r="P561" s="1" t="s">
        <v>76197</v>
      </c>
      <c r="Q561" s="1" t="s">
        <v>50398</v>
      </c>
      <c r="R561" s="1" t="s">
        <v>50398</v>
      </c>
      <c r="S561" s="1" t="s">
        <v>74686</v>
      </c>
      <c r="T561" s="1" t="s">
        <v>76198</v>
      </c>
      <c r="U561" s="1" t="s">
        <v>3529</v>
      </c>
      <c r="V561" s="3">
        <v>35065</v>
      </c>
      <c r="W561" s="1" t="s">
        <v>86</v>
      </c>
      <c r="X561" s="1" t="s">
        <v>34</v>
      </c>
      <c r="Y561">
        <v>1292</v>
      </c>
      <c r="Z561">
        <v>46</v>
      </c>
    </row>
    <row r="562" spans="1:26" x14ac:dyDescent="0.25">
      <c r="A562">
        <v>800012229</v>
      </c>
      <c r="B562" s="1" t="s">
        <v>74296</v>
      </c>
      <c r="C562" s="1" t="s">
        <v>76199</v>
      </c>
      <c r="D562" s="1" t="s">
        <v>28</v>
      </c>
      <c r="E562" s="1" t="s">
        <v>29</v>
      </c>
      <c r="F562" s="1" t="s">
        <v>74298</v>
      </c>
      <c r="G562" s="1" t="s">
        <v>63</v>
      </c>
      <c r="H562" s="1" t="s">
        <v>34</v>
      </c>
      <c r="I562" s="1" t="s">
        <v>45516</v>
      </c>
      <c r="J562" s="1" t="s">
        <v>33</v>
      </c>
      <c r="K562" s="1" t="s">
        <v>34</v>
      </c>
      <c r="L562">
        <v>28.875170000000001</v>
      </c>
      <c r="M562">
        <v>-25.335830000000001</v>
      </c>
      <c r="N562" s="1" t="s">
        <v>74413</v>
      </c>
      <c r="O562" s="1" t="s">
        <v>34</v>
      </c>
      <c r="P562" s="1" t="s">
        <v>76200</v>
      </c>
      <c r="Q562" s="1" t="s">
        <v>76201</v>
      </c>
      <c r="R562" s="1" t="s">
        <v>74415</v>
      </c>
      <c r="S562" s="1" t="s">
        <v>74415</v>
      </c>
      <c r="T562" s="1" t="s">
        <v>76202</v>
      </c>
      <c r="U562" s="1" t="s">
        <v>41</v>
      </c>
      <c r="V562" s="3">
        <v>37875</v>
      </c>
      <c r="W562" s="1" t="s">
        <v>86</v>
      </c>
      <c r="X562" s="1" t="s">
        <v>34</v>
      </c>
      <c r="Y562">
        <v>579</v>
      </c>
      <c r="Z562">
        <v>20</v>
      </c>
    </row>
    <row r="563" spans="1:26" x14ac:dyDescent="0.25">
      <c r="A563">
        <v>800012252</v>
      </c>
      <c r="B563" s="1" t="s">
        <v>74296</v>
      </c>
      <c r="C563" s="1" t="s">
        <v>76203</v>
      </c>
      <c r="D563" s="1" t="s">
        <v>28</v>
      </c>
      <c r="E563" s="1" t="s">
        <v>29</v>
      </c>
      <c r="F563" s="1" t="s">
        <v>74298</v>
      </c>
      <c r="G563" s="1" t="s">
        <v>31</v>
      </c>
      <c r="H563" s="1" t="s">
        <v>34</v>
      </c>
      <c r="I563" s="1" t="s">
        <v>49066</v>
      </c>
      <c r="J563" s="1" t="s">
        <v>33</v>
      </c>
      <c r="K563" s="1" t="s">
        <v>34</v>
      </c>
      <c r="L563">
        <v>31.22268</v>
      </c>
      <c r="M563">
        <v>-25.224170000000001</v>
      </c>
      <c r="N563" s="1" t="s">
        <v>74369</v>
      </c>
      <c r="O563" s="1" t="s">
        <v>34</v>
      </c>
      <c r="P563" s="1" t="s">
        <v>76204</v>
      </c>
      <c r="Q563" s="1" t="s">
        <v>76205</v>
      </c>
      <c r="R563" s="1" t="s">
        <v>74645</v>
      </c>
      <c r="S563" s="1" t="s">
        <v>74645</v>
      </c>
      <c r="T563" s="1" t="s">
        <v>76206</v>
      </c>
      <c r="U563" s="1" t="s">
        <v>181</v>
      </c>
      <c r="V563" s="3">
        <v>34335</v>
      </c>
      <c r="W563" s="1" t="s">
        <v>86</v>
      </c>
      <c r="X563" s="1" t="s">
        <v>34</v>
      </c>
      <c r="Y563">
        <v>326</v>
      </c>
      <c r="Z563">
        <v>9</v>
      </c>
    </row>
    <row r="564" spans="1:26" x14ac:dyDescent="0.25">
      <c r="A564">
        <v>800012278</v>
      </c>
      <c r="B564" s="1" t="s">
        <v>74296</v>
      </c>
      <c r="C564" s="1" t="s">
        <v>76207</v>
      </c>
      <c r="D564" s="1" t="s">
        <v>28</v>
      </c>
      <c r="E564" s="1" t="s">
        <v>29</v>
      </c>
      <c r="F564" s="1" t="s">
        <v>74298</v>
      </c>
      <c r="G564" s="1" t="s">
        <v>31</v>
      </c>
      <c r="H564" s="1" t="s">
        <v>34</v>
      </c>
      <c r="I564" s="1" t="s">
        <v>45516</v>
      </c>
      <c r="J564" s="1" t="s">
        <v>33</v>
      </c>
      <c r="K564" s="1" t="s">
        <v>34</v>
      </c>
      <c r="L564">
        <v>29.094999999999999</v>
      </c>
      <c r="M564">
        <v>-25.51867</v>
      </c>
      <c r="N564" s="1" t="s">
        <v>74413</v>
      </c>
      <c r="O564" s="1" t="s">
        <v>34</v>
      </c>
      <c r="P564" s="1" t="s">
        <v>76208</v>
      </c>
      <c r="Q564" s="1" t="s">
        <v>43758</v>
      </c>
      <c r="R564" s="1" t="s">
        <v>43758</v>
      </c>
      <c r="S564" s="1" t="s">
        <v>25192</v>
      </c>
      <c r="T564" s="1" t="s">
        <v>76209</v>
      </c>
      <c r="U564" s="1" t="s">
        <v>181</v>
      </c>
      <c r="V564" s="3">
        <v>33270</v>
      </c>
      <c r="W564" s="1" t="s">
        <v>86</v>
      </c>
      <c r="X564" s="1" t="s">
        <v>34</v>
      </c>
      <c r="Y564">
        <v>344</v>
      </c>
      <c r="Z564">
        <v>14</v>
      </c>
    </row>
    <row r="565" spans="1:26" x14ac:dyDescent="0.25">
      <c r="A565">
        <v>800012286</v>
      </c>
      <c r="B565" s="1" t="s">
        <v>74296</v>
      </c>
      <c r="C565" s="1" t="s">
        <v>76210</v>
      </c>
      <c r="D565" s="1" t="s">
        <v>28</v>
      </c>
      <c r="E565" s="1" t="s">
        <v>79</v>
      </c>
      <c r="F565" s="1" t="s">
        <v>74298</v>
      </c>
      <c r="G565" s="1" t="s">
        <v>31</v>
      </c>
      <c r="H565" s="1" t="s">
        <v>34</v>
      </c>
      <c r="I565" s="1" t="s">
        <v>74299</v>
      </c>
      <c r="J565" s="1" t="s">
        <v>80</v>
      </c>
      <c r="K565" s="1" t="s">
        <v>34</v>
      </c>
      <c r="L565">
        <v>29.464500000000001</v>
      </c>
      <c r="M565">
        <v>-26.46217</v>
      </c>
      <c r="N565" s="1" t="s">
        <v>74306</v>
      </c>
      <c r="O565" s="1" t="s">
        <v>34</v>
      </c>
      <c r="P565" s="1" t="s">
        <v>34</v>
      </c>
      <c r="Q565" s="1" t="s">
        <v>76211</v>
      </c>
      <c r="R565" s="1" t="s">
        <v>34</v>
      </c>
      <c r="S565" s="1" t="s">
        <v>74319</v>
      </c>
      <c r="T565" s="1" t="s">
        <v>76212</v>
      </c>
      <c r="U565" s="1" t="s">
        <v>84</v>
      </c>
      <c r="V565" s="3">
        <v>34335</v>
      </c>
      <c r="W565" s="1" t="s">
        <v>86</v>
      </c>
      <c r="X565" s="1" t="s">
        <v>34</v>
      </c>
      <c r="Y565">
        <v>18</v>
      </c>
      <c r="Z565">
        <v>11</v>
      </c>
    </row>
    <row r="566" spans="1:26" x14ac:dyDescent="0.25">
      <c r="A566">
        <v>800012302</v>
      </c>
      <c r="B566" s="1" t="s">
        <v>74296</v>
      </c>
      <c r="C566" s="1" t="s">
        <v>76213</v>
      </c>
      <c r="D566" s="1" t="s">
        <v>28</v>
      </c>
      <c r="E566" s="1" t="s">
        <v>29</v>
      </c>
      <c r="F566" s="1" t="s">
        <v>74298</v>
      </c>
      <c r="G566" s="1" t="s">
        <v>63</v>
      </c>
      <c r="H566" s="1" t="s">
        <v>34</v>
      </c>
      <c r="I566" s="1" t="s">
        <v>45516</v>
      </c>
      <c r="J566" s="1" t="s">
        <v>34</v>
      </c>
      <c r="K566" s="1" t="s">
        <v>34</v>
      </c>
      <c r="L566">
        <v>28.54983</v>
      </c>
      <c r="M566">
        <v>-25.105530000000002</v>
      </c>
      <c r="N566" s="1" t="s">
        <v>74335</v>
      </c>
      <c r="O566" s="1" t="s">
        <v>34</v>
      </c>
      <c r="P566" s="1" t="s">
        <v>76214</v>
      </c>
      <c r="Q566" s="1" t="s">
        <v>74342</v>
      </c>
      <c r="R566" s="1" t="s">
        <v>76215</v>
      </c>
      <c r="S566" s="1" t="s">
        <v>74342</v>
      </c>
      <c r="T566" s="1" t="s">
        <v>76216</v>
      </c>
      <c r="U566" s="1" t="s">
        <v>181</v>
      </c>
      <c r="V566" s="3">
        <v>35065</v>
      </c>
      <c r="W566" s="1" t="s">
        <v>86</v>
      </c>
      <c r="X566" s="1" t="s">
        <v>34</v>
      </c>
      <c r="Y566">
        <v>437</v>
      </c>
      <c r="Z566">
        <v>13</v>
      </c>
    </row>
    <row r="567" spans="1:26" x14ac:dyDescent="0.25">
      <c r="A567">
        <v>800012328</v>
      </c>
      <c r="B567" s="1" t="s">
        <v>74296</v>
      </c>
      <c r="C567" s="1" t="s">
        <v>76217</v>
      </c>
      <c r="D567" s="1" t="s">
        <v>28</v>
      </c>
      <c r="E567" s="1" t="s">
        <v>29</v>
      </c>
      <c r="F567" s="1" t="s">
        <v>74298</v>
      </c>
      <c r="G567" s="1" t="s">
        <v>31</v>
      </c>
      <c r="H567" s="1" t="s">
        <v>34</v>
      </c>
      <c r="I567" s="1" t="s">
        <v>45516</v>
      </c>
      <c r="J567" s="1" t="s">
        <v>33</v>
      </c>
      <c r="K567" s="1" t="s">
        <v>34</v>
      </c>
      <c r="L567">
        <v>28.43967</v>
      </c>
      <c r="M567">
        <v>-25.164829999999998</v>
      </c>
      <c r="N567" s="1" t="s">
        <v>74335</v>
      </c>
      <c r="O567" s="1" t="s">
        <v>34</v>
      </c>
      <c r="P567" s="1" t="s">
        <v>76218</v>
      </c>
      <c r="Q567" s="1" t="s">
        <v>76188</v>
      </c>
      <c r="R567" s="1" t="s">
        <v>76188</v>
      </c>
      <c r="S567" s="1" t="s">
        <v>76188</v>
      </c>
      <c r="T567" s="1" t="s">
        <v>76219</v>
      </c>
      <c r="U567" s="1" t="s">
        <v>181</v>
      </c>
      <c r="V567" s="3">
        <v>35065</v>
      </c>
      <c r="W567" s="1" t="s">
        <v>86</v>
      </c>
      <c r="X567" s="1" t="s">
        <v>34</v>
      </c>
      <c r="Y567">
        <v>163</v>
      </c>
      <c r="Z567">
        <v>6</v>
      </c>
    </row>
    <row r="568" spans="1:26" x14ac:dyDescent="0.25">
      <c r="A568">
        <v>800012336</v>
      </c>
      <c r="B568" s="1" t="s">
        <v>74296</v>
      </c>
      <c r="C568" s="1" t="s">
        <v>76220</v>
      </c>
      <c r="D568" s="1" t="s">
        <v>28</v>
      </c>
      <c r="E568" s="1" t="s">
        <v>29</v>
      </c>
      <c r="F568" s="1" t="s">
        <v>74298</v>
      </c>
      <c r="G568" s="1" t="s">
        <v>31</v>
      </c>
      <c r="H568" s="1" t="s">
        <v>34</v>
      </c>
      <c r="I568" s="1" t="s">
        <v>74299</v>
      </c>
      <c r="J568" s="1" t="s">
        <v>24144</v>
      </c>
      <c r="K568" s="1" t="s">
        <v>34</v>
      </c>
      <c r="L568">
        <v>31.017330000000001</v>
      </c>
      <c r="M568">
        <v>-27.305330000000001</v>
      </c>
      <c r="N568" s="1" t="s">
        <v>74425</v>
      </c>
      <c r="O568" s="1" t="s">
        <v>34</v>
      </c>
      <c r="P568" s="1" t="s">
        <v>76221</v>
      </c>
      <c r="Q568" s="1" t="s">
        <v>74880</v>
      </c>
      <c r="R568" s="1" t="s">
        <v>74880</v>
      </c>
      <c r="S568" s="1" t="s">
        <v>74880</v>
      </c>
      <c r="T568" s="1" t="s">
        <v>76222</v>
      </c>
      <c r="U568" s="1" t="s">
        <v>3529</v>
      </c>
      <c r="V568" s="3">
        <v>33239</v>
      </c>
      <c r="W568" s="1" t="s">
        <v>86</v>
      </c>
      <c r="X568" s="1" t="s">
        <v>34</v>
      </c>
      <c r="Y568">
        <v>33</v>
      </c>
      <c r="Z568">
        <v>2</v>
      </c>
    </row>
    <row r="569" spans="1:26" x14ac:dyDescent="0.25">
      <c r="A569">
        <v>800012344</v>
      </c>
      <c r="B569" s="1" t="s">
        <v>74296</v>
      </c>
      <c r="C569" s="1" t="s">
        <v>76223</v>
      </c>
      <c r="D569" s="1" t="s">
        <v>28</v>
      </c>
      <c r="E569" s="1" t="s">
        <v>29</v>
      </c>
      <c r="F569" s="1" t="s">
        <v>74298</v>
      </c>
      <c r="G569" s="1" t="s">
        <v>31</v>
      </c>
      <c r="H569" s="1" t="s">
        <v>34</v>
      </c>
      <c r="I569" s="1" t="s">
        <v>45516</v>
      </c>
      <c r="J569" s="1" t="s">
        <v>33</v>
      </c>
      <c r="K569" s="1" t="s">
        <v>34</v>
      </c>
      <c r="L569">
        <v>29.00067</v>
      </c>
      <c r="M569">
        <v>-25.164169999999999</v>
      </c>
      <c r="N569" s="1" t="s">
        <v>74335</v>
      </c>
      <c r="O569" s="1" t="s">
        <v>34</v>
      </c>
      <c r="P569" s="1" t="s">
        <v>76224</v>
      </c>
      <c r="Q569" s="1" t="s">
        <v>76225</v>
      </c>
      <c r="R569" s="1" t="s">
        <v>74337</v>
      </c>
      <c r="S569" s="1" t="s">
        <v>68722</v>
      </c>
      <c r="T569" s="1" t="s">
        <v>76226</v>
      </c>
      <c r="U569" s="1" t="s">
        <v>41</v>
      </c>
      <c r="V569" s="3">
        <v>35065</v>
      </c>
      <c r="W569" s="1" t="s">
        <v>86</v>
      </c>
      <c r="X569" s="1" t="s">
        <v>34</v>
      </c>
      <c r="Y569">
        <v>752</v>
      </c>
      <c r="Z569">
        <v>19</v>
      </c>
    </row>
    <row r="570" spans="1:26" x14ac:dyDescent="0.25">
      <c r="A570">
        <v>800012385</v>
      </c>
      <c r="B570" s="1" t="s">
        <v>74296</v>
      </c>
      <c r="C570" s="1" t="s">
        <v>6525</v>
      </c>
      <c r="D570" s="1" t="s">
        <v>28</v>
      </c>
      <c r="E570" s="1" t="s">
        <v>29</v>
      </c>
      <c r="F570" s="1" t="s">
        <v>74298</v>
      </c>
      <c r="G570" s="1" t="s">
        <v>31</v>
      </c>
      <c r="H570" s="1" t="s">
        <v>34</v>
      </c>
      <c r="I570" s="1" t="s">
        <v>45516</v>
      </c>
      <c r="J570" s="1" t="s">
        <v>33</v>
      </c>
      <c r="K570" s="1" t="s">
        <v>34</v>
      </c>
      <c r="L570">
        <v>29.43967</v>
      </c>
      <c r="M570">
        <v>-25.745999999999999</v>
      </c>
      <c r="N570" s="1" t="s">
        <v>74354</v>
      </c>
      <c r="O570" s="1" t="s">
        <v>34</v>
      </c>
      <c r="P570" s="1" t="s">
        <v>76227</v>
      </c>
      <c r="Q570" s="1" t="s">
        <v>76228</v>
      </c>
      <c r="R570" s="1" t="s">
        <v>18011</v>
      </c>
      <c r="S570" s="1" t="s">
        <v>18011</v>
      </c>
      <c r="T570" s="1" t="s">
        <v>76229</v>
      </c>
      <c r="U570" s="1" t="s">
        <v>41</v>
      </c>
      <c r="V570" s="3">
        <v>33270</v>
      </c>
      <c r="W570" s="1" t="s">
        <v>86</v>
      </c>
      <c r="X570" s="1" t="s">
        <v>34</v>
      </c>
      <c r="Y570">
        <v>818</v>
      </c>
      <c r="Z570">
        <v>23</v>
      </c>
    </row>
    <row r="571" spans="1:26" x14ac:dyDescent="0.25">
      <c r="A571">
        <v>800012393</v>
      </c>
      <c r="B571" s="1" t="s">
        <v>74296</v>
      </c>
      <c r="C571" s="1" t="s">
        <v>76230</v>
      </c>
      <c r="D571" s="1" t="s">
        <v>28</v>
      </c>
      <c r="E571" s="1" t="s">
        <v>29</v>
      </c>
      <c r="F571" s="1" t="s">
        <v>74298</v>
      </c>
      <c r="G571" s="1" t="s">
        <v>31</v>
      </c>
      <c r="H571" s="1" t="s">
        <v>34</v>
      </c>
      <c r="I571" s="1" t="s">
        <v>45516</v>
      </c>
      <c r="J571" s="1" t="s">
        <v>24144</v>
      </c>
      <c r="K571" s="1" t="s">
        <v>24144</v>
      </c>
      <c r="L571">
        <v>28.674499999999998</v>
      </c>
      <c r="M571">
        <v>-25.991</v>
      </c>
      <c r="N571" s="1" t="s">
        <v>74348</v>
      </c>
      <c r="O571" s="1" t="s">
        <v>34</v>
      </c>
      <c r="P571" s="1" t="s">
        <v>76231</v>
      </c>
      <c r="Q571" s="1" t="s">
        <v>74351</v>
      </c>
      <c r="R571" s="1" t="s">
        <v>74351</v>
      </c>
      <c r="S571" s="1" t="s">
        <v>74351</v>
      </c>
      <c r="T571" s="1" t="s">
        <v>76232</v>
      </c>
      <c r="U571" s="1" t="s">
        <v>181</v>
      </c>
      <c r="V571" s="3">
        <v>33270</v>
      </c>
      <c r="W571" s="1" t="s">
        <v>86</v>
      </c>
      <c r="X571" s="1" t="s">
        <v>34</v>
      </c>
      <c r="Y571">
        <v>179</v>
      </c>
      <c r="Z571">
        <v>6</v>
      </c>
    </row>
    <row r="572" spans="1:26" x14ac:dyDescent="0.25">
      <c r="A572">
        <v>800012401</v>
      </c>
      <c r="B572" s="1" t="s">
        <v>74296</v>
      </c>
      <c r="C572" s="1" t="s">
        <v>76233</v>
      </c>
      <c r="D572" s="1" t="s">
        <v>28</v>
      </c>
      <c r="E572" s="1" t="s">
        <v>29</v>
      </c>
      <c r="F572" s="1" t="s">
        <v>74298</v>
      </c>
      <c r="G572" s="1" t="s">
        <v>63</v>
      </c>
      <c r="H572" s="1" t="s">
        <v>34</v>
      </c>
      <c r="I572" s="1" t="s">
        <v>74299</v>
      </c>
      <c r="J572" s="1" t="s">
        <v>33</v>
      </c>
      <c r="K572" s="1" t="s">
        <v>34</v>
      </c>
      <c r="L572">
        <v>29.448</v>
      </c>
      <c r="M572">
        <v>-26.480830000000001</v>
      </c>
      <c r="N572" s="1" t="s">
        <v>74306</v>
      </c>
      <c r="O572" s="1" t="s">
        <v>34</v>
      </c>
      <c r="P572" s="1" t="s">
        <v>76234</v>
      </c>
      <c r="Q572" s="1" t="s">
        <v>76235</v>
      </c>
      <c r="R572" s="1" t="s">
        <v>74319</v>
      </c>
      <c r="S572" s="1" t="s">
        <v>74319</v>
      </c>
      <c r="T572" s="1" t="s">
        <v>76236</v>
      </c>
      <c r="U572" s="1" t="s">
        <v>99</v>
      </c>
      <c r="V572" s="3">
        <v>34700</v>
      </c>
      <c r="W572" s="1" t="s">
        <v>86</v>
      </c>
      <c r="X572" s="1" t="s">
        <v>34</v>
      </c>
      <c r="Y572">
        <v>1755</v>
      </c>
      <c r="Z572">
        <v>55</v>
      </c>
    </row>
    <row r="573" spans="1:26" x14ac:dyDescent="0.25">
      <c r="A573">
        <v>800012435</v>
      </c>
      <c r="B573" s="1" t="s">
        <v>74296</v>
      </c>
      <c r="C573" s="1" t="s">
        <v>39045</v>
      </c>
      <c r="D573" s="1" t="s">
        <v>28</v>
      </c>
      <c r="E573" s="1" t="s">
        <v>29</v>
      </c>
      <c r="F573" s="1" t="s">
        <v>74298</v>
      </c>
      <c r="G573" s="1" t="s">
        <v>31</v>
      </c>
      <c r="H573" s="1" t="s">
        <v>34</v>
      </c>
      <c r="I573" s="1" t="s">
        <v>49066</v>
      </c>
      <c r="J573" s="1" t="s">
        <v>25330</v>
      </c>
      <c r="K573" s="1" t="s">
        <v>34</v>
      </c>
      <c r="L573">
        <v>31.130700000000001</v>
      </c>
      <c r="M573">
        <v>-25.18</v>
      </c>
      <c r="N573" s="1" t="s">
        <v>74369</v>
      </c>
      <c r="O573" s="1" t="s">
        <v>34</v>
      </c>
      <c r="P573" s="1" t="s">
        <v>76237</v>
      </c>
      <c r="Q573" s="1" t="s">
        <v>76238</v>
      </c>
      <c r="R573" s="1" t="s">
        <v>74390</v>
      </c>
      <c r="S573" s="1" t="s">
        <v>74390</v>
      </c>
      <c r="T573" s="1" t="s">
        <v>76239</v>
      </c>
      <c r="U573" s="1" t="s">
        <v>41</v>
      </c>
      <c r="V573" s="3">
        <v>35065</v>
      </c>
      <c r="W573" s="1" t="s">
        <v>86</v>
      </c>
      <c r="X573" s="1" t="s">
        <v>34</v>
      </c>
      <c r="Y573">
        <v>843</v>
      </c>
      <c r="Z573">
        <v>26</v>
      </c>
    </row>
    <row r="574" spans="1:26" x14ac:dyDescent="0.25">
      <c r="A574">
        <v>800012443</v>
      </c>
      <c r="B574" s="1" t="s">
        <v>74296</v>
      </c>
      <c r="C574" s="1" t="s">
        <v>76240</v>
      </c>
      <c r="D574" s="1" t="s">
        <v>28</v>
      </c>
      <c r="E574" s="1" t="s">
        <v>29</v>
      </c>
      <c r="F574" s="1" t="s">
        <v>74298</v>
      </c>
      <c r="G574" s="1" t="s">
        <v>63</v>
      </c>
      <c r="H574" s="1" t="s">
        <v>34</v>
      </c>
      <c r="I574" s="1" t="s">
        <v>49066</v>
      </c>
      <c r="J574" s="1" t="s">
        <v>25330</v>
      </c>
      <c r="K574" s="1" t="s">
        <v>34</v>
      </c>
      <c r="L574">
        <v>31.702349999999999</v>
      </c>
      <c r="M574">
        <v>-25.854500000000002</v>
      </c>
      <c r="N574" s="1" t="s">
        <v>74454</v>
      </c>
      <c r="O574" s="1" t="s">
        <v>34</v>
      </c>
      <c r="P574" s="1" t="s">
        <v>76241</v>
      </c>
      <c r="Q574" s="1" t="s">
        <v>74896</v>
      </c>
      <c r="R574" s="1" t="s">
        <v>74371</v>
      </c>
      <c r="S574" s="1" t="s">
        <v>74371</v>
      </c>
      <c r="T574" s="1" t="s">
        <v>76242</v>
      </c>
      <c r="U574" s="1" t="s">
        <v>3529</v>
      </c>
      <c r="V574" s="3">
        <v>35065</v>
      </c>
      <c r="W574" s="1" t="s">
        <v>86</v>
      </c>
      <c r="X574" s="1" t="s">
        <v>34</v>
      </c>
      <c r="Y574">
        <v>692</v>
      </c>
      <c r="Z574">
        <v>25</v>
      </c>
    </row>
    <row r="575" spans="1:26" x14ac:dyDescent="0.25">
      <c r="A575">
        <v>800012484</v>
      </c>
      <c r="B575" s="1" t="s">
        <v>74296</v>
      </c>
      <c r="C575" s="1" t="s">
        <v>76243</v>
      </c>
      <c r="D575" s="1" t="s">
        <v>28</v>
      </c>
      <c r="E575" s="1" t="s">
        <v>29</v>
      </c>
      <c r="F575" s="1" t="s">
        <v>74298</v>
      </c>
      <c r="G575" s="1" t="s">
        <v>20493</v>
      </c>
      <c r="H575" s="1" t="s">
        <v>34</v>
      </c>
      <c r="I575" s="1" t="s">
        <v>45516</v>
      </c>
      <c r="J575" s="1" t="s">
        <v>33</v>
      </c>
      <c r="K575" s="1" t="s">
        <v>34</v>
      </c>
      <c r="L575">
        <v>28.491</v>
      </c>
      <c r="M575">
        <v>-25.146000000000001</v>
      </c>
      <c r="N575" s="1" t="s">
        <v>74335</v>
      </c>
      <c r="O575" s="1" t="s">
        <v>34</v>
      </c>
      <c r="P575" s="1" t="s">
        <v>76244</v>
      </c>
      <c r="Q575" s="1" t="s">
        <v>67027</v>
      </c>
      <c r="R575" s="1" t="s">
        <v>39103</v>
      </c>
      <c r="S575" s="1" t="s">
        <v>76245</v>
      </c>
      <c r="T575" s="1" t="s">
        <v>76246</v>
      </c>
      <c r="U575" s="1" t="s">
        <v>181</v>
      </c>
      <c r="V575" s="3">
        <v>35186</v>
      </c>
      <c r="W575" s="1" t="s">
        <v>86</v>
      </c>
      <c r="X575" s="1" t="s">
        <v>34</v>
      </c>
      <c r="Y575">
        <v>691</v>
      </c>
      <c r="Z575">
        <v>19</v>
      </c>
    </row>
    <row r="576" spans="1:26" x14ac:dyDescent="0.25">
      <c r="A576">
        <v>800012526</v>
      </c>
      <c r="B576" s="1" t="s">
        <v>74296</v>
      </c>
      <c r="C576" s="1" t="s">
        <v>76247</v>
      </c>
      <c r="D576" s="1" t="s">
        <v>28</v>
      </c>
      <c r="E576" s="1" t="s">
        <v>29</v>
      </c>
      <c r="F576" s="1" t="s">
        <v>74298</v>
      </c>
      <c r="G576" s="1" t="s">
        <v>31</v>
      </c>
      <c r="H576" s="1" t="s">
        <v>34</v>
      </c>
      <c r="I576" s="1" t="s">
        <v>49066</v>
      </c>
      <c r="J576" s="1" t="s">
        <v>25330</v>
      </c>
      <c r="K576" s="1" t="s">
        <v>34</v>
      </c>
      <c r="L576">
        <v>31.150020000000001</v>
      </c>
      <c r="M576">
        <v>-25.331119999999999</v>
      </c>
      <c r="N576" s="1" t="s">
        <v>74369</v>
      </c>
      <c r="O576" s="1" t="s">
        <v>34</v>
      </c>
      <c r="P576" s="1" t="s">
        <v>76248</v>
      </c>
      <c r="Q576" s="1" t="s">
        <v>76249</v>
      </c>
      <c r="R576" s="1" t="s">
        <v>74645</v>
      </c>
      <c r="S576" s="1" t="s">
        <v>74645</v>
      </c>
      <c r="T576" s="1" t="s">
        <v>76250</v>
      </c>
      <c r="U576" s="1" t="s">
        <v>41</v>
      </c>
      <c r="V576" s="3">
        <v>35065</v>
      </c>
      <c r="W576" s="1" t="s">
        <v>86</v>
      </c>
      <c r="X576" s="1" t="s">
        <v>34</v>
      </c>
      <c r="Y576">
        <v>1070</v>
      </c>
      <c r="Z576">
        <v>27</v>
      </c>
    </row>
    <row r="577" spans="1:26" x14ac:dyDescent="0.25">
      <c r="A577">
        <v>800012542</v>
      </c>
      <c r="B577" s="1" t="s">
        <v>74296</v>
      </c>
      <c r="C577" s="1" t="s">
        <v>76251</v>
      </c>
      <c r="D577" s="1" t="s">
        <v>28</v>
      </c>
      <c r="E577" s="1" t="s">
        <v>29</v>
      </c>
      <c r="F577" s="1" t="s">
        <v>74298</v>
      </c>
      <c r="G577" s="1" t="s">
        <v>31</v>
      </c>
      <c r="H577" s="1" t="s">
        <v>34</v>
      </c>
      <c r="I577" s="1" t="s">
        <v>45516</v>
      </c>
      <c r="J577" s="1" t="s">
        <v>33</v>
      </c>
      <c r="K577" s="1" t="s">
        <v>34</v>
      </c>
      <c r="L577">
        <v>28.834820000000001</v>
      </c>
      <c r="M577">
        <v>-25.38983</v>
      </c>
      <c r="N577" s="1" t="s">
        <v>74413</v>
      </c>
      <c r="O577" s="1" t="s">
        <v>34</v>
      </c>
      <c r="P577" s="1" t="s">
        <v>76252</v>
      </c>
      <c r="Q577" s="1" t="s">
        <v>68255</v>
      </c>
      <c r="R577" s="1" t="s">
        <v>74442</v>
      </c>
      <c r="S577" s="1" t="s">
        <v>74442</v>
      </c>
      <c r="T577" s="1" t="s">
        <v>76253</v>
      </c>
      <c r="U577" s="1" t="s">
        <v>181</v>
      </c>
      <c r="V577" s="3">
        <v>35065</v>
      </c>
      <c r="W577" s="1" t="s">
        <v>86</v>
      </c>
      <c r="X577" s="1" t="s">
        <v>34</v>
      </c>
      <c r="Y577">
        <v>769</v>
      </c>
      <c r="Z577">
        <v>16</v>
      </c>
    </row>
    <row r="578" spans="1:26" x14ac:dyDescent="0.25">
      <c r="A578">
        <v>800012575</v>
      </c>
      <c r="B578" s="1" t="s">
        <v>74296</v>
      </c>
      <c r="C578" s="1" t="s">
        <v>76254</v>
      </c>
      <c r="D578" s="1" t="s">
        <v>28</v>
      </c>
      <c r="E578" s="1" t="s">
        <v>29</v>
      </c>
      <c r="F578" s="1" t="s">
        <v>74298</v>
      </c>
      <c r="G578" s="1" t="s">
        <v>125</v>
      </c>
      <c r="H578" s="1" t="s">
        <v>34</v>
      </c>
      <c r="I578" s="1" t="s">
        <v>45516</v>
      </c>
      <c r="J578" s="1" t="s">
        <v>33</v>
      </c>
      <c r="K578" s="1" t="s">
        <v>34</v>
      </c>
      <c r="L578">
        <v>29.114730000000002</v>
      </c>
      <c r="M578">
        <v>-25.868230000000001</v>
      </c>
      <c r="N578" s="1" t="s">
        <v>74312</v>
      </c>
      <c r="O578" s="1" t="s">
        <v>34</v>
      </c>
      <c r="P578" s="1" t="s">
        <v>76255</v>
      </c>
      <c r="Q578" s="1" t="s">
        <v>8271</v>
      </c>
      <c r="R578" s="1" t="s">
        <v>25192</v>
      </c>
      <c r="S578" s="1" t="s">
        <v>25192</v>
      </c>
      <c r="T578" s="1" t="s">
        <v>76256</v>
      </c>
      <c r="U578" s="1" t="s">
        <v>142</v>
      </c>
      <c r="V578" s="3">
        <v>33604</v>
      </c>
      <c r="W578" s="1" t="s">
        <v>86</v>
      </c>
      <c r="X578" s="1" t="s">
        <v>34</v>
      </c>
      <c r="Y578">
        <v>645</v>
      </c>
      <c r="Z578">
        <v>20</v>
      </c>
    </row>
    <row r="579" spans="1:26" x14ac:dyDescent="0.25">
      <c r="A579">
        <v>800012583</v>
      </c>
      <c r="B579" s="1" t="s">
        <v>74296</v>
      </c>
      <c r="C579" s="1" t="s">
        <v>76257</v>
      </c>
      <c r="D579" s="1" t="s">
        <v>28</v>
      </c>
      <c r="E579" s="1" t="s">
        <v>29</v>
      </c>
      <c r="F579" s="1" t="s">
        <v>74298</v>
      </c>
      <c r="G579" s="1" t="s">
        <v>31</v>
      </c>
      <c r="H579" s="1" t="s">
        <v>56</v>
      </c>
      <c r="I579" s="1" t="s">
        <v>49066</v>
      </c>
      <c r="J579" s="1" t="s">
        <v>25330</v>
      </c>
      <c r="K579" s="1" t="s">
        <v>34</v>
      </c>
      <c r="L579">
        <v>31.165179999999999</v>
      </c>
      <c r="M579">
        <v>-25.354099999999999</v>
      </c>
      <c r="N579" s="1" t="s">
        <v>74369</v>
      </c>
      <c r="O579" s="1" t="s">
        <v>34</v>
      </c>
      <c r="P579" s="1" t="s">
        <v>76258</v>
      </c>
      <c r="Q579" s="1" t="s">
        <v>76259</v>
      </c>
      <c r="R579" s="1" t="s">
        <v>74645</v>
      </c>
      <c r="S579" s="1" t="s">
        <v>74645</v>
      </c>
      <c r="T579" s="1" t="s">
        <v>76260</v>
      </c>
      <c r="U579" s="1" t="s">
        <v>99</v>
      </c>
      <c r="V579" s="3">
        <v>35065</v>
      </c>
      <c r="W579" s="1" t="s">
        <v>86</v>
      </c>
      <c r="X579" s="1" t="s">
        <v>34</v>
      </c>
      <c r="Y579">
        <v>880</v>
      </c>
      <c r="Z579">
        <v>24</v>
      </c>
    </row>
    <row r="580" spans="1:26" x14ac:dyDescent="0.25">
      <c r="A580">
        <v>800012591</v>
      </c>
      <c r="B580" s="1" t="s">
        <v>74296</v>
      </c>
      <c r="C580" s="1" t="s">
        <v>76261</v>
      </c>
      <c r="D580" s="1" t="s">
        <v>28</v>
      </c>
      <c r="E580" s="1" t="s">
        <v>29</v>
      </c>
      <c r="F580" s="1" t="s">
        <v>74298</v>
      </c>
      <c r="G580" s="1" t="s">
        <v>20493</v>
      </c>
      <c r="H580" s="1" t="s">
        <v>34</v>
      </c>
      <c r="I580" s="1" t="s">
        <v>45516</v>
      </c>
      <c r="J580" s="1" t="s">
        <v>33</v>
      </c>
      <c r="K580" s="1" t="s">
        <v>34</v>
      </c>
      <c r="L580">
        <v>29.067029999999999</v>
      </c>
      <c r="M580">
        <v>-25.10548</v>
      </c>
      <c r="N580" s="1" t="s">
        <v>74335</v>
      </c>
      <c r="O580" s="1" t="s">
        <v>34</v>
      </c>
      <c r="P580" s="1" t="s">
        <v>76262</v>
      </c>
      <c r="Q580" s="1" t="s">
        <v>74337</v>
      </c>
      <c r="R580" s="1" t="s">
        <v>74337</v>
      </c>
      <c r="S580" s="1" t="s">
        <v>74337</v>
      </c>
      <c r="T580" s="1" t="s">
        <v>76263</v>
      </c>
      <c r="U580" s="1" t="s">
        <v>142</v>
      </c>
      <c r="V580" s="3">
        <v>35065</v>
      </c>
      <c r="W580" s="1" t="s">
        <v>86</v>
      </c>
      <c r="X580" s="1" t="s">
        <v>34</v>
      </c>
      <c r="Y580">
        <v>107</v>
      </c>
      <c r="Z580">
        <v>6</v>
      </c>
    </row>
    <row r="581" spans="1:26" x14ac:dyDescent="0.25">
      <c r="A581">
        <v>800012609</v>
      </c>
      <c r="B581" s="1" t="s">
        <v>74296</v>
      </c>
      <c r="C581" s="1" t="s">
        <v>76264</v>
      </c>
      <c r="D581" s="1" t="s">
        <v>28</v>
      </c>
      <c r="E581" s="1" t="s">
        <v>29</v>
      </c>
      <c r="F581" s="1" t="s">
        <v>74298</v>
      </c>
      <c r="G581" s="1" t="s">
        <v>125</v>
      </c>
      <c r="H581" s="1" t="s">
        <v>34</v>
      </c>
      <c r="I581" s="1" t="s">
        <v>74299</v>
      </c>
      <c r="J581" s="1" t="s">
        <v>34</v>
      </c>
      <c r="K581" s="1" t="s">
        <v>34</v>
      </c>
      <c r="L581">
        <v>30.81457</v>
      </c>
      <c r="M581">
        <v>-25.977419999999999</v>
      </c>
      <c r="N581" s="1" t="s">
        <v>74300</v>
      </c>
      <c r="O581" s="1" t="s">
        <v>34</v>
      </c>
      <c r="P581" s="1" t="s">
        <v>76265</v>
      </c>
      <c r="Q581" s="1" t="s">
        <v>74805</v>
      </c>
      <c r="R581" s="1" t="s">
        <v>74397</v>
      </c>
      <c r="S581" s="1" t="s">
        <v>74397</v>
      </c>
      <c r="T581" s="1" t="s">
        <v>76266</v>
      </c>
      <c r="U581" s="1" t="s">
        <v>181</v>
      </c>
      <c r="V581" s="3">
        <v>35065</v>
      </c>
      <c r="W581" s="1" t="s">
        <v>86</v>
      </c>
      <c r="X581" s="1" t="s">
        <v>34</v>
      </c>
      <c r="Y581">
        <v>517</v>
      </c>
      <c r="Z581">
        <v>19</v>
      </c>
    </row>
    <row r="582" spans="1:26" x14ac:dyDescent="0.25">
      <c r="A582">
        <v>800012617</v>
      </c>
      <c r="B582" s="1" t="s">
        <v>74296</v>
      </c>
      <c r="C582" s="1" t="s">
        <v>76267</v>
      </c>
      <c r="D582" s="1" t="s">
        <v>28</v>
      </c>
      <c r="E582" s="1" t="s">
        <v>29</v>
      </c>
      <c r="F582" s="1" t="s">
        <v>74298</v>
      </c>
      <c r="G582" s="1" t="s">
        <v>63</v>
      </c>
      <c r="H582" s="1" t="s">
        <v>74311</v>
      </c>
      <c r="I582" s="1" t="s">
        <v>74299</v>
      </c>
      <c r="J582" s="1" t="s">
        <v>80</v>
      </c>
      <c r="K582" s="1" t="s">
        <v>24144</v>
      </c>
      <c r="L582">
        <v>29.064119999999999</v>
      </c>
      <c r="M582">
        <v>-26.51558</v>
      </c>
      <c r="N582" s="1" t="s">
        <v>74306</v>
      </c>
      <c r="O582" s="1" t="s">
        <v>34</v>
      </c>
      <c r="P582" s="1" t="s">
        <v>76268</v>
      </c>
      <c r="Q582" s="1" t="s">
        <v>76269</v>
      </c>
      <c r="R582" s="1" t="s">
        <v>75118</v>
      </c>
      <c r="S582" s="1" t="s">
        <v>75118</v>
      </c>
      <c r="T582" s="1" t="s">
        <v>76270</v>
      </c>
      <c r="U582" s="1" t="s">
        <v>99</v>
      </c>
      <c r="V582" s="3">
        <v>34335</v>
      </c>
      <c r="W582" s="1" t="s">
        <v>86</v>
      </c>
      <c r="X582" s="1" t="s">
        <v>34</v>
      </c>
      <c r="Y582">
        <v>1449</v>
      </c>
      <c r="Z582">
        <v>48</v>
      </c>
    </row>
    <row r="583" spans="1:26" x14ac:dyDescent="0.25">
      <c r="A583">
        <v>800012625</v>
      </c>
      <c r="B583" s="1" t="s">
        <v>74296</v>
      </c>
      <c r="C583" s="1" t="s">
        <v>76271</v>
      </c>
      <c r="D583" s="1" t="s">
        <v>28</v>
      </c>
      <c r="E583" s="1" t="s">
        <v>29</v>
      </c>
      <c r="F583" s="1" t="s">
        <v>74298</v>
      </c>
      <c r="G583" s="1" t="s">
        <v>31</v>
      </c>
      <c r="H583" s="1" t="s">
        <v>34</v>
      </c>
      <c r="I583" s="1" t="s">
        <v>49066</v>
      </c>
      <c r="J583" s="1" t="s">
        <v>33</v>
      </c>
      <c r="K583" s="1" t="s">
        <v>34</v>
      </c>
      <c r="L583">
        <v>31.854330000000001</v>
      </c>
      <c r="M583">
        <v>-25.670500000000001</v>
      </c>
      <c r="N583" s="1" t="s">
        <v>74454</v>
      </c>
      <c r="O583" s="1" t="s">
        <v>34</v>
      </c>
      <c r="P583" s="1" t="s">
        <v>76272</v>
      </c>
      <c r="Q583" s="1" t="s">
        <v>75544</v>
      </c>
      <c r="R583" s="1" t="s">
        <v>74614</v>
      </c>
      <c r="S583" s="1" t="s">
        <v>74614</v>
      </c>
      <c r="T583" s="1" t="s">
        <v>76273</v>
      </c>
      <c r="U583" s="1" t="s">
        <v>181</v>
      </c>
      <c r="V583" s="3">
        <v>35065</v>
      </c>
      <c r="W583" s="1" t="s">
        <v>86</v>
      </c>
      <c r="X583" s="1" t="s">
        <v>34</v>
      </c>
      <c r="Y583">
        <v>1466</v>
      </c>
      <c r="Z583">
        <v>38</v>
      </c>
    </row>
    <row r="584" spans="1:26" x14ac:dyDescent="0.25">
      <c r="A584">
        <v>800012633</v>
      </c>
      <c r="B584" s="1" t="s">
        <v>74296</v>
      </c>
      <c r="C584" s="1" t="s">
        <v>76274</v>
      </c>
      <c r="D584" s="1" t="s">
        <v>28</v>
      </c>
      <c r="E584" s="1" t="s">
        <v>29</v>
      </c>
      <c r="F584" s="1" t="s">
        <v>74298</v>
      </c>
      <c r="G584" s="1" t="s">
        <v>31</v>
      </c>
      <c r="H584" s="1" t="s">
        <v>34</v>
      </c>
      <c r="I584" s="1" t="s">
        <v>74299</v>
      </c>
      <c r="J584" s="1" t="s">
        <v>33</v>
      </c>
      <c r="K584" s="1" t="s">
        <v>34</v>
      </c>
      <c r="L584">
        <v>30.8156</v>
      </c>
      <c r="M584">
        <v>-25.990120000000001</v>
      </c>
      <c r="N584" s="1" t="s">
        <v>74300</v>
      </c>
      <c r="O584" s="1" t="s">
        <v>34</v>
      </c>
      <c r="P584" s="1" t="s">
        <v>76275</v>
      </c>
      <c r="Q584" s="1" t="s">
        <v>44358</v>
      </c>
      <c r="R584" s="1" t="s">
        <v>74397</v>
      </c>
      <c r="S584" s="1" t="s">
        <v>74397</v>
      </c>
      <c r="T584" s="1" t="s">
        <v>76276</v>
      </c>
      <c r="U584" s="1" t="s">
        <v>181</v>
      </c>
      <c r="V584" s="3">
        <v>35065</v>
      </c>
      <c r="W584" s="1" t="s">
        <v>86</v>
      </c>
      <c r="X584" s="1" t="s">
        <v>34</v>
      </c>
      <c r="Y584">
        <v>418</v>
      </c>
      <c r="Z584">
        <v>15</v>
      </c>
    </row>
    <row r="585" spans="1:26" x14ac:dyDescent="0.25">
      <c r="A585">
        <v>800012658</v>
      </c>
      <c r="B585" s="1" t="s">
        <v>74296</v>
      </c>
      <c r="C585" s="1" t="s">
        <v>76277</v>
      </c>
      <c r="D585" s="1" t="s">
        <v>28</v>
      </c>
      <c r="E585" s="1" t="s">
        <v>29</v>
      </c>
      <c r="F585" s="1" t="s">
        <v>74298</v>
      </c>
      <c r="G585" s="1" t="s">
        <v>31</v>
      </c>
      <c r="H585" s="1" t="s">
        <v>56</v>
      </c>
      <c r="I585" s="1" t="s">
        <v>74477</v>
      </c>
      <c r="J585" s="1" t="s">
        <v>33</v>
      </c>
      <c r="K585" s="1" t="s">
        <v>34</v>
      </c>
      <c r="L585">
        <v>30.418420000000001</v>
      </c>
      <c r="M585">
        <v>-25.092369999999999</v>
      </c>
      <c r="N585" s="1" t="s">
        <v>74478</v>
      </c>
      <c r="O585" s="1" t="s">
        <v>34</v>
      </c>
      <c r="P585" s="1" t="s">
        <v>76278</v>
      </c>
      <c r="Q585" s="1" t="s">
        <v>76279</v>
      </c>
      <c r="R585" s="1" t="s">
        <v>74480</v>
      </c>
      <c r="S585" s="1" t="s">
        <v>74480</v>
      </c>
      <c r="T585" s="1" t="s">
        <v>76280</v>
      </c>
      <c r="U585" s="1" t="s">
        <v>99</v>
      </c>
      <c r="V585" s="3">
        <v>33270</v>
      </c>
      <c r="W585" s="1" t="s">
        <v>86</v>
      </c>
      <c r="X585" s="1" t="s">
        <v>34</v>
      </c>
      <c r="Y585">
        <v>1291</v>
      </c>
      <c r="Z585">
        <v>36</v>
      </c>
    </row>
    <row r="586" spans="1:26" x14ac:dyDescent="0.25">
      <c r="A586">
        <v>800012724</v>
      </c>
      <c r="B586" s="1" t="s">
        <v>74296</v>
      </c>
      <c r="C586" s="1" t="s">
        <v>76281</v>
      </c>
      <c r="D586" s="1" t="s">
        <v>28</v>
      </c>
      <c r="E586" s="1" t="s">
        <v>29</v>
      </c>
      <c r="F586" s="1" t="s">
        <v>74298</v>
      </c>
      <c r="G586" s="1" t="s">
        <v>31</v>
      </c>
      <c r="H586" s="1" t="s">
        <v>56</v>
      </c>
      <c r="I586" s="1" t="s">
        <v>45516</v>
      </c>
      <c r="J586" s="1" t="s">
        <v>33</v>
      </c>
      <c r="K586" s="1" t="s">
        <v>34</v>
      </c>
      <c r="L586">
        <v>29.077929999999999</v>
      </c>
      <c r="M586">
        <v>-25.13335</v>
      </c>
      <c r="N586" s="1" t="s">
        <v>74335</v>
      </c>
      <c r="O586" s="1" t="s">
        <v>34</v>
      </c>
      <c r="P586" s="1" t="s">
        <v>76282</v>
      </c>
      <c r="Q586" s="1" t="s">
        <v>76283</v>
      </c>
      <c r="R586" s="1" t="s">
        <v>74337</v>
      </c>
      <c r="S586" s="1" t="s">
        <v>74337</v>
      </c>
      <c r="T586" s="1" t="s">
        <v>76284</v>
      </c>
      <c r="U586" s="1" t="s">
        <v>181</v>
      </c>
      <c r="V586" s="3">
        <v>35065</v>
      </c>
      <c r="W586" s="1" t="s">
        <v>86</v>
      </c>
      <c r="X586" s="1" t="s">
        <v>34</v>
      </c>
      <c r="Y586">
        <v>1029</v>
      </c>
      <c r="Z586">
        <v>35</v>
      </c>
    </row>
    <row r="587" spans="1:26" x14ac:dyDescent="0.25">
      <c r="A587">
        <v>800012732</v>
      </c>
      <c r="B587" s="1" t="s">
        <v>74296</v>
      </c>
      <c r="C587" s="1" t="s">
        <v>76285</v>
      </c>
      <c r="D587" s="1" t="s">
        <v>28</v>
      </c>
      <c r="E587" s="1" t="s">
        <v>29</v>
      </c>
      <c r="F587" s="1" t="s">
        <v>74298</v>
      </c>
      <c r="G587" s="1" t="s">
        <v>20493</v>
      </c>
      <c r="H587" s="1" t="s">
        <v>34</v>
      </c>
      <c r="I587" s="1" t="s">
        <v>45516</v>
      </c>
      <c r="J587" s="1" t="s">
        <v>33</v>
      </c>
      <c r="K587" s="1" t="s">
        <v>34</v>
      </c>
      <c r="L587">
        <v>28.834330000000001</v>
      </c>
      <c r="M587">
        <v>-25.345829999999999</v>
      </c>
      <c r="N587" s="1" t="s">
        <v>74413</v>
      </c>
      <c r="O587" s="1" t="s">
        <v>34</v>
      </c>
      <c r="P587" s="1" t="s">
        <v>76286</v>
      </c>
      <c r="Q587" s="1" t="s">
        <v>68255</v>
      </c>
      <c r="R587" s="1" t="s">
        <v>74442</v>
      </c>
      <c r="S587" s="1" t="s">
        <v>74442</v>
      </c>
      <c r="T587" s="1" t="s">
        <v>76287</v>
      </c>
      <c r="U587" s="1" t="s">
        <v>99</v>
      </c>
      <c r="V587" s="3">
        <v>35065</v>
      </c>
      <c r="W587" s="1" t="s">
        <v>86</v>
      </c>
      <c r="X587" s="1" t="s">
        <v>34</v>
      </c>
      <c r="Y587">
        <v>412</v>
      </c>
      <c r="Z587">
        <v>13</v>
      </c>
    </row>
    <row r="588" spans="1:26" x14ac:dyDescent="0.25">
      <c r="A588">
        <v>800012757</v>
      </c>
      <c r="B588" s="1" t="s">
        <v>74296</v>
      </c>
      <c r="C588" s="1" t="s">
        <v>76288</v>
      </c>
      <c r="D588" s="1" t="s">
        <v>28</v>
      </c>
      <c r="E588" s="1" t="s">
        <v>29</v>
      </c>
      <c r="F588" s="1" t="s">
        <v>74298</v>
      </c>
      <c r="G588" s="1" t="s">
        <v>31</v>
      </c>
      <c r="H588" s="1" t="s">
        <v>34</v>
      </c>
      <c r="I588" s="1" t="s">
        <v>74477</v>
      </c>
      <c r="J588" s="1" t="s">
        <v>33</v>
      </c>
      <c r="K588" s="1" t="s">
        <v>34</v>
      </c>
      <c r="L588">
        <v>30.471329999999998</v>
      </c>
      <c r="M588">
        <v>-25.056830000000001</v>
      </c>
      <c r="N588" s="1" t="s">
        <v>74478</v>
      </c>
      <c r="O588" s="1" t="s">
        <v>34</v>
      </c>
      <c r="P588" s="1" t="s">
        <v>76289</v>
      </c>
      <c r="Q588" s="1" t="s">
        <v>74480</v>
      </c>
      <c r="R588" s="1" t="s">
        <v>74480</v>
      </c>
      <c r="S588" s="1" t="s">
        <v>74480</v>
      </c>
      <c r="T588" s="1" t="s">
        <v>76290</v>
      </c>
      <c r="U588" s="1" t="s">
        <v>181</v>
      </c>
      <c r="V588" s="3">
        <v>33270</v>
      </c>
      <c r="W588" s="1" t="s">
        <v>86</v>
      </c>
      <c r="X588" s="1" t="s">
        <v>34</v>
      </c>
      <c r="Y588">
        <v>859</v>
      </c>
      <c r="Z588">
        <v>26</v>
      </c>
    </row>
    <row r="589" spans="1:26" x14ac:dyDescent="0.25">
      <c r="A589">
        <v>800012815</v>
      </c>
      <c r="B589" s="1" t="s">
        <v>74296</v>
      </c>
      <c r="C589" s="1" t="s">
        <v>1514</v>
      </c>
      <c r="D589" s="1" t="s">
        <v>28</v>
      </c>
      <c r="E589" s="1" t="s">
        <v>29</v>
      </c>
      <c r="F589" s="1" t="s">
        <v>74298</v>
      </c>
      <c r="G589" s="1" t="s">
        <v>125</v>
      </c>
      <c r="H589" s="1" t="s">
        <v>34</v>
      </c>
      <c r="I589" s="1" t="s">
        <v>74299</v>
      </c>
      <c r="J589" s="1" t="s">
        <v>33</v>
      </c>
      <c r="K589" s="1" t="s">
        <v>34</v>
      </c>
      <c r="L589">
        <v>30.852830000000001</v>
      </c>
      <c r="M589">
        <v>-26.150500000000001</v>
      </c>
      <c r="N589" s="1" t="s">
        <v>74300</v>
      </c>
      <c r="O589" s="1" t="s">
        <v>34</v>
      </c>
      <c r="P589" s="1" t="s">
        <v>76291</v>
      </c>
      <c r="Q589" s="1" t="s">
        <v>76292</v>
      </c>
      <c r="R589" s="1" t="s">
        <v>74397</v>
      </c>
      <c r="S589" s="1" t="s">
        <v>74397</v>
      </c>
      <c r="T589" s="1" t="s">
        <v>76293</v>
      </c>
      <c r="U589" s="1" t="s">
        <v>3529</v>
      </c>
      <c r="V589" s="3">
        <v>35065</v>
      </c>
      <c r="W589" s="1" t="s">
        <v>86</v>
      </c>
      <c r="X589" s="1" t="s">
        <v>34</v>
      </c>
      <c r="Y589">
        <v>619</v>
      </c>
      <c r="Z589">
        <v>16</v>
      </c>
    </row>
    <row r="590" spans="1:26" x14ac:dyDescent="0.25">
      <c r="A590">
        <v>800012823</v>
      </c>
      <c r="B590" s="1" t="s">
        <v>74296</v>
      </c>
      <c r="C590" s="1" t="s">
        <v>76294</v>
      </c>
      <c r="D590" s="1" t="s">
        <v>28</v>
      </c>
      <c r="E590" s="1" t="s">
        <v>29</v>
      </c>
      <c r="F590" s="1" t="s">
        <v>74298</v>
      </c>
      <c r="G590" s="1" t="s">
        <v>31</v>
      </c>
      <c r="H590" s="1" t="s">
        <v>34</v>
      </c>
      <c r="I590" s="1" t="s">
        <v>45516</v>
      </c>
      <c r="J590" s="1" t="s">
        <v>33</v>
      </c>
      <c r="K590" s="1" t="s">
        <v>34</v>
      </c>
      <c r="L590">
        <v>28.852830000000001</v>
      </c>
      <c r="M590">
        <v>-25.143000000000001</v>
      </c>
      <c r="N590" s="1" t="s">
        <v>74335</v>
      </c>
      <c r="O590" s="1" t="s">
        <v>34</v>
      </c>
      <c r="P590" s="1" t="s">
        <v>76295</v>
      </c>
      <c r="Q590" s="1" t="s">
        <v>17778</v>
      </c>
      <c r="R590" s="1" t="s">
        <v>17778</v>
      </c>
      <c r="S590" s="1" t="s">
        <v>74381</v>
      </c>
      <c r="T590" s="1" t="s">
        <v>76296</v>
      </c>
      <c r="U590" s="1" t="s">
        <v>3529</v>
      </c>
      <c r="V590" s="3">
        <v>35065</v>
      </c>
      <c r="W590" s="1" t="s">
        <v>86</v>
      </c>
      <c r="X590" s="1" t="s">
        <v>34</v>
      </c>
      <c r="Y590">
        <v>730</v>
      </c>
      <c r="Z590">
        <v>23</v>
      </c>
    </row>
    <row r="591" spans="1:26" x14ac:dyDescent="0.25">
      <c r="A591">
        <v>800012898</v>
      </c>
      <c r="B591" s="1" t="s">
        <v>74296</v>
      </c>
      <c r="C591" s="1" t="s">
        <v>76297</v>
      </c>
      <c r="D591" s="1" t="s">
        <v>28</v>
      </c>
      <c r="E591" s="1" t="s">
        <v>29</v>
      </c>
      <c r="F591" s="1" t="s">
        <v>74298</v>
      </c>
      <c r="G591" s="1" t="s">
        <v>63</v>
      </c>
      <c r="H591" s="1" t="s">
        <v>34</v>
      </c>
      <c r="I591" s="1" t="s">
        <v>74477</v>
      </c>
      <c r="J591" s="1" t="s">
        <v>33</v>
      </c>
      <c r="K591" s="1" t="s">
        <v>34</v>
      </c>
      <c r="L591">
        <v>30.416830000000001</v>
      </c>
      <c r="M591">
        <v>-25.094830000000002</v>
      </c>
      <c r="N591" s="1" t="s">
        <v>74478</v>
      </c>
      <c r="O591" s="1" t="s">
        <v>34</v>
      </c>
      <c r="P591" s="1" t="s">
        <v>76298</v>
      </c>
      <c r="Q591" s="1" t="s">
        <v>74480</v>
      </c>
      <c r="R591" s="1" t="s">
        <v>73888</v>
      </c>
      <c r="S591" s="1" t="s">
        <v>73888</v>
      </c>
      <c r="T591" s="1" t="s">
        <v>76299</v>
      </c>
      <c r="U591" s="1" t="s">
        <v>99</v>
      </c>
      <c r="V591" s="3">
        <v>33270</v>
      </c>
      <c r="W591" s="1" t="s">
        <v>86</v>
      </c>
      <c r="X591" s="1" t="s">
        <v>34</v>
      </c>
      <c r="Y591">
        <v>1949</v>
      </c>
      <c r="Z591">
        <v>57</v>
      </c>
    </row>
    <row r="592" spans="1:26" x14ac:dyDescent="0.25">
      <c r="A592">
        <v>800012930</v>
      </c>
      <c r="B592" s="1" t="s">
        <v>74296</v>
      </c>
      <c r="C592" s="1" t="s">
        <v>76300</v>
      </c>
      <c r="D592" s="1" t="s">
        <v>28</v>
      </c>
      <c r="E592" s="1" t="s">
        <v>29</v>
      </c>
      <c r="F592" s="1" t="s">
        <v>74298</v>
      </c>
      <c r="G592" s="1" t="s">
        <v>31</v>
      </c>
      <c r="H592" s="1" t="s">
        <v>34</v>
      </c>
      <c r="I592" s="1" t="s">
        <v>74299</v>
      </c>
      <c r="J592" s="1" t="s">
        <v>33</v>
      </c>
      <c r="K592" s="1" t="s">
        <v>34</v>
      </c>
      <c r="L592">
        <v>29.099129999999999</v>
      </c>
      <c r="M592">
        <v>-26.568950000000001</v>
      </c>
      <c r="N592" s="1" t="s">
        <v>74306</v>
      </c>
      <c r="O592" s="1" t="s">
        <v>34</v>
      </c>
      <c r="P592" s="1" t="s">
        <v>76301</v>
      </c>
      <c r="Q592" s="1" t="s">
        <v>76302</v>
      </c>
      <c r="R592" s="1" t="s">
        <v>74308</v>
      </c>
      <c r="S592" s="1" t="s">
        <v>74308</v>
      </c>
      <c r="T592" s="1" t="s">
        <v>76303</v>
      </c>
      <c r="U592" s="1" t="s">
        <v>181</v>
      </c>
      <c r="V592" s="3">
        <v>34700</v>
      </c>
      <c r="W592" s="1" t="s">
        <v>86</v>
      </c>
      <c r="X592" s="1" t="s">
        <v>34</v>
      </c>
      <c r="Y592">
        <v>1306</v>
      </c>
      <c r="Z592">
        <v>35</v>
      </c>
    </row>
    <row r="593" spans="1:26" x14ac:dyDescent="0.25">
      <c r="A593">
        <v>800012948</v>
      </c>
      <c r="B593" s="1" t="s">
        <v>74296</v>
      </c>
      <c r="C593" s="1" t="s">
        <v>76304</v>
      </c>
      <c r="D593" s="1" t="s">
        <v>28</v>
      </c>
      <c r="E593" s="1" t="s">
        <v>29</v>
      </c>
      <c r="F593" s="1" t="s">
        <v>74298</v>
      </c>
      <c r="G593" s="1" t="s">
        <v>31</v>
      </c>
      <c r="H593" s="1" t="s">
        <v>34</v>
      </c>
      <c r="I593" s="1" t="s">
        <v>49066</v>
      </c>
      <c r="J593" s="1" t="s">
        <v>33</v>
      </c>
      <c r="K593" s="1" t="s">
        <v>34</v>
      </c>
      <c r="L593">
        <v>31.8079</v>
      </c>
      <c r="M593">
        <v>-25.881460000000001</v>
      </c>
      <c r="N593" s="1" t="s">
        <v>74454</v>
      </c>
      <c r="O593" s="1" t="s">
        <v>34</v>
      </c>
      <c r="P593" s="1" t="s">
        <v>34</v>
      </c>
      <c r="Q593" s="1" t="s">
        <v>76305</v>
      </c>
      <c r="R593" s="1" t="s">
        <v>74761</v>
      </c>
      <c r="S593" s="1" t="s">
        <v>74761</v>
      </c>
      <c r="T593" s="1" t="s">
        <v>76306</v>
      </c>
      <c r="U593" s="1" t="s">
        <v>3529</v>
      </c>
      <c r="V593" s="3">
        <v>35065</v>
      </c>
      <c r="W593" s="1" t="s">
        <v>86</v>
      </c>
      <c r="X593" s="1" t="s">
        <v>34</v>
      </c>
      <c r="Y593">
        <v>396</v>
      </c>
      <c r="Z593">
        <v>12</v>
      </c>
    </row>
    <row r="594" spans="1:26" x14ac:dyDescent="0.25">
      <c r="A594">
        <v>800012955</v>
      </c>
      <c r="B594" s="1" t="s">
        <v>74296</v>
      </c>
      <c r="C594" s="1" t="s">
        <v>76307</v>
      </c>
      <c r="D594" s="1" t="s">
        <v>28</v>
      </c>
      <c r="E594" s="1" t="s">
        <v>29</v>
      </c>
      <c r="F594" s="1" t="s">
        <v>74298</v>
      </c>
      <c r="G594" s="1" t="s">
        <v>31</v>
      </c>
      <c r="H594" s="1" t="s">
        <v>34</v>
      </c>
      <c r="I594" s="1" t="s">
        <v>49066</v>
      </c>
      <c r="J594" s="1" t="s">
        <v>33</v>
      </c>
      <c r="K594" s="1" t="s">
        <v>34</v>
      </c>
      <c r="L594">
        <v>31.811050000000002</v>
      </c>
      <c r="M594">
        <v>-25.64873</v>
      </c>
      <c r="N594" s="1" t="s">
        <v>74454</v>
      </c>
      <c r="O594" s="1" t="s">
        <v>34</v>
      </c>
      <c r="P594" s="1" t="s">
        <v>76308</v>
      </c>
      <c r="Q594" s="1" t="s">
        <v>74458</v>
      </c>
      <c r="R594" s="1" t="s">
        <v>74458</v>
      </c>
      <c r="S594" s="1" t="s">
        <v>74458</v>
      </c>
      <c r="T594" s="1" t="s">
        <v>76309</v>
      </c>
      <c r="U594" s="1" t="s">
        <v>3529</v>
      </c>
      <c r="V594" s="3">
        <v>35065</v>
      </c>
      <c r="W594" s="1" t="s">
        <v>86</v>
      </c>
      <c r="X594" s="1" t="s">
        <v>34</v>
      </c>
      <c r="Y594">
        <v>637</v>
      </c>
      <c r="Z594">
        <v>20</v>
      </c>
    </row>
    <row r="595" spans="1:26" x14ac:dyDescent="0.25">
      <c r="A595">
        <v>800012971</v>
      </c>
      <c r="B595" s="1" t="s">
        <v>74296</v>
      </c>
      <c r="C595" s="1" t="s">
        <v>76310</v>
      </c>
      <c r="D595" s="1" t="s">
        <v>28</v>
      </c>
      <c r="E595" s="1" t="s">
        <v>29</v>
      </c>
      <c r="F595" s="1" t="s">
        <v>74298</v>
      </c>
      <c r="G595" s="1" t="s">
        <v>125</v>
      </c>
      <c r="H595" s="1" t="s">
        <v>34</v>
      </c>
      <c r="I595" s="1" t="s">
        <v>49066</v>
      </c>
      <c r="J595" s="1" t="s">
        <v>33</v>
      </c>
      <c r="K595" s="1" t="s">
        <v>34</v>
      </c>
      <c r="L595">
        <v>31.1816</v>
      </c>
      <c r="M595">
        <v>-25.470130000000001</v>
      </c>
      <c r="N595" s="1" t="s">
        <v>74369</v>
      </c>
      <c r="O595" s="1" t="s">
        <v>34</v>
      </c>
      <c r="P595" s="1" t="s">
        <v>76311</v>
      </c>
      <c r="Q595" s="1" t="s">
        <v>74492</v>
      </c>
      <c r="R595" s="1" t="s">
        <v>74492</v>
      </c>
      <c r="S595" s="1" t="s">
        <v>74492</v>
      </c>
      <c r="T595" s="1" t="s">
        <v>76312</v>
      </c>
      <c r="U595" s="1" t="s">
        <v>142</v>
      </c>
      <c r="V595" s="3"/>
      <c r="W595" s="1" t="s">
        <v>86</v>
      </c>
      <c r="X595" s="1" t="s">
        <v>34</v>
      </c>
      <c r="Y595">
        <v>151</v>
      </c>
      <c r="Z595">
        <v>8</v>
      </c>
    </row>
    <row r="596" spans="1:26" x14ac:dyDescent="0.25">
      <c r="A596">
        <v>800013011</v>
      </c>
      <c r="B596" s="1" t="s">
        <v>74296</v>
      </c>
      <c r="C596" s="1" t="s">
        <v>76313</v>
      </c>
      <c r="D596" s="1" t="s">
        <v>28</v>
      </c>
      <c r="E596" s="1" t="s">
        <v>29</v>
      </c>
      <c r="F596" s="1" t="s">
        <v>74298</v>
      </c>
      <c r="G596" s="1" t="s">
        <v>63</v>
      </c>
      <c r="H596" s="1" t="s">
        <v>34</v>
      </c>
      <c r="I596" s="1" t="s">
        <v>49066</v>
      </c>
      <c r="J596" s="1" t="s">
        <v>33</v>
      </c>
      <c r="K596" s="1" t="s">
        <v>34</v>
      </c>
      <c r="L596">
        <v>31.351949999999999</v>
      </c>
      <c r="M596">
        <v>-25.504280000000001</v>
      </c>
      <c r="N596" s="1" t="s">
        <v>74369</v>
      </c>
      <c r="O596" s="1" t="s">
        <v>34</v>
      </c>
      <c r="P596" s="1" t="s">
        <v>76314</v>
      </c>
      <c r="Q596" s="1" t="s">
        <v>74376</v>
      </c>
      <c r="R596" s="1" t="s">
        <v>76315</v>
      </c>
      <c r="S596" s="1" t="s">
        <v>74376</v>
      </c>
      <c r="T596" s="1" t="s">
        <v>76316</v>
      </c>
      <c r="U596" s="1" t="s">
        <v>99</v>
      </c>
      <c r="V596" s="3">
        <v>35065</v>
      </c>
      <c r="W596" s="1" t="s">
        <v>86</v>
      </c>
      <c r="X596" s="1" t="s">
        <v>34</v>
      </c>
      <c r="Y596">
        <v>1511</v>
      </c>
      <c r="Z596">
        <v>38</v>
      </c>
    </row>
    <row r="597" spans="1:26" x14ac:dyDescent="0.25">
      <c r="A597">
        <v>800013029</v>
      </c>
      <c r="B597" s="1" t="s">
        <v>74296</v>
      </c>
      <c r="C597" s="1" t="s">
        <v>76317</v>
      </c>
      <c r="D597" s="1" t="s">
        <v>28</v>
      </c>
      <c r="E597" s="1" t="s">
        <v>29</v>
      </c>
      <c r="F597" s="1" t="s">
        <v>74298</v>
      </c>
      <c r="G597" s="1" t="s">
        <v>31</v>
      </c>
      <c r="H597" s="1" t="s">
        <v>34</v>
      </c>
      <c r="I597" s="1" t="s">
        <v>45516</v>
      </c>
      <c r="J597" s="1" t="s">
        <v>33</v>
      </c>
      <c r="K597" s="1" t="s">
        <v>34</v>
      </c>
      <c r="L597">
        <v>28.826000000000001</v>
      </c>
      <c r="M597">
        <v>-25.35483</v>
      </c>
      <c r="N597" s="1" t="s">
        <v>74413</v>
      </c>
      <c r="O597" s="1" t="s">
        <v>34</v>
      </c>
      <c r="P597" s="1" t="s">
        <v>76318</v>
      </c>
      <c r="Q597" s="1" t="s">
        <v>40025</v>
      </c>
      <c r="R597" s="1" t="s">
        <v>40025</v>
      </c>
      <c r="S597" s="1" t="s">
        <v>74415</v>
      </c>
      <c r="T597" s="1" t="s">
        <v>76319</v>
      </c>
      <c r="U597" s="1" t="s">
        <v>99</v>
      </c>
      <c r="V597" s="3">
        <v>35065</v>
      </c>
      <c r="W597" s="1" t="s">
        <v>86</v>
      </c>
      <c r="X597" s="1" t="s">
        <v>34</v>
      </c>
      <c r="Y597">
        <v>430</v>
      </c>
      <c r="Z597">
        <v>17</v>
      </c>
    </row>
    <row r="598" spans="1:26" x14ac:dyDescent="0.25">
      <c r="A598">
        <v>800013037</v>
      </c>
      <c r="B598" s="1" t="s">
        <v>74296</v>
      </c>
      <c r="C598" s="1" t="s">
        <v>76320</v>
      </c>
      <c r="D598" s="1" t="s">
        <v>28</v>
      </c>
      <c r="E598" s="1" t="s">
        <v>29</v>
      </c>
      <c r="F598" s="1" t="s">
        <v>74298</v>
      </c>
      <c r="G598" s="1" t="s">
        <v>63</v>
      </c>
      <c r="H598" s="1" t="s">
        <v>88</v>
      </c>
      <c r="I598" s="1" t="s">
        <v>74299</v>
      </c>
      <c r="J598" s="1" t="s">
        <v>33</v>
      </c>
      <c r="K598" s="1" t="s">
        <v>34</v>
      </c>
      <c r="L598">
        <v>29.984829999999999</v>
      </c>
      <c r="M598">
        <v>-26.314330000000002</v>
      </c>
      <c r="N598" s="1" t="s">
        <v>74407</v>
      </c>
      <c r="O598" s="1" t="s">
        <v>34</v>
      </c>
      <c r="P598" s="1" t="s">
        <v>34</v>
      </c>
      <c r="Q598" s="1" t="s">
        <v>76321</v>
      </c>
      <c r="R598" s="1" t="s">
        <v>75528</v>
      </c>
      <c r="S598" s="1" t="s">
        <v>75528</v>
      </c>
      <c r="T598" s="1" t="s">
        <v>76322</v>
      </c>
      <c r="U598" s="1" t="s">
        <v>41</v>
      </c>
      <c r="V598" s="3">
        <v>33239</v>
      </c>
      <c r="W598" s="1" t="s">
        <v>86</v>
      </c>
      <c r="X598" s="1" t="s">
        <v>34</v>
      </c>
      <c r="Y598">
        <v>1246</v>
      </c>
      <c r="Z598">
        <v>37</v>
      </c>
    </row>
    <row r="599" spans="1:26" x14ac:dyDescent="0.25">
      <c r="A599">
        <v>800013045</v>
      </c>
      <c r="B599" s="1" t="s">
        <v>74296</v>
      </c>
      <c r="C599" s="1" t="s">
        <v>76323</v>
      </c>
      <c r="D599" s="1" t="s">
        <v>28</v>
      </c>
      <c r="E599" s="1" t="s">
        <v>29</v>
      </c>
      <c r="F599" s="1" t="s">
        <v>74298</v>
      </c>
      <c r="G599" s="1" t="s">
        <v>31</v>
      </c>
      <c r="H599" s="1" t="s">
        <v>34</v>
      </c>
      <c r="I599" s="1" t="s">
        <v>45516</v>
      </c>
      <c r="J599" s="1" t="s">
        <v>33</v>
      </c>
      <c r="K599" s="1" t="s">
        <v>34</v>
      </c>
      <c r="L599">
        <v>28.419170000000001</v>
      </c>
      <c r="M599">
        <v>-25.17333</v>
      </c>
      <c r="N599" s="1" t="s">
        <v>74335</v>
      </c>
      <c r="O599" s="1" t="s">
        <v>34</v>
      </c>
      <c r="P599" s="1" t="s">
        <v>76324</v>
      </c>
      <c r="Q599" s="1" t="s">
        <v>76188</v>
      </c>
      <c r="R599" s="1" t="s">
        <v>76188</v>
      </c>
      <c r="S599" s="1" t="s">
        <v>76188</v>
      </c>
      <c r="T599" s="1" t="s">
        <v>76325</v>
      </c>
      <c r="U599" s="1" t="s">
        <v>181</v>
      </c>
      <c r="V599" s="3">
        <v>35065</v>
      </c>
      <c r="W599" s="1" t="s">
        <v>86</v>
      </c>
      <c r="X599" s="1" t="s">
        <v>34</v>
      </c>
      <c r="Y599">
        <v>185</v>
      </c>
      <c r="Z599">
        <v>9</v>
      </c>
    </row>
    <row r="600" spans="1:26" x14ac:dyDescent="0.25">
      <c r="A600">
        <v>800013078</v>
      </c>
      <c r="B600" s="1" t="s">
        <v>74296</v>
      </c>
      <c r="C600" s="1" t="s">
        <v>76326</v>
      </c>
      <c r="D600" s="1" t="s">
        <v>28</v>
      </c>
      <c r="E600" s="1" t="s">
        <v>29</v>
      </c>
      <c r="F600" s="1" t="s">
        <v>74298</v>
      </c>
      <c r="G600" s="1" t="s">
        <v>125</v>
      </c>
      <c r="H600" s="1" t="s">
        <v>34</v>
      </c>
      <c r="I600" s="1" t="s">
        <v>49066</v>
      </c>
      <c r="J600" s="1" t="s">
        <v>25330</v>
      </c>
      <c r="K600" s="1" t="s">
        <v>34</v>
      </c>
      <c r="L600">
        <v>31.114049999999999</v>
      </c>
      <c r="M600">
        <v>-25.179279999999999</v>
      </c>
      <c r="N600" s="1" t="s">
        <v>74369</v>
      </c>
      <c r="O600" s="1" t="s">
        <v>34</v>
      </c>
      <c r="P600" s="1" t="s">
        <v>76327</v>
      </c>
      <c r="Q600" s="1" t="s">
        <v>74390</v>
      </c>
      <c r="R600" s="1" t="s">
        <v>74390</v>
      </c>
      <c r="S600" s="1" t="s">
        <v>74390</v>
      </c>
      <c r="T600" s="1" t="s">
        <v>76328</v>
      </c>
      <c r="U600" s="1" t="s">
        <v>181</v>
      </c>
      <c r="V600" s="3">
        <v>35065</v>
      </c>
      <c r="W600" s="1" t="s">
        <v>86</v>
      </c>
      <c r="X600" s="1" t="s">
        <v>34</v>
      </c>
      <c r="Y600">
        <v>686</v>
      </c>
      <c r="Z600">
        <v>21</v>
      </c>
    </row>
    <row r="601" spans="1:26" x14ac:dyDescent="0.25">
      <c r="A601">
        <v>800013086</v>
      </c>
      <c r="B601" s="1" t="s">
        <v>74296</v>
      </c>
      <c r="C601" s="1" t="s">
        <v>76329</v>
      </c>
      <c r="D601" s="1" t="s">
        <v>28</v>
      </c>
      <c r="E601" s="1" t="s">
        <v>29</v>
      </c>
      <c r="F601" s="1" t="s">
        <v>74298</v>
      </c>
      <c r="G601" s="1" t="s">
        <v>31</v>
      </c>
      <c r="H601" s="1" t="s">
        <v>34</v>
      </c>
      <c r="I601" s="1" t="s">
        <v>45516</v>
      </c>
      <c r="J601" s="1" t="s">
        <v>33</v>
      </c>
      <c r="K601" s="1" t="s">
        <v>34</v>
      </c>
      <c r="L601">
        <v>29.059049999999999</v>
      </c>
      <c r="M601">
        <v>-25.106030000000001</v>
      </c>
      <c r="N601" s="1" t="s">
        <v>74335</v>
      </c>
      <c r="O601" s="1" t="s">
        <v>34</v>
      </c>
      <c r="P601" s="1" t="s">
        <v>76330</v>
      </c>
      <c r="Q601" s="1" t="s">
        <v>74337</v>
      </c>
      <c r="R601" s="1" t="s">
        <v>74337</v>
      </c>
      <c r="S601" s="1" t="s">
        <v>74337</v>
      </c>
      <c r="T601" s="1" t="s">
        <v>76331</v>
      </c>
      <c r="U601" s="1" t="s">
        <v>142</v>
      </c>
      <c r="V601" s="3">
        <v>35065</v>
      </c>
      <c r="W601" s="1" t="s">
        <v>86</v>
      </c>
      <c r="X601" s="1" t="s">
        <v>34</v>
      </c>
      <c r="Y601">
        <v>217</v>
      </c>
      <c r="Z601">
        <v>8</v>
      </c>
    </row>
    <row r="602" spans="1:26" x14ac:dyDescent="0.25">
      <c r="A602">
        <v>800013169</v>
      </c>
      <c r="B602" s="1" t="s">
        <v>74296</v>
      </c>
      <c r="C602" s="1" t="s">
        <v>76332</v>
      </c>
      <c r="D602" s="1" t="s">
        <v>28</v>
      </c>
      <c r="E602" s="1" t="s">
        <v>29</v>
      </c>
      <c r="F602" s="1" t="s">
        <v>74298</v>
      </c>
      <c r="G602" s="1" t="s">
        <v>31</v>
      </c>
      <c r="H602" s="1" t="s">
        <v>34</v>
      </c>
      <c r="I602" s="1" t="s">
        <v>45516</v>
      </c>
      <c r="J602" s="1" t="s">
        <v>33</v>
      </c>
      <c r="K602" s="1" t="s">
        <v>34</v>
      </c>
      <c r="L602">
        <v>28.801500000000001</v>
      </c>
      <c r="M602">
        <v>-25.057500000000001</v>
      </c>
      <c r="N602" s="1" t="s">
        <v>74335</v>
      </c>
      <c r="O602" s="1" t="s">
        <v>34</v>
      </c>
      <c r="P602" s="1" t="s">
        <v>76333</v>
      </c>
      <c r="Q602" s="1" t="s">
        <v>76334</v>
      </c>
      <c r="R602" s="1" t="s">
        <v>74705</v>
      </c>
      <c r="S602" s="1" t="s">
        <v>74705</v>
      </c>
      <c r="T602" s="1" t="s">
        <v>76335</v>
      </c>
      <c r="U602" s="1" t="s">
        <v>181</v>
      </c>
      <c r="V602" s="3">
        <v>35065</v>
      </c>
      <c r="W602" s="1" t="s">
        <v>86</v>
      </c>
      <c r="X602" s="1" t="s">
        <v>34</v>
      </c>
      <c r="Y602">
        <v>496</v>
      </c>
      <c r="Z602">
        <v>17</v>
      </c>
    </row>
    <row r="603" spans="1:26" x14ac:dyDescent="0.25">
      <c r="A603">
        <v>800013219</v>
      </c>
      <c r="B603" s="1" t="s">
        <v>74296</v>
      </c>
      <c r="C603" s="1" t="s">
        <v>76336</v>
      </c>
      <c r="D603" s="1" t="s">
        <v>28</v>
      </c>
      <c r="E603" s="1" t="s">
        <v>29</v>
      </c>
      <c r="F603" s="1" t="s">
        <v>74298</v>
      </c>
      <c r="G603" s="1" t="s">
        <v>31</v>
      </c>
      <c r="H603" s="1" t="s">
        <v>56</v>
      </c>
      <c r="I603" s="1" t="s">
        <v>45516</v>
      </c>
      <c r="J603" s="1" t="s">
        <v>33</v>
      </c>
      <c r="K603" s="1" t="s">
        <v>34</v>
      </c>
      <c r="L603">
        <v>28.9299</v>
      </c>
      <c r="M603">
        <v>-25.0412</v>
      </c>
      <c r="N603" s="1" t="s">
        <v>74335</v>
      </c>
      <c r="O603" s="1" t="s">
        <v>34</v>
      </c>
      <c r="P603" s="1" t="s">
        <v>76337</v>
      </c>
      <c r="Q603" s="1" t="s">
        <v>76338</v>
      </c>
      <c r="R603" s="1" t="s">
        <v>76339</v>
      </c>
      <c r="S603" s="1" t="s">
        <v>76339</v>
      </c>
      <c r="T603" s="1" t="s">
        <v>76340</v>
      </c>
      <c r="U603" s="1" t="s">
        <v>181</v>
      </c>
      <c r="V603" s="3">
        <v>35065</v>
      </c>
      <c r="W603" s="1" t="s">
        <v>86</v>
      </c>
      <c r="X603" s="1" t="s">
        <v>34</v>
      </c>
      <c r="Y603">
        <v>360</v>
      </c>
      <c r="Z603">
        <v>11</v>
      </c>
    </row>
    <row r="604" spans="1:26" x14ac:dyDescent="0.25">
      <c r="A604">
        <v>800013300</v>
      </c>
      <c r="B604" s="1" t="s">
        <v>74296</v>
      </c>
      <c r="C604" s="1" t="s">
        <v>76341</v>
      </c>
      <c r="D604" s="1" t="s">
        <v>28</v>
      </c>
      <c r="E604" s="1" t="s">
        <v>29</v>
      </c>
      <c r="F604" s="1" t="s">
        <v>74298</v>
      </c>
      <c r="G604" s="1" t="s">
        <v>31</v>
      </c>
      <c r="H604" s="1" t="s">
        <v>34</v>
      </c>
      <c r="I604" s="1" t="s">
        <v>49066</v>
      </c>
      <c r="J604" s="1" t="s">
        <v>33</v>
      </c>
      <c r="K604" s="1" t="s">
        <v>34</v>
      </c>
      <c r="L604">
        <v>31.825700000000001</v>
      </c>
      <c r="M604">
        <v>-25.663219999999999</v>
      </c>
      <c r="N604" s="1" t="s">
        <v>74454</v>
      </c>
      <c r="O604" s="1" t="s">
        <v>34</v>
      </c>
      <c r="P604" s="1" t="s">
        <v>76342</v>
      </c>
      <c r="Q604" s="1" t="s">
        <v>76343</v>
      </c>
      <c r="R604" s="1" t="s">
        <v>74614</v>
      </c>
      <c r="S604" s="1" t="s">
        <v>74614</v>
      </c>
      <c r="T604" s="1" t="s">
        <v>76344</v>
      </c>
      <c r="U604" s="1" t="s">
        <v>3529</v>
      </c>
      <c r="V604" s="3">
        <v>35065</v>
      </c>
      <c r="W604" s="1" t="s">
        <v>86</v>
      </c>
      <c r="X604" s="1" t="s">
        <v>34</v>
      </c>
      <c r="Y604">
        <v>1587</v>
      </c>
      <c r="Z604">
        <v>41</v>
      </c>
    </row>
    <row r="605" spans="1:26" x14ac:dyDescent="0.25">
      <c r="A605">
        <v>800013383</v>
      </c>
      <c r="B605" s="1" t="s">
        <v>74296</v>
      </c>
      <c r="C605" s="1" t="s">
        <v>76345</v>
      </c>
      <c r="D605" s="1" t="s">
        <v>28</v>
      </c>
      <c r="E605" s="1" t="s">
        <v>29</v>
      </c>
      <c r="F605" s="1" t="s">
        <v>74298</v>
      </c>
      <c r="G605" s="1" t="s">
        <v>31</v>
      </c>
      <c r="H605" s="1" t="s">
        <v>56</v>
      </c>
      <c r="I605" s="1" t="s">
        <v>49066</v>
      </c>
      <c r="J605" s="1" t="s">
        <v>33</v>
      </c>
      <c r="K605" s="1" t="s">
        <v>34</v>
      </c>
      <c r="L605">
        <v>31.679829999999999</v>
      </c>
      <c r="M605">
        <v>-25.660830000000001</v>
      </c>
      <c r="N605" s="1" t="s">
        <v>74454</v>
      </c>
      <c r="O605" s="1" t="s">
        <v>34</v>
      </c>
      <c r="P605" s="1" t="s">
        <v>76346</v>
      </c>
      <c r="Q605" s="1" t="s">
        <v>76056</v>
      </c>
      <c r="R605" s="1" t="s">
        <v>74371</v>
      </c>
      <c r="S605" s="1" t="s">
        <v>74371</v>
      </c>
      <c r="T605" s="1" t="s">
        <v>76347</v>
      </c>
      <c r="U605" s="1" t="s">
        <v>41</v>
      </c>
      <c r="V605" s="3">
        <v>35065</v>
      </c>
      <c r="W605" s="1" t="s">
        <v>86</v>
      </c>
      <c r="X605" s="1" t="s">
        <v>34</v>
      </c>
      <c r="Y605">
        <v>841</v>
      </c>
      <c r="Z605">
        <v>24</v>
      </c>
    </row>
    <row r="606" spans="1:26" x14ac:dyDescent="0.25">
      <c r="A606">
        <v>800013391</v>
      </c>
      <c r="B606" s="1" t="s">
        <v>74296</v>
      </c>
      <c r="C606" s="1" t="s">
        <v>76348</v>
      </c>
      <c r="D606" s="1" t="s">
        <v>28</v>
      </c>
      <c r="E606" s="1" t="s">
        <v>29</v>
      </c>
      <c r="F606" s="1" t="s">
        <v>74298</v>
      </c>
      <c r="G606" s="1" t="s">
        <v>31</v>
      </c>
      <c r="H606" s="1" t="s">
        <v>34</v>
      </c>
      <c r="I606" s="1" t="s">
        <v>49066</v>
      </c>
      <c r="J606" s="1" t="s">
        <v>33</v>
      </c>
      <c r="K606" s="1" t="s">
        <v>34</v>
      </c>
      <c r="L606">
        <v>31.499120000000001</v>
      </c>
      <c r="M606">
        <v>-25.698530000000002</v>
      </c>
      <c r="N606" s="1" t="s">
        <v>74454</v>
      </c>
      <c r="O606" s="1" t="s">
        <v>34</v>
      </c>
      <c r="P606" s="1" t="s">
        <v>76349</v>
      </c>
      <c r="Q606" s="1" t="s">
        <v>74371</v>
      </c>
      <c r="R606" s="1" t="s">
        <v>74522</v>
      </c>
      <c r="S606" s="1" t="s">
        <v>74522</v>
      </c>
      <c r="T606" s="1" t="s">
        <v>76350</v>
      </c>
      <c r="U606" s="1" t="s">
        <v>99</v>
      </c>
      <c r="V606" s="3">
        <v>35065</v>
      </c>
      <c r="W606" s="1" t="s">
        <v>86</v>
      </c>
      <c r="X606" s="1" t="s">
        <v>34</v>
      </c>
      <c r="Y606">
        <v>1110</v>
      </c>
      <c r="Z606">
        <v>29</v>
      </c>
    </row>
    <row r="607" spans="1:26" x14ac:dyDescent="0.25">
      <c r="A607">
        <v>800013433</v>
      </c>
      <c r="B607" s="1" t="s">
        <v>74296</v>
      </c>
      <c r="C607" s="1" t="s">
        <v>76351</v>
      </c>
      <c r="D607" s="1" t="s">
        <v>28</v>
      </c>
      <c r="E607" s="1" t="s">
        <v>29</v>
      </c>
      <c r="F607" s="1" t="s">
        <v>74298</v>
      </c>
      <c r="G607" s="1" t="s">
        <v>63</v>
      </c>
      <c r="H607" s="1" t="s">
        <v>34</v>
      </c>
      <c r="I607" s="1" t="s">
        <v>74299</v>
      </c>
      <c r="J607" s="1" t="s">
        <v>33</v>
      </c>
      <c r="K607" s="1" t="s">
        <v>34</v>
      </c>
      <c r="L607">
        <v>29.055679999999999</v>
      </c>
      <c r="M607">
        <v>-26.525449999999999</v>
      </c>
      <c r="N607" s="1" t="s">
        <v>74306</v>
      </c>
      <c r="O607" s="1" t="s">
        <v>34</v>
      </c>
      <c r="P607" s="1" t="s">
        <v>76352</v>
      </c>
      <c r="Q607" s="1" t="s">
        <v>74308</v>
      </c>
      <c r="R607" s="1" t="s">
        <v>74308</v>
      </c>
      <c r="S607" s="1" t="s">
        <v>74308</v>
      </c>
      <c r="T607" s="1" t="s">
        <v>76353</v>
      </c>
      <c r="U607" s="1" t="s">
        <v>41</v>
      </c>
      <c r="V607" s="3">
        <v>34700</v>
      </c>
      <c r="W607" s="1" t="s">
        <v>86</v>
      </c>
      <c r="X607" s="1" t="s">
        <v>34</v>
      </c>
      <c r="Y607">
        <v>1915</v>
      </c>
      <c r="Z607">
        <v>57</v>
      </c>
    </row>
    <row r="608" spans="1:26" x14ac:dyDescent="0.25">
      <c r="A608">
        <v>800013441</v>
      </c>
      <c r="B608" s="1" t="s">
        <v>74296</v>
      </c>
      <c r="C608" s="1" t="s">
        <v>76354</v>
      </c>
      <c r="D608" s="1" t="s">
        <v>28</v>
      </c>
      <c r="E608" s="1" t="s">
        <v>29</v>
      </c>
      <c r="F608" s="1" t="s">
        <v>74298</v>
      </c>
      <c r="G608" s="1" t="s">
        <v>31</v>
      </c>
      <c r="H608" s="1" t="s">
        <v>34</v>
      </c>
      <c r="I608" s="1" t="s">
        <v>45516</v>
      </c>
      <c r="J608" s="1" t="s">
        <v>25330</v>
      </c>
      <c r="K608" s="1" t="s">
        <v>34</v>
      </c>
      <c r="L608">
        <v>28.715810000000001</v>
      </c>
      <c r="M608">
        <v>-25.404419999999998</v>
      </c>
      <c r="N608" s="1" t="s">
        <v>74413</v>
      </c>
      <c r="O608" s="1" t="s">
        <v>34</v>
      </c>
      <c r="P608" s="1" t="s">
        <v>76355</v>
      </c>
      <c r="Q608" s="1" t="s">
        <v>74442</v>
      </c>
      <c r="R608" s="1" t="s">
        <v>74442</v>
      </c>
      <c r="S608" s="1" t="s">
        <v>74442</v>
      </c>
      <c r="T608" s="1" t="s">
        <v>76356</v>
      </c>
      <c r="U608" s="1" t="s">
        <v>41</v>
      </c>
      <c r="V608" s="3">
        <v>35431</v>
      </c>
      <c r="W608" s="1" t="s">
        <v>86</v>
      </c>
      <c r="X608" s="1" t="s">
        <v>34</v>
      </c>
      <c r="Y608">
        <v>866</v>
      </c>
      <c r="Z608">
        <v>26</v>
      </c>
    </row>
    <row r="609" spans="1:26" x14ac:dyDescent="0.25">
      <c r="A609">
        <v>800013474</v>
      </c>
      <c r="B609" s="1" t="s">
        <v>74296</v>
      </c>
      <c r="C609" s="1" t="s">
        <v>76357</v>
      </c>
      <c r="D609" s="1" t="s">
        <v>28</v>
      </c>
      <c r="E609" s="1" t="s">
        <v>29</v>
      </c>
      <c r="F609" s="1" t="s">
        <v>74298</v>
      </c>
      <c r="G609" s="1" t="s">
        <v>31</v>
      </c>
      <c r="H609" s="1" t="s">
        <v>34</v>
      </c>
      <c r="I609" s="1" t="s">
        <v>45516</v>
      </c>
      <c r="J609" s="1" t="s">
        <v>33</v>
      </c>
      <c r="K609" s="1" t="s">
        <v>34</v>
      </c>
      <c r="L609">
        <v>29.435410000000001</v>
      </c>
      <c r="M609">
        <v>-25.61741</v>
      </c>
      <c r="N609" s="1" t="s">
        <v>74354</v>
      </c>
      <c r="O609" s="1" t="s">
        <v>34</v>
      </c>
      <c r="P609" s="1" t="s">
        <v>76358</v>
      </c>
      <c r="Q609" s="1" t="s">
        <v>18011</v>
      </c>
      <c r="R609" s="1" t="s">
        <v>18011</v>
      </c>
      <c r="S609" s="1" t="s">
        <v>18011</v>
      </c>
      <c r="T609" s="1" t="s">
        <v>76359</v>
      </c>
      <c r="U609" s="1" t="s">
        <v>181</v>
      </c>
      <c r="V609" s="3">
        <v>34700</v>
      </c>
      <c r="W609" s="1" t="s">
        <v>86</v>
      </c>
      <c r="X609" s="1" t="s">
        <v>34</v>
      </c>
      <c r="Y609">
        <v>1566</v>
      </c>
      <c r="Z609">
        <v>45</v>
      </c>
    </row>
    <row r="610" spans="1:26" x14ac:dyDescent="0.25">
      <c r="A610">
        <v>800013508</v>
      </c>
      <c r="B610" s="1" t="s">
        <v>74296</v>
      </c>
      <c r="C610" s="1" t="s">
        <v>76360</v>
      </c>
      <c r="D610" s="1" t="s">
        <v>28</v>
      </c>
      <c r="E610" s="1" t="s">
        <v>29</v>
      </c>
      <c r="F610" s="1" t="s">
        <v>74298</v>
      </c>
      <c r="G610" s="1" t="s">
        <v>31</v>
      </c>
      <c r="H610" s="1" t="s">
        <v>34</v>
      </c>
      <c r="I610" s="1" t="s">
        <v>45516</v>
      </c>
      <c r="J610" s="1" t="s">
        <v>33</v>
      </c>
      <c r="K610" s="1" t="s">
        <v>34</v>
      </c>
      <c r="L610">
        <v>28.77608</v>
      </c>
      <c r="M610">
        <v>-25.393969999999999</v>
      </c>
      <c r="N610" s="1" t="s">
        <v>74413</v>
      </c>
      <c r="O610" s="1" t="s">
        <v>34</v>
      </c>
      <c r="P610" s="1" t="s">
        <v>76361</v>
      </c>
      <c r="Q610" s="1" t="s">
        <v>75189</v>
      </c>
      <c r="R610" s="1" t="s">
        <v>74415</v>
      </c>
      <c r="S610" s="1" t="s">
        <v>74415</v>
      </c>
      <c r="T610" s="1" t="s">
        <v>76362</v>
      </c>
      <c r="U610" s="1" t="s">
        <v>41</v>
      </c>
      <c r="V610" s="3">
        <v>35065</v>
      </c>
      <c r="W610" s="1" t="s">
        <v>86</v>
      </c>
      <c r="X610" s="1" t="s">
        <v>34</v>
      </c>
      <c r="Y610">
        <v>454</v>
      </c>
      <c r="Z610">
        <v>13</v>
      </c>
    </row>
    <row r="611" spans="1:26" x14ac:dyDescent="0.25">
      <c r="A611">
        <v>800013524</v>
      </c>
      <c r="B611" s="1" t="s">
        <v>74296</v>
      </c>
      <c r="C611" s="1" t="s">
        <v>76363</v>
      </c>
      <c r="D611" s="1" t="s">
        <v>28</v>
      </c>
      <c r="E611" s="1" t="s">
        <v>29</v>
      </c>
      <c r="F611" s="1" t="s">
        <v>74298</v>
      </c>
      <c r="G611" s="1" t="s">
        <v>31</v>
      </c>
      <c r="H611" s="1" t="s">
        <v>34</v>
      </c>
      <c r="I611" s="1" t="s">
        <v>49066</v>
      </c>
      <c r="J611" s="1" t="s">
        <v>33</v>
      </c>
      <c r="K611" s="1" t="s">
        <v>34</v>
      </c>
      <c r="L611">
        <v>31.6905</v>
      </c>
      <c r="M611">
        <v>-25.859829999999999</v>
      </c>
      <c r="N611" s="1" t="s">
        <v>74454</v>
      </c>
      <c r="O611" s="1" t="s">
        <v>34</v>
      </c>
      <c r="P611" s="1" t="s">
        <v>76364</v>
      </c>
      <c r="Q611" s="1" t="s">
        <v>74645</v>
      </c>
      <c r="R611" s="1" t="s">
        <v>74371</v>
      </c>
      <c r="S611" s="1" t="s">
        <v>74371</v>
      </c>
      <c r="T611" s="1" t="s">
        <v>76365</v>
      </c>
      <c r="U611" s="1" t="s">
        <v>3529</v>
      </c>
      <c r="V611" s="3">
        <v>35065</v>
      </c>
      <c r="W611" s="1" t="s">
        <v>86</v>
      </c>
      <c r="X611" s="1" t="s">
        <v>34</v>
      </c>
      <c r="Y611">
        <v>557</v>
      </c>
      <c r="Z611">
        <v>16</v>
      </c>
    </row>
    <row r="612" spans="1:26" x14ac:dyDescent="0.25">
      <c r="A612">
        <v>800013540</v>
      </c>
      <c r="B612" s="1" t="s">
        <v>74296</v>
      </c>
      <c r="C612" s="1" t="s">
        <v>44408</v>
      </c>
      <c r="D612" s="1" t="s">
        <v>28</v>
      </c>
      <c r="E612" s="1" t="s">
        <v>29</v>
      </c>
      <c r="F612" s="1" t="s">
        <v>74298</v>
      </c>
      <c r="G612" s="1" t="s">
        <v>31</v>
      </c>
      <c r="H612" s="1" t="s">
        <v>34</v>
      </c>
      <c r="I612" s="1" t="s">
        <v>74299</v>
      </c>
      <c r="J612" s="1" t="s">
        <v>33</v>
      </c>
      <c r="K612" s="1" t="s">
        <v>34</v>
      </c>
      <c r="L612">
        <v>30.80706</v>
      </c>
      <c r="M612">
        <v>-26.28867</v>
      </c>
      <c r="N612" s="1" t="s">
        <v>74300</v>
      </c>
      <c r="O612" s="1" t="s">
        <v>34</v>
      </c>
      <c r="P612" s="1" t="s">
        <v>76366</v>
      </c>
      <c r="Q612" s="1" t="s">
        <v>74303</v>
      </c>
      <c r="R612" s="1" t="s">
        <v>74303</v>
      </c>
      <c r="S612" s="1" t="s">
        <v>74303</v>
      </c>
      <c r="T612" s="1" t="s">
        <v>76367</v>
      </c>
      <c r="U612" s="1" t="s">
        <v>3529</v>
      </c>
      <c r="V612" s="3">
        <v>35431</v>
      </c>
      <c r="W612" s="1" t="s">
        <v>86</v>
      </c>
      <c r="X612" s="1" t="s">
        <v>34</v>
      </c>
      <c r="Y612">
        <v>126</v>
      </c>
      <c r="Z612">
        <v>5</v>
      </c>
    </row>
    <row r="613" spans="1:26" x14ac:dyDescent="0.25">
      <c r="A613">
        <v>800013557</v>
      </c>
      <c r="B613" s="1" t="s">
        <v>74296</v>
      </c>
      <c r="C613" s="1" t="s">
        <v>76368</v>
      </c>
      <c r="D613" s="1" t="s">
        <v>28</v>
      </c>
      <c r="E613" s="1" t="s">
        <v>29</v>
      </c>
      <c r="F613" s="1" t="s">
        <v>74298</v>
      </c>
      <c r="G613" s="1" t="s">
        <v>63</v>
      </c>
      <c r="H613" s="1" t="s">
        <v>74311</v>
      </c>
      <c r="I613" s="1" t="s">
        <v>74299</v>
      </c>
      <c r="J613" s="1" t="s">
        <v>33</v>
      </c>
      <c r="K613" s="1" t="s">
        <v>34</v>
      </c>
      <c r="L613">
        <v>30.774830000000001</v>
      </c>
      <c r="M613">
        <v>-26.294779999999999</v>
      </c>
      <c r="N613" s="1" t="s">
        <v>74300</v>
      </c>
      <c r="O613" s="1" t="s">
        <v>34</v>
      </c>
      <c r="P613" s="1" t="s">
        <v>76369</v>
      </c>
      <c r="Q613" s="1" t="s">
        <v>75581</v>
      </c>
      <c r="R613" s="1" t="s">
        <v>74303</v>
      </c>
      <c r="S613" s="1" t="s">
        <v>74303</v>
      </c>
      <c r="T613" s="1" t="s">
        <v>76370</v>
      </c>
      <c r="U613" s="1" t="s">
        <v>181</v>
      </c>
      <c r="V613" s="3">
        <v>35089</v>
      </c>
      <c r="W613" s="1" t="s">
        <v>86</v>
      </c>
      <c r="X613" s="1" t="s">
        <v>34</v>
      </c>
      <c r="Y613">
        <v>622</v>
      </c>
      <c r="Z613">
        <v>16</v>
      </c>
    </row>
    <row r="614" spans="1:26" x14ac:dyDescent="0.25">
      <c r="A614">
        <v>800013565</v>
      </c>
      <c r="B614" s="1" t="s">
        <v>74296</v>
      </c>
      <c r="C614" s="1" t="s">
        <v>76371</v>
      </c>
      <c r="D614" s="1" t="s">
        <v>28</v>
      </c>
      <c r="E614" s="1" t="s">
        <v>29</v>
      </c>
      <c r="F614" s="1" t="s">
        <v>74298</v>
      </c>
      <c r="G614" s="1" t="s">
        <v>63</v>
      </c>
      <c r="H614" s="1" t="s">
        <v>34</v>
      </c>
      <c r="I614" s="1" t="s">
        <v>49066</v>
      </c>
      <c r="J614" s="1" t="s">
        <v>33</v>
      </c>
      <c r="K614" s="1" t="s">
        <v>34</v>
      </c>
      <c r="L614">
        <v>31.18928</v>
      </c>
      <c r="M614">
        <v>-25.429030000000001</v>
      </c>
      <c r="N614" s="1" t="s">
        <v>74369</v>
      </c>
      <c r="O614" s="1" t="s">
        <v>34</v>
      </c>
      <c r="P614" s="1" t="s">
        <v>76372</v>
      </c>
      <c r="Q614" s="1" t="s">
        <v>75164</v>
      </c>
      <c r="R614" s="1" t="s">
        <v>74492</v>
      </c>
      <c r="S614" s="1" t="s">
        <v>74492</v>
      </c>
      <c r="T614" s="1" t="s">
        <v>76373</v>
      </c>
      <c r="U614" s="1" t="s">
        <v>41</v>
      </c>
      <c r="V614" s="3">
        <v>35065</v>
      </c>
      <c r="W614" s="1" t="s">
        <v>86</v>
      </c>
      <c r="X614" s="1" t="s">
        <v>34</v>
      </c>
      <c r="Y614">
        <v>753</v>
      </c>
      <c r="Z614">
        <v>26</v>
      </c>
    </row>
    <row r="615" spans="1:26" x14ac:dyDescent="0.25">
      <c r="A615">
        <v>800013573</v>
      </c>
      <c r="B615" s="1" t="s">
        <v>74296</v>
      </c>
      <c r="C615" s="1" t="s">
        <v>76374</v>
      </c>
      <c r="D615" s="1" t="s">
        <v>28</v>
      </c>
      <c r="E615" s="1" t="s">
        <v>29</v>
      </c>
      <c r="F615" s="1" t="s">
        <v>74298</v>
      </c>
      <c r="G615" s="1" t="s">
        <v>63</v>
      </c>
      <c r="H615" s="1" t="s">
        <v>34</v>
      </c>
      <c r="I615" s="1" t="s">
        <v>45516</v>
      </c>
      <c r="J615" s="1" t="s">
        <v>25330</v>
      </c>
      <c r="K615" s="1" t="s">
        <v>34</v>
      </c>
      <c r="L615">
        <v>29.01483</v>
      </c>
      <c r="M615">
        <v>-25.17183</v>
      </c>
      <c r="N615" s="1" t="s">
        <v>74335</v>
      </c>
      <c r="O615" s="1" t="s">
        <v>34</v>
      </c>
      <c r="P615" s="1" t="s">
        <v>76375</v>
      </c>
      <c r="Q615" s="1" t="s">
        <v>76376</v>
      </c>
      <c r="R615" s="1" t="s">
        <v>74337</v>
      </c>
      <c r="S615" s="1" t="s">
        <v>74337</v>
      </c>
      <c r="T615" s="1" t="s">
        <v>76377</v>
      </c>
      <c r="U615" s="1" t="s">
        <v>41</v>
      </c>
      <c r="V615" s="3">
        <v>35065</v>
      </c>
      <c r="W615" s="1" t="s">
        <v>86</v>
      </c>
      <c r="X615" s="1" t="s">
        <v>34</v>
      </c>
      <c r="Y615">
        <v>799</v>
      </c>
      <c r="Z615">
        <v>22</v>
      </c>
    </row>
    <row r="616" spans="1:26" x14ac:dyDescent="0.25">
      <c r="A616">
        <v>800013607</v>
      </c>
      <c r="B616" s="1" t="s">
        <v>74296</v>
      </c>
      <c r="C616" s="1" t="s">
        <v>76378</v>
      </c>
      <c r="D616" s="1" t="s">
        <v>28</v>
      </c>
      <c r="E616" s="1" t="s">
        <v>29</v>
      </c>
      <c r="F616" s="1" t="s">
        <v>74298</v>
      </c>
      <c r="G616" s="1" t="s">
        <v>125</v>
      </c>
      <c r="H616" s="1" t="s">
        <v>34</v>
      </c>
      <c r="I616" s="1" t="s">
        <v>45516</v>
      </c>
      <c r="J616" s="1" t="s">
        <v>34</v>
      </c>
      <c r="K616" s="1" t="s">
        <v>34</v>
      </c>
      <c r="L616">
        <v>29.73133</v>
      </c>
      <c r="M616">
        <v>-26.132829999999998</v>
      </c>
      <c r="N616" s="1" t="s">
        <v>74354</v>
      </c>
      <c r="O616" s="1" t="s">
        <v>34</v>
      </c>
      <c r="P616" s="1" t="s">
        <v>76379</v>
      </c>
      <c r="Q616" s="1" t="s">
        <v>75114</v>
      </c>
      <c r="R616" s="1" t="s">
        <v>75034</v>
      </c>
      <c r="S616" s="1" t="s">
        <v>75034</v>
      </c>
      <c r="T616" s="1" t="s">
        <v>76380</v>
      </c>
      <c r="U616" s="1" t="s">
        <v>99</v>
      </c>
      <c r="V616" s="3">
        <v>33270</v>
      </c>
      <c r="W616" s="1" t="s">
        <v>86</v>
      </c>
      <c r="X616" s="1" t="s">
        <v>34</v>
      </c>
      <c r="Y616">
        <v>443</v>
      </c>
      <c r="Z616">
        <v>16</v>
      </c>
    </row>
    <row r="617" spans="1:26" x14ac:dyDescent="0.25">
      <c r="A617">
        <v>800013615</v>
      </c>
      <c r="B617" s="1" t="s">
        <v>74296</v>
      </c>
      <c r="C617" s="1" t="s">
        <v>76381</v>
      </c>
      <c r="D617" s="1" t="s">
        <v>28</v>
      </c>
      <c r="E617" s="1" t="s">
        <v>29</v>
      </c>
      <c r="F617" s="1" t="s">
        <v>74298</v>
      </c>
      <c r="G617" s="1" t="s">
        <v>31</v>
      </c>
      <c r="H617" s="1" t="s">
        <v>34</v>
      </c>
      <c r="I617" s="1" t="s">
        <v>74299</v>
      </c>
      <c r="J617" s="1" t="s">
        <v>33</v>
      </c>
      <c r="K617" s="1" t="s">
        <v>34</v>
      </c>
      <c r="L617">
        <v>29.072019999999998</v>
      </c>
      <c r="M617">
        <v>-26.52553</v>
      </c>
      <c r="N617" s="1" t="s">
        <v>74306</v>
      </c>
      <c r="O617" s="1" t="s">
        <v>34</v>
      </c>
      <c r="P617" s="1" t="s">
        <v>76382</v>
      </c>
      <c r="Q617" s="1" t="s">
        <v>74308</v>
      </c>
      <c r="R617" s="1" t="s">
        <v>74308</v>
      </c>
      <c r="S617" s="1" t="s">
        <v>74308</v>
      </c>
      <c r="T617" s="1" t="s">
        <v>76383</v>
      </c>
      <c r="U617" s="1" t="s">
        <v>99</v>
      </c>
      <c r="V617" s="3">
        <v>33270</v>
      </c>
      <c r="W617" s="1" t="s">
        <v>86</v>
      </c>
      <c r="X617" s="1" t="s">
        <v>34</v>
      </c>
      <c r="Y617">
        <v>972</v>
      </c>
      <c r="Z617">
        <v>31</v>
      </c>
    </row>
    <row r="618" spans="1:26" x14ac:dyDescent="0.25">
      <c r="A618">
        <v>800013623</v>
      </c>
      <c r="B618" s="1" t="s">
        <v>74296</v>
      </c>
      <c r="C618" s="1" t="s">
        <v>76384</v>
      </c>
      <c r="D618" s="1" t="s">
        <v>28</v>
      </c>
      <c r="E618" s="1" t="s">
        <v>29</v>
      </c>
      <c r="F618" s="1" t="s">
        <v>74298</v>
      </c>
      <c r="G618" s="1" t="s">
        <v>63</v>
      </c>
      <c r="H618" s="1" t="s">
        <v>34</v>
      </c>
      <c r="I618" s="1" t="s">
        <v>45516</v>
      </c>
      <c r="J618" s="1" t="s">
        <v>33</v>
      </c>
      <c r="K618" s="1" t="s">
        <v>34</v>
      </c>
      <c r="L618">
        <v>28.855450000000001</v>
      </c>
      <c r="M618">
        <v>-25.38552</v>
      </c>
      <c r="N618" s="1" t="s">
        <v>74413</v>
      </c>
      <c r="O618" s="1" t="s">
        <v>34</v>
      </c>
      <c r="P618" s="1" t="s">
        <v>76385</v>
      </c>
      <c r="Q618" s="1" t="s">
        <v>68255</v>
      </c>
      <c r="R618" s="1" t="s">
        <v>74415</v>
      </c>
      <c r="S618" s="1" t="s">
        <v>74415</v>
      </c>
      <c r="T618" s="1" t="s">
        <v>76386</v>
      </c>
      <c r="U618" s="1" t="s">
        <v>181</v>
      </c>
      <c r="V618" s="3">
        <v>35065</v>
      </c>
      <c r="W618" s="1" t="s">
        <v>86</v>
      </c>
      <c r="X618" s="1" t="s">
        <v>34</v>
      </c>
      <c r="Y618">
        <v>399</v>
      </c>
      <c r="Z618">
        <v>20</v>
      </c>
    </row>
    <row r="619" spans="1:26" x14ac:dyDescent="0.25">
      <c r="A619">
        <v>800013631</v>
      </c>
      <c r="B619" s="1" t="s">
        <v>74296</v>
      </c>
      <c r="C619" s="1" t="s">
        <v>76384</v>
      </c>
      <c r="D619" s="1" t="s">
        <v>28</v>
      </c>
      <c r="E619" s="1" t="s">
        <v>29</v>
      </c>
      <c r="F619" s="1" t="s">
        <v>74298</v>
      </c>
      <c r="G619" s="1" t="s">
        <v>63</v>
      </c>
      <c r="H619" s="1" t="s">
        <v>34</v>
      </c>
      <c r="I619" s="1" t="s">
        <v>74299</v>
      </c>
      <c r="J619" s="1" t="s">
        <v>25330</v>
      </c>
      <c r="K619" s="1" t="s">
        <v>34</v>
      </c>
      <c r="L619">
        <v>30.849049999999998</v>
      </c>
      <c r="M619">
        <v>-26.226680000000002</v>
      </c>
      <c r="N619" s="1" t="s">
        <v>74300</v>
      </c>
      <c r="O619" s="1" t="s">
        <v>34</v>
      </c>
      <c r="P619" s="1" t="s">
        <v>76387</v>
      </c>
      <c r="Q619" s="1" t="s">
        <v>76388</v>
      </c>
      <c r="R619" s="1" t="s">
        <v>74618</v>
      </c>
      <c r="S619" s="1" t="s">
        <v>74303</v>
      </c>
      <c r="T619" s="1" t="s">
        <v>76389</v>
      </c>
      <c r="U619" s="1" t="s">
        <v>3529</v>
      </c>
      <c r="V619" s="3">
        <v>35065</v>
      </c>
      <c r="W619" s="1" t="s">
        <v>86</v>
      </c>
      <c r="X619" s="1" t="s">
        <v>34</v>
      </c>
      <c r="Y619">
        <v>543</v>
      </c>
      <c r="Z619">
        <v>15</v>
      </c>
    </row>
    <row r="620" spans="1:26" x14ac:dyDescent="0.25">
      <c r="A620">
        <v>800013649</v>
      </c>
      <c r="B620" s="1" t="s">
        <v>74296</v>
      </c>
      <c r="C620" s="1" t="s">
        <v>76390</v>
      </c>
      <c r="D620" s="1" t="s">
        <v>28</v>
      </c>
      <c r="E620" s="1" t="s">
        <v>29</v>
      </c>
      <c r="F620" s="1" t="s">
        <v>74298</v>
      </c>
      <c r="G620" s="1" t="s">
        <v>63</v>
      </c>
      <c r="H620" s="1" t="s">
        <v>34</v>
      </c>
      <c r="I620" s="1" t="s">
        <v>49066</v>
      </c>
      <c r="J620" s="1" t="s">
        <v>25330</v>
      </c>
      <c r="K620" s="1" t="s">
        <v>34</v>
      </c>
      <c r="L620">
        <v>31.60632</v>
      </c>
      <c r="M620">
        <v>-25.74363</v>
      </c>
      <c r="N620" s="1" t="s">
        <v>74454</v>
      </c>
      <c r="O620" s="1" t="s">
        <v>34</v>
      </c>
      <c r="P620" s="1" t="s">
        <v>76391</v>
      </c>
      <c r="Q620" s="1" t="s">
        <v>74536</v>
      </c>
      <c r="R620" s="1" t="s">
        <v>74522</v>
      </c>
      <c r="S620" s="1" t="s">
        <v>74522</v>
      </c>
      <c r="T620" s="1" t="s">
        <v>76392</v>
      </c>
      <c r="U620" s="1" t="s">
        <v>3529</v>
      </c>
      <c r="V620" s="3">
        <v>35065</v>
      </c>
      <c r="W620" s="1" t="s">
        <v>86</v>
      </c>
      <c r="X620" s="1" t="s">
        <v>34</v>
      </c>
      <c r="Y620">
        <v>1036</v>
      </c>
      <c r="Z620">
        <v>31</v>
      </c>
    </row>
    <row r="621" spans="1:26" x14ac:dyDescent="0.25">
      <c r="A621">
        <v>800013656</v>
      </c>
      <c r="B621" s="1" t="s">
        <v>74296</v>
      </c>
      <c r="C621" s="1" t="s">
        <v>76393</v>
      </c>
      <c r="D621" s="1" t="s">
        <v>28</v>
      </c>
      <c r="E621" s="1" t="s">
        <v>29</v>
      </c>
      <c r="F621" s="1" t="s">
        <v>74298</v>
      </c>
      <c r="G621" s="1" t="s">
        <v>125</v>
      </c>
      <c r="H621" s="1" t="s">
        <v>34</v>
      </c>
      <c r="I621" s="1" t="s">
        <v>49066</v>
      </c>
      <c r="J621" s="1" t="s">
        <v>25330</v>
      </c>
      <c r="K621" s="1" t="s">
        <v>34</v>
      </c>
      <c r="L621">
        <v>31.89067</v>
      </c>
      <c r="M621">
        <v>-25.836829999999999</v>
      </c>
      <c r="N621" s="1" t="s">
        <v>74454</v>
      </c>
      <c r="O621" s="1" t="s">
        <v>34</v>
      </c>
      <c r="P621" s="1" t="s">
        <v>76394</v>
      </c>
      <c r="Q621" s="1" t="s">
        <v>74835</v>
      </c>
      <c r="R621" s="1" t="s">
        <v>76395</v>
      </c>
      <c r="S621" s="1" t="s">
        <v>74458</v>
      </c>
      <c r="T621" s="1" t="s">
        <v>76396</v>
      </c>
      <c r="U621" s="1" t="s">
        <v>3529</v>
      </c>
      <c r="V621" s="3">
        <v>35065</v>
      </c>
      <c r="W621" s="1" t="s">
        <v>86</v>
      </c>
      <c r="X621" s="1" t="s">
        <v>34</v>
      </c>
      <c r="Y621">
        <v>632</v>
      </c>
      <c r="Z621">
        <v>19</v>
      </c>
    </row>
    <row r="622" spans="1:26" x14ac:dyDescent="0.25">
      <c r="A622">
        <v>800013680</v>
      </c>
      <c r="B622" s="1" t="s">
        <v>74296</v>
      </c>
      <c r="C622" s="1" t="s">
        <v>76397</v>
      </c>
      <c r="D622" s="1" t="s">
        <v>28</v>
      </c>
      <c r="E622" s="1" t="s">
        <v>29</v>
      </c>
      <c r="F622" s="1" t="s">
        <v>74298</v>
      </c>
      <c r="G622" s="1" t="s">
        <v>31</v>
      </c>
      <c r="H622" s="1" t="s">
        <v>34</v>
      </c>
      <c r="I622" s="1" t="s">
        <v>49066</v>
      </c>
      <c r="J622" s="1" t="s">
        <v>33</v>
      </c>
      <c r="K622" s="1" t="s">
        <v>34</v>
      </c>
      <c r="L622">
        <v>31.853719999999999</v>
      </c>
      <c r="M622">
        <v>-25.672879999999999</v>
      </c>
      <c r="N622" s="1" t="s">
        <v>74454</v>
      </c>
      <c r="O622" s="1" t="s">
        <v>34</v>
      </c>
      <c r="P622" s="1" t="s">
        <v>76398</v>
      </c>
      <c r="Q622" s="1" t="s">
        <v>76399</v>
      </c>
      <c r="R622" s="1" t="s">
        <v>74458</v>
      </c>
      <c r="S622" s="1" t="s">
        <v>74458</v>
      </c>
      <c r="T622" s="1" t="s">
        <v>76400</v>
      </c>
      <c r="U622" s="1" t="s">
        <v>181</v>
      </c>
      <c r="V622" s="3">
        <v>35065</v>
      </c>
      <c r="W622" s="1" t="s">
        <v>86</v>
      </c>
      <c r="X622" s="1" t="s">
        <v>34</v>
      </c>
      <c r="Y622">
        <v>1140</v>
      </c>
      <c r="Z622">
        <v>32</v>
      </c>
    </row>
    <row r="623" spans="1:26" x14ac:dyDescent="0.25">
      <c r="A623">
        <v>800013698</v>
      </c>
      <c r="B623" s="1" t="s">
        <v>74296</v>
      </c>
      <c r="C623" s="1" t="s">
        <v>76401</v>
      </c>
      <c r="D623" s="1" t="s">
        <v>28</v>
      </c>
      <c r="E623" s="1" t="s">
        <v>29</v>
      </c>
      <c r="F623" s="1" t="s">
        <v>74298</v>
      </c>
      <c r="G623" s="1" t="s">
        <v>20493</v>
      </c>
      <c r="H623" s="1" t="s">
        <v>34</v>
      </c>
      <c r="I623" s="1" t="s">
        <v>45516</v>
      </c>
      <c r="J623" s="1" t="s">
        <v>33</v>
      </c>
      <c r="K623" s="1" t="s">
        <v>34</v>
      </c>
      <c r="L623">
        <v>28.954329999999999</v>
      </c>
      <c r="M623">
        <v>-25.3535</v>
      </c>
      <c r="N623" s="1" t="s">
        <v>74413</v>
      </c>
      <c r="O623" s="1" t="s">
        <v>34</v>
      </c>
      <c r="P623" s="1" t="s">
        <v>34</v>
      </c>
      <c r="Q623" s="1" t="s">
        <v>74442</v>
      </c>
      <c r="R623" s="1" t="s">
        <v>74415</v>
      </c>
      <c r="S623" s="1" t="s">
        <v>74415</v>
      </c>
      <c r="T623" s="1" t="s">
        <v>76402</v>
      </c>
      <c r="U623" s="1" t="s">
        <v>41</v>
      </c>
      <c r="V623" s="3">
        <v>35065</v>
      </c>
      <c r="W623" s="1" t="s">
        <v>86</v>
      </c>
      <c r="X623" s="1" t="s">
        <v>34</v>
      </c>
      <c r="Y623">
        <v>73</v>
      </c>
      <c r="Z623">
        <v>7</v>
      </c>
    </row>
    <row r="624" spans="1:26" x14ac:dyDescent="0.25">
      <c r="A624">
        <v>800013722</v>
      </c>
      <c r="B624" s="1" t="s">
        <v>74296</v>
      </c>
      <c r="C624" s="1" t="s">
        <v>76403</v>
      </c>
      <c r="D624" s="1" t="s">
        <v>28</v>
      </c>
      <c r="E624" s="1" t="s">
        <v>29</v>
      </c>
      <c r="F624" s="1" t="s">
        <v>74298</v>
      </c>
      <c r="G624" s="1" t="s">
        <v>63</v>
      </c>
      <c r="H624" s="1" t="s">
        <v>34</v>
      </c>
      <c r="I624" s="1" t="s">
        <v>49066</v>
      </c>
      <c r="J624" s="1" t="s">
        <v>33</v>
      </c>
      <c r="K624" s="1" t="s">
        <v>34</v>
      </c>
      <c r="L624">
        <v>31.932580000000002</v>
      </c>
      <c r="M624">
        <v>-25.924579999999999</v>
      </c>
      <c r="N624" s="1" t="s">
        <v>74454</v>
      </c>
      <c r="O624" s="1" t="s">
        <v>34</v>
      </c>
      <c r="P624" s="1" t="s">
        <v>76404</v>
      </c>
      <c r="Q624" s="1" t="s">
        <v>76405</v>
      </c>
      <c r="R624" s="1" t="s">
        <v>74458</v>
      </c>
      <c r="S624" s="1" t="s">
        <v>74458</v>
      </c>
      <c r="T624" s="1" t="s">
        <v>76406</v>
      </c>
      <c r="U624" s="1" t="s">
        <v>3529</v>
      </c>
      <c r="V624" s="3">
        <v>35065</v>
      </c>
      <c r="W624" s="1" t="s">
        <v>86</v>
      </c>
      <c r="X624" s="1" t="s">
        <v>34</v>
      </c>
      <c r="Y624">
        <v>660</v>
      </c>
      <c r="Z624">
        <v>23</v>
      </c>
    </row>
    <row r="625" spans="1:26" x14ac:dyDescent="0.25">
      <c r="A625">
        <v>800013730</v>
      </c>
      <c r="B625" s="1" t="s">
        <v>74296</v>
      </c>
      <c r="C625" s="1" t="s">
        <v>76407</v>
      </c>
      <c r="D625" s="1" t="s">
        <v>28</v>
      </c>
      <c r="E625" s="1" t="s">
        <v>29</v>
      </c>
      <c r="F625" s="1" t="s">
        <v>74298</v>
      </c>
      <c r="G625" s="1" t="s">
        <v>63</v>
      </c>
      <c r="H625" s="1" t="s">
        <v>34</v>
      </c>
      <c r="I625" s="1" t="s">
        <v>49066</v>
      </c>
      <c r="J625" s="1" t="s">
        <v>33</v>
      </c>
      <c r="K625" s="1" t="s">
        <v>34</v>
      </c>
      <c r="L625">
        <v>31.892669999999999</v>
      </c>
      <c r="M625">
        <v>-25.743500000000001</v>
      </c>
      <c r="N625" s="1" t="s">
        <v>74454</v>
      </c>
      <c r="O625" s="1" t="s">
        <v>34</v>
      </c>
      <c r="P625" s="1" t="s">
        <v>76408</v>
      </c>
      <c r="Q625" s="1" t="s">
        <v>74457</v>
      </c>
      <c r="R625" s="1" t="s">
        <v>74457</v>
      </c>
      <c r="S625" s="1" t="s">
        <v>74458</v>
      </c>
      <c r="T625" s="1" t="s">
        <v>76409</v>
      </c>
      <c r="U625" s="1" t="s">
        <v>3529</v>
      </c>
      <c r="V625" s="3">
        <v>35065</v>
      </c>
      <c r="W625" s="1" t="s">
        <v>86</v>
      </c>
      <c r="X625" s="1" t="s">
        <v>34</v>
      </c>
      <c r="Y625">
        <v>669</v>
      </c>
      <c r="Z625">
        <v>22</v>
      </c>
    </row>
    <row r="626" spans="1:26" x14ac:dyDescent="0.25">
      <c r="A626">
        <v>800013748</v>
      </c>
      <c r="B626" s="1" t="s">
        <v>74296</v>
      </c>
      <c r="C626" s="1" t="s">
        <v>76410</v>
      </c>
      <c r="D626" s="1" t="s">
        <v>28</v>
      </c>
      <c r="E626" s="1" t="s">
        <v>29</v>
      </c>
      <c r="F626" s="1" t="s">
        <v>74298</v>
      </c>
      <c r="G626" s="1" t="s">
        <v>31</v>
      </c>
      <c r="H626" s="1" t="s">
        <v>34</v>
      </c>
      <c r="I626" s="1" t="s">
        <v>49066</v>
      </c>
      <c r="J626" s="1" t="s">
        <v>33</v>
      </c>
      <c r="K626" s="1" t="s">
        <v>34</v>
      </c>
      <c r="L626">
        <v>31.159669999999998</v>
      </c>
      <c r="M626">
        <v>-25.416830000000001</v>
      </c>
      <c r="N626" s="1" t="s">
        <v>74369</v>
      </c>
      <c r="O626" s="1" t="s">
        <v>34</v>
      </c>
      <c r="P626" s="1" t="s">
        <v>76411</v>
      </c>
      <c r="Q626" s="1" t="s">
        <v>74760</v>
      </c>
      <c r="R626" s="1" t="s">
        <v>74492</v>
      </c>
      <c r="S626" s="1" t="s">
        <v>74492</v>
      </c>
      <c r="T626" s="1" t="s">
        <v>76412</v>
      </c>
      <c r="U626" s="1" t="s">
        <v>99</v>
      </c>
      <c r="V626" s="3">
        <v>35065</v>
      </c>
      <c r="W626" s="1" t="s">
        <v>86</v>
      </c>
      <c r="X626" s="1" t="s">
        <v>34</v>
      </c>
      <c r="Y626">
        <v>693</v>
      </c>
      <c r="Z626">
        <v>20</v>
      </c>
    </row>
    <row r="627" spans="1:26" x14ac:dyDescent="0.25">
      <c r="A627">
        <v>800013755</v>
      </c>
      <c r="B627" s="1" t="s">
        <v>74296</v>
      </c>
      <c r="C627" s="1" t="s">
        <v>3830</v>
      </c>
      <c r="D627" s="1" t="s">
        <v>28</v>
      </c>
      <c r="E627" s="1" t="s">
        <v>29</v>
      </c>
      <c r="F627" s="1" t="s">
        <v>74298</v>
      </c>
      <c r="G627" s="1" t="s">
        <v>125</v>
      </c>
      <c r="H627" s="1" t="s">
        <v>34</v>
      </c>
      <c r="I627" s="1" t="s">
        <v>49066</v>
      </c>
      <c r="J627" s="1" t="s">
        <v>33</v>
      </c>
      <c r="K627" s="1" t="s">
        <v>34</v>
      </c>
      <c r="L627">
        <v>31.951599999999999</v>
      </c>
      <c r="M627">
        <v>-25.659479999999999</v>
      </c>
      <c r="N627" s="1" t="s">
        <v>74454</v>
      </c>
      <c r="O627" s="1" t="s">
        <v>34</v>
      </c>
      <c r="P627" s="1" t="s">
        <v>76413</v>
      </c>
      <c r="Q627" s="1" t="s">
        <v>74371</v>
      </c>
      <c r="R627" s="1" t="s">
        <v>74371</v>
      </c>
      <c r="S627" s="1" t="s">
        <v>74458</v>
      </c>
      <c r="T627" s="1" t="s">
        <v>76414</v>
      </c>
      <c r="U627" s="1" t="s">
        <v>181</v>
      </c>
      <c r="V627" s="3">
        <v>35065</v>
      </c>
      <c r="W627" s="1" t="s">
        <v>86</v>
      </c>
      <c r="X627" s="1" t="s">
        <v>34</v>
      </c>
      <c r="Y627">
        <v>719</v>
      </c>
      <c r="Z627">
        <v>23</v>
      </c>
    </row>
    <row r="628" spans="1:26" x14ac:dyDescent="0.25">
      <c r="A628">
        <v>800013763</v>
      </c>
      <c r="B628" s="1" t="s">
        <v>74296</v>
      </c>
      <c r="C628" s="1" t="s">
        <v>76415</v>
      </c>
      <c r="D628" s="1" t="s">
        <v>28</v>
      </c>
      <c r="E628" s="1" t="s">
        <v>29</v>
      </c>
      <c r="F628" s="1" t="s">
        <v>74298</v>
      </c>
      <c r="G628" s="1" t="s">
        <v>31</v>
      </c>
      <c r="H628" s="1" t="s">
        <v>34</v>
      </c>
      <c r="I628" s="1" t="s">
        <v>45516</v>
      </c>
      <c r="J628" s="1" t="s">
        <v>33</v>
      </c>
      <c r="K628" s="1" t="s">
        <v>34</v>
      </c>
      <c r="L628">
        <v>28.858499999999999</v>
      </c>
      <c r="M628">
        <v>-25.13767</v>
      </c>
      <c r="N628" s="1" t="s">
        <v>74335</v>
      </c>
      <c r="O628" s="1" t="s">
        <v>34</v>
      </c>
      <c r="P628" s="1" t="s">
        <v>76416</v>
      </c>
      <c r="Q628" s="1" t="s">
        <v>74380</v>
      </c>
      <c r="R628" s="1" t="s">
        <v>74381</v>
      </c>
      <c r="S628" s="1" t="s">
        <v>74381</v>
      </c>
      <c r="T628" s="1" t="s">
        <v>76417</v>
      </c>
      <c r="U628" s="1" t="s">
        <v>3529</v>
      </c>
      <c r="V628" s="3">
        <v>35065</v>
      </c>
      <c r="W628" s="1" t="s">
        <v>86</v>
      </c>
      <c r="X628" s="1" t="s">
        <v>34</v>
      </c>
      <c r="Y628">
        <v>548</v>
      </c>
      <c r="Z628">
        <v>18</v>
      </c>
    </row>
    <row r="629" spans="1:26" x14ac:dyDescent="0.25">
      <c r="A629">
        <v>800013771</v>
      </c>
      <c r="B629" s="1" t="s">
        <v>74296</v>
      </c>
      <c r="C629" s="1" t="s">
        <v>76418</v>
      </c>
      <c r="D629" s="1" t="s">
        <v>28</v>
      </c>
      <c r="E629" s="1" t="s">
        <v>29</v>
      </c>
      <c r="F629" s="1" t="s">
        <v>74298</v>
      </c>
      <c r="G629" s="1" t="s">
        <v>20493</v>
      </c>
      <c r="H629" s="1" t="s">
        <v>34</v>
      </c>
      <c r="I629" s="1" t="s">
        <v>45516</v>
      </c>
      <c r="J629" s="1" t="s">
        <v>33</v>
      </c>
      <c r="K629" s="1" t="s">
        <v>34</v>
      </c>
      <c r="L629">
        <v>28.850999999999999</v>
      </c>
      <c r="M629">
        <v>-25.150670000000002</v>
      </c>
      <c r="N629" s="1" t="s">
        <v>74335</v>
      </c>
      <c r="O629" s="1" t="s">
        <v>34</v>
      </c>
      <c r="P629" s="1" t="s">
        <v>76419</v>
      </c>
      <c r="Q629" s="1" t="s">
        <v>17778</v>
      </c>
      <c r="R629" s="1" t="s">
        <v>74381</v>
      </c>
      <c r="S629" s="1" t="s">
        <v>74381</v>
      </c>
      <c r="T629" s="1" t="s">
        <v>76420</v>
      </c>
      <c r="U629" s="1" t="s">
        <v>41</v>
      </c>
      <c r="V629" s="3">
        <v>35065</v>
      </c>
      <c r="W629" s="1" t="s">
        <v>86</v>
      </c>
      <c r="X629" s="1" t="s">
        <v>34</v>
      </c>
      <c r="Y629">
        <v>600</v>
      </c>
      <c r="Z629">
        <v>18</v>
      </c>
    </row>
    <row r="630" spans="1:26" x14ac:dyDescent="0.25">
      <c r="A630">
        <v>800013789</v>
      </c>
      <c r="B630" s="1" t="s">
        <v>74296</v>
      </c>
      <c r="C630" s="1" t="s">
        <v>76421</v>
      </c>
      <c r="D630" s="1" t="s">
        <v>28</v>
      </c>
      <c r="E630" s="1" t="s">
        <v>29</v>
      </c>
      <c r="F630" s="1" t="s">
        <v>74298</v>
      </c>
      <c r="G630" s="1" t="s">
        <v>63</v>
      </c>
      <c r="H630" s="1" t="s">
        <v>34</v>
      </c>
      <c r="I630" s="1" t="s">
        <v>45516</v>
      </c>
      <c r="J630" s="1" t="s">
        <v>33</v>
      </c>
      <c r="K630" s="1" t="s">
        <v>34</v>
      </c>
      <c r="L630">
        <v>28.755669999999999</v>
      </c>
      <c r="M630">
        <v>-25.10033</v>
      </c>
      <c r="N630" s="1" t="s">
        <v>74335</v>
      </c>
      <c r="O630" s="1" t="s">
        <v>34</v>
      </c>
      <c r="P630" s="1" t="s">
        <v>76422</v>
      </c>
      <c r="Q630" s="1" t="s">
        <v>75648</v>
      </c>
      <c r="R630" s="1" t="s">
        <v>74381</v>
      </c>
      <c r="S630" s="1" t="s">
        <v>74381</v>
      </c>
      <c r="T630" s="1" t="s">
        <v>76423</v>
      </c>
      <c r="U630" s="1" t="s">
        <v>181</v>
      </c>
      <c r="V630" s="3">
        <v>35065</v>
      </c>
      <c r="W630" s="1" t="s">
        <v>86</v>
      </c>
      <c r="X630" s="1" t="s">
        <v>34</v>
      </c>
      <c r="Y630">
        <v>526</v>
      </c>
      <c r="Z630">
        <v>15</v>
      </c>
    </row>
    <row r="631" spans="1:26" x14ac:dyDescent="0.25">
      <c r="A631">
        <v>800013805</v>
      </c>
      <c r="B631" s="1" t="s">
        <v>74296</v>
      </c>
      <c r="C631" s="1" t="s">
        <v>76424</v>
      </c>
      <c r="D631" s="1" t="s">
        <v>28</v>
      </c>
      <c r="E631" s="1" t="s">
        <v>29</v>
      </c>
      <c r="F631" s="1" t="s">
        <v>74298</v>
      </c>
      <c r="G631" s="1" t="s">
        <v>63</v>
      </c>
      <c r="H631" s="1" t="s">
        <v>34</v>
      </c>
      <c r="I631" s="1" t="s">
        <v>49066</v>
      </c>
      <c r="J631" s="1" t="s">
        <v>25330</v>
      </c>
      <c r="K631" s="1" t="s">
        <v>34</v>
      </c>
      <c r="L631">
        <v>31.182700000000001</v>
      </c>
      <c r="M631">
        <v>-25.356529999999999</v>
      </c>
      <c r="N631" s="1" t="s">
        <v>74369</v>
      </c>
      <c r="O631" s="1" t="s">
        <v>34</v>
      </c>
      <c r="P631" s="1" t="s">
        <v>76425</v>
      </c>
      <c r="Q631" s="1" t="s">
        <v>76426</v>
      </c>
      <c r="R631" s="1" t="s">
        <v>74645</v>
      </c>
      <c r="S631" s="1" t="s">
        <v>74645</v>
      </c>
      <c r="T631" s="1" t="s">
        <v>76427</v>
      </c>
      <c r="U631" s="1" t="s">
        <v>41</v>
      </c>
      <c r="V631" s="3">
        <v>35065</v>
      </c>
      <c r="W631" s="1" t="s">
        <v>86</v>
      </c>
      <c r="X631" s="1" t="s">
        <v>34</v>
      </c>
      <c r="Y631">
        <v>797</v>
      </c>
      <c r="Z631">
        <v>21</v>
      </c>
    </row>
    <row r="632" spans="1:26" x14ac:dyDescent="0.25">
      <c r="A632">
        <v>800013821</v>
      </c>
      <c r="B632" s="1" t="s">
        <v>74296</v>
      </c>
      <c r="C632" s="1" t="s">
        <v>76428</v>
      </c>
      <c r="D632" s="1" t="s">
        <v>28</v>
      </c>
      <c r="E632" s="1" t="s">
        <v>29</v>
      </c>
      <c r="F632" s="1" t="s">
        <v>74298</v>
      </c>
      <c r="G632" s="1" t="s">
        <v>31</v>
      </c>
      <c r="H632" s="1" t="s">
        <v>34</v>
      </c>
      <c r="I632" s="1" t="s">
        <v>74299</v>
      </c>
      <c r="J632" s="1" t="s">
        <v>33</v>
      </c>
      <c r="K632" s="1" t="s">
        <v>34</v>
      </c>
      <c r="L632">
        <v>28.606000000000002</v>
      </c>
      <c r="M632">
        <v>-26.651499999999999</v>
      </c>
      <c r="N632" s="1" t="s">
        <v>74385</v>
      </c>
      <c r="O632" s="1" t="s">
        <v>34</v>
      </c>
      <c r="P632" s="1" t="s">
        <v>76429</v>
      </c>
      <c r="Q632" s="1" t="s">
        <v>74529</v>
      </c>
      <c r="R632" s="1" t="s">
        <v>2534</v>
      </c>
      <c r="S632" s="1" t="s">
        <v>2534</v>
      </c>
      <c r="T632" s="1" t="s">
        <v>76430</v>
      </c>
      <c r="U632" s="1" t="s">
        <v>181</v>
      </c>
      <c r="V632" s="3">
        <v>35156</v>
      </c>
      <c r="W632" s="1" t="s">
        <v>86</v>
      </c>
      <c r="X632" s="1" t="s">
        <v>34</v>
      </c>
      <c r="Y632">
        <v>533</v>
      </c>
      <c r="Z632">
        <v>15</v>
      </c>
    </row>
    <row r="633" spans="1:26" x14ac:dyDescent="0.25">
      <c r="A633">
        <v>800013847</v>
      </c>
      <c r="B633" s="1" t="s">
        <v>74296</v>
      </c>
      <c r="C633" s="1" t="s">
        <v>76431</v>
      </c>
      <c r="D633" s="1" t="s">
        <v>28</v>
      </c>
      <c r="E633" s="1" t="s">
        <v>29</v>
      </c>
      <c r="F633" s="1" t="s">
        <v>74298</v>
      </c>
      <c r="G633" s="1" t="s">
        <v>125</v>
      </c>
      <c r="H633" s="1" t="s">
        <v>34</v>
      </c>
      <c r="I633" s="1" t="s">
        <v>49066</v>
      </c>
      <c r="J633" s="1" t="s">
        <v>25330</v>
      </c>
      <c r="K633" s="1" t="s">
        <v>34</v>
      </c>
      <c r="L633">
        <v>31.81955</v>
      </c>
      <c r="M633">
        <v>-25.864899999999999</v>
      </c>
      <c r="N633" s="1" t="s">
        <v>74454</v>
      </c>
      <c r="O633" s="1" t="s">
        <v>34</v>
      </c>
      <c r="P633" s="1" t="s">
        <v>76432</v>
      </c>
      <c r="Q633" s="1" t="s">
        <v>74761</v>
      </c>
      <c r="R633" s="1" t="s">
        <v>74458</v>
      </c>
      <c r="S633" s="1" t="s">
        <v>74458</v>
      </c>
      <c r="T633" s="1" t="s">
        <v>76433</v>
      </c>
      <c r="U633" s="1" t="s">
        <v>3529</v>
      </c>
      <c r="V633" s="3">
        <v>35065</v>
      </c>
      <c r="W633" s="1" t="s">
        <v>86</v>
      </c>
      <c r="X633" s="1" t="s">
        <v>34</v>
      </c>
      <c r="Y633">
        <v>1312</v>
      </c>
      <c r="Z633">
        <v>37</v>
      </c>
    </row>
    <row r="634" spans="1:26" x14ac:dyDescent="0.25">
      <c r="A634">
        <v>800013870</v>
      </c>
      <c r="B634" s="1" t="s">
        <v>74296</v>
      </c>
      <c r="C634" s="1" t="s">
        <v>76434</v>
      </c>
      <c r="D634" s="1" t="s">
        <v>28</v>
      </c>
      <c r="E634" s="1" t="s">
        <v>29</v>
      </c>
      <c r="F634" s="1" t="s">
        <v>74298</v>
      </c>
      <c r="G634" s="1" t="s">
        <v>31</v>
      </c>
      <c r="H634" s="1" t="s">
        <v>34</v>
      </c>
      <c r="I634" s="1" t="s">
        <v>49066</v>
      </c>
      <c r="J634" s="1" t="s">
        <v>33</v>
      </c>
      <c r="K634" s="1" t="s">
        <v>34</v>
      </c>
      <c r="L634">
        <v>31.726050000000001</v>
      </c>
      <c r="M634">
        <v>-25.63898</v>
      </c>
      <c r="N634" s="1" t="s">
        <v>74454</v>
      </c>
      <c r="O634" s="1" t="s">
        <v>34</v>
      </c>
      <c r="P634" s="1" t="s">
        <v>76435</v>
      </c>
      <c r="Q634" s="1" t="s">
        <v>75019</v>
      </c>
      <c r="R634" s="1" t="s">
        <v>74371</v>
      </c>
      <c r="S634" s="1" t="s">
        <v>74371</v>
      </c>
      <c r="T634" s="1" t="s">
        <v>76436</v>
      </c>
      <c r="U634" s="1" t="s">
        <v>181</v>
      </c>
      <c r="V634" s="3">
        <v>35065</v>
      </c>
      <c r="W634" s="1" t="s">
        <v>86</v>
      </c>
      <c r="X634" s="1" t="s">
        <v>34</v>
      </c>
      <c r="Y634">
        <v>1078</v>
      </c>
      <c r="Z634">
        <v>27</v>
      </c>
    </row>
    <row r="635" spans="1:26" x14ac:dyDescent="0.25">
      <c r="A635">
        <v>800013888</v>
      </c>
      <c r="B635" s="1" t="s">
        <v>74296</v>
      </c>
      <c r="C635" s="1" t="s">
        <v>76437</v>
      </c>
      <c r="D635" s="1" t="s">
        <v>28</v>
      </c>
      <c r="E635" s="1" t="s">
        <v>29</v>
      </c>
      <c r="F635" s="1" t="s">
        <v>74298</v>
      </c>
      <c r="G635" s="1" t="s">
        <v>31</v>
      </c>
      <c r="H635" s="1" t="s">
        <v>34</v>
      </c>
      <c r="I635" s="1" t="s">
        <v>74299</v>
      </c>
      <c r="J635" s="1" t="s">
        <v>33</v>
      </c>
      <c r="K635" s="1" t="s">
        <v>34</v>
      </c>
      <c r="L635">
        <v>30.90117</v>
      </c>
      <c r="M635">
        <v>-26.16733</v>
      </c>
      <c r="N635" s="1" t="s">
        <v>74300</v>
      </c>
      <c r="O635" s="1" t="s">
        <v>34</v>
      </c>
      <c r="P635" s="1" t="s">
        <v>76438</v>
      </c>
      <c r="Q635" s="1" t="s">
        <v>76439</v>
      </c>
      <c r="R635" s="1" t="s">
        <v>74397</v>
      </c>
      <c r="S635" s="1" t="s">
        <v>74397</v>
      </c>
      <c r="T635" s="1" t="s">
        <v>76440</v>
      </c>
      <c r="U635" s="1" t="s">
        <v>3529</v>
      </c>
      <c r="V635" s="3">
        <v>35065</v>
      </c>
      <c r="W635" s="1" t="s">
        <v>86</v>
      </c>
      <c r="X635" s="1" t="s">
        <v>34</v>
      </c>
      <c r="Y635">
        <v>374</v>
      </c>
      <c r="Z635">
        <v>14</v>
      </c>
    </row>
    <row r="636" spans="1:26" x14ac:dyDescent="0.25">
      <c r="A636">
        <v>800013904</v>
      </c>
      <c r="B636" s="1" t="s">
        <v>74296</v>
      </c>
      <c r="C636" s="1" t="s">
        <v>76441</v>
      </c>
      <c r="D636" s="1" t="s">
        <v>28</v>
      </c>
      <c r="E636" s="1" t="s">
        <v>29</v>
      </c>
      <c r="F636" s="1" t="s">
        <v>74298</v>
      </c>
      <c r="G636" s="1" t="s">
        <v>31</v>
      </c>
      <c r="H636" s="1" t="s">
        <v>34</v>
      </c>
      <c r="I636" s="1" t="s">
        <v>49066</v>
      </c>
      <c r="J636" s="1" t="s">
        <v>25330</v>
      </c>
      <c r="K636" s="1" t="s">
        <v>34</v>
      </c>
      <c r="L636">
        <v>31.127179999999999</v>
      </c>
      <c r="M636">
        <v>-25.173310000000001</v>
      </c>
      <c r="N636" s="1" t="s">
        <v>74369</v>
      </c>
      <c r="O636" s="1" t="s">
        <v>34</v>
      </c>
      <c r="P636" s="1" t="s">
        <v>76442</v>
      </c>
      <c r="Q636" s="1" t="s">
        <v>76443</v>
      </c>
      <c r="R636" s="1" t="s">
        <v>74390</v>
      </c>
      <c r="S636" s="1" t="s">
        <v>74390</v>
      </c>
      <c r="T636" s="1" t="s">
        <v>76444</v>
      </c>
      <c r="U636" s="1" t="s">
        <v>181</v>
      </c>
      <c r="V636" s="3">
        <v>35065</v>
      </c>
      <c r="W636" s="1" t="s">
        <v>86</v>
      </c>
      <c r="X636" s="1" t="s">
        <v>34</v>
      </c>
      <c r="Y636">
        <v>378</v>
      </c>
      <c r="Z636">
        <v>15</v>
      </c>
    </row>
    <row r="637" spans="1:26" x14ac:dyDescent="0.25">
      <c r="A637">
        <v>800013912</v>
      </c>
      <c r="B637" s="1" t="s">
        <v>74296</v>
      </c>
      <c r="C637" s="1" t="s">
        <v>76441</v>
      </c>
      <c r="D637" s="1" t="s">
        <v>28</v>
      </c>
      <c r="E637" s="1" t="s">
        <v>29</v>
      </c>
      <c r="F637" s="1" t="s">
        <v>74298</v>
      </c>
      <c r="G637" s="1" t="s">
        <v>31</v>
      </c>
      <c r="H637" s="1" t="s">
        <v>34</v>
      </c>
      <c r="I637" s="1" t="s">
        <v>45516</v>
      </c>
      <c r="J637" s="1" t="s">
        <v>33</v>
      </c>
      <c r="K637" s="1" t="s">
        <v>34</v>
      </c>
      <c r="L637">
        <v>28.709910000000001</v>
      </c>
      <c r="M637">
        <v>-26.088149999999999</v>
      </c>
      <c r="N637" s="1" t="s">
        <v>74348</v>
      </c>
      <c r="O637" s="1" t="s">
        <v>34</v>
      </c>
      <c r="P637" s="1" t="s">
        <v>76445</v>
      </c>
      <c r="Q637" s="1" t="s">
        <v>74419</v>
      </c>
      <c r="R637" s="1" t="s">
        <v>74351</v>
      </c>
      <c r="S637" s="1" t="s">
        <v>74351</v>
      </c>
      <c r="T637" s="1" t="s">
        <v>76446</v>
      </c>
      <c r="U637" s="1" t="s">
        <v>3529</v>
      </c>
      <c r="V637" s="3">
        <v>33604</v>
      </c>
      <c r="W637" s="1" t="s">
        <v>86</v>
      </c>
      <c r="X637" s="1" t="s">
        <v>34</v>
      </c>
      <c r="Y637">
        <v>1574</v>
      </c>
      <c r="Z637">
        <v>45</v>
      </c>
    </row>
    <row r="638" spans="1:26" x14ac:dyDescent="0.25">
      <c r="A638">
        <v>800013920</v>
      </c>
      <c r="B638" s="1" t="s">
        <v>74296</v>
      </c>
      <c r="C638" s="1" t="s">
        <v>76447</v>
      </c>
      <c r="D638" s="1" t="s">
        <v>28</v>
      </c>
      <c r="E638" s="1" t="s">
        <v>29</v>
      </c>
      <c r="F638" s="1" t="s">
        <v>74298</v>
      </c>
      <c r="G638" s="1" t="s">
        <v>63</v>
      </c>
      <c r="H638" s="1" t="s">
        <v>34</v>
      </c>
      <c r="I638" s="1" t="s">
        <v>49066</v>
      </c>
      <c r="J638" s="1" t="s">
        <v>33</v>
      </c>
      <c r="K638" s="1" t="s">
        <v>34</v>
      </c>
      <c r="L638">
        <v>31.822330000000001</v>
      </c>
      <c r="M638">
        <v>-25.85567</v>
      </c>
      <c r="N638" s="1" t="s">
        <v>74454</v>
      </c>
      <c r="O638" s="1" t="s">
        <v>34</v>
      </c>
      <c r="P638" s="1" t="s">
        <v>76448</v>
      </c>
      <c r="Q638" s="1" t="s">
        <v>74835</v>
      </c>
      <c r="R638" s="1" t="s">
        <v>74761</v>
      </c>
      <c r="S638" s="1" t="s">
        <v>74686</v>
      </c>
      <c r="T638" s="1" t="s">
        <v>76449</v>
      </c>
      <c r="U638" s="1" t="s">
        <v>3529</v>
      </c>
      <c r="V638" s="3">
        <v>35065</v>
      </c>
      <c r="W638" s="1" t="s">
        <v>86</v>
      </c>
      <c r="X638" s="1" t="s">
        <v>34</v>
      </c>
      <c r="Y638">
        <v>504</v>
      </c>
      <c r="Z638">
        <v>21</v>
      </c>
    </row>
    <row r="639" spans="1:26" x14ac:dyDescent="0.25">
      <c r="A639">
        <v>800013938</v>
      </c>
      <c r="B639" s="1" t="s">
        <v>74296</v>
      </c>
      <c r="C639" s="1" t="s">
        <v>76450</v>
      </c>
      <c r="D639" s="1" t="s">
        <v>28</v>
      </c>
      <c r="E639" s="1" t="s">
        <v>29</v>
      </c>
      <c r="F639" s="1" t="s">
        <v>74298</v>
      </c>
      <c r="G639" s="1" t="s">
        <v>31</v>
      </c>
      <c r="H639" s="1" t="s">
        <v>34</v>
      </c>
      <c r="I639" s="1" t="s">
        <v>49066</v>
      </c>
      <c r="J639" s="1" t="s">
        <v>25330</v>
      </c>
      <c r="K639" s="1" t="s">
        <v>34</v>
      </c>
      <c r="L639">
        <v>31.140419999999999</v>
      </c>
      <c r="M639">
        <v>-25.16947</v>
      </c>
      <c r="N639" s="1" t="s">
        <v>74369</v>
      </c>
      <c r="O639" s="1" t="s">
        <v>34</v>
      </c>
      <c r="P639" s="1" t="s">
        <v>76451</v>
      </c>
      <c r="Q639" s="1" t="s">
        <v>74389</v>
      </c>
      <c r="R639" s="1" t="s">
        <v>74390</v>
      </c>
      <c r="S639" s="1" t="s">
        <v>74390</v>
      </c>
      <c r="T639" s="1" t="s">
        <v>76452</v>
      </c>
      <c r="U639" s="1" t="s">
        <v>181</v>
      </c>
      <c r="V639" s="3">
        <v>35065</v>
      </c>
      <c r="W639" s="1" t="s">
        <v>86</v>
      </c>
      <c r="X639" s="1" t="s">
        <v>34</v>
      </c>
      <c r="Y639">
        <v>879</v>
      </c>
      <c r="Z639">
        <v>25</v>
      </c>
    </row>
    <row r="640" spans="1:26" x14ac:dyDescent="0.25">
      <c r="A640">
        <v>800013961</v>
      </c>
      <c r="B640" s="1" t="s">
        <v>74296</v>
      </c>
      <c r="C640" s="1" t="s">
        <v>76453</v>
      </c>
      <c r="D640" s="1" t="s">
        <v>28</v>
      </c>
      <c r="E640" s="1" t="s">
        <v>29</v>
      </c>
      <c r="F640" s="1" t="s">
        <v>74298</v>
      </c>
      <c r="G640" s="1" t="s">
        <v>63</v>
      </c>
      <c r="H640" s="1" t="s">
        <v>34</v>
      </c>
      <c r="I640" s="1" t="s">
        <v>49066</v>
      </c>
      <c r="J640" s="1" t="s">
        <v>33</v>
      </c>
      <c r="K640" s="1" t="s">
        <v>34</v>
      </c>
      <c r="L640">
        <v>31.898949999999999</v>
      </c>
      <c r="M640">
        <v>-25.660129999999999</v>
      </c>
      <c r="N640" s="1" t="s">
        <v>74454</v>
      </c>
      <c r="O640" s="1" t="s">
        <v>34</v>
      </c>
      <c r="P640" s="1" t="s">
        <v>76454</v>
      </c>
      <c r="Q640" s="1" t="s">
        <v>76455</v>
      </c>
      <c r="R640" s="1" t="s">
        <v>74686</v>
      </c>
      <c r="S640" s="1" t="s">
        <v>74686</v>
      </c>
      <c r="T640" s="1" t="s">
        <v>76456</v>
      </c>
      <c r="U640" s="1" t="s">
        <v>181</v>
      </c>
      <c r="V640" s="3">
        <v>35065</v>
      </c>
      <c r="W640" s="1" t="s">
        <v>86</v>
      </c>
      <c r="X640" s="1" t="s">
        <v>34</v>
      </c>
      <c r="Y640">
        <v>1398</v>
      </c>
      <c r="Z640">
        <v>40</v>
      </c>
    </row>
    <row r="641" spans="1:26" x14ac:dyDescent="0.25">
      <c r="A641">
        <v>800013979</v>
      </c>
      <c r="B641" s="1" t="s">
        <v>74296</v>
      </c>
      <c r="C641" s="1" t="s">
        <v>76457</v>
      </c>
      <c r="D641" s="1" t="s">
        <v>28</v>
      </c>
      <c r="E641" s="1" t="s">
        <v>29</v>
      </c>
      <c r="F641" s="1" t="s">
        <v>74298</v>
      </c>
      <c r="G641" s="1" t="s">
        <v>63</v>
      </c>
      <c r="H641" s="1" t="s">
        <v>34</v>
      </c>
      <c r="I641" s="1" t="s">
        <v>45516</v>
      </c>
      <c r="J641" s="1" t="s">
        <v>33</v>
      </c>
      <c r="K641" s="1" t="s">
        <v>34</v>
      </c>
      <c r="L641">
        <v>29.038820000000001</v>
      </c>
      <c r="M641">
        <v>-25.994599999999998</v>
      </c>
      <c r="N641" s="1" t="s">
        <v>74312</v>
      </c>
      <c r="O641" s="1" t="s">
        <v>34</v>
      </c>
      <c r="P641" s="1" t="s">
        <v>76458</v>
      </c>
      <c r="Q641" s="1" t="s">
        <v>75160</v>
      </c>
      <c r="R641" s="1" t="s">
        <v>75161</v>
      </c>
      <c r="S641" s="1" t="s">
        <v>75161</v>
      </c>
      <c r="T641" s="1" t="s">
        <v>76459</v>
      </c>
      <c r="U641" s="1" t="s">
        <v>99</v>
      </c>
      <c r="V641" s="3">
        <v>33270</v>
      </c>
      <c r="W641" s="1" t="s">
        <v>86</v>
      </c>
      <c r="X641" s="1" t="s">
        <v>34</v>
      </c>
      <c r="Y641">
        <v>1152</v>
      </c>
      <c r="Z641">
        <v>35</v>
      </c>
    </row>
    <row r="642" spans="1:26" x14ac:dyDescent="0.25">
      <c r="A642">
        <v>800013987</v>
      </c>
      <c r="B642" s="1" t="s">
        <v>74296</v>
      </c>
      <c r="C642" s="1" t="s">
        <v>76460</v>
      </c>
      <c r="D642" s="1" t="s">
        <v>28</v>
      </c>
      <c r="E642" s="1" t="s">
        <v>29</v>
      </c>
      <c r="F642" s="1" t="s">
        <v>74298</v>
      </c>
      <c r="G642" s="1" t="s">
        <v>31</v>
      </c>
      <c r="H642" s="1" t="s">
        <v>34</v>
      </c>
      <c r="I642" s="1" t="s">
        <v>74299</v>
      </c>
      <c r="J642" s="1" t="s">
        <v>24144</v>
      </c>
      <c r="K642" s="1" t="s">
        <v>34</v>
      </c>
      <c r="L642">
        <v>30.791830000000001</v>
      </c>
      <c r="M642">
        <v>-26.834949999999999</v>
      </c>
      <c r="N642" s="1" t="s">
        <v>74425</v>
      </c>
      <c r="O642" s="1" t="s">
        <v>34</v>
      </c>
      <c r="P642" s="1" t="s">
        <v>76461</v>
      </c>
      <c r="Q642" s="1" t="s">
        <v>49539</v>
      </c>
      <c r="R642" s="1" t="s">
        <v>49539</v>
      </c>
      <c r="S642" s="1" t="s">
        <v>49539</v>
      </c>
      <c r="T642" s="1" t="s">
        <v>76462</v>
      </c>
      <c r="U642" s="1" t="s">
        <v>3529</v>
      </c>
      <c r="V642" s="3">
        <v>33239</v>
      </c>
      <c r="W642" s="1" t="s">
        <v>86</v>
      </c>
      <c r="X642" s="1" t="s">
        <v>34</v>
      </c>
      <c r="Y642">
        <v>88</v>
      </c>
      <c r="Z642">
        <v>4</v>
      </c>
    </row>
    <row r="643" spans="1:26" x14ac:dyDescent="0.25">
      <c r="A643">
        <v>800013995</v>
      </c>
      <c r="B643" s="1" t="s">
        <v>74296</v>
      </c>
      <c r="C643" s="1" t="s">
        <v>76463</v>
      </c>
      <c r="D643" s="1" t="s">
        <v>28</v>
      </c>
      <c r="E643" s="1" t="s">
        <v>29</v>
      </c>
      <c r="F643" s="1" t="s">
        <v>74298</v>
      </c>
      <c r="G643" s="1" t="s">
        <v>63</v>
      </c>
      <c r="H643" s="1" t="s">
        <v>34</v>
      </c>
      <c r="I643" s="1" t="s">
        <v>74477</v>
      </c>
      <c r="J643" s="1" t="s">
        <v>33</v>
      </c>
      <c r="K643" s="1" t="s">
        <v>34</v>
      </c>
      <c r="L643">
        <v>30.779499999999999</v>
      </c>
      <c r="M643">
        <v>-25.07498</v>
      </c>
      <c r="N643" s="1" t="s">
        <v>74478</v>
      </c>
      <c r="O643" s="1" t="s">
        <v>34</v>
      </c>
      <c r="P643" s="1" t="s">
        <v>76464</v>
      </c>
      <c r="Q643" s="1" t="s">
        <v>75971</v>
      </c>
      <c r="R643" s="1" t="s">
        <v>75971</v>
      </c>
      <c r="S643" s="1" t="s">
        <v>75297</v>
      </c>
      <c r="T643" s="1" t="s">
        <v>76465</v>
      </c>
      <c r="U643" s="1" t="s">
        <v>41</v>
      </c>
      <c r="V643" s="3">
        <v>33270</v>
      </c>
      <c r="W643" s="1" t="s">
        <v>86</v>
      </c>
      <c r="X643" s="1" t="s">
        <v>34</v>
      </c>
      <c r="Y643">
        <v>433</v>
      </c>
      <c r="Z643">
        <v>15</v>
      </c>
    </row>
    <row r="644" spans="1:26" x14ac:dyDescent="0.25">
      <c r="A644">
        <v>800014019</v>
      </c>
      <c r="B644" s="1" t="s">
        <v>74296</v>
      </c>
      <c r="C644" s="1" t="s">
        <v>76466</v>
      </c>
      <c r="D644" s="1" t="s">
        <v>28</v>
      </c>
      <c r="E644" s="1" t="s">
        <v>29</v>
      </c>
      <c r="F644" s="1" t="s">
        <v>74298</v>
      </c>
      <c r="G644" s="1" t="s">
        <v>31</v>
      </c>
      <c r="H644" s="1" t="s">
        <v>34</v>
      </c>
      <c r="I644" s="1" t="s">
        <v>45516</v>
      </c>
      <c r="J644" s="1" t="s">
        <v>33</v>
      </c>
      <c r="K644" s="1" t="s">
        <v>34</v>
      </c>
      <c r="L644">
        <v>29.26867</v>
      </c>
      <c r="M644">
        <v>-26.250170000000001</v>
      </c>
      <c r="N644" s="1" t="s">
        <v>74312</v>
      </c>
      <c r="O644" s="1" t="s">
        <v>34</v>
      </c>
      <c r="P644" s="1" t="s">
        <v>34</v>
      </c>
      <c r="Q644" s="1" t="s">
        <v>20795</v>
      </c>
      <c r="R644" s="1" t="s">
        <v>20795</v>
      </c>
      <c r="S644" s="1" t="s">
        <v>20795</v>
      </c>
      <c r="T644" s="1" t="s">
        <v>76467</v>
      </c>
      <c r="U644" s="1" t="s">
        <v>142</v>
      </c>
      <c r="V644" s="3">
        <v>33799</v>
      </c>
      <c r="W644" s="1" t="s">
        <v>86</v>
      </c>
      <c r="X644" s="1" t="s">
        <v>34</v>
      </c>
      <c r="Y644">
        <v>946</v>
      </c>
      <c r="Z644">
        <v>35</v>
      </c>
    </row>
    <row r="645" spans="1:26" x14ac:dyDescent="0.25">
      <c r="A645">
        <v>800014027</v>
      </c>
      <c r="B645" s="1" t="s">
        <v>74296</v>
      </c>
      <c r="C645" s="1" t="s">
        <v>76468</v>
      </c>
      <c r="D645" s="1" t="s">
        <v>28</v>
      </c>
      <c r="E645" s="1" t="s">
        <v>29</v>
      </c>
      <c r="F645" s="1" t="s">
        <v>74298</v>
      </c>
      <c r="G645" s="1" t="s">
        <v>63</v>
      </c>
      <c r="H645" s="1" t="s">
        <v>34</v>
      </c>
      <c r="I645" s="1" t="s">
        <v>74299</v>
      </c>
      <c r="J645" s="1" t="s">
        <v>25330</v>
      </c>
      <c r="K645" s="1" t="s">
        <v>34</v>
      </c>
      <c r="L645">
        <v>30.775179999999999</v>
      </c>
      <c r="M645">
        <v>-26.429469999999998</v>
      </c>
      <c r="N645" s="1" t="s">
        <v>74300</v>
      </c>
      <c r="O645" s="1" t="s">
        <v>34</v>
      </c>
      <c r="P645" s="1" t="s">
        <v>76469</v>
      </c>
      <c r="Q645" s="1" t="s">
        <v>74303</v>
      </c>
      <c r="R645" s="1" t="s">
        <v>74428</v>
      </c>
      <c r="S645" s="1" t="s">
        <v>74428</v>
      </c>
      <c r="T645" s="1" t="s">
        <v>76470</v>
      </c>
      <c r="U645" s="1" t="s">
        <v>3529</v>
      </c>
      <c r="V645" s="3">
        <v>35065</v>
      </c>
      <c r="W645" s="1" t="s">
        <v>86</v>
      </c>
      <c r="X645" s="1" t="s">
        <v>34</v>
      </c>
      <c r="Y645">
        <v>789</v>
      </c>
      <c r="Z645">
        <v>28</v>
      </c>
    </row>
    <row r="646" spans="1:26" x14ac:dyDescent="0.25">
      <c r="A646">
        <v>800014043</v>
      </c>
      <c r="B646" s="1" t="s">
        <v>74296</v>
      </c>
      <c r="C646" s="1" t="s">
        <v>76471</v>
      </c>
      <c r="D646" s="1" t="s">
        <v>28</v>
      </c>
      <c r="E646" s="1" t="s">
        <v>29</v>
      </c>
      <c r="F646" s="1" t="s">
        <v>74298</v>
      </c>
      <c r="G646" s="1" t="s">
        <v>31</v>
      </c>
      <c r="H646" s="1" t="s">
        <v>34</v>
      </c>
      <c r="I646" s="1" t="s">
        <v>74299</v>
      </c>
      <c r="J646" s="1" t="s">
        <v>25330</v>
      </c>
      <c r="K646" s="1" t="s">
        <v>34</v>
      </c>
      <c r="L646">
        <v>30.876480000000001</v>
      </c>
      <c r="M646">
        <v>-26.231680000000001</v>
      </c>
      <c r="N646" s="1" t="s">
        <v>74300</v>
      </c>
      <c r="O646" s="1" t="s">
        <v>34</v>
      </c>
      <c r="P646" s="1" t="s">
        <v>76472</v>
      </c>
      <c r="Q646" s="1" t="s">
        <v>74618</v>
      </c>
      <c r="R646" s="1" t="s">
        <v>74303</v>
      </c>
      <c r="S646" s="1" t="s">
        <v>74303</v>
      </c>
      <c r="T646" s="1" t="s">
        <v>76473</v>
      </c>
      <c r="U646" s="1" t="s">
        <v>3529</v>
      </c>
      <c r="V646" s="3">
        <v>35065</v>
      </c>
      <c r="W646" s="1" t="s">
        <v>86</v>
      </c>
      <c r="X646" s="1" t="s">
        <v>34</v>
      </c>
      <c r="Y646">
        <v>191</v>
      </c>
      <c r="Z646">
        <v>8</v>
      </c>
    </row>
    <row r="647" spans="1:26" x14ac:dyDescent="0.25">
      <c r="A647">
        <v>800014050</v>
      </c>
      <c r="B647" s="1" t="s">
        <v>74296</v>
      </c>
      <c r="C647" s="1" t="s">
        <v>76474</v>
      </c>
      <c r="D647" s="1" t="s">
        <v>28</v>
      </c>
      <c r="E647" s="1" t="s">
        <v>29</v>
      </c>
      <c r="F647" s="1" t="s">
        <v>74298</v>
      </c>
      <c r="G647" s="1" t="s">
        <v>125</v>
      </c>
      <c r="H647" s="1" t="s">
        <v>56</v>
      </c>
      <c r="I647" s="1" t="s">
        <v>49066</v>
      </c>
      <c r="J647" s="1" t="s">
        <v>25330</v>
      </c>
      <c r="K647" s="1" t="s">
        <v>34</v>
      </c>
      <c r="L647">
        <v>31.104479999999999</v>
      </c>
      <c r="M647">
        <v>-25.2271</v>
      </c>
      <c r="N647" s="1" t="s">
        <v>74369</v>
      </c>
      <c r="O647" s="1" t="s">
        <v>34</v>
      </c>
      <c r="P647" s="1" t="s">
        <v>76475</v>
      </c>
      <c r="Q647" s="1" t="s">
        <v>75357</v>
      </c>
      <c r="R647" s="1" t="s">
        <v>74390</v>
      </c>
      <c r="S647" s="1" t="s">
        <v>74390</v>
      </c>
      <c r="T647" s="1" t="s">
        <v>76476</v>
      </c>
      <c r="U647" s="1" t="s">
        <v>181</v>
      </c>
      <c r="V647" s="3">
        <v>35065</v>
      </c>
      <c r="W647" s="1" t="s">
        <v>86</v>
      </c>
      <c r="X647" s="1" t="s">
        <v>34</v>
      </c>
      <c r="Y647">
        <v>450</v>
      </c>
      <c r="Z647">
        <v>16</v>
      </c>
    </row>
    <row r="648" spans="1:26" x14ac:dyDescent="0.25">
      <c r="A648">
        <v>800014068</v>
      </c>
      <c r="B648" s="1" t="s">
        <v>74296</v>
      </c>
      <c r="C648" s="1" t="s">
        <v>76477</v>
      </c>
      <c r="D648" s="1" t="s">
        <v>28</v>
      </c>
      <c r="E648" s="1" t="s">
        <v>29</v>
      </c>
      <c r="F648" s="1" t="s">
        <v>74298</v>
      </c>
      <c r="G648" s="1" t="s">
        <v>31</v>
      </c>
      <c r="H648" s="1" t="s">
        <v>34</v>
      </c>
      <c r="I648" s="1" t="s">
        <v>49066</v>
      </c>
      <c r="J648" s="1" t="s">
        <v>25330</v>
      </c>
      <c r="K648" s="1" t="s">
        <v>34</v>
      </c>
      <c r="L648">
        <v>31.151119999999999</v>
      </c>
      <c r="M648">
        <v>-25.20007</v>
      </c>
      <c r="N648" s="1" t="s">
        <v>74369</v>
      </c>
      <c r="O648" s="1" t="s">
        <v>34</v>
      </c>
      <c r="P648" s="1" t="s">
        <v>76478</v>
      </c>
      <c r="Q648" s="1" t="s">
        <v>74390</v>
      </c>
      <c r="R648" s="1" t="s">
        <v>74390</v>
      </c>
      <c r="S648" s="1" t="s">
        <v>74390</v>
      </c>
      <c r="T648" s="1" t="s">
        <v>76479</v>
      </c>
      <c r="U648" s="1" t="s">
        <v>181</v>
      </c>
      <c r="V648" s="3">
        <v>35065</v>
      </c>
      <c r="W648" s="1" t="s">
        <v>86</v>
      </c>
      <c r="X648" s="1" t="s">
        <v>34</v>
      </c>
      <c r="Y648">
        <v>910</v>
      </c>
      <c r="Z648">
        <v>25</v>
      </c>
    </row>
    <row r="649" spans="1:26" x14ac:dyDescent="0.25">
      <c r="A649">
        <v>800014076</v>
      </c>
      <c r="B649" s="1" t="s">
        <v>74296</v>
      </c>
      <c r="C649" s="1" t="s">
        <v>76480</v>
      </c>
      <c r="D649" s="1" t="s">
        <v>28</v>
      </c>
      <c r="E649" s="1" t="s">
        <v>29</v>
      </c>
      <c r="F649" s="1" t="s">
        <v>74298</v>
      </c>
      <c r="G649" s="1" t="s">
        <v>31</v>
      </c>
      <c r="H649" s="1" t="s">
        <v>34</v>
      </c>
      <c r="I649" s="1" t="s">
        <v>45516</v>
      </c>
      <c r="J649" s="1" t="s">
        <v>33</v>
      </c>
      <c r="K649" s="1" t="s">
        <v>34</v>
      </c>
      <c r="L649">
        <v>28.802499999999998</v>
      </c>
      <c r="M649">
        <v>-25.344169999999998</v>
      </c>
      <c r="N649" s="1" t="s">
        <v>74413</v>
      </c>
      <c r="O649" s="1" t="s">
        <v>34</v>
      </c>
      <c r="P649" s="1" t="s">
        <v>76481</v>
      </c>
      <c r="Q649" s="1" t="s">
        <v>68255</v>
      </c>
      <c r="R649" s="1" t="s">
        <v>74415</v>
      </c>
      <c r="S649" s="1" t="s">
        <v>74415</v>
      </c>
      <c r="T649" s="1" t="s">
        <v>76482</v>
      </c>
      <c r="U649" s="1" t="s">
        <v>41</v>
      </c>
      <c r="V649" s="3">
        <v>35065</v>
      </c>
      <c r="W649" s="1" t="s">
        <v>86</v>
      </c>
      <c r="X649" s="1" t="s">
        <v>34</v>
      </c>
      <c r="Y649">
        <v>388</v>
      </c>
      <c r="Z649">
        <v>13</v>
      </c>
    </row>
    <row r="650" spans="1:26" x14ac:dyDescent="0.25">
      <c r="A650">
        <v>800014084</v>
      </c>
      <c r="B650" s="1" t="s">
        <v>74296</v>
      </c>
      <c r="C650" s="1" t="s">
        <v>76483</v>
      </c>
      <c r="D650" s="1" t="s">
        <v>28</v>
      </c>
      <c r="E650" s="1" t="s">
        <v>29</v>
      </c>
      <c r="F650" s="1" t="s">
        <v>74298</v>
      </c>
      <c r="G650" s="1" t="s">
        <v>125</v>
      </c>
      <c r="H650" s="1" t="s">
        <v>34</v>
      </c>
      <c r="I650" s="1" t="s">
        <v>49066</v>
      </c>
      <c r="J650" s="1" t="s">
        <v>25330</v>
      </c>
      <c r="K650" s="1" t="s">
        <v>34</v>
      </c>
      <c r="L650">
        <v>31.702829999999999</v>
      </c>
      <c r="M650">
        <v>-25.85567</v>
      </c>
      <c r="N650" s="1" t="s">
        <v>74454</v>
      </c>
      <c r="O650" s="1" t="s">
        <v>34</v>
      </c>
      <c r="P650" s="1" t="s">
        <v>76484</v>
      </c>
      <c r="Q650" s="1" t="s">
        <v>76485</v>
      </c>
      <c r="R650" s="1" t="s">
        <v>74371</v>
      </c>
      <c r="S650" s="1" t="s">
        <v>74371</v>
      </c>
      <c r="T650" s="1" t="s">
        <v>76486</v>
      </c>
      <c r="U650" s="1" t="s">
        <v>3529</v>
      </c>
      <c r="V650" s="3">
        <v>35065</v>
      </c>
      <c r="W650" s="1" t="s">
        <v>86</v>
      </c>
      <c r="X650" s="1" t="s">
        <v>34</v>
      </c>
      <c r="Y650">
        <v>702</v>
      </c>
      <c r="Z650">
        <v>23</v>
      </c>
    </row>
    <row r="651" spans="1:26" x14ac:dyDescent="0.25">
      <c r="A651">
        <v>800014100</v>
      </c>
      <c r="B651" s="1" t="s">
        <v>74296</v>
      </c>
      <c r="C651" s="1" t="s">
        <v>76487</v>
      </c>
      <c r="D651" s="1" t="s">
        <v>28</v>
      </c>
      <c r="E651" s="1" t="s">
        <v>29</v>
      </c>
      <c r="F651" s="1" t="s">
        <v>74298</v>
      </c>
      <c r="G651" s="1" t="s">
        <v>125</v>
      </c>
      <c r="H651" s="1" t="s">
        <v>34</v>
      </c>
      <c r="I651" s="1" t="s">
        <v>49066</v>
      </c>
      <c r="J651" s="1" t="s">
        <v>33</v>
      </c>
      <c r="K651" s="1" t="s">
        <v>34</v>
      </c>
      <c r="L651">
        <v>31.851780000000002</v>
      </c>
      <c r="M651">
        <v>-25.65775</v>
      </c>
      <c r="N651" s="1" t="s">
        <v>74454</v>
      </c>
      <c r="O651" s="1" t="s">
        <v>34</v>
      </c>
      <c r="P651" s="1" t="s">
        <v>76488</v>
      </c>
      <c r="Q651" s="1" t="s">
        <v>74686</v>
      </c>
      <c r="R651" s="1" t="s">
        <v>74614</v>
      </c>
      <c r="S651" s="1" t="s">
        <v>74614</v>
      </c>
      <c r="T651" s="1" t="s">
        <v>76489</v>
      </c>
      <c r="U651" s="1" t="s">
        <v>181</v>
      </c>
      <c r="V651" s="3">
        <v>35065</v>
      </c>
      <c r="W651" s="1" t="s">
        <v>86</v>
      </c>
      <c r="X651" s="1" t="s">
        <v>34</v>
      </c>
      <c r="Y651">
        <v>1756</v>
      </c>
      <c r="Z651">
        <v>56</v>
      </c>
    </row>
    <row r="652" spans="1:26" x14ac:dyDescent="0.25">
      <c r="A652">
        <v>800014118</v>
      </c>
      <c r="B652" s="1" t="s">
        <v>74296</v>
      </c>
      <c r="C652" s="1" t="s">
        <v>76490</v>
      </c>
      <c r="D652" s="1" t="s">
        <v>28</v>
      </c>
      <c r="E652" s="1" t="s">
        <v>29</v>
      </c>
      <c r="F652" s="1" t="s">
        <v>74298</v>
      </c>
      <c r="G652" s="1" t="s">
        <v>63</v>
      </c>
      <c r="H652" s="1" t="s">
        <v>34</v>
      </c>
      <c r="I652" s="1" t="s">
        <v>45516</v>
      </c>
      <c r="J652" s="1" t="s">
        <v>33</v>
      </c>
      <c r="K652" s="1" t="s">
        <v>34</v>
      </c>
      <c r="L652">
        <v>29.009</v>
      </c>
      <c r="M652">
        <v>-25.469830000000002</v>
      </c>
      <c r="N652" s="1" t="s">
        <v>74413</v>
      </c>
      <c r="O652" s="1" t="s">
        <v>34</v>
      </c>
      <c r="P652" s="1" t="s">
        <v>76491</v>
      </c>
      <c r="Q652" s="1" t="s">
        <v>76492</v>
      </c>
      <c r="R652" s="1" t="s">
        <v>74415</v>
      </c>
      <c r="S652" s="1" t="s">
        <v>34784</v>
      </c>
      <c r="T652" s="1" t="s">
        <v>76493</v>
      </c>
      <c r="U652" s="1" t="s">
        <v>3529</v>
      </c>
      <c r="V652" s="3">
        <v>35065</v>
      </c>
      <c r="W652" s="1" t="s">
        <v>86</v>
      </c>
      <c r="X652" s="1" t="s">
        <v>34</v>
      </c>
      <c r="Y652">
        <v>1047</v>
      </c>
      <c r="Z652">
        <v>33</v>
      </c>
    </row>
    <row r="653" spans="1:26" x14ac:dyDescent="0.25">
      <c r="A653">
        <v>800014142</v>
      </c>
      <c r="B653" s="1" t="s">
        <v>74296</v>
      </c>
      <c r="C653" s="1" t="s">
        <v>76494</v>
      </c>
      <c r="D653" s="1" t="s">
        <v>28</v>
      </c>
      <c r="E653" s="1" t="s">
        <v>29</v>
      </c>
      <c r="F653" s="1" t="s">
        <v>74298</v>
      </c>
      <c r="G653" s="1" t="s">
        <v>31</v>
      </c>
      <c r="H653" s="1" t="s">
        <v>34</v>
      </c>
      <c r="I653" s="1" t="s">
        <v>49066</v>
      </c>
      <c r="J653" s="1" t="s">
        <v>33</v>
      </c>
      <c r="K653" s="1" t="s">
        <v>34</v>
      </c>
      <c r="L653">
        <v>31.13147</v>
      </c>
      <c r="M653">
        <v>-25.344629999999999</v>
      </c>
      <c r="N653" s="1" t="s">
        <v>74369</v>
      </c>
      <c r="O653" s="1" t="s">
        <v>34</v>
      </c>
      <c r="P653" s="1" t="s">
        <v>34</v>
      </c>
      <c r="Q653" s="1" t="s">
        <v>74645</v>
      </c>
      <c r="R653" s="1" t="s">
        <v>74645</v>
      </c>
      <c r="S653" s="1" t="s">
        <v>74645</v>
      </c>
      <c r="T653" s="1" t="s">
        <v>76495</v>
      </c>
      <c r="U653" s="1" t="s">
        <v>99</v>
      </c>
      <c r="V653" s="3">
        <v>35065</v>
      </c>
      <c r="W653" s="1" t="s">
        <v>86</v>
      </c>
      <c r="X653" s="1" t="s">
        <v>34</v>
      </c>
      <c r="Y653">
        <v>694</v>
      </c>
      <c r="Z653">
        <v>15</v>
      </c>
    </row>
    <row r="654" spans="1:26" x14ac:dyDescent="0.25">
      <c r="A654">
        <v>800014159</v>
      </c>
      <c r="B654" s="1" t="s">
        <v>74296</v>
      </c>
      <c r="C654" s="1" t="s">
        <v>76496</v>
      </c>
      <c r="D654" s="1" t="s">
        <v>28</v>
      </c>
      <c r="E654" s="1" t="s">
        <v>29</v>
      </c>
      <c r="F654" s="1" t="s">
        <v>74298</v>
      </c>
      <c r="G654" s="1" t="s">
        <v>125</v>
      </c>
      <c r="H654" s="1" t="s">
        <v>34</v>
      </c>
      <c r="I654" s="1" t="s">
        <v>45516</v>
      </c>
      <c r="J654" s="1" t="s">
        <v>33</v>
      </c>
      <c r="K654" s="1" t="s">
        <v>34</v>
      </c>
      <c r="L654">
        <v>28.957630000000002</v>
      </c>
      <c r="M654">
        <v>-25.31025</v>
      </c>
      <c r="N654" s="1" t="s">
        <v>74413</v>
      </c>
      <c r="O654" s="1" t="s">
        <v>34</v>
      </c>
      <c r="P654" s="1" t="s">
        <v>76497</v>
      </c>
      <c r="Q654" s="1" t="s">
        <v>76498</v>
      </c>
      <c r="R654" s="1" t="s">
        <v>74415</v>
      </c>
      <c r="S654" s="1" t="s">
        <v>74629</v>
      </c>
      <c r="T654" s="1" t="s">
        <v>76499</v>
      </c>
      <c r="U654" s="1" t="s">
        <v>41</v>
      </c>
      <c r="V654" s="3">
        <v>35065</v>
      </c>
      <c r="W654" s="1" t="s">
        <v>86</v>
      </c>
      <c r="X654" s="1" t="s">
        <v>34</v>
      </c>
      <c r="Y654">
        <v>558</v>
      </c>
      <c r="Z654">
        <v>21</v>
      </c>
    </row>
    <row r="655" spans="1:26" x14ac:dyDescent="0.25">
      <c r="A655">
        <v>800014167</v>
      </c>
      <c r="B655" s="1" t="s">
        <v>74296</v>
      </c>
      <c r="C655" s="1" t="s">
        <v>59934</v>
      </c>
      <c r="D655" s="1" t="s">
        <v>28</v>
      </c>
      <c r="E655" s="1" t="s">
        <v>29</v>
      </c>
      <c r="F655" s="1" t="s">
        <v>74298</v>
      </c>
      <c r="G655" s="1" t="s">
        <v>125</v>
      </c>
      <c r="H655" s="1" t="s">
        <v>34</v>
      </c>
      <c r="I655" s="1" t="s">
        <v>49066</v>
      </c>
      <c r="J655" s="1" t="s">
        <v>25330</v>
      </c>
      <c r="K655" s="1" t="s">
        <v>34</v>
      </c>
      <c r="L655">
        <v>31.6374</v>
      </c>
      <c r="M655">
        <v>-25.759620000000002</v>
      </c>
      <c r="N655" s="1" t="s">
        <v>74454</v>
      </c>
      <c r="O655" s="1" t="s">
        <v>34</v>
      </c>
      <c r="P655" s="1" t="s">
        <v>76500</v>
      </c>
      <c r="Q655" s="1" t="s">
        <v>74442</v>
      </c>
      <c r="R655" s="1" t="s">
        <v>74522</v>
      </c>
      <c r="S655" s="1" t="s">
        <v>74522</v>
      </c>
      <c r="T655" s="1" t="s">
        <v>76501</v>
      </c>
      <c r="U655" s="1" t="s">
        <v>3529</v>
      </c>
      <c r="V655" s="3">
        <v>35065</v>
      </c>
      <c r="W655" s="1" t="s">
        <v>86</v>
      </c>
      <c r="X655" s="1" t="s">
        <v>34</v>
      </c>
      <c r="Y655">
        <v>465</v>
      </c>
      <c r="Z655">
        <v>13</v>
      </c>
    </row>
    <row r="656" spans="1:26" x14ac:dyDescent="0.25">
      <c r="A656">
        <v>800014191</v>
      </c>
      <c r="B656" s="1" t="s">
        <v>74296</v>
      </c>
      <c r="C656" s="1" t="s">
        <v>76502</v>
      </c>
      <c r="D656" s="1" t="s">
        <v>28</v>
      </c>
      <c r="E656" s="1" t="s">
        <v>29</v>
      </c>
      <c r="F656" s="1" t="s">
        <v>74298</v>
      </c>
      <c r="G656" s="1" t="s">
        <v>31</v>
      </c>
      <c r="H656" s="1" t="s">
        <v>34</v>
      </c>
      <c r="I656" s="1" t="s">
        <v>49066</v>
      </c>
      <c r="J656" s="1" t="s">
        <v>24144</v>
      </c>
      <c r="K656" s="1" t="s">
        <v>34</v>
      </c>
      <c r="L656">
        <v>31.516079999999999</v>
      </c>
      <c r="M656">
        <v>-25.48612</v>
      </c>
      <c r="N656" s="1" t="s">
        <v>74454</v>
      </c>
      <c r="O656" s="1" t="s">
        <v>34</v>
      </c>
      <c r="P656" s="1" t="s">
        <v>76503</v>
      </c>
      <c r="Q656" s="1" t="s">
        <v>74371</v>
      </c>
      <c r="R656" s="1" t="s">
        <v>74371</v>
      </c>
      <c r="S656" s="1" t="s">
        <v>74371</v>
      </c>
      <c r="T656" s="1" t="s">
        <v>76504</v>
      </c>
      <c r="U656" s="1" t="s">
        <v>41</v>
      </c>
      <c r="V656" s="3">
        <v>33270</v>
      </c>
      <c r="W656" s="1" t="s">
        <v>86</v>
      </c>
      <c r="X656" s="1" t="s">
        <v>34</v>
      </c>
      <c r="Y656">
        <v>518</v>
      </c>
      <c r="Z656">
        <v>12</v>
      </c>
    </row>
    <row r="657" spans="1:26" x14ac:dyDescent="0.25">
      <c r="A657">
        <v>800014225</v>
      </c>
      <c r="B657" s="1" t="s">
        <v>74296</v>
      </c>
      <c r="C657" s="1" t="s">
        <v>76505</v>
      </c>
      <c r="D657" s="1" t="s">
        <v>28</v>
      </c>
      <c r="E657" s="1" t="s">
        <v>29</v>
      </c>
      <c r="F657" s="1" t="s">
        <v>74298</v>
      </c>
      <c r="G657" s="1" t="s">
        <v>31</v>
      </c>
      <c r="H657" s="1" t="s">
        <v>34</v>
      </c>
      <c r="I657" s="1" t="s">
        <v>49066</v>
      </c>
      <c r="J657" s="1" t="s">
        <v>25330</v>
      </c>
      <c r="K657" s="1" t="s">
        <v>34</v>
      </c>
      <c r="L657">
        <v>31.591999999999999</v>
      </c>
      <c r="M657">
        <v>-25.78417</v>
      </c>
      <c r="N657" s="1" t="s">
        <v>74454</v>
      </c>
      <c r="O657" s="1" t="s">
        <v>34</v>
      </c>
      <c r="P657" s="1" t="s">
        <v>76506</v>
      </c>
      <c r="Q657" s="1" t="s">
        <v>76507</v>
      </c>
      <c r="R657" s="1" t="s">
        <v>74522</v>
      </c>
      <c r="S657" s="1" t="s">
        <v>74522</v>
      </c>
      <c r="T657" s="1" t="s">
        <v>76508</v>
      </c>
      <c r="U657" s="1" t="s">
        <v>3529</v>
      </c>
      <c r="V657" s="3">
        <v>35065</v>
      </c>
      <c r="W657" s="1" t="s">
        <v>86</v>
      </c>
      <c r="X657" s="1" t="s">
        <v>34</v>
      </c>
      <c r="Y657">
        <v>714</v>
      </c>
      <c r="Z657">
        <v>19</v>
      </c>
    </row>
    <row r="658" spans="1:26" x14ac:dyDescent="0.25">
      <c r="A658">
        <v>800014233</v>
      </c>
      <c r="B658" s="1" t="s">
        <v>74296</v>
      </c>
      <c r="C658" s="1" t="s">
        <v>76509</v>
      </c>
      <c r="D658" s="1" t="s">
        <v>28</v>
      </c>
      <c r="E658" s="1" t="s">
        <v>29</v>
      </c>
      <c r="F658" s="1" t="s">
        <v>74298</v>
      </c>
      <c r="G658" s="1" t="s">
        <v>31</v>
      </c>
      <c r="H658" s="1" t="s">
        <v>34</v>
      </c>
      <c r="I658" s="1" t="s">
        <v>45516</v>
      </c>
      <c r="J658" s="1" t="s">
        <v>33</v>
      </c>
      <c r="K658" s="1" t="s">
        <v>34</v>
      </c>
      <c r="L658">
        <v>29.4405</v>
      </c>
      <c r="M658">
        <v>-25.753830000000001</v>
      </c>
      <c r="N658" s="1" t="s">
        <v>74354</v>
      </c>
      <c r="O658" s="1" t="s">
        <v>34</v>
      </c>
      <c r="P658" s="1" t="s">
        <v>76510</v>
      </c>
      <c r="Q658" s="1" t="s">
        <v>76228</v>
      </c>
      <c r="R658" s="1" t="s">
        <v>18011</v>
      </c>
      <c r="S658" s="1" t="s">
        <v>18011</v>
      </c>
      <c r="T658" s="1" t="s">
        <v>76511</v>
      </c>
      <c r="U658" s="1" t="s">
        <v>142</v>
      </c>
      <c r="V658" s="3">
        <v>33239</v>
      </c>
      <c r="W658" s="1" t="s">
        <v>86</v>
      </c>
      <c r="X658" s="1" t="s">
        <v>34</v>
      </c>
      <c r="Y658">
        <v>680</v>
      </c>
      <c r="Z658">
        <v>21</v>
      </c>
    </row>
    <row r="659" spans="1:26" x14ac:dyDescent="0.25">
      <c r="A659">
        <v>800014241</v>
      </c>
      <c r="B659" s="1" t="s">
        <v>74296</v>
      </c>
      <c r="C659" s="1" t="s">
        <v>76512</v>
      </c>
      <c r="D659" s="1" t="s">
        <v>28</v>
      </c>
      <c r="E659" s="1" t="s">
        <v>29</v>
      </c>
      <c r="F659" s="1" t="s">
        <v>74298</v>
      </c>
      <c r="G659" s="1" t="s">
        <v>31</v>
      </c>
      <c r="H659" s="1" t="s">
        <v>34</v>
      </c>
      <c r="I659" s="1" t="s">
        <v>49066</v>
      </c>
      <c r="J659" s="1" t="s">
        <v>34</v>
      </c>
      <c r="K659" s="1" t="s">
        <v>34</v>
      </c>
      <c r="L659">
        <v>31.0215</v>
      </c>
      <c r="M659">
        <v>-25.768999999999998</v>
      </c>
      <c r="N659" s="1" t="s">
        <v>74369</v>
      </c>
      <c r="O659" s="1" t="s">
        <v>34</v>
      </c>
      <c r="P659" s="1" t="s">
        <v>76513</v>
      </c>
      <c r="Q659" s="1" t="s">
        <v>74401</v>
      </c>
      <c r="R659" s="1" t="s">
        <v>74401</v>
      </c>
      <c r="S659" s="1" t="s">
        <v>74401</v>
      </c>
      <c r="T659" s="1" t="s">
        <v>76514</v>
      </c>
      <c r="U659" s="1" t="s">
        <v>99</v>
      </c>
      <c r="V659" s="3">
        <v>33270</v>
      </c>
      <c r="W659" s="1" t="s">
        <v>86</v>
      </c>
      <c r="X659" s="1" t="s">
        <v>34</v>
      </c>
      <c r="Y659">
        <v>984</v>
      </c>
      <c r="Z659">
        <v>26</v>
      </c>
    </row>
    <row r="660" spans="1:26" x14ac:dyDescent="0.25">
      <c r="A660">
        <v>800014258</v>
      </c>
      <c r="B660" s="1" t="s">
        <v>74296</v>
      </c>
      <c r="C660" s="1" t="s">
        <v>76512</v>
      </c>
      <c r="D660" s="1" t="s">
        <v>28</v>
      </c>
      <c r="E660" s="1" t="s">
        <v>29</v>
      </c>
      <c r="F660" s="1" t="s">
        <v>74298</v>
      </c>
      <c r="G660" s="1" t="s">
        <v>31</v>
      </c>
      <c r="H660" s="1" t="s">
        <v>34</v>
      </c>
      <c r="I660" s="1" t="s">
        <v>74299</v>
      </c>
      <c r="J660" s="1" t="s">
        <v>25330</v>
      </c>
      <c r="K660" s="1" t="s">
        <v>34</v>
      </c>
      <c r="L660">
        <v>30.808009999999999</v>
      </c>
      <c r="M660">
        <v>-25.964759999999998</v>
      </c>
      <c r="N660" s="1" t="s">
        <v>74300</v>
      </c>
      <c r="O660" s="1" t="s">
        <v>34</v>
      </c>
      <c r="P660" s="1" t="s">
        <v>76515</v>
      </c>
      <c r="Q660" s="1" t="s">
        <v>76516</v>
      </c>
      <c r="R660" s="1" t="s">
        <v>74397</v>
      </c>
      <c r="S660" s="1" t="s">
        <v>74397</v>
      </c>
      <c r="T660" s="1" t="s">
        <v>76517</v>
      </c>
      <c r="U660" s="1" t="s">
        <v>181</v>
      </c>
      <c r="V660" s="3">
        <v>35065</v>
      </c>
      <c r="W660" s="1" t="s">
        <v>86</v>
      </c>
      <c r="X660" s="1" t="s">
        <v>34</v>
      </c>
      <c r="Y660">
        <v>153</v>
      </c>
      <c r="Z660">
        <v>4</v>
      </c>
    </row>
    <row r="661" spans="1:26" x14ac:dyDescent="0.25">
      <c r="A661">
        <v>800014266</v>
      </c>
      <c r="B661" s="1" t="s">
        <v>74296</v>
      </c>
      <c r="C661" s="1" t="s">
        <v>76518</v>
      </c>
      <c r="D661" s="1" t="s">
        <v>28</v>
      </c>
      <c r="E661" s="1" t="s">
        <v>29</v>
      </c>
      <c r="F661" s="1" t="s">
        <v>74298</v>
      </c>
      <c r="G661" s="1" t="s">
        <v>31</v>
      </c>
      <c r="H661" s="1" t="s">
        <v>34</v>
      </c>
      <c r="I661" s="1" t="s">
        <v>49066</v>
      </c>
      <c r="J661" s="1" t="s">
        <v>25330</v>
      </c>
      <c r="K661" s="1" t="s">
        <v>34</v>
      </c>
      <c r="L661">
        <v>31.163319999999999</v>
      </c>
      <c r="M661">
        <v>-25.364149999999999</v>
      </c>
      <c r="N661" s="1" t="s">
        <v>74369</v>
      </c>
      <c r="O661" s="1" t="s">
        <v>34</v>
      </c>
      <c r="P661" s="1" t="s">
        <v>76519</v>
      </c>
      <c r="Q661" s="1" t="s">
        <v>76249</v>
      </c>
      <c r="R661" s="1" t="s">
        <v>74645</v>
      </c>
      <c r="S661" s="1" t="s">
        <v>74645</v>
      </c>
      <c r="T661" s="1" t="s">
        <v>76520</v>
      </c>
      <c r="U661" s="1" t="s">
        <v>41</v>
      </c>
      <c r="V661" s="3">
        <v>35065</v>
      </c>
      <c r="W661" s="1" t="s">
        <v>86</v>
      </c>
      <c r="X661" s="1" t="s">
        <v>34</v>
      </c>
      <c r="Y661">
        <v>1021</v>
      </c>
      <c r="Z661">
        <v>25</v>
      </c>
    </row>
    <row r="662" spans="1:26" x14ac:dyDescent="0.25">
      <c r="A662">
        <v>800014274</v>
      </c>
      <c r="B662" s="1" t="s">
        <v>74296</v>
      </c>
      <c r="C662" s="1" t="s">
        <v>76521</v>
      </c>
      <c r="D662" s="1" t="s">
        <v>28</v>
      </c>
      <c r="E662" s="1" t="s">
        <v>29</v>
      </c>
      <c r="F662" s="1" t="s">
        <v>74298</v>
      </c>
      <c r="G662" s="1" t="s">
        <v>125</v>
      </c>
      <c r="H662" s="1" t="s">
        <v>34</v>
      </c>
      <c r="I662" s="1" t="s">
        <v>45516</v>
      </c>
      <c r="J662" s="1" t="s">
        <v>33</v>
      </c>
      <c r="K662" s="1" t="s">
        <v>34</v>
      </c>
      <c r="L662">
        <v>29.507829999999998</v>
      </c>
      <c r="M662">
        <v>-25.805019999999999</v>
      </c>
      <c r="N662" s="1" t="s">
        <v>74354</v>
      </c>
      <c r="O662" s="1" t="s">
        <v>34</v>
      </c>
      <c r="P662" s="1" t="s">
        <v>76522</v>
      </c>
      <c r="Q662" s="1" t="s">
        <v>76523</v>
      </c>
      <c r="R662" s="1" t="s">
        <v>18011</v>
      </c>
      <c r="S662" s="1" t="s">
        <v>18011</v>
      </c>
      <c r="T662" s="1" t="s">
        <v>76524</v>
      </c>
      <c r="U662" s="1" t="s">
        <v>99</v>
      </c>
      <c r="V662" s="3">
        <v>33239</v>
      </c>
      <c r="W662" s="1" t="s">
        <v>86</v>
      </c>
      <c r="X662" s="1" t="s">
        <v>34</v>
      </c>
      <c r="Y662">
        <v>1811</v>
      </c>
      <c r="Z662">
        <v>52</v>
      </c>
    </row>
    <row r="663" spans="1:26" x14ac:dyDescent="0.25">
      <c r="A663">
        <v>800014282</v>
      </c>
      <c r="B663" s="1" t="s">
        <v>74296</v>
      </c>
      <c r="C663" s="1" t="s">
        <v>76525</v>
      </c>
      <c r="D663" s="1" t="s">
        <v>28</v>
      </c>
      <c r="E663" s="1" t="s">
        <v>29</v>
      </c>
      <c r="F663" s="1" t="s">
        <v>74298</v>
      </c>
      <c r="G663" s="1" t="s">
        <v>31</v>
      </c>
      <c r="H663" s="1" t="s">
        <v>34</v>
      </c>
      <c r="I663" s="1" t="s">
        <v>45516</v>
      </c>
      <c r="J663" s="1" t="s">
        <v>33</v>
      </c>
      <c r="K663" s="1" t="s">
        <v>34</v>
      </c>
      <c r="L663">
        <v>29.45383</v>
      </c>
      <c r="M663">
        <v>-25.778829999999999</v>
      </c>
      <c r="N663" s="1" t="s">
        <v>74354</v>
      </c>
      <c r="O663" s="1" t="s">
        <v>34</v>
      </c>
      <c r="P663" s="1" t="s">
        <v>76526</v>
      </c>
      <c r="Q663" s="1" t="s">
        <v>76527</v>
      </c>
      <c r="R663" s="1" t="s">
        <v>18011</v>
      </c>
      <c r="S663" s="1" t="s">
        <v>18011</v>
      </c>
      <c r="T663" s="1" t="s">
        <v>76528</v>
      </c>
      <c r="U663" s="1" t="s">
        <v>142</v>
      </c>
      <c r="V663" s="3">
        <v>33799</v>
      </c>
      <c r="W663" s="1" t="s">
        <v>86</v>
      </c>
      <c r="X663" s="1" t="s">
        <v>34</v>
      </c>
      <c r="Y663">
        <v>1020</v>
      </c>
      <c r="Z663">
        <v>27</v>
      </c>
    </row>
    <row r="664" spans="1:26" x14ac:dyDescent="0.25">
      <c r="A664">
        <v>800014340</v>
      </c>
      <c r="B664" s="1" t="s">
        <v>74296</v>
      </c>
      <c r="C664" s="1" t="s">
        <v>76529</v>
      </c>
      <c r="D664" s="1" t="s">
        <v>28</v>
      </c>
      <c r="E664" s="1" t="s">
        <v>29</v>
      </c>
      <c r="F664" s="1" t="s">
        <v>74298</v>
      </c>
      <c r="G664" s="1" t="s">
        <v>31</v>
      </c>
      <c r="H664" s="1" t="s">
        <v>34</v>
      </c>
      <c r="I664" s="1" t="s">
        <v>74299</v>
      </c>
      <c r="J664" s="1" t="s">
        <v>24144</v>
      </c>
      <c r="K664" s="1" t="s">
        <v>34</v>
      </c>
      <c r="L664">
        <v>30.8476</v>
      </c>
      <c r="M664">
        <v>-27.047329999999999</v>
      </c>
      <c r="N664" s="1" t="s">
        <v>74425</v>
      </c>
      <c r="O664" s="1" t="s">
        <v>34</v>
      </c>
      <c r="P664" s="1" t="s">
        <v>34</v>
      </c>
      <c r="Q664" s="1" t="s">
        <v>68255</v>
      </c>
      <c r="R664" s="1" t="s">
        <v>76530</v>
      </c>
      <c r="S664" s="1" t="s">
        <v>49539</v>
      </c>
      <c r="T664" s="1" t="s">
        <v>76531</v>
      </c>
      <c r="U664" s="1" t="s">
        <v>3529</v>
      </c>
      <c r="V664" s="3">
        <v>33239</v>
      </c>
      <c r="W664" s="1" t="s">
        <v>86</v>
      </c>
      <c r="X664" s="1" t="s">
        <v>34</v>
      </c>
      <c r="Y664">
        <v>516</v>
      </c>
      <c r="Z664">
        <v>14</v>
      </c>
    </row>
    <row r="665" spans="1:26" x14ac:dyDescent="0.25">
      <c r="A665">
        <v>800014357</v>
      </c>
      <c r="B665" s="1" t="s">
        <v>74296</v>
      </c>
      <c r="C665" s="1" t="s">
        <v>76532</v>
      </c>
      <c r="D665" s="1" t="s">
        <v>28</v>
      </c>
      <c r="E665" s="1" t="s">
        <v>29</v>
      </c>
      <c r="F665" s="1" t="s">
        <v>74298</v>
      </c>
      <c r="G665" s="1" t="s">
        <v>31</v>
      </c>
      <c r="H665" s="1" t="s">
        <v>34</v>
      </c>
      <c r="I665" s="1" t="s">
        <v>49066</v>
      </c>
      <c r="J665" s="1" t="s">
        <v>33</v>
      </c>
      <c r="K665" s="1" t="s">
        <v>34</v>
      </c>
      <c r="L665">
        <v>31.80322</v>
      </c>
      <c r="M665">
        <v>-25.728619999999999</v>
      </c>
      <c r="N665" s="1" t="s">
        <v>74454</v>
      </c>
      <c r="O665" s="1" t="s">
        <v>34</v>
      </c>
      <c r="P665" s="1" t="s">
        <v>34</v>
      </c>
      <c r="Q665" s="1" t="s">
        <v>76533</v>
      </c>
      <c r="R665" s="1" t="s">
        <v>76533</v>
      </c>
      <c r="S665" s="1" t="s">
        <v>74458</v>
      </c>
      <c r="T665" s="1" t="s">
        <v>76534</v>
      </c>
      <c r="U665" s="1" t="s">
        <v>181</v>
      </c>
      <c r="V665" s="3">
        <v>35065</v>
      </c>
      <c r="W665" s="1" t="s">
        <v>86</v>
      </c>
      <c r="X665" s="1" t="s">
        <v>34</v>
      </c>
      <c r="Y665">
        <v>549</v>
      </c>
      <c r="Z665">
        <v>14</v>
      </c>
    </row>
    <row r="666" spans="1:26" x14ac:dyDescent="0.25">
      <c r="A666">
        <v>800014365</v>
      </c>
      <c r="B666" s="1" t="s">
        <v>74296</v>
      </c>
      <c r="C666" s="1" t="s">
        <v>76535</v>
      </c>
      <c r="D666" s="1" t="s">
        <v>28</v>
      </c>
      <c r="E666" s="1" t="s">
        <v>29</v>
      </c>
      <c r="F666" s="1" t="s">
        <v>74298</v>
      </c>
      <c r="G666" s="1" t="s">
        <v>63</v>
      </c>
      <c r="H666" s="1" t="s">
        <v>74311</v>
      </c>
      <c r="I666" s="1" t="s">
        <v>49066</v>
      </c>
      <c r="J666" s="1" t="s">
        <v>33</v>
      </c>
      <c r="K666" s="1" t="s">
        <v>34</v>
      </c>
      <c r="L666">
        <v>31.8659</v>
      </c>
      <c r="M666">
        <v>-25.673269999999999</v>
      </c>
      <c r="N666" s="1" t="s">
        <v>74454</v>
      </c>
      <c r="O666" s="1" t="s">
        <v>34</v>
      </c>
      <c r="P666" s="1" t="s">
        <v>76536</v>
      </c>
      <c r="Q666" s="1" t="s">
        <v>75544</v>
      </c>
      <c r="R666" s="1" t="s">
        <v>74686</v>
      </c>
      <c r="S666" s="1" t="s">
        <v>74686</v>
      </c>
      <c r="T666" s="1" t="s">
        <v>76537</v>
      </c>
      <c r="U666" s="1" t="s">
        <v>41</v>
      </c>
      <c r="V666" s="3">
        <v>35065</v>
      </c>
      <c r="W666" s="1" t="s">
        <v>86</v>
      </c>
      <c r="X666" s="1" t="s">
        <v>34</v>
      </c>
      <c r="Y666">
        <v>1567</v>
      </c>
      <c r="Z666">
        <v>51</v>
      </c>
    </row>
    <row r="667" spans="1:26" x14ac:dyDescent="0.25">
      <c r="A667">
        <v>800014399</v>
      </c>
      <c r="B667" s="1" t="s">
        <v>74296</v>
      </c>
      <c r="C667" s="1" t="s">
        <v>76538</v>
      </c>
      <c r="D667" s="1" t="s">
        <v>28</v>
      </c>
      <c r="E667" s="1" t="s">
        <v>29</v>
      </c>
      <c r="F667" s="1" t="s">
        <v>74298</v>
      </c>
      <c r="G667" s="1" t="s">
        <v>63</v>
      </c>
      <c r="H667" s="1" t="s">
        <v>34</v>
      </c>
      <c r="I667" s="1" t="s">
        <v>45516</v>
      </c>
      <c r="J667" s="1" t="s">
        <v>33</v>
      </c>
      <c r="K667" s="1" t="s">
        <v>34</v>
      </c>
      <c r="L667">
        <v>28.95467</v>
      </c>
      <c r="M667">
        <v>-25.30517</v>
      </c>
      <c r="N667" s="1" t="s">
        <v>74413</v>
      </c>
      <c r="O667" s="1" t="s">
        <v>34</v>
      </c>
      <c r="P667" s="1" t="s">
        <v>76539</v>
      </c>
      <c r="Q667" s="1" t="s">
        <v>74442</v>
      </c>
      <c r="R667" s="1" t="s">
        <v>74629</v>
      </c>
      <c r="S667" s="1" t="s">
        <v>74415</v>
      </c>
      <c r="T667" s="1" t="s">
        <v>76540</v>
      </c>
      <c r="U667" s="1" t="s">
        <v>99</v>
      </c>
      <c r="V667" s="3">
        <v>35065</v>
      </c>
      <c r="W667" s="1" t="s">
        <v>86</v>
      </c>
      <c r="X667" s="1" t="s">
        <v>34</v>
      </c>
      <c r="Y667">
        <v>560</v>
      </c>
      <c r="Z667">
        <v>18</v>
      </c>
    </row>
    <row r="668" spans="1:26" x14ac:dyDescent="0.25">
      <c r="A668">
        <v>800014407</v>
      </c>
      <c r="B668" s="1" t="s">
        <v>74296</v>
      </c>
      <c r="C668" s="1" t="s">
        <v>76541</v>
      </c>
      <c r="D668" s="1" t="s">
        <v>28</v>
      </c>
      <c r="E668" s="1" t="s">
        <v>29</v>
      </c>
      <c r="F668" s="1" t="s">
        <v>74298</v>
      </c>
      <c r="G668" s="1" t="s">
        <v>31</v>
      </c>
      <c r="H668" s="1" t="s">
        <v>34</v>
      </c>
      <c r="I668" s="1" t="s">
        <v>74299</v>
      </c>
      <c r="J668" s="1" t="s">
        <v>33</v>
      </c>
      <c r="K668" s="1" t="s">
        <v>34</v>
      </c>
      <c r="L668">
        <v>30.7807</v>
      </c>
      <c r="M668">
        <v>-26.0456</v>
      </c>
      <c r="N668" s="1" t="s">
        <v>74300</v>
      </c>
      <c r="O668" s="1" t="s">
        <v>34</v>
      </c>
      <c r="P668" s="1" t="s">
        <v>76542</v>
      </c>
      <c r="Q668" s="1" t="s">
        <v>74397</v>
      </c>
      <c r="R668" s="1" t="s">
        <v>74397</v>
      </c>
      <c r="S668" s="1" t="s">
        <v>74397</v>
      </c>
      <c r="T668" s="1" t="s">
        <v>76543</v>
      </c>
      <c r="U668" s="1" t="s">
        <v>181</v>
      </c>
      <c r="V668" s="3">
        <v>35065</v>
      </c>
      <c r="W668" s="1" t="s">
        <v>86</v>
      </c>
      <c r="X668" s="1" t="s">
        <v>34</v>
      </c>
      <c r="Y668">
        <v>938</v>
      </c>
      <c r="Z668">
        <v>26</v>
      </c>
    </row>
    <row r="669" spans="1:26" x14ac:dyDescent="0.25">
      <c r="A669">
        <v>800014415</v>
      </c>
      <c r="B669" s="1" t="s">
        <v>74296</v>
      </c>
      <c r="C669" s="1" t="s">
        <v>76544</v>
      </c>
      <c r="D669" s="1" t="s">
        <v>28</v>
      </c>
      <c r="E669" s="1" t="s">
        <v>29</v>
      </c>
      <c r="F669" s="1" t="s">
        <v>74298</v>
      </c>
      <c r="G669" s="1" t="s">
        <v>31</v>
      </c>
      <c r="H669" s="1" t="s">
        <v>34</v>
      </c>
      <c r="I669" s="1" t="s">
        <v>74299</v>
      </c>
      <c r="J669" s="1" t="s">
        <v>24144</v>
      </c>
      <c r="K669" s="1" t="s">
        <v>34</v>
      </c>
      <c r="L669">
        <v>29.982500000000002</v>
      </c>
      <c r="M669">
        <v>-26.316330000000001</v>
      </c>
      <c r="N669" s="1" t="s">
        <v>74407</v>
      </c>
      <c r="O669" s="1" t="s">
        <v>34</v>
      </c>
      <c r="P669" s="1" t="s">
        <v>76545</v>
      </c>
      <c r="Q669" s="1" t="s">
        <v>76321</v>
      </c>
      <c r="R669" s="1" t="s">
        <v>75528</v>
      </c>
      <c r="S669" s="1" t="s">
        <v>75528</v>
      </c>
      <c r="T669" s="1" t="s">
        <v>76546</v>
      </c>
      <c r="U669" s="1" t="s">
        <v>41</v>
      </c>
      <c r="V669" s="3">
        <v>33239</v>
      </c>
      <c r="W669" s="1" t="s">
        <v>86</v>
      </c>
      <c r="X669" s="1" t="s">
        <v>34</v>
      </c>
      <c r="Y669">
        <v>457</v>
      </c>
      <c r="Z669">
        <v>11</v>
      </c>
    </row>
    <row r="670" spans="1:26" x14ac:dyDescent="0.25">
      <c r="A670">
        <v>800014449</v>
      </c>
      <c r="B670" s="1" t="s">
        <v>74296</v>
      </c>
      <c r="C670" s="1" t="s">
        <v>76547</v>
      </c>
      <c r="D670" s="1" t="s">
        <v>28</v>
      </c>
      <c r="E670" s="1" t="s">
        <v>29</v>
      </c>
      <c r="F670" s="1" t="s">
        <v>74298</v>
      </c>
      <c r="G670" s="1" t="s">
        <v>125</v>
      </c>
      <c r="H670" s="1" t="s">
        <v>34</v>
      </c>
      <c r="I670" s="1" t="s">
        <v>45516</v>
      </c>
      <c r="J670" s="1" t="s">
        <v>33</v>
      </c>
      <c r="K670" s="1" t="s">
        <v>34</v>
      </c>
      <c r="L670">
        <v>29.45533</v>
      </c>
      <c r="M670">
        <v>-25.581769999999999</v>
      </c>
      <c r="N670" s="1" t="s">
        <v>74354</v>
      </c>
      <c r="O670" s="1" t="s">
        <v>34</v>
      </c>
      <c r="P670" s="1" t="s">
        <v>76548</v>
      </c>
      <c r="Q670" s="1" t="s">
        <v>18011</v>
      </c>
      <c r="R670" s="1" t="s">
        <v>18011</v>
      </c>
      <c r="S670" s="1" t="s">
        <v>18011</v>
      </c>
      <c r="T670" s="1" t="s">
        <v>76549</v>
      </c>
      <c r="U670" s="1" t="s">
        <v>181</v>
      </c>
      <c r="V670" s="3">
        <v>33270</v>
      </c>
      <c r="W670" s="1" t="s">
        <v>86</v>
      </c>
      <c r="X670" s="1" t="s">
        <v>34</v>
      </c>
      <c r="Y670">
        <v>1117</v>
      </c>
      <c r="Z670">
        <v>30</v>
      </c>
    </row>
    <row r="671" spans="1:26" x14ac:dyDescent="0.25">
      <c r="A671">
        <v>800014464</v>
      </c>
      <c r="B671" s="1" t="s">
        <v>74296</v>
      </c>
      <c r="C671" s="1" t="s">
        <v>76550</v>
      </c>
      <c r="D671" s="1" t="s">
        <v>28</v>
      </c>
      <c r="E671" s="1" t="s">
        <v>29</v>
      </c>
      <c r="F671" s="1" t="s">
        <v>74298</v>
      </c>
      <c r="G671" s="1" t="s">
        <v>63</v>
      </c>
      <c r="H671" s="1" t="s">
        <v>34</v>
      </c>
      <c r="I671" s="1" t="s">
        <v>74299</v>
      </c>
      <c r="J671" s="1" t="s">
        <v>33</v>
      </c>
      <c r="K671" s="1" t="s">
        <v>34</v>
      </c>
      <c r="L671">
        <v>30.808730000000001</v>
      </c>
      <c r="M671">
        <v>-25.976230000000001</v>
      </c>
      <c r="N671" s="1" t="s">
        <v>74300</v>
      </c>
      <c r="O671" s="1" t="s">
        <v>34</v>
      </c>
      <c r="P671" s="1" t="s">
        <v>76551</v>
      </c>
      <c r="Q671" s="1" t="s">
        <v>76552</v>
      </c>
      <c r="R671" s="1" t="s">
        <v>74397</v>
      </c>
      <c r="S671" s="1" t="s">
        <v>74397</v>
      </c>
      <c r="T671" s="1" t="s">
        <v>76553</v>
      </c>
      <c r="U671" s="1" t="s">
        <v>181</v>
      </c>
      <c r="V671" s="3">
        <v>35065</v>
      </c>
      <c r="W671" s="1" t="s">
        <v>86</v>
      </c>
      <c r="X671" s="1" t="s">
        <v>34</v>
      </c>
      <c r="Y671">
        <v>543</v>
      </c>
      <c r="Z671">
        <v>19</v>
      </c>
    </row>
    <row r="672" spans="1:26" x14ac:dyDescent="0.25">
      <c r="A672">
        <v>800014498</v>
      </c>
      <c r="B672" s="1" t="s">
        <v>74296</v>
      </c>
      <c r="C672" s="1" t="s">
        <v>76554</v>
      </c>
      <c r="D672" s="1" t="s">
        <v>28</v>
      </c>
      <c r="E672" s="1" t="s">
        <v>29</v>
      </c>
      <c r="F672" s="1" t="s">
        <v>74298</v>
      </c>
      <c r="G672" s="1" t="s">
        <v>31</v>
      </c>
      <c r="H672" s="1" t="s">
        <v>34</v>
      </c>
      <c r="I672" s="1" t="s">
        <v>74299</v>
      </c>
      <c r="J672" s="1" t="s">
        <v>25330</v>
      </c>
      <c r="K672" s="1" t="s">
        <v>34</v>
      </c>
      <c r="L672">
        <v>30.847300000000001</v>
      </c>
      <c r="M672">
        <v>-26.223199999999999</v>
      </c>
      <c r="N672" s="1" t="s">
        <v>74300</v>
      </c>
      <c r="O672" s="1" t="s">
        <v>34</v>
      </c>
      <c r="P672" s="1" t="s">
        <v>76555</v>
      </c>
      <c r="Q672" s="1" t="s">
        <v>74618</v>
      </c>
      <c r="R672" s="1" t="s">
        <v>76556</v>
      </c>
      <c r="S672" s="1" t="s">
        <v>74303</v>
      </c>
      <c r="T672" s="1" t="s">
        <v>76557</v>
      </c>
      <c r="U672" s="1" t="s">
        <v>3529</v>
      </c>
      <c r="V672" s="3">
        <v>35065</v>
      </c>
      <c r="W672" s="1" t="s">
        <v>86</v>
      </c>
      <c r="X672" s="1" t="s">
        <v>34</v>
      </c>
      <c r="Y672">
        <v>298</v>
      </c>
      <c r="Z672">
        <v>10</v>
      </c>
    </row>
    <row r="673" spans="1:26" x14ac:dyDescent="0.25">
      <c r="A673">
        <v>800014506</v>
      </c>
      <c r="B673" s="1" t="s">
        <v>74296</v>
      </c>
      <c r="C673" s="1" t="s">
        <v>76558</v>
      </c>
      <c r="D673" s="1" t="s">
        <v>28</v>
      </c>
      <c r="E673" s="1" t="s">
        <v>29</v>
      </c>
      <c r="F673" s="1" t="s">
        <v>74298</v>
      </c>
      <c r="G673" s="1" t="s">
        <v>31</v>
      </c>
      <c r="H673" s="1" t="s">
        <v>56</v>
      </c>
      <c r="I673" s="1" t="s">
        <v>74299</v>
      </c>
      <c r="J673" s="1" t="s">
        <v>33</v>
      </c>
      <c r="K673" s="1" t="s">
        <v>34</v>
      </c>
      <c r="L673">
        <v>28.772670000000002</v>
      </c>
      <c r="M673">
        <v>-26.75817</v>
      </c>
      <c r="N673" s="1" t="s">
        <v>74385</v>
      </c>
      <c r="O673" s="1" t="s">
        <v>34</v>
      </c>
      <c r="P673" s="1" t="s">
        <v>76559</v>
      </c>
      <c r="Q673" s="1" t="s">
        <v>76560</v>
      </c>
      <c r="R673" s="1" t="s">
        <v>75736</v>
      </c>
      <c r="S673" s="1" t="s">
        <v>75736</v>
      </c>
      <c r="T673" s="1" t="s">
        <v>76561</v>
      </c>
      <c r="U673" s="1" t="s">
        <v>181</v>
      </c>
      <c r="V673" s="3">
        <v>33270</v>
      </c>
      <c r="W673" s="1" t="s">
        <v>86</v>
      </c>
      <c r="X673" s="1" t="s">
        <v>34</v>
      </c>
      <c r="Y673">
        <v>950</v>
      </c>
      <c r="Z673">
        <v>22</v>
      </c>
    </row>
    <row r="674" spans="1:26" x14ac:dyDescent="0.25">
      <c r="A674">
        <v>800014514</v>
      </c>
      <c r="B674" s="1" t="s">
        <v>74296</v>
      </c>
      <c r="C674" s="1" t="s">
        <v>76562</v>
      </c>
      <c r="D674" s="1" t="s">
        <v>28</v>
      </c>
      <c r="E674" s="1" t="s">
        <v>29</v>
      </c>
      <c r="F674" s="1" t="s">
        <v>74298</v>
      </c>
      <c r="G674" s="1" t="s">
        <v>31</v>
      </c>
      <c r="H674" s="1" t="s">
        <v>34</v>
      </c>
      <c r="I674" s="1" t="s">
        <v>49066</v>
      </c>
      <c r="J674" s="1" t="s">
        <v>33</v>
      </c>
      <c r="K674" s="1" t="s">
        <v>34</v>
      </c>
      <c r="L674">
        <v>31.136970000000002</v>
      </c>
      <c r="M674">
        <v>-25.347729999999999</v>
      </c>
      <c r="N674" s="1" t="s">
        <v>74369</v>
      </c>
      <c r="O674" s="1" t="s">
        <v>34</v>
      </c>
      <c r="P674" s="1" t="s">
        <v>76563</v>
      </c>
      <c r="Q674" s="1" t="s">
        <v>74410</v>
      </c>
      <c r="R674" s="1" t="s">
        <v>74645</v>
      </c>
      <c r="S674" s="1" t="s">
        <v>74645</v>
      </c>
      <c r="T674" s="1" t="s">
        <v>76564</v>
      </c>
      <c r="U674" s="1" t="s">
        <v>181</v>
      </c>
      <c r="V674" s="3">
        <v>35065</v>
      </c>
      <c r="W674" s="1" t="s">
        <v>86</v>
      </c>
      <c r="X674" s="1" t="s">
        <v>34</v>
      </c>
      <c r="Y674">
        <v>463</v>
      </c>
      <c r="Z674">
        <v>14</v>
      </c>
    </row>
    <row r="675" spans="1:26" x14ac:dyDescent="0.25">
      <c r="A675">
        <v>800014522</v>
      </c>
      <c r="B675" s="1" t="s">
        <v>74296</v>
      </c>
      <c r="C675" s="1" t="s">
        <v>76565</v>
      </c>
      <c r="D675" s="1" t="s">
        <v>28</v>
      </c>
      <c r="E675" s="1" t="s">
        <v>29</v>
      </c>
      <c r="F675" s="1" t="s">
        <v>74298</v>
      </c>
      <c r="G675" s="1" t="s">
        <v>125</v>
      </c>
      <c r="H675" s="1" t="s">
        <v>34</v>
      </c>
      <c r="I675" s="1" t="s">
        <v>74299</v>
      </c>
      <c r="J675" s="1" t="s">
        <v>34</v>
      </c>
      <c r="K675" s="1" t="s">
        <v>34</v>
      </c>
      <c r="L675">
        <v>30.76793</v>
      </c>
      <c r="M675">
        <v>-26.904019999999999</v>
      </c>
      <c r="N675" s="1" t="s">
        <v>74425</v>
      </c>
      <c r="O675" s="1" t="s">
        <v>34</v>
      </c>
      <c r="P675" s="1" t="s">
        <v>76566</v>
      </c>
      <c r="Q675" s="1" t="s">
        <v>75216</v>
      </c>
      <c r="R675" s="1" t="s">
        <v>49539</v>
      </c>
      <c r="S675" s="1" t="s">
        <v>49539</v>
      </c>
      <c r="T675" s="1" t="s">
        <v>76567</v>
      </c>
      <c r="U675" s="1" t="s">
        <v>3529</v>
      </c>
      <c r="V675" s="3">
        <v>33239</v>
      </c>
      <c r="W675" s="1" t="s">
        <v>86</v>
      </c>
      <c r="X675" s="1" t="s">
        <v>34</v>
      </c>
      <c r="Y675">
        <v>1386</v>
      </c>
      <c r="Z675">
        <v>36</v>
      </c>
    </row>
    <row r="676" spans="1:26" x14ac:dyDescent="0.25">
      <c r="A676">
        <v>800014597</v>
      </c>
      <c r="B676" s="1" t="s">
        <v>74296</v>
      </c>
      <c r="C676" s="1" t="s">
        <v>76568</v>
      </c>
      <c r="D676" s="1" t="s">
        <v>28</v>
      </c>
      <c r="E676" s="1" t="s">
        <v>29</v>
      </c>
      <c r="F676" s="1" t="s">
        <v>74298</v>
      </c>
      <c r="G676" s="1" t="s">
        <v>31</v>
      </c>
      <c r="H676" s="1" t="s">
        <v>34</v>
      </c>
      <c r="I676" s="1" t="s">
        <v>45516</v>
      </c>
      <c r="J676" s="1" t="s">
        <v>34</v>
      </c>
      <c r="K676" s="1" t="s">
        <v>34</v>
      </c>
      <c r="L676">
        <v>28.676069999999999</v>
      </c>
      <c r="M676">
        <v>-25.021879999999999</v>
      </c>
      <c r="N676" s="1" t="s">
        <v>74335</v>
      </c>
      <c r="O676" s="1" t="s">
        <v>34</v>
      </c>
      <c r="P676" s="1" t="s">
        <v>34</v>
      </c>
      <c r="Q676" s="1" t="s">
        <v>74682</v>
      </c>
      <c r="R676" s="1" t="s">
        <v>74682</v>
      </c>
      <c r="S676" s="1" t="s">
        <v>74682</v>
      </c>
      <c r="T676" s="1" t="s">
        <v>76569</v>
      </c>
      <c r="U676" s="1" t="s">
        <v>181</v>
      </c>
      <c r="V676" s="3">
        <v>35065</v>
      </c>
      <c r="W676" s="1" t="s">
        <v>86</v>
      </c>
      <c r="X676" s="1" t="s">
        <v>34</v>
      </c>
      <c r="Y676">
        <v>147</v>
      </c>
      <c r="Z676">
        <v>10</v>
      </c>
    </row>
    <row r="677" spans="1:26" x14ac:dyDescent="0.25">
      <c r="A677">
        <v>800014613</v>
      </c>
      <c r="B677" s="1" t="s">
        <v>74296</v>
      </c>
      <c r="C677" s="1" t="s">
        <v>76570</v>
      </c>
      <c r="D677" s="1" t="s">
        <v>28</v>
      </c>
      <c r="E677" s="1" t="s">
        <v>29</v>
      </c>
      <c r="F677" s="1" t="s">
        <v>74298</v>
      </c>
      <c r="G677" s="1" t="s">
        <v>125</v>
      </c>
      <c r="H677" s="1" t="s">
        <v>34</v>
      </c>
      <c r="I677" s="1" t="s">
        <v>45516</v>
      </c>
      <c r="J677" s="1" t="s">
        <v>33</v>
      </c>
      <c r="K677" s="1" t="s">
        <v>34</v>
      </c>
      <c r="L677">
        <v>29.19162</v>
      </c>
      <c r="M677">
        <v>-25.873200000000001</v>
      </c>
      <c r="N677" s="1" t="s">
        <v>74312</v>
      </c>
      <c r="O677" s="1" t="s">
        <v>34</v>
      </c>
      <c r="P677" s="1" t="s">
        <v>76571</v>
      </c>
      <c r="Q677" s="1" t="s">
        <v>76572</v>
      </c>
      <c r="R677" s="1" t="s">
        <v>76572</v>
      </c>
      <c r="S677" s="1" t="s">
        <v>25192</v>
      </c>
      <c r="T677" s="1" t="s">
        <v>76573</v>
      </c>
      <c r="U677" s="1" t="s">
        <v>99</v>
      </c>
      <c r="V677" s="3">
        <v>33270</v>
      </c>
      <c r="W677" s="1" t="s">
        <v>86</v>
      </c>
      <c r="X677" s="1" t="s">
        <v>34</v>
      </c>
      <c r="Y677">
        <v>579</v>
      </c>
      <c r="Z677">
        <v>15</v>
      </c>
    </row>
    <row r="678" spans="1:26" x14ac:dyDescent="0.25">
      <c r="A678">
        <v>800014654</v>
      </c>
      <c r="B678" s="1" t="s">
        <v>74296</v>
      </c>
      <c r="C678" s="1" t="s">
        <v>76574</v>
      </c>
      <c r="D678" s="1" t="s">
        <v>28</v>
      </c>
      <c r="E678" s="1" t="s">
        <v>29</v>
      </c>
      <c r="F678" s="1" t="s">
        <v>74298</v>
      </c>
      <c r="G678" s="1" t="s">
        <v>63</v>
      </c>
      <c r="H678" s="1" t="s">
        <v>74311</v>
      </c>
      <c r="I678" s="1" t="s">
        <v>45516</v>
      </c>
      <c r="J678" s="1" t="s">
        <v>34</v>
      </c>
      <c r="K678" s="1" t="s">
        <v>34</v>
      </c>
      <c r="L678">
        <v>28.512530000000002</v>
      </c>
      <c r="M678">
        <v>-25.107880000000002</v>
      </c>
      <c r="N678" s="1" t="s">
        <v>74335</v>
      </c>
      <c r="O678" s="1" t="s">
        <v>34</v>
      </c>
      <c r="P678" s="1" t="s">
        <v>76575</v>
      </c>
      <c r="Q678" s="1" t="s">
        <v>76576</v>
      </c>
      <c r="R678" s="1" t="s">
        <v>74342</v>
      </c>
      <c r="S678" s="1" t="s">
        <v>74342</v>
      </c>
      <c r="T678" s="1" t="s">
        <v>76577</v>
      </c>
      <c r="U678" s="1" t="s">
        <v>3529</v>
      </c>
      <c r="V678" s="3">
        <v>35065</v>
      </c>
      <c r="W678" s="1" t="s">
        <v>86</v>
      </c>
      <c r="X678" s="1" t="s">
        <v>34</v>
      </c>
      <c r="Y678">
        <v>322</v>
      </c>
      <c r="Z678">
        <v>16</v>
      </c>
    </row>
    <row r="679" spans="1:26" x14ac:dyDescent="0.25">
      <c r="A679">
        <v>800014662</v>
      </c>
      <c r="B679" s="1" t="s">
        <v>74296</v>
      </c>
      <c r="C679" s="1" t="s">
        <v>76578</v>
      </c>
      <c r="D679" s="1" t="s">
        <v>28</v>
      </c>
      <c r="E679" s="1" t="s">
        <v>29</v>
      </c>
      <c r="F679" s="1" t="s">
        <v>74298</v>
      </c>
      <c r="G679" s="1" t="s">
        <v>31</v>
      </c>
      <c r="H679" s="1" t="s">
        <v>34</v>
      </c>
      <c r="I679" s="1" t="s">
        <v>45516</v>
      </c>
      <c r="J679" s="1" t="s">
        <v>34</v>
      </c>
      <c r="K679" s="1" t="s">
        <v>34</v>
      </c>
      <c r="L679">
        <v>28.65297</v>
      </c>
      <c r="M679">
        <v>-25.086349999999999</v>
      </c>
      <c r="N679" s="1" t="s">
        <v>74335</v>
      </c>
      <c r="O679" s="1" t="s">
        <v>34</v>
      </c>
      <c r="P679" s="1" t="s">
        <v>76579</v>
      </c>
      <c r="Q679" s="1" t="s">
        <v>76245</v>
      </c>
      <c r="R679" s="1" t="s">
        <v>76245</v>
      </c>
      <c r="S679" s="1" t="s">
        <v>76245</v>
      </c>
      <c r="T679" s="1" t="s">
        <v>76580</v>
      </c>
      <c r="U679" s="1" t="s">
        <v>181</v>
      </c>
      <c r="V679" s="3">
        <v>35065</v>
      </c>
      <c r="W679" s="1" t="s">
        <v>86</v>
      </c>
      <c r="X679" s="1" t="s">
        <v>34</v>
      </c>
      <c r="Y679">
        <v>149</v>
      </c>
      <c r="Z679">
        <v>7</v>
      </c>
    </row>
    <row r="680" spans="1:26" x14ac:dyDescent="0.25">
      <c r="A680">
        <v>800014712</v>
      </c>
      <c r="B680" s="1" t="s">
        <v>74296</v>
      </c>
      <c r="C680" s="1" t="s">
        <v>76581</v>
      </c>
      <c r="D680" s="1" t="s">
        <v>28</v>
      </c>
      <c r="E680" s="1" t="s">
        <v>29</v>
      </c>
      <c r="F680" s="1" t="s">
        <v>74298</v>
      </c>
      <c r="G680" s="1" t="s">
        <v>63</v>
      </c>
      <c r="H680" s="1" t="s">
        <v>34</v>
      </c>
      <c r="I680" s="1" t="s">
        <v>45516</v>
      </c>
      <c r="J680" s="1" t="s">
        <v>33</v>
      </c>
      <c r="K680" s="1" t="s">
        <v>34</v>
      </c>
      <c r="L680">
        <v>29.07067</v>
      </c>
      <c r="M680">
        <v>-25.10417</v>
      </c>
      <c r="N680" s="1" t="s">
        <v>74335</v>
      </c>
      <c r="O680" s="1" t="s">
        <v>34</v>
      </c>
      <c r="P680" s="1" t="s">
        <v>76582</v>
      </c>
      <c r="Q680" s="1" t="s">
        <v>76583</v>
      </c>
      <c r="R680" s="1" t="s">
        <v>74337</v>
      </c>
      <c r="S680" s="1" t="s">
        <v>74337</v>
      </c>
      <c r="T680" s="1" t="s">
        <v>76584</v>
      </c>
      <c r="U680" s="1" t="s">
        <v>41</v>
      </c>
      <c r="V680" s="3">
        <v>35065</v>
      </c>
      <c r="W680" s="1" t="s">
        <v>86</v>
      </c>
      <c r="X680" s="1" t="s">
        <v>34</v>
      </c>
      <c r="Y680">
        <v>603</v>
      </c>
      <c r="Z680">
        <v>17</v>
      </c>
    </row>
    <row r="681" spans="1:26" x14ac:dyDescent="0.25">
      <c r="A681">
        <v>800014738</v>
      </c>
      <c r="B681" s="1" t="s">
        <v>74296</v>
      </c>
      <c r="C681" s="1" t="s">
        <v>76585</v>
      </c>
      <c r="D681" s="1" t="s">
        <v>28</v>
      </c>
      <c r="E681" s="1" t="s">
        <v>29</v>
      </c>
      <c r="F681" s="1" t="s">
        <v>74298</v>
      </c>
      <c r="G681" s="1" t="s">
        <v>31</v>
      </c>
      <c r="H681" s="1" t="s">
        <v>34</v>
      </c>
      <c r="I681" s="1" t="s">
        <v>45516</v>
      </c>
      <c r="J681" s="1" t="s">
        <v>33</v>
      </c>
      <c r="K681" s="1" t="s">
        <v>34</v>
      </c>
      <c r="L681">
        <v>28.70683</v>
      </c>
      <c r="M681">
        <v>-25.38467</v>
      </c>
      <c r="N681" s="1" t="s">
        <v>74413</v>
      </c>
      <c r="O681" s="1" t="s">
        <v>34</v>
      </c>
      <c r="P681" s="1" t="s">
        <v>76586</v>
      </c>
      <c r="Q681" s="1" t="s">
        <v>76587</v>
      </c>
      <c r="R681" s="1" t="s">
        <v>74442</v>
      </c>
      <c r="S681" s="1" t="s">
        <v>74442</v>
      </c>
      <c r="T681" s="1" t="s">
        <v>76588</v>
      </c>
      <c r="U681" s="1" t="s">
        <v>181</v>
      </c>
      <c r="V681" s="3">
        <v>35065</v>
      </c>
      <c r="W681" s="1" t="s">
        <v>86</v>
      </c>
      <c r="X681" s="1" t="s">
        <v>34</v>
      </c>
      <c r="Y681">
        <v>1009</v>
      </c>
      <c r="Z681">
        <v>30</v>
      </c>
    </row>
    <row r="682" spans="1:26" x14ac:dyDescent="0.25">
      <c r="A682">
        <v>800014746</v>
      </c>
      <c r="B682" s="1" t="s">
        <v>74296</v>
      </c>
      <c r="C682" s="1" t="s">
        <v>76589</v>
      </c>
      <c r="D682" s="1" t="s">
        <v>28</v>
      </c>
      <c r="E682" s="1" t="s">
        <v>29</v>
      </c>
      <c r="F682" s="1" t="s">
        <v>74298</v>
      </c>
      <c r="G682" s="1" t="s">
        <v>125</v>
      </c>
      <c r="H682" s="1" t="s">
        <v>34</v>
      </c>
      <c r="I682" s="1" t="s">
        <v>45516</v>
      </c>
      <c r="J682" s="1" t="s">
        <v>24349</v>
      </c>
      <c r="K682" s="1" t="s">
        <v>34</v>
      </c>
      <c r="L682">
        <v>29.385819999999999</v>
      </c>
      <c r="M682">
        <v>-25.905529999999999</v>
      </c>
      <c r="N682" s="1" t="s">
        <v>74354</v>
      </c>
      <c r="O682" s="1" t="s">
        <v>34</v>
      </c>
      <c r="P682" s="1" t="s">
        <v>76590</v>
      </c>
      <c r="Q682" s="1" t="s">
        <v>19820</v>
      </c>
      <c r="R682" s="1" t="s">
        <v>18011</v>
      </c>
      <c r="S682" s="1" t="s">
        <v>18011</v>
      </c>
      <c r="T682" s="1" t="s">
        <v>76591</v>
      </c>
      <c r="U682" s="1" t="s">
        <v>99</v>
      </c>
      <c r="V682" s="3">
        <v>33270</v>
      </c>
      <c r="W682" s="1" t="s">
        <v>86</v>
      </c>
      <c r="X682" s="1" t="s">
        <v>34</v>
      </c>
      <c r="Y682">
        <v>566</v>
      </c>
      <c r="Z682">
        <v>19</v>
      </c>
    </row>
    <row r="683" spans="1:26" x14ac:dyDescent="0.25">
      <c r="A683">
        <v>800014761</v>
      </c>
      <c r="B683" s="1" t="s">
        <v>74296</v>
      </c>
      <c r="C683" s="1" t="s">
        <v>76592</v>
      </c>
      <c r="D683" s="1" t="s">
        <v>28</v>
      </c>
      <c r="E683" s="1" t="s">
        <v>29</v>
      </c>
      <c r="F683" s="1" t="s">
        <v>74298</v>
      </c>
      <c r="G683" s="1" t="s">
        <v>63</v>
      </c>
      <c r="H683" s="1" t="s">
        <v>34</v>
      </c>
      <c r="I683" s="1" t="s">
        <v>49066</v>
      </c>
      <c r="J683" s="1" t="s">
        <v>33</v>
      </c>
      <c r="K683" s="1" t="s">
        <v>34</v>
      </c>
      <c r="L683">
        <v>31.168279999999999</v>
      </c>
      <c r="M683">
        <v>-25.24118</v>
      </c>
      <c r="N683" s="1" t="s">
        <v>74369</v>
      </c>
      <c r="O683" s="1" t="s">
        <v>34</v>
      </c>
      <c r="P683" s="1" t="s">
        <v>76593</v>
      </c>
      <c r="Q683" s="1" t="s">
        <v>74645</v>
      </c>
      <c r="R683" s="1" t="s">
        <v>74645</v>
      </c>
      <c r="S683" s="1" t="s">
        <v>74645</v>
      </c>
      <c r="T683" s="1" t="s">
        <v>76594</v>
      </c>
      <c r="U683" s="1" t="s">
        <v>41</v>
      </c>
      <c r="V683" s="3">
        <v>35065</v>
      </c>
      <c r="W683" s="1" t="s">
        <v>86</v>
      </c>
      <c r="X683" s="1" t="s">
        <v>34</v>
      </c>
      <c r="Y683">
        <v>734</v>
      </c>
      <c r="Z683">
        <v>19</v>
      </c>
    </row>
    <row r="684" spans="1:26" x14ac:dyDescent="0.25">
      <c r="A684">
        <v>800014779</v>
      </c>
      <c r="B684" s="1" t="s">
        <v>74296</v>
      </c>
      <c r="C684" s="1" t="s">
        <v>52361</v>
      </c>
      <c r="D684" s="1" t="s">
        <v>28</v>
      </c>
      <c r="E684" s="1" t="s">
        <v>29</v>
      </c>
      <c r="F684" s="1" t="s">
        <v>74298</v>
      </c>
      <c r="G684" s="1" t="s">
        <v>31</v>
      </c>
      <c r="H684" s="1" t="s">
        <v>56</v>
      </c>
      <c r="I684" s="1" t="s">
        <v>45516</v>
      </c>
      <c r="J684" s="1" t="s">
        <v>33</v>
      </c>
      <c r="K684" s="1" t="s">
        <v>34</v>
      </c>
      <c r="L684">
        <v>28.775729999999999</v>
      </c>
      <c r="M684">
        <v>-25.388919999999999</v>
      </c>
      <c r="N684" s="1" t="s">
        <v>74413</v>
      </c>
      <c r="O684" s="1" t="s">
        <v>34</v>
      </c>
      <c r="P684" s="1" t="s">
        <v>76595</v>
      </c>
      <c r="Q684" s="1" t="s">
        <v>76596</v>
      </c>
      <c r="R684" s="1" t="s">
        <v>74415</v>
      </c>
      <c r="S684" s="1" t="s">
        <v>74415</v>
      </c>
      <c r="T684" s="1" t="s">
        <v>76597</v>
      </c>
      <c r="U684" s="1" t="s">
        <v>41</v>
      </c>
      <c r="V684" s="3">
        <v>35065</v>
      </c>
      <c r="W684" s="1" t="s">
        <v>86</v>
      </c>
      <c r="X684" s="1" t="s">
        <v>34</v>
      </c>
      <c r="Y684">
        <v>193</v>
      </c>
      <c r="Z684">
        <v>9</v>
      </c>
    </row>
    <row r="685" spans="1:26" x14ac:dyDescent="0.25">
      <c r="A685">
        <v>800014795</v>
      </c>
      <c r="B685" s="1" t="s">
        <v>74296</v>
      </c>
      <c r="C685" s="1" t="s">
        <v>76598</v>
      </c>
      <c r="D685" s="1" t="s">
        <v>28</v>
      </c>
      <c r="E685" s="1" t="s">
        <v>29</v>
      </c>
      <c r="F685" s="1" t="s">
        <v>74298</v>
      </c>
      <c r="G685" s="1" t="s">
        <v>31</v>
      </c>
      <c r="H685" s="1" t="s">
        <v>34</v>
      </c>
      <c r="I685" s="1" t="s">
        <v>45516</v>
      </c>
      <c r="J685" s="1" t="s">
        <v>33</v>
      </c>
      <c r="K685" s="1" t="s">
        <v>34</v>
      </c>
      <c r="L685">
        <v>28.415330000000001</v>
      </c>
      <c r="M685">
        <v>-25.158670000000001</v>
      </c>
      <c r="N685" s="1" t="s">
        <v>74335</v>
      </c>
      <c r="O685" s="1" t="s">
        <v>34</v>
      </c>
      <c r="P685" s="1" t="s">
        <v>76599</v>
      </c>
      <c r="Q685" s="1" t="s">
        <v>76600</v>
      </c>
      <c r="R685" s="1" t="s">
        <v>76215</v>
      </c>
      <c r="S685" s="1" t="s">
        <v>76188</v>
      </c>
      <c r="T685" s="1" t="s">
        <v>76601</v>
      </c>
      <c r="U685" s="1" t="s">
        <v>181</v>
      </c>
      <c r="V685" s="3">
        <v>35065</v>
      </c>
      <c r="W685" s="1" t="s">
        <v>86</v>
      </c>
      <c r="X685" s="1" t="s">
        <v>34</v>
      </c>
      <c r="Y685">
        <v>323</v>
      </c>
      <c r="Z685">
        <v>10</v>
      </c>
    </row>
    <row r="686" spans="1:26" x14ac:dyDescent="0.25">
      <c r="A686">
        <v>800014845</v>
      </c>
      <c r="B686" s="1" t="s">
        <v>74296</v>
      </c>
      <c r="C686" s="1" t="s">
        <v>76602</v>
      </c>
      <c r="D686" s="1" t="s">
        <v>28</v>
      </c>
      <c r="E686" s="1" t="s">
        <v>29</v>
      </c>
      <c r="F686" s="1" t="s">
        <v>74298</v>
      </c>
      <c r="G686" s="1" t="s">
        <v>31</v>
      </c>
      <c r="H686" s="1" t="s">
        <v>34</v>
      </c>
      <c r="I686" s="1" t="s">
        <v>45516</v>
      </c>
      <c r="J686" s="1" t="s">
        <v>33</v>
      </c>
      <c r="K686" s="1" t="s">
        <v>34</v>
      </c>
      <c r="L686">
        <v>28.641200000000001</v>
      </c>
      <c r="M686">
        <v>-25.074470000000002</v>
      </c>
      <c r="N686" s="1" t="s">
        <v>74335</v>
      </c>
      <c r="O686" s="1" t="s">
        <v>34</v>
      </c>
      <c r="P686" s="1" t="s">
        <v>76603</v>
      </c>
      <c r="Q686" s="1" t="s">
        <v>25174</v>
      </c>
      <c r="R686" s="1" t="s">
        <v>25174</v>
      </c>
      <c r="S686" s="1" t="s">
        <v>25174</v>
      </c>
      <c r="T686" s="1" t="s">
        <v>76604</v>
      </c>
      <c r="U686" s="1" t="s">
        <v>181</v>
      </c>
      <c r="V686" s="3">
        <v>35065</v>
      </c>
      <c r="W686" s="1" t="s">
        <v>86</v>
      </c>
      <c r="X686" s="1" t="s">
        <v>34</v>
      </c>
      <c r="Y686">
        <v>248</v>
      </c>
      <c r="Z686">
        <v>10</v>
      </c>
    </row>
    <row r="687" spans="1:26" x14ac:dyDescent="0.25">
      <c r="A687">
        <v>800014860</v>
      </c>
      <c r="B687" s="1" t="s">
        <v>74296</v>
      </c>
      <c r="C687" s="1" t="s">
        <v>76605</v>
      </c>
      <c r="D687" s="1" t="s">
        <v>28</v>
      </c>
      <c r="E687" s="1" t="s">
        <v>29</v>
      </c>
      <c r="F687" s="1" t="s">
        <v>74298</v>
      </c>
      <c r="G687" s="1" t="s">
        <v>63</v>
      </c>
      <c r="H687" s="1" t="s">
        <v>34</v>
      </c>
      <c r="I687" s="1" t="s">
        <v>45516</v>
      </c>
      <c r="J687" s="1" t="s">
        <v>33</v>
      </c>
      <c r="K687" s="1" t="s">
        <v>34</v>
      </c>
      <c r="L687">
        <v>28.788</v>
      </c>
      <c r="M687">
        <v>-25.01933</v>
      </c>
      <c r="N687" s="1" t="s">
        <v>74335</v>
      </c>
      <c r="O687" s="1" t="s">
        <v>34</v>
      </c>
      <c r="P687" s="1" t="s">
        <v>76606</v>
      </c>
      <c r="Q687" s="1" t="s">
        <v>76607</v>
      </c>
      <c r="R687" s="1" t="s">
        <v>76607</v>
      </c>
      <c r="S687" s="1" t="s">
        <v>74705</v>
      </c>
      <c r="T687" s="1" t="s">
        <v>76608</v>
      </c>
      <c r="U687" s="1" t="s">
        <v>181</v>
      </c>
      <c r="V687" s="3">
        <v>35065</v>
      </c>
      <c r="W687" s="1" t="s">
        <v>86</v>
      </c>
      <c r="X687" s="1" t="s">
        <v>34</v>
      </c>
      <c r="Y687">
        <v>507</v>
      </c>
      <c r="Z687">
        <v>14</v>
      </c>
    </row>
    <row r="688" spans="1:26" x14ac:dyDescent="0.25">
      <c r="A688">
        <v>800014878</v>
      </c>
      <c r="B688" s="1" t="s">
        <v>74296</v>
      </c>
      <c r="C688" s="1" t="s">
        <v>76609</v>
      </c>
      <c r="D688" s="1" t="s">
        <v>28</v>
      </c>
      <c r="E688" s="1" t="s">
        <v>29</v>
      </c>
      <c r="F688" s="1" t="s">
        <v>74298</v>
      </c>
      <c r="G688" s="1" t="s">
        <v>31</v>
      </c>
      <c r="H688" s="1" t="s">
        <v>34</v>
      </c>
      <c r="I688" s="1" t="s">
        <v>45516</v>
      </c>
      <c r="J688" s="1" t="s">
        <v>24144</v>
      </c>
      <c r="K688" s="1" t="s">
        <v>34</v>
      </c>
      <c r="L688">
        <v>29.219329999999999</v>
      </c>
      <c r="M688">
        <v>-25.74783</v>
      </c>
      <c r="N688" s="1" t="s">
        <v>74312</v>
      </c>
      <c r="O688" s="1" t="s">
        <v>34</v>
      </c>
      <c r="P688" s="1" t="s">
        <v>76610</v>
      </c>
      <c r="Q688" s="1" t="s">
        <v>76611</v>
      </c>
      <c r="R688" s="1" t="s">
        <v>74346</v>
      </c>
      <c r="S688" s="1" t="s">
        <v>25192</v>
      </c>
      <c r="T688" s="1" t="s">
        <v>76612</v>
      </c>
      <c r="U688" s="1" t="s">
        <v>181</v>
      </c>
      <c r="V688" s="3">
        <v>33270</v>
      </c>
      <c r="W688" s="1" t="s">
        <v>86</v>
      </c>
      <c r="X688" s="1" t="s">
        <v>34</v>
      </c>
      <c r="Y688">
        <v>1318</v>
      </c>
      <c r="Z688">
        <v>34</v>
      </c>
    </row>
    <row r="689" spans="1:26" x14ac:dyDescent="0.25">
      <c r="A689">
        <v>800014886</v>
      </c>
      <c r="B689" s="1" t="s">
        <v>74296</v>
      </c>
      <c r="C689" s="1" t="s">
        <v>76613</v>
      </c>
      <c r="D689" s="1" t="s">
        <v>28</v>
      </c>
      <c r="E689" s="1" t="s">
        <v>29</v>
      </c>
      <c r="F689" s="1" t="s">
        <v>74298</v>
      </c>
      <c r="G689" s="1" t="s">
        <v>63</v>
      </c>
      <c r="H689" s="1" t="s">
        <v>34</v>
      </c>
      <c r="I689" s="1" t="s">
        <v>45516</v>
      </c>
      <c r="J689" s="1" t="s">
        <v>33</v>
      </c>
      <c r="K689" s="1" t="s">
        <v>34</v>
      </c>
      <c r="L689">
        <v>28.935669999999998</v>
      </c>
      <c r="M689">
        <v>-25.179829999999999</v>
      </c>
      <c r="N689" s="1" t="s">
        <v>74335</v>
      </c>
      <c r="O689" s="1" t="s">
        <v>34</v>
      </c>
      <c r="P689" s="1" t="s">
        <v>76614</v>
      </c>
      <c r="Q689" s="1" t="s">
        <v>76615</v>
      </c>
      <c r="R689" s="1" t="s">
        <v>74337</v>
      </c>
      <c r="S689" s="1" t="s">
        <v>74337</v>
      </c>
      <c r="T689" s="1" t="s">
        <v>76616</v>
      </c>
      <c r="U689" s="1" t="s">
        <v>41</v>
      </c>
      <c r="V689" s="3">
        <v>35065</v>
      </c>
      <c r="W689" s="1" t="s">
        <v>86</v>
      </c>
      <c r="X689" s="1" t="s">
        <v>34</v>
      </c>
      <c r="Y689">
        <v>183</v>
      </c>
      <c r="Z689">
        <v>9</v>
      </c>
    </row>
    <row r="690" spans="1:26" x14ac:dyDescent="0.25">
      <c r="A690">
        <v>800014951</v>
      </c>
      <c r="B690" s="1" t="s">
        <v>74296</v>
      </c>
      <c r="C690" s="1" t="s">
        <v>76617</v>
      </c>
      <c r="D690" s="1" t="s">
        <v>28</v>
      </c>
      <c r="E690" s="1" t="s">
        <v>29</v>
      </c>
      <c r="F690" s="1" t="s">
        <v>74298</v>
      </c>
      <c r="G690" s="1" t="s">
        <v>31</v>
      </c>
      <c r="H690" s="1" t="s">
        <v>34</v>
      </c>
      <c r="I690" s="1" t="s">
        <v>45516</v>
      </c>
      <c r="J690" s="1" t="s">
        <v>33</v>
      </c>
      <c r="K690" s="1" t="s">
        <v>34</v>
      </c>
      <c r="L690">
        <v>28.921679999999999</v>
      </c>
      <c r="M690">
        <v>-25.05303</v>
      </c>
      <c r="N690" s="1" t="s">
        <v>74335</v>
      </c>
      <c r="O690" s="1" t="s">
        <v>34</v>
      </c>
      <c r="P690" s="1" t="s">
        <v>76618</v>
      </c>
      <c r="Q690" s="1" t="s">
        <v>76338</v>
      </c>
      <c r="R690" s="1" t="s">
        <v>76338</v>
      </c>
      <c r="S690" s="1" t="s">
        <v>76339</v>
      </c>
      <c r="T690" s="1" t="s">
        <v>76619</v>
      </c>
      <c r="U690" s="1" t="s">
        <v>181</v>
      </c>
      <c r="V690" s="3">
        <v>35065</v>
      </c>
      <c r="W690" s="1" t="s">
        <v>86</v>
      </c>
      <c r="X690" s="1" t="s">
        <v>34</v>
      </c>
      <c r="Y690">
        <v>314</v>
      </c>
      <c r="Z690">
        <v>8</v>
      </c>
    </row>
    <row r="691" spans="1:26" x14ac:dyDescent="0.25">
      <c r="A691">
        <v>800014969</v>
      </c>
      <c r="B691" s="1" t="s">
        <v>74296</v>
      </c>
      <c r="C691" s="1" t="s">
        <v>76620</v>
      </c>
      <c r="D691" s="1" t="s">
        <v>28</v>
      </c>
      <c r="E691" s="1" t="s">
        <v>29</v>
      </c>
      <c r="F691" s="1" t="s">
        <v>74298</v>
      </c>
      <c r="G691" s="1" t="s">
        <v>63</v>
      </c>
      <c r="H691" s="1" t="s">
        <v>34</v>
      </c>
      <c r="I691" s="1" t="s">
        <v>45516</v>
      </c>
      <c r="J691" s="1" t="s">
        <v>33</v>
      </c>
      <c r="K691" s="1" t="s">
        <v>34</v>
      </c>
      <c r="L691">
        <v>28.928850000000001</v>
      </c>
      <c r="M691">
        <v>-25.072430000000001</v>
      </c>
      <c r="N691" s="1" t="s">
        <v>74335</v>
      </c>
      <c r="O691" s="1" t="s">
        <v>34</v>
      </c>
      <c r="P691" s="1" t="s">
        <v>76621</v>
      </c>
      <c r="Q691" s="1" t="s">
        <v>76339</v>
      </c>
      <c r="R691" s="1" t="s">
        <v>76339</v>
      </c>
      <c r="S691" s="1" t="s">
        <v>76339</v>
      </c>
      <c r="T691" s="1" t="s">
        <v>76622</v>
      </c>
      <c r="U691" s="1" t="s">
        <v>181</v>
      </c>
      <c r="V691" s="3">
        <v>35065</v>
      </c>
      <c r="W691" s="1" t="s">
        <v>86</v>
      </c>
      <c r="X691" s="1" t="s">
        <v>34</v>
      </c>
      <c r="Y691">
        <v>509</v>
      </c>
      <c r="Z691">
        <v>15</v>
      </c>
    </row>
    <row r="692" spans="1:26" x14ac:dyDescent="0.25">
      <c r="A692">
        <v>800015008</v>
      </c>
      <c r="B692" s="1" t="s">
        <v>74296</v>
      </c>
      <c r="C692" s="1" t="s">
        <v>76623</v>
      </c>
      <c r="D692" s="1" t="s">
        <v>28</v>
      </c>
      <c r="E692" s="1" t="s">
        <v>29</v>
      </c>
      <c r="F692" s="1" t="s">
        <v>74298</v>
      </c>
      <c r="G692" s="1" t="s">
        <v>31</v>
      </c>
      <c r="H692" s="1" t="s">
        <v>34</v>
      </c>
      <c r="I692" s="1" t="s">
        <v>45516</v>
      </c>
      <c r="J692" s="1" t="s">
        <v>24144</v>
      </c>
      <c r="K692" s="1" t="s">
        <v>34</v>
      </c>
      <c r="L692">
        <v>29.209</v>
      </c>
      <c r="M692">
        <v>-25.715170000000001</v>
      </c>
      <c r="N692" s="1" t="s">
        <v>74413</v>
      </c>
      <c r="O692" s="1" t="s">
        <v>34</v>
      </c>
      <c r="P692" s="1" t="s">
        <v>76624</v>
      </c>
      <c r="Q692" s="1" t="s">
        <v>76625</v>
      </c>
      <c r="R692" s="1" t="s">
        <v>74346</v>
      </c>
      <c r="S692" s="1" t="s">
        <v>25192</v>
      </c>
      <c r="T692" s="1" t="s">
        <v>76626</v>
      </c>
      <c r="U692" s="1" t="s">
        <v>3529</v>
      </c>
      <c r="V692" s="3">
        <v>33270</v>
      </c>
      <c r="W692" s="1" t="s">
        <v>86</v>
      </c>
      <c r="X692" s="1" t="s">
        <v>34</v>
      </c>
      <c r="Y692">
        <v>536</v>
      </c>
      <c r="Z692">
        <v>15</v>
      </c>
    </row>
    <row r="693" spans="1:26" x14ac:dyDescent="0.25">
      <c r="A693">
        <v>800015032</v>
      </c>
      <c r="B693" s="1" t="s">
        <v>74296</v>
      </c>
      <c r="C693" s="1" t="s">
        <v>76627</v>
      </c>
      <c r="D693" s="1" t="s">
        <v>28</v>
      </c>
      <c r="E693" s="1" t="s">
        <v>29</v>
      </c>
      <c r="F693" s="1" t="s">
        <v>74298</v>
      </c>
      <c r="G693" s="1" t="s">
        <v>125</v>
      </c>
      <c r="H693" s="1" t="s">
        <v>34</v>
      </c>
      <c r="I693" s="1" t="s">
        <v>45516</v>
      </c>
      <c r="J693" s="1" t="s">
        <v>33</v>
      </c>
      <c r="K693" s="1" t="s">
        <v>34</v>
      </c>
      <c r="L693">
        <v>28.941649999999999</v>
      </c>
      <c r="M693">
        <v>-25.054569999999998</v>
      </c>
      <c r="N693" s="1" t="s">
        <v>74335</v>
      </c>
      <c r="O693" s="1" t="s">
        <v>34</v>
      </c>
      <c r="P693" s="1" t="s">
        <v>34</v>
      </c>
      <c r="Q693" s="1" t="s">
        <v>76628</v>
      </c>
      <c r="R693" s="1" t="s">
        <v>76339</v>
      </c>
      <c r="S693" s="1" t="s">
        <v>76339</v>
      </c>
      <c r="T693" s="1" t="s">
        <v>76629</v>
      </c>
      <c r="U693" s="1" t="s">
        <v>181</v>
      </c>
      <c r="V693" s="3">
        <v>35065</v>
      </c>
      <c r="W693" s="1" t="s">
        <v>86</v>
      </c>
      <c r="X693" s="1" t="s">
        <v>34</v>
      </c>
      <c r="Y693">
        <v>400</v>
      </c>
      <c r="Z693">
        <v>11</v>
      </c>
    </row>
    <row r="694" spans="1:26" x14ac:dyDescent="0.25">
      <c r="A694">
        <v>800015040</v>
      </c>
      <c r="B694" s="1" t="s">
        <v>74296</v>
      </c>
      <c r="C694" s="1" t="s">
        <v>76630</v>
      </c>
      <c r="D694" s="1" t="s">
        <v>28</v>
      </c>
      <c r="E694" s="1" t="s">
        <v>29</v>
      </c>
      <c r="F694" s="1" t="s">
        <v>74298</v>
      </c>
      <c r="G694" s="1" t="s">
        <v>20493</v>
      </c>
      <c r="H694" s="1" t="s">
        <v>34</v>
      </c>
      <c r="I694" s="1" t="s">
        <v>45516</v>
      </c>
      <c r="J694" s="1" t="s">
        <v>33</v>
      </c>
      <c r="K694" s="1" t="s">
        <v>34</v>
      </c>
      <c r="L694">
        <v>28.633279999999999</v>
      </c>
      <c r="M694">
        <v>-25.068670000000001</v>
      </c>
      <c r="N694" s="1" t="s">
        <v>74335</v>
      </c>
      <c r="O694" s="1" t="s">
        <v>34</v>
      </c>
      <c r="P694" s="1" t="s">
        <v>76631</v>
      </c>
      <c r="Q694" s="1" t="s">
        <v>76245</v>
      </c>
      <c r="R694" s="1" t="s">
        <v>76245</v>
      </c>
      <c r="S694" s="1" t="s">
        <v>76245</v>
      </c>
      <c r="T694" s="1" t="s">
        <v>76632</v>
      </c>
      <c r="U694" s="1" t="s">
        <v>3529</v>
      </c>
      <c r="V694" s="3">
        <v>35065</v>
      </c>
      <c r="W694" s="1" t="s">
        <v>86</v>
      </c>
      <c r="X694" s="1" t="s">
        <v>34</v>
      </c>
      <c r="Y694">
        <v>331</v>
      </c>
      <c r="Z694">
        <v>11</v>
      </c>
    </row>
    <row r="695" spans="1:26" x14ac:dyDescent="0.25">
      <c r="A695">
        <v>800015065</v>
      </c>
      <c r="B695" s="1" t="s">
        <v>74296</v>
      </c>
      <c r="C695" s="1" t="s">
        <v>76633</v>
      </c>
      <c r="D695" s="1" t="s">
        <v>28</v>
      </c>
      <c r="E695" s="1" t="s">
        <v>29</v>
      </c>
      <c r="F695" s="1" t="s">
        <v>74298</v>
      </c>
      <c r="G695" s="1" t="s">
        <v>20493</v>
      </c>
      <c r="H695" s="1" t="s">
        <v>34</v>
      </c>
      <c r="I695" s="1" t="s">
        <v>45516</v>
      </c>
      <c r="J695" s="1" t="s">
        <v>34</v>
      </c>
      <c r="K695" s="1" t="s">
        <v>34</v>
      </c>
      <c r="L695">
        <v>28.727650000000001</v>
      </c>
      <c r="M695">
        <v>-25.004169999999998</v>
      </c>
      <c r="N695" s="1" t="s">
        <v>74335</v>
      </c>
      <c r="O695" s="1" t="s">
        <v>34</v>
      </c>
      <c r="P695" s="1" t="s">
        <v>76634</v>
      </c>
      <c r="Q695" s="1" t="s">
        <v>32965</v>
      </c>
      <c r="R695" s="1" t="s">
        <v>74705</v>
      </c>
      <c r="S695" s="1" t="s">
        <v>74705</v>
      </c>
      <c r="T695" s="1" t="s">
        <v>76635</v>
      </c>
      <c r="U695" s="1" t="s">
        <v>181</v>
      </c>
      <c r="V695" s="3">
        <v>35065</v>
      </c>
      <c r="W695" s="1" t="s">
        <v>86</v>
      </c>
      <c r="X695" s="1" t="s">
        <v>34</v>
      </c>
      <c r="Y695">
        <v>148</v>
      </c>
      <c r="Z695">
        <v>6</v>
      </c>
    </row>
    <row r="696" spans="1:26" x14ac:dyDescent="0.25">
      <c r="A696">
        <v>800015073</v>
      </c>
      <c r="B696" s="1" t="s">
        <v>74296</v>
      </c>
      <c r="C696" s="1" t="s">
        <v>76636</v>
      </c>
      <c r="D696" s="1" t="s">
        <v>28</v>
      </c>
      <c r="E696" s="1" t="s">
        <v>29</v>
      </c>
      <c r="F696" s="1" t="s">
        <v>74298</v>
      </c>
      <c r="G696" s="1" t="s">
        <v>31</v>
      </c>
      <c r="H696" s="1" t="s">
        <v>34</v>
      </c>
      <c r="I696" s="1" t="s">
        <v>45516</v>
      </c>
      <c r="J696" s="1" t="s">
        <v>33</v>
      </c>
      <c r="K696" s="1" t="s">
        <v>34</v>
      </c>
      <c r="L696">
        <v>28.63833</v>
      </c>
      <c r="M696">
        <v>-25.45917</v>
      </c>
      <c r="N696" s="1" t="s">
        <v>74413</v>
      </c>
      <c r="O696" s="1" t="s">
        <v>34</v>
      </c>
      <c r="P696" s="1" t="s">
        <v>76637</v>
      </c>
      <c r="Q696" s="1" t="s">
        <v>76638</v>
      </c>
      <c r="R696" s="1" t="s">
        <v>74442</v>
      </c>
      <c r="S696" s="1" t="s">
        <v>74442</v>
      </c>
      <c r="T696" s="1" t="s">
        <v>76639</v>
      </c>
      <c r="U696" s="1" t="s">
        <v>41</v>
      </c>
      <c r="V696" s="3">
        <v>35065</v>
      </c>
      <c r="W696" s="1" t="s">
        <v>86</v>
      </c>
      <c r="X696" s="1" t="s">
        <v>34</v>
      </c>
      <c r="Y696">
        <v>1274</v>
      </c>
      <c r="Z696">
        <v>31</v>
      </c>
    </row>
    <row r="697" spans="1:26" x14ac:dyDescent="0.25">
      <c r="A697">
        <v>800015099</v>
      </c>
      <c r="B697" s="1" t="s">
        <v>74296</v>
      </c>
      <c r="C697" s="1" t="s">
        <v>76640</v>
      </c>
      <c r="D697" s="1" t="s">
        <v>28</v>
      </c>
      <c r="E697" s="1" t="s">
        <v>29</v>
      </c>
      <c r="F697" s="1" t="s">
        <v>74298</v>
      </c>
      <c r="G697" s="1" t="s">
        <v>125</v>
      </c>
      <c r="H697" s="1" t="s">
        <v>34</v>
      </c>
      <c r="I697" s="1" t="s">
        <v>45516</v>
      </c>
      <c r="J697" s="1" t="s">
        <v>33</v>
      </c>
      <c r="K697" s="1" t="s">
        <v>34</v>
      </c>
      <c r="L697">
        <v>29.010370000000002</v>
      </c>
      <c r="M697">
        <v>-25.293230000000001</v>
      </c>
      <c r="N697" s="1" t="s">
        <v>74413</v>
      </c>
      <c r="O697" s="1" t="s">
        <v>34</v>
      </c>
      <c r="P697" s="1" t="s">
        <v>76641</v>
      </c>
      <c r="Q697" s="1" t="s">
        <v>74629</v>
      </c>
      <c r="R697" s="1" t="s">
        <v>74415</v>
      </c>
      <c r="S697" s="1" t="s">
        <v>74415</v>
      </c>
      <c r="T697" s="1" t="s">
        <v>76642</v>
      </c>
      <c r="U697" s="1" t="s">
        <v>181</v>
      </c>
      <c r="V697" s="3">
        <v>35065</v>
      </c>
      <c r="W697" s="1" t="s">
        <v>86</v>
      </c>
      <c r="X697" s="1" t="s">
        <v>34</v>
      </c>
      <c r="Y697">
        <v>282</v>
      </c>
      <c r="Z697">
        <v>8</v>
      </c>
    </row>
    <row r="698" spans="1:26" x14ac:dyDescent="0.25">
      <c r="A698">
        <v>800015123</v>
      </c>
      <c r="B698" s="1" t="s">
        <v>74296</v>
      </c>
      <c r="C698" s="1" t="s">
        <v>76643</v>
      </c>
      <c r="D698" s="1" t="s">
        <v>28</v>
      </c>
      <c r="E698" s="1" t="s">
        <v>29</v>
      </c>
      <c r="F698" s="1" t="s">
        <v>74298</v>
      </c>
      <c r="G698" s="1" t="s">
        <v>31</v>
      </c>
      <c r="H698" s="1" t="s">
        <v>34</v>
      </c>
      <c r="I698" s="1" t="s">
        <v>49066</v>
      </c>
      <c r="J698" s="1" t="s">
        <v>25330</v>
      </c>
      <c r="K698" s="1" t="s">
        <v>34</v>
      </c>
      <c r="L698">
        <v>30.93178</v>
      </c>
      <c r="M698">
        <v>-25.792480000000001</v>
      </c>
      <c r="N698" s="1" t="s">
        <v>74369</v>
      </c>
      <c r="O698" s="1" t="s">
        <v>34</v>
      </c>
      <c r="P698" s="1" t="s">
        <v>76644</v>
      </c>
      <c r="Q698" s="1" t="s">
        <v>74401</v>
      </c>
      <c r="R698" s="1" t="s">
        <v>74401</v>
      </c>
      <c r="S698" s="1" t="s">
        <v>74401</v>
      </c>
      <c r="T698" s="1" t="s">
        <v>76645</v>
      </c>
      <c r="U698" s="1" t="s">
        <v>181</v>
      </c>
      <c r="V698" s="3">
        <v>33270</v>
      </c>
      <c r="W698" s="1" t="s">
        <v>86</v>
      </c>
      <c r="X698" s="1" t="s">
        <v>34</v>
      </c>
      <c r="Y698">
        <v>610</v>
      </c>
      <c r="Z698">
        <v>17</v>
      </c>
    </row>
    <row r="699" spans="1:26" x14ac:dyDescent="0.25">
      <c r="A699">
        <v>800015149</v>
      </c>
      <c r="B699" s="1" t="s">
        <v>74296</v>
      </c>
      <c r="C699" s="1" t="s">
        <v>76646</v>
      </c>
      <c r="D699" s="1" t="s">
        <v>28</v>
      </c>
      <c r="E699" s="1" t="s">
        <v>29</v>
      </c>
      <c r="F699" s="1" t="s">
        <v>74298</v>
      </c>
      <c r="G699" s="1" t="s">
        <v>125</v>
      </c>
      <c r="H699" s="1" t="s">
        <v>34</v>
      </c>
      <c r="I699" s="1" t="s">
        <v>74299</v>
      </c>
      <c r="J699" s="1" t="s">
        <v>80</v>
      </c>
      <c r="K699" s="1" t="s">
        <v>34</v>
      </c>
      <c r="L699">
        <v>30.900770000000001</v>
      </c>
      <c r="M699">
        <v>-27.137450000000001</v>
      </c>
      <c r="N699" s="1" t="s">
        <v>74425</v>
      </c>
      <c r="O699" s="1" t="s">
        <v>34</v>
      </c>
      <c r="P699" s="1" t="s">
        <v>76647</v>
      </c>
      <c r="Q699" s="1" t="s">
        <v>74745</v>
      </c>
      <c r="R699" s="1" t="s">
        <v>74745</v>
      </c>
      <c r="S699" s="1" t="s">
        <v>74745</v>
      </c>
      <c r="T699" s="1" t="s">
        <v>76648</v>
      </c>
      <c r="U699" s="1" t="s">
        <v>3529</v>
      </c>
      <c r="V699" s="3">
        <v>33239</v>
      </c>
      <c r="W699" s="1" t="s">
        <v>86</v>
      </c>
      <c r="X699" s="1" t="s">
        <v>34</v>
      </c>
      <c r="Y699">
        <v>359</v>
      </c>
      <c r="Z699">
        <v>11</v>
      </c>
    </row>
    <row r="700" spans="1:26" x14ac:dyDescent="0.25">
      <c r="A700">
        <v>800015222</v>
      </c>
      <c r="B700" s="1" t="s">
        <v>74296</v>
      </c>
      <c r="C700" s="1" t="s">
        <v>76649</v>
      </c>
      <c r="D700" s="1" t="s">
        <v>28</v>
      </c>
      <c r="E700" s="1" t="s">
        <v>29</v>
      </c>
      <c r="F700" s="1" t="s">
        <v>74298</v>
      </c>
      <c r="G700" s="1" t="s">
        <v>125</v>
      </c>
      <c r="H700" s="1" t="s">
        <v>34</v>
      </c>
      <c r="I700" s="1" t="s">
        <v>45516</v>
      </c>
      <c r="J700" s="1" t="s">
        <v>24120</v>
      </c>
      <c r="K700" s="1" t="s">
        <v>34</v>
      </c>
      <c r="L700">
        <v>29.900169999999999</v>
      </c>
      <c r="M700">
        <v>-25.836169999999999</v>
      </c>
      <c r="N700" s="1" t="s">
        <v>74435</v>
      </c>
      <c r="O700" s="1" t="s">
        <v>34</v>
      </c>
      <c r="P700" s="1" t="s">
        <v>76650</v>
      </c>
      <c r="Q700" s="1" t="s">
        <v>76651</v>
      </c>
      <c r="R700" s="1" t="s">
        <v>76652</v>
      </c>
      <c r="S700" s="1" t="s">
        <v>76652</v>
      </c>
      <c r="T700" s="1" t="s">
        <v>76653</v>
      </c>
      <c r="U700" s="1" t="s">
        <v>181</v>
      </c>
      <c r="V700" s="3">
        <v>33270</v>
      </c>
      <c r="W700" s="1" t="s">
        <v>86</v>
      </c>
      <c r="X700" s="1" t="s">
        <v>34</v>
      </c>
      <c r="Y700">
        <v>881</v>
      </c>
      <c r="Z700">
        <v>27</v>
      </c>
    </row>
    <row r="701" spans="1:26" x14ac:dyDescent="0.25">
      <c r="A701">
        <v>800015230</v>
      </c>
      <c r="B701" s="1" t="s">
        <v>74296</v>
      </c>
      <c r="C701" s="1" t="s">
        <v>76654</v>
      </c>
      <c r="D701" s="1" t="s">
        <v>28</v>
      </c>
      <c r="E701" s="1" t="s">
        <v>29</v>
      </c>
      <c r="F701" s="1" t="s">
        <v>74298</v>
      </c>
      <c r="G701" s="1" t="s">
        <v>31</v>
      </c>
      <c r="H701" s="1" t="s">
        <v>34</v>
      </c>
      <c r="I701" s="1" t="s">
        <v>45516</v>
      </c>
      <c r="J701" s="1" t="s">
        <v>33</v>
      </c>
      <c r="K701" s="1" t="s">
        <v>34</v>
      </c>
      <c r="L701">
        <v>29.423169999999999</v>
      </c>
      <c r="M701">
        <v>-25.762170000000001</v>
      </c>
      <c r="N701" s="1" t="s">
        <v>74354</v>
      </c>
      <c r="O701" s="1" t="s">
        <v>34</v>
      </c>
      <c r="P701" s="1" t="s">
        <v>76655</v>
      </c>
      <c r="Q701" s="1" t="s">
        <v>32047</v>
      </c>
      <c r="R701" s="1" t="s">
        <v>18011</v>
      </c>
      <c r="S701" s="1" t="s">
        <v>18011</v>
      </c>
      <c r="T701" s="1" t="s">
        <v>76656</v>
      </c>
      <c r="U701" s="1" t="s">
        <v>99</v>
      </c>
      <c r="V701" s="3">
        <v>34700</v>
      </c>
      <c r="W701" s="1" t="s">
        <v>86</v>
      </c>
      <c r="X701" s="1" t="s">
        <v>34</v>
      </c>
      <c r="Y701">
        <v>1188</v>
      </c>
      <c r="Z701">
        <v>36</v>
      </c>
    </row>
    <row r="702" spans="1:26" x14ac:dyDescent="0.25">
      <c r="A702">
        <v>800015289</v>
      </c>
      <c r="B702" s="1" t="s">
        <v>74296</v>
      </c>
      <c r="C702" s="1" t="s">
        <v>76657</v>
      </c>
      <c r="D702" s="1" t="s">
        <v>28</v>
      </c>
      <c r="E702" s="1" t="s">
        <v>29</v>
      </c>
      <c r="F702" s="1" t="s">
        <v>74298</v>
      </c>
      <c r="G702" s="1" t="s">
        <v>31</v>
      </c>
      <c r="H702" s="1" t="s">
        <v>34</v>
      </c>
      <c r="I702" s="1" t="s">
        <v>45516</v>
      </c>
      <c r="J702" s="1" t="s">
        <v>33</v>
      </c>
      <c r="K702" s="1" t="s">
        <v>34</v>
      </c>
      <c r="L702">
        <v>29.10727</v>
      </c>
      <c r="M702">
        <v>-25.883279999999999</v>
      </c>
      <c r="N702" s="1" t="s">
        <v>74312</v>
      </c>
      <c r="O702" s="1" t="s">
        <v>34</v>
      </c>
      <c r="P702" s="1" t="s">
        <v>76658</v>
      </c>
      <c r="Q702" s="1" t="s">
        <v>8271</v>
      </c>
      <c r="R702" s="1" t="s">
        <v>25192</v>
      </c>
      <c r="S702" s="1" t="s">
        <v>25192</v>
      </c>
      <c r="T702" s="1" t="s">
        <v>76659</v>
      </c>
      <c r="U702" s="1" t="s">
        <v>181</v>
      </c>
      <c r="V702" s="3">
        <v>33575</v>
      </c>
      <c r="W702" s="1" t="s">
        <v>86</v>
      </c>
      <c r="X702" s="1" t="s">
        <v>34</v>
      </c>
      <c r="Y702">
        <v>1285</v>
      </c>
      <c r="Z702">
        <v>31</v>
      </c>
    </row>
    <row r="703" spans="1:26" x14ac:dyDescent="0.25">
      <c r="A703">
        <v>800015297</v>
      </c>
      <c r="B703" s="1" t="s">
        <v>74296</v>
      </c>
      <c r="C703" s="1" t="s">
        <v>76660</v>
      </c>
      <c r="D703" s="1" t="s">
        <v>28</v>
      </c>
      <c r="E703" s="1" t="s">
        <v>29</v>
      </c>
      <c r="F703" s="1" t="s">
        <v>74298</v>
      </c>
      <c r="G703" s="1" t="s">
        <v>20493</v>
      </c>
      <c r="H703" s="1" t="s">
        <v>34</v>
      </c>
      <c r="I703" s="1" t="s">
        <v>45516</v>
      </c>
      <c r="J703" s="1" t="s">
        <v>33</v>
      </c>
      <c r="K703" s="1" t="s">
        <v>34</v>
      </c>
      <c r="L703">
        <v>28.992570000000001</v>
      </c>
      <c r="M703">
        <v>-25.1311</v>
      </c>
      <c r="N703" s="1" t="s">
        <v>74335</v>
      </c>
      <c r="O703" s="1" t="s">
        <v>34</v>
      </c>
      <c r="P703" s="1" t="s">
        <v>76661</v>
      </c>
      <c r="Q703" s="1" t="s">
        <v>76662</v>
      </c>
      <c r="R703" s="1" t="s">
        <v>74337</v>
      </c>
      <c r="S703" s="1" t="s">
        <v>74337</v>
      </c>
      <c r="T703" s="1" t="s">
        <v>76663</v>
      </c>
      <c r="U703" s="1" t="s">
        <v>41</v>
      </c>
      <c r="V703" s="3">
        <v>35065</v>
      </c>
      <c r="W703" s="1" t="s">
        <v>86</v>
      </c>
      <c r="X703" s="1" t="s">
        <v>34</v>
      </c>
      <c r="Y703">
        <v>128</v>
      </c>
      <c r="Z703">
        <v>5</v>
      </c>
    </row>
    <row r="704" spans="1:26" x14ac:dyDescent="0.25">
      <c r="A704">
        <v>800015487</v>
      </c>
      <c r="B704" s="1" t="s">
        <v>74296</v>
      </c>
      <c r="C704" s="1" t="s">
        <v>76664</v>
      </c>
      <c r="D704" s="1" t="s">
        <v>28</v>
      </c>
      <c r="E704" s="1" t="s">
        <v>29</v>
      </c>
      <c r="F704" s="1" t="s">
        <v>74298</v>
      </c>
      <c r="G704" s="1" t="s">
        <v>31</v>
      </c>
      <c r="H704" s="1" t="s">
        <v>34</v>
      </c>
      <c r="I704" s="1" t="s">
        <v>45516</v>
      </c>
      <c r="J704" s="1" t="s">
        <v>33</v>
      </c>
      <c r="K704" s="1" t="s">
        <v>34</v>
      </c>
      <c r="L704">
        <v>28.93967</v>
      </c>
      <c r="M704">
        <v>-25.108329999999999</v>
      </c>
      <c r="N704" s="1" t="s">
        <v>74335</v>
      </c>
      <c r="O704" s="1" t="s">
        <v>34</v>
      </c>
      <c r="P704" s="1" t="s">
        <v>76665</v>
      </c>
      <c r="Q704" s="1" t="s">
        <v>74381</v>
      </c>
      <c r="R704" s="1" t="s">
        <v>74381</v>
      </c>
      <c r="S704" s="1" t="s">
        <v>74381</v>
      </c>
      <c r="T704" s="1" t="s">
        <v>76666</v>
      </c>
      <c r="U704" s="1" t="s">
        <v>181</v>
      </c>
      <c r="V704" s="3">
        <v>35065</v>
      </c>
      <c r="W704" s="1" t="s">
        <v>86</v>
      </c>
      <c r="X704" s="1" t="s">
        <v>34</v>
      </c>
      <c r="Y704">
        <v>733</v>
      </c>
      <c r="Z704">
        <v>27</v>
      </c>
    </row>
    <row r="705" spans="1:26" x14ac:dyDescent="0.25">
      <c r="A705">
        <v>800015511</v>
      </c>
      <c r="B705" s="1" t="s">
        <v>74296</v>
      </c>
      <c r="C705" s="1" t="s">
        <v>76667</v>
      </c>
      <c r="D705" s="1" t="s">
        <v>28</v>
      </c>
      <c r="E705" s="1" t="s">
        <v>29</v>
      </c>
      <c r="F705" s="1" t="s">
        <v>74298</v>
      </c>
      <c r="G705" s="1" t="s">
        <v>31</v>
      </c>
      <c r="H705" s="1" t="s">
        <v>34</v>
      </c>
      <c r="I705" s="1" t="s">
        <v>49066</v>
      </c>
      <c r="J705" s="1" t="s">
        <v>33</v>
      </c>
      <c r="K705" s="1" t="s">
        <v>34</v>
      </c>
      <c r="L705">
        <v>31.247520000000002</v>
      </c>
      <c r="M705">
        <v>-25.490069999999999</v>
      </c>
      <c r="N705" s="1" t="s">
        <v>74369</v>
      </c>
      <c r="O705" s="1" t="s">
        <v>34</v>
      </c>
      <c r="P705" s="1" t="s">
        <v>76668</v>
      </c>
      <c r="Q705" s="1" t="s">
        <v>76669</v>
      </c>
      <c r="R705" s="1" t="s">
        <v>76670</v>
      </c>
      <c r="S705" s="1" t="s">
        <v>76670</v>
      </c>
      <c r="T705" s="1" t="s">
        <v>76671</v>
      </c>
      <c r="U705" s="1" t="s">
        <v>41</v>
      </c>
      <c r="V705" s="3">
        <v>35065</v>
      </c>
      <c r="W705" s="1" t="s">
        <v>86</v>
      </c>
      <c r="X705" s="1" t="s">
        <v>34</v>
      </c>
      <c r="Y705">
        <v>147</v>
      </c>
      <c r="Z705">
        <v>7</v>
      </c>
    </row>
    <row r="706" spans="1:26" x14ac:dyDescent="0.25">
      <c r="A706">
        <v>800015545</v>
      </c>
      <c r="B706" s="1" t="s">
        <v>74296</v>
      </c>
      <c r="C706" s="1" t="s">
        <v>76672</v>
      </c>
      <c r="D706" s="1" t="s">
        <v>28</v>
      </c>
      <c r="E706" s="1" t="s">
        <v>29</v>
      </c>
      <c r="F706" s="1" t="s">
        <v>74298</v>
      </c>
      <c r="G706" s="1" t="s">
        <v>63</v>
      </c>
      <c r="H706" s="1" t="s">
        <v>34</v>
      </c>
      <c r="I706" s="1" t="s">
        <v>45516</v>
      </c>
      <c r="J706" s="1" t="s">
        <v>33</v>
      </c>
      <c r="K706" s="1" t="s">
        <v>34</v>
      </c>
      <c r="L706">
        <v>28.937999999999999</v>
      </c>
      <c r="M706">
        <v>-25.356000000000002</v>
      </c>
      <c r="N706" s="1" t="s">
        <v>74413</v>
      </c>
      <c r="O706" s="1" t="s">
        <v>34</v>
      </c>
      <c r="P706" s="1" t="s">
        <v>76673</v>
      </c>
      <c r="Q706" s="1" t="s">
        <v>76674</v>
      </c>
      <c r="R706" s="1" t="s">
        <v>74415</v>
      </c>
      <c r="S706" s="1" t="s">
        <v>74415</v>
      </c>
      <c r="T706" s="1" t="s">
        <v>76675</v>
      </c>
      <c r="U706" s="1" t="s">
        <v>41</v>
      </c>
      <c r="V706" s="3">
        <v>35065</v>
      </c>
      <c r="W706" s="1" t="s">
        <v>86</v>
      </c>
      <c r="X706" s="1" t="s">
        <v>34</v>
      </c>
      <c r="Y706">
        <v>491</v>
      </c>
      <c r="Z706">
        <v>18</v>
      </c>
    </row>
    <row r="707" spans="1:26" x14ac:dyDescent="0.25">
      <c r="A707">
        <v>800015552</v>
      </c>
      <c r="B707" s="1" t="s">
        <v>74296</v>
      </c>
      <c r="C707" s="1" t="s">
        <v>76676</v>
      </c>
      <c r="D707" s="1" t="s">
        <v>28</v>
      </c>
      <c r="E707" s="1" t="s">
        <v>29</v>
      </c>
      <c r="F707" s="1" t="s">
        <v>74298</v>
      </c>
      <c r="G707" s="1" t="s">
        <v>63</v>
      </c>
      <c r="H707" s="1" t="s">
        <v>34</v>
      </c>
      <c r="I707" s="1" t="s">
        <v>45516</v>
      </c>
      <c r="J707" s="1" t="s">
        <v>33</v>
      </c>
      <c r="K707" s="1" t="s">
        <v>34</v>
      </c>
      <c r="L707">
        <v>29.430430000000001</v>
      </c>
      <c r="M707">
        <v>-25.752669999999998</v>
      </c>
      <c r="N707" s="1" t="s">
        <v>74354</v>
      </c>
      <c r="O707" s="1" t="s">
        <v>34</v>
      </c>
      <c r="P707" s="1" t="s">
        <v>76677</v>
      </c>
      <c r="Q707" s="1" t="s">
        <v>32792</v>
      </c>
      <c r="R707" s="1" t="s">
        <v>18011</v>
      </c>
      <c r="S707" s="1" t="s">
        <v>18011</v>
      </c>
      <c r="T707" s="1" t="s">
        <v>76678</v>
      </c>
      <c r="U707" s="1" t="s">
        <v>99</v>
      </c>
      <c r="V707" s="3">
        <v>33270</v>
      </c>
      <c r="W707" s="1" t="s">
        <v>86</v>
      </c>
      <c r="X707" s="1" t="s">
        <v>34</v>
      </c>
      <c r="Y707">
        <v>1348</v>
      </c>
      <c r="Z707">
        <v>48</v>
      </c>
    </row>
    <row r="708" spans="1:26" x14ac:dyDescent="0.25">
      <c r="A708">
        <v>800015586</v>
      </c>
      <c r="B708" s="1" t="s">
        <v>74296</v>
      </c>
      <c r="C708" s="1" t="s">
        <v>76679</v>
      </c>
      <c r="D708" s="1" t="s">
        <v>28</v>
      </c>
      <c r="E708" s="1" t="s">
        <v>29</v>
      </c>
      <c r="F708" s="1" t="s">
        <v>74298</v>
      </c>
      <c r="G708" s="1" t="s">
        <v>31</v>
      </c>
      <c r="H708" s="1" t="s">
        <v>34</v>
      </c>
      <c r="I708" s="1" t="s">
        <v>45516</v>
      </c>
      <c r="J708" s="1" t="s">
        <v>33</v>
      </c>
      <c r="K708" s="1" t="s">
        <v>34</v>
      </c>
      <c r="L708">
        <v>29.734169999999999</v>
      </c>
      <c r="M708">
        <v>-26.131830000000001</v>
      </c>
      <c r="N708" s="1" t="s">
        <v>74354</v>
      </c>
      <c r="O708" s="1" t="s">
        <v>34</v>
      </c>
      <c r="P708" s="1" t="s">
        <v>34</v>
      </c>
      <c r="Q708" s="1" t="s">
        <v>75114</v>
      </c>
      <c r="R708" s="1" t="s">
        <v>75114</v>
      </c>
      <c r="S708" s="1" t="s">
        <v>75034</v>
      </c>
      <c r="T708" s="1" t="s">
        <v>76680</v>
      </c>
      <c r="U708" s="1" t="s">
        <v>99</v>
      </c>
      <c r="V708" s="3">
        <v>33575</v>
      </c>
      <c r="W708" s="1" t="s">
        <v>86</v>
      </c>
      <c r="X708" s="1" t="s">
        <v>34</v>
      </c>
      <c r="Y708">
        <v>1259</v>
      </c>
      <c r="Z708">
        <v>35</v>
      </c>
    </row>
    <row r="709" spans="1:26" x14ac:dyDescent="0.25">
      <c r="A709">
        <v>800015602</v>
      </c>
      <c r="B709" s="1" t="s">
        <v>74296</v>
      </c>
      <c r="C709" s="1" t="s">
        <v>76681</v>
      </c>
      <c r="D709" s="1" t="s">
        <v>28</v>
      </c>
      <c r="E709" s="1" t="s">
        <v>29</v>
      </c>
      <c r="F709" s="1" t="s">
        <v>74298</v>
      </c>
      <c r="G709" s="1" t="s">
        <v>31</v>
      </c>
      <c r="H709" s="1" t="s">
        <v>34</v>
      </c>
      <c r="I709" s="1" t="s">
        <v>45516</v>
      </c>
      <c r="J709" s="1" t="s">
        <v>33</v>
      </c>
      <c r="K709" s="1" t="s">
        <v>34</v>
      </c>
      <c r="L709">
        <v>30.088830000000002</v>
      </c>
      <c r="M709">
        <v>-25.409669999999998</v>
      </c>
      <c r="N709" s="1" t="s">
        <v>74435</v>
      </c>
      <c r="O709" s="1" t="s">
        <v>34</v>
      </c>
      <c r="P709" s="1" t="s">
        <v>34</v>
      </c>
      <c r="Q709" s="1" t="s">
        <v>76682</v>
      </c>
      <c r="R709" s="1" t="s">
        <v>74575</v>
      </c>
      <c r="S709" s="1" t="s">
        <v>74575</v>
      </c>
      <c r="T709" s="1" t="s">
        <v>76683</v>
      </c>
      <c r="U709" s="1" t="s">
        <v>41</v>
      </c>
      <c r="V709" s="3">
        <v>33270</v>
      </c>
      <c r="W709" s="1" t="s">
        <v>86</v>
      </c>
      <c r="X709" s="1" t="s">
        <v>34</v>
      </c>
      <c r="Y709">
        <v>976</v>
      </c>
      <c r="Z709">
        <v>28</v>
      </c>
    </row>
    <row r="710" spans="1:26" x14ac:dyDescent="0.25">
      <c r="A710">
        <v>800015628</v>
      </c>
      <c r="B710" s="1" t="s">
        <v>74296</v>
      </c>
      <c r="C710" s="1" t="s">
        <v>76684</v>
      </c>
      <c r="D710" s="1" t="s">
        <v>28</v>
      </c>
      <c r="E710" s="1" t="s">
        <v>29</v>
      </c>
      <c r="F710" s="1" t="s">
        <v>74298</v>
      </c>
      <c r="G710" s="1" t="s">
        <v>31</v>
      </c>
      <c r="H710" s="1" t="s">
        <v>34</v>
      </c>
      <c r="I710" s="1" t="s">
        <v>49066</v>
      </c>
      <c r="J710" s="1" t="s">
        <v>25330</v>
      </c>
      <c r="K710" s="1" t="s">
        <v>34</v>
      </c>
      <c r="L710">
        <v>31.830850000000002</v>
      </c>
      <c r="M710">
        <v>-25.754770000000001</v>
      </c>
      <c r="N710" s="1" t="s">
        <v>74454</v>
      </c>
      <c r="O710" s="1" t="s">
        <v>34</v>
      </c>
      <c r="P710" s="1" t="s">
        <v>76685</v>
      </c>
      <c r="Q710" s="1" t="s">
        <v>76533</v>
      </c>
      <c r="R710" s="1" t="s">
        <v>74458</v>
      </c>
      <c r="S710" s="1" t="s">
        <v>74458</v>
      </c>
      <c r="T710" s="1" t="s">
        <v>76686</v>
      </c>
      <c r="U710" s="1" t="s">
        <v>3529</v>
      </c>
      <c r="V710" s="3">
        <v>35065</v>
      </c>
      <c r="W710" s="1" t="s">
        <v>86</v>
      </c>
      <c r="X710" s="1" t="s">
        <v>34</v>
      </c>
      <c r="Y710">
        <v>1062</v>
      </c>
      <c r="Z710">
        <v>28</v>
      </c>
    </row>
    <row r="711" spans="1:26" x14ac:dyDescent="0.25">
      <c r="A711">
        <v>800015685</v>
      </c>
      <c r="B711" s="1" t="s">
        <v>74296</v>
      </c>
      <c r="C711" s="1" t="s">
        <v>76687</v>
      </c>
      <c r="D711" s="1" t="s">
        <v>28</v>
      </c>
      <c r="E711" s="1" t="s">
        <v>29</v>
      </c>
      <c r="F711" s="1" t="s">
        <v>74298</v>
      </c>
      <c r="G711" s="1" t="s">
        <v>20493</v>
      </c>
      <c r="H711" s="1" t="s">
        <v>34</v>
      </c>
      <c r="I711" s="1" t="s">
        <v>45516</v>
      </c>
      <c r="J711" s="1" t="s">
        <v>34</v>
      </c>
      <c r="K711" s="1" t="s">
        <v>34</v>
      </c>
      <c r="L711">
        <v>28.427</v>
      </c>
      <c r="M711">
        <v>-25.161829999999998</v>
      </c>
      <c r="N711" s="1" t="s">
        <v>74335</v>
      </c>
      <c r="O711" s="1" t="s">
        <v>34</v>
      </c>
      <c r="P711" s="1" t="s">
        <v>76688</v>
      </c>
      <c r="Q711" s="1" t="s">
        <v>76188</v>
      </c>
      <c r="R711" s="1" t="s">
        <v>76188</v>
      </c>
      <c r="S711" s="1" t="s">
        <v>61660</v>
      </c>
      <c r="T711" s="1" t="s">
        <v>76689</v>
      </c>
      <c r="U711" s="1" t="s">
        <v>181</v>
      </c>
      <c r="V711" s="3">
        <v>35065</v>
      </c>
      <c r="W711" s="1" t="s">
        <v>86</v>
      </c>
      <c r="X711" s="1" t="s">
        <v>34</v>
      </c>
      <c r="Y711">
        <v>188</v>
      </c>
      <c r="Z711">
        <v>5</v>
      </c>
    </row>
    <row r="712" spans="1:26" x14ac:dyDescent="0.25">
      <c r="A712">
        <v>800015701</v>
      </c>
      <c r="B712" s="1" t="s">
        <v>74296</v>
      </c>
      <c r="C712" s="1" t="s">
        <v>76690</v>
      </c>
      <c r="D712" s="1" t="s">
        <v>28</v>
      </c>
      <c r="E712" s="1" t="s">
        <v>29</v>
      </c>
      <c r="F712" s="1" t="s">
        <v>74298</v>
      </c>
      <c r="G712" s="1" t="s">
        <v>63</v>
      </c>
      <c r="H712" s="1" t="s">
        <v>34</v>
      </c>
      <c r="I712" s="1" t="s">
        <v>74299</v>
      </c>
      <c r="J712" s="1" t="s">
        <v>33</v>
      </c>
      <c r="K712" s="1" t="s">
        <v>34</v>
      </c>
      <c r="L712">
        <v>30.762869999999999</v>
      </c>
      <c r="M712">
        <v>-26.292999999999999</v>
      </c>
      <c r="N712" s="1" t="s">
        <v>74300</v>
      </c>
      <c r="O712" s="1" t="s">
        <v>34</v>
      </c>
      <c r="P712" s="1" t="s">
        <v>76691</v>
      </c>
      <c r="Q712" s="1" t="s">
        <v>74303</v>
      </c>
      <c r="R712" s="1" t="s">
        <v>74303</v>
      </c>
      <c r="S712" s="1" t="s">
        <v>74303</v>
      </c>
      <c r="T712" s="1" t="s">
        <v>76692</v>
      </c>
      <c r="U712" s="1" t="s">
        <v>181</v>
      </c>
      <c r="V712" s="3">
        <v>35065</v>
      </c>
      <c r="W712" s="1" t="s">
        <v>86</v>
      </c>
      <c r="X712" s="1" t="s">
        <v>34</v>
      </c>
      <c r="Y712">
        <v>787</v>
      </c>
      <c r="Z712">
        <v>28</v>
      </c>
    </row>
    <row r="713" spans="1:26" x14ac:dyDescent="0.25">
      <c r="A713">
        <v>800015719</v>
      </c>
      <c r="B713" s="1" t="s">
        <v>74296</v>
      </c>
      <c r="C713" s="1" t="s">
        <v>18874</v>
      </c>
      <c r="D713" s="1" t="s">
        <v>28</v>
      </c>
      <c r="E713" s="1" t="s">
        <v>29</v>
      </c>
      <c r="F713" s="1" t="s">
        <v>74298</v>
      </c>
      <c r="G713" s="1" t="s">
        <v>31</v>
      </c>
      <c r="H713" s="1" t="s">
        <v>34</v>
      </c>
      <c r="I713" s="1" t="s">
        <v>49066</v>
      </c>
      <c r="J713" s="1" t="s">
        <v>25330</v>
      </c>
      <c r="K713" s="1" t="s">
        <v>34</v>
      </c>
      <c r="L713">
        <v>31.55133</v>
      </c>
      <c r="M713">
        <v>-25.716830000000002</v>
      </c>
      <c r="N713" s="1" t="s">
        <v>74454</v>
      </c>
      <c r="O713" s="1" t="s">
        <v>34</v>
      </c>
      <c r="P713" s="1" t="s">
        <v>76693</v>
      </c>
      <c r="Q713" s="1" t="s">
        <v>74645</v>
      </c>
      <c r="R713" s="1" t="s">
        <v>74522</v>
      </c>
      <c r="S713" s="1" t="s">
        <v>74522</v>
      </c>
      <c r="T713" s="1" t="s">
        <v>76694</v>
      </c>
      <c r="U713" s="1" t="s">
        <v>181</v>
      </c>
      <c r="V713" s="3">
        <v>35065</v>
      </c>
      <c r="W713" s="1" t="s">
        <v>86</v>
      </c>
      <c r="X713" s="1" t="s">
        <v>34</v>
      </c>
      <c r="Y713">
        <v>895</v>
      </c>
      <c r="Z713">
        <v>23</v>
      </c>
    </row>
    <row r="714" spans="1:26" x14ac:dyDescent="0.25">
      <c r="A714">
        <v>800015727</v>
      </c>
      <c r="B714" s="1" t="s">
        <v>74296</v>
      </c>
      <c r="C714" s="1" t="s">
        <v>18874</v>
      </c>
      <c r="D714" s="1" t="s">
        <v>28</v>
      </c>
      <c r="E714" s="1" t="s">
        <v>29</v>
      </c>
      <c r="F714" s="1" t="s">
        <v>74298</v>
      </c>
      <c r="G714" s="1" t="s">
        <v>31</v>
      </c>
      <c r="H714" s="1" t="s">
        <v>34</v>
      </c>
      <c r="I714" s="1" t="s">
        <v>74299</v>
      </c>
      <c r="J714" s="1" t="s">
        <v>33</v>
      </c>
      <c r="K714" s="1" t="s">
        <v>34</v>
      </c>
      <c r="L714">
        <v>28.916170000000001</v>
      </c>
      <c r="M714">
        <v>-26.381329999999998</v>
      </c>
      <c r="N714" s="1" t="s">
        <v>74306</v>
      </c>
      <c r="O714" s="1" t="s">
        <v>34</v>
      </c>
      <c r="P714" s="1" t="s">
        <v>76695</v>
      </c>
      <c r="Q714" s="1" t="s">
        <v>75796</v>
      </c>
      <c r="R714" s="1" t="s">
        <v>75796</v>
      </c>
      <c r="S714" s="1" t="s">
        <v>75796</v>
      </c>
      <c r="T714" s="1" t="s">
        <v>76696</v>
      </c>
      <c r="U714" s="1" t="s">
        <v>99</v>
      </c>
      <c r="V714" s="3">
        <v>33270</v>
      </c>
      <c r="W714" s="1" t="s">
        <v>86</v>
      </c>
      <c r="X714" s="1" t="s">
        <v>34</v>
      </c>
      <c r="Y714">
        <v>1075</v>
      </c>
      <c r="Z714">
        <v>31</v>
      </c>
    </row>
    <row r="715" spans="1:26" x14ac:dyDescent="0.25">
      <c r="A715">
        <v>800015735</v>
      </c>
      <c r="B715" s="1" t="s">
        <v>74296</v>
      </c>
      <c r="C715" s="1" t="s">
        <v>39859</v>
      </c>
      <c r="D715" s="1" t="s">
        <v>28</v>
      </c>
      <c r="E715" s="1" t="s">
        <v>29</v>
      </c>
      <c r="F715" s="1" t="s">
        <v>74298</v>
      </c>
      <c r="G715" s="1" t="s">
        <v>63</v>
      </c>
      <c r="H715" s="1" t="s">
        <v>34</v>
      </c>
      <c r="I715" s="1" t="s">
        <v>45516</v>
      </c>
      <c r="J715" s="1" t="s">
        <v>33</v>
      </c>
      <c r="K715" s="1" t="s">
        <v>34</v>
      </c>
      <c r="L715">
        <v>29.073650000000001</v>
      </c>
      <c r="M715">
        <v>-25.30688</v>
      </c>
      <c r="N715" s="1" t="s">
        <v>74413</v>
      </c>
      <c r="O715" s="1" t="s">
        <v>34</v>
      </c>
      <c r="P715" s="1" t="s">
        <v>76697</v>
      </c>
      <c r="Q715" s="1" t="s">
        <v>74629</v>
      </c>
      <c r="R715" s="1" t="s">
        <v>68722</v>
      </c>
      <c r="S715" s="1" t="s">
        <v>68722</v>
      </c>
      <c r="T715" s="1" t="s">
        <v>76698</v>
      </c>
      <c r="U715" s="1" t="s">
        <v>41</v>
      </c>
      <c r="V715" s="3">
        <v>35065</v>
      </c>
      <c r="W715" s="1" t="s">
        <v>86</v>
      </c>
      <c r="X715" s="1" t="s">
        <v>34</v>
      </c>
      <c r="Y715">
        <v>525</v>
      </c>
      <c r="Z715">
        <v>19</v>
      </c>
    </row>
    <row r="716" spans="1:26" x14ac:dyDescent="0.25">
      <c r="A716">
        <v>800015743</v>
      </c>
      <c r="B716" s="1" t="s">
        <v>74296</v>
      </c>
      <c r="C716" s="1" t="s">
        <v>76699</v>
      </c>
      <c r="D716" s="1" t="s">
        <v>28</v>
      </c>
      <c r="E716" s="1" t="s">
        <v>29</v>
      </c>
      <c r="F716" s="1" t="s">
        <v>74298</v>
      </c>
      <c r="G716" s="1" t="s">
        <v>125</v>
      </c>
      <c r="H716" s="1" t="s">
        <v>34</v>
      </c>
      <c r="I716" s="1" t="s">
        <v>49066</v>
      </c>
      <c r="J716" s="1" t="s">
        <v>25330</v>
      </c>
      <c r="K716" s="1" t="s">
        <v>34</v>
      </c>
      <c r="L716">
        <v>31.158169999999998</v>
      </c>
      <c r="M716">
        <v>-25.05367</v>
      </c>
      <c r="N716" s="1" t="s">
        <v>74369</v>
      </c>
      <c r="O716" s="1" t="s">
        <v>34</v>
      </c>
      <c r="P716" s="1" t="s">
        <v>76700</v>
      </c>
      <c r="Q716" s="1" t="s">
        <v>74463</v>
      </c>
      <c r="R716" s="1" t="s">
        <v>74463</v>
      </c>
      <c r="S716" s="1" t="s">
        <v>74463</v>
      </c>
      <c r="T716" s="1" t="s">
        <v>76701</v>
      </c>
      <c r="U716" s="1" t="s">
        <v>181</v>
      </c>
      <c r="V716" s="3">
        <v>35065</v>
      </c>
      <c r="W716" s="1" t="s">
        <v>86</v>
      </c>
      <c r="X716" s="1" t="s">
        <v>34</v>
      </c>
      <c r="Y716">
        <v>516</v>
      </c>
      <c r="Z716">
        <v>16</v>
      </c>
    </row>
    <row r="717" spans="1:26" x14ac:dyDescent="0.25">
      <c r="A717">
        <v>800015768</v>
      </c>
      <c r="B717" s="1" t="s">
        <v>74296</v>
      </c>
      <c r="C717" s="1" t="s">
        <v>76702</v>
      </c>
      <c r="D717" s="1" t="s">
        <v>28</v>
      </c>
      <c r="E717" s="1" t="s">
        <v>29</v>
      </c>
      <c r="F717" s="1" t="s">
        <v>74298</v>
      </c>
      <c r="G717" s="1" t="s">
        <v>63</v>
      </c>
      <c r="H717" s="1" t="s">
        <v>34</v>
      </c>
      <c r="I717" s="1" t="s">
        <v>49066</v>
      </c>
      <c r="J717" s="1" t="s">
        <v>25330</v>
      </c>
      <c r="K717" s="1" t="s">
        <v>34</v>
      </c>
      <c r="L717">
        <v>31.1188</v>
      </c>
      <c r="M717">
        <v>-25.160150000000002</v>
      </c>
      <c r="N717" s="1" t="s">
        <v>74369</v>
      </c>
      <c r="O717" s="1" t="s">
        <v>34</v>
      </c>
      <c r="P717" s="1" t="s">
        <v>76703</v>
      </c>
      <c r="Q717" s="1" t="s">
        <v>74463</v>
      </c>
      <c r="R717" s="1" t="s">
        <v>74390</v>
      </c>
      <c r="S717" s="1" t="s">
        <v>74390</v>
      </c>
      <c r="T717" s="1" t="s">
        <v>76704</v>
      </c>
      <c r="U717" s="1" t="s">
        <v>181</v>
      </c>
      <c r="V717" s="3">
        <v>35065</v>
      </c>
      <c r="W717" s="1" t="s">
        <v>86</v>
      </c>
      <c r="X717" s="1" t="s">
        <v>34</v>
      </c>
      <c r="Y717">
        <v>966</v>
      </c>
      <c r="Z717">
        <v>40</v>
      </c>
    </row>
    <row r="718" spans="1:26" x14ac:dyDescent="0.25">
      <c r="A718">
        <v>800015784</v>
      </c>
      <c r="B718" s="1" t="s">
        <v>74296</v>
      </c>
      <c r="C718" s="1" t="s">
        <v>76705</v>
      </c>
      <c r="D718" s="1" t="s">
        <v>28</v>
      </c>
      <c r="E718" s="1" t="s">
        <v>29</v>
      </c>
      <c r="F718" s="1" t="s">
        <v>74298</v>
      </c>
      <c r="G718" s="1" t="s">
        <v>125</v>
      </c>
      <c r="H718" s="1" t="s">
        <v>56</v>
      </c>
      <c r="I718" s="1" t="s">
        <v>49066</v>
      </c>
      <c r="J718" s="1" t="s">
        <v>25330</v>
      </c>
      <c r="K718" s="1" t="s">
        <v>34</v>
      </c>
      <c r="L718">
        <v>31.855</v>
      </c>
      <c r="M718">
        <v>-25.794170000000001</v>
      </c>
      <c r="N718" s="1" t="s">
        <v>74454</v>
      </c>
      <c r="O718" s="1" t="s">
        <v>34</v>
      </c>
      <c r="P718" s="1" t="s">
        <v>76706</v>
      </c>
      <c r="Q718" s="1" t="s">
        <v>74835</v>
      </c>
      <c r="R718" s="1" t="s">
        <v>74458</v>
      </c>
      <c r="S718" s="1" t="s">
        <v>74458</v>
      </c>
      <c r="T718" s="1" t="s">
        <v>76707</v>
      </c>
      <c r="U718" s="1" t="s">
        <v>181</v>
      </c>
      <c r="V718" s="3">
        <v>35065</v>
      </c>
      <c r="W718" s="1" t="s">
        <v>86</v>
      </c>
      <c r="X718" s="1" t="s">
        <v>34</v>
      </c>
      <c r="Y718">
        <v>315</v>
      </c>
      <c r="Z718">
        <v>11</v>
      </c>
    </row>
    <row r="719" spans="1:26" x14ac:dyDescent="0.25">
      <c r="A719">
        <v>800015792</v>
      </c>
      <c r="B719" s="1" t="s">
        <v>74296</v>
      </c>
      <c r="C719" s="1" t="s">
        <v>76708</v>
      </c>
      <c r="D719" s="1" t="s">
        <v>28</v>
      </c>
      <c r="E719" s="1" t="s">
        <v>29</v>
      </c>
      <c r="F719" s="1" t="s">
        <v>74298</v>
      </c>
      <c r="G719" s="1" t="s">
        <v>63</v>
      </c>
      <c r="H719" s="1" t="s">
        <v>34</v>
      </c>
      <c r="I719" s="1" t="s">
        <v>74299</v>
      </c>
      <c r="J719" s="1" t="s">
        <v>24120</v>
      </c>
      <c r="K719" s="1" t="s">
        <v>34</v>
      </c>
      <c r="L719">
        <v>30.52167</v>
      </c>
      <c r="M719">
        <v>-26.859670000000001</v>
      </c>
      <c r="N719" s="1" t="s">
        <v>74425</v>
      </c>
      <c r="O719" s="1" t="s">
        <v>34</v>
      </c>
      <c r="P719" s="1" t="s">
        <v>76709</v>
      </c>
      <c r="Q719" s="1" t="s">
        <v>74583</v>
      </c>
      <c r="R719" s="1" t="s">
        <v>74583</v>
      </c>
      <c r="S719" s="1" t="s">
        <v>74583</v>
      </c>
      <c r="T719" s="1" t="s">
        <v>76710</v>
      </c>
      <c r="U719" s="1" t="s">
        <v>3529</v>
      </c>
      <c r="V719" s="3">
        <v>33270</v>
      </c>
      <c r="W719" s="1" t="s">
        <v>86</v>
      </c>
      <c r="X719" s="1" t="s">
        <v>34</v>
      </c>
      <c r="Y719">
        <v>797</v>
      </c>
      <c r="Z719">
        <v>22</v>
      </c>
    </row>
    <row r="720" spans="1:26" x14ac:dyDescent="0.25">
      <c r="A720">
        <v>800015818</v>
      </c>
      <c r="B720" s="1" t="s">
        <v>74296</v>
      </c>
      <c r="C720" s="1" t="s">
        <v>76711</v>
      </c>
      <c r="D720" s="1" t="s">
        <v>28</v>
      </c>
      <c r="E720" s="1" t="s">
        <v>29</v>
      </c>
      <c r="F720" s="1" t="s">
        <v>74298</v>
      </c>
      <c r="G720" s="1" t="s">
        <v>31</v>
      </c>
      <c r="H720" s="1" t="s">
        <v>56</v>
      </c>
      <c r="I720" s="1" t="s">
        <v>49066</v>
      </c>
      <c r="J720" s="1" t="s">
        <v>33</v>
      </c>
      <c r="K720" s="1" t="s">
        <v>34</v>
      </c>
      <c r="L720">
        <v>31.142669999999999</v>
      </c>
      <c r="M720">
        <v>-25.422000000000001</v>
      </c>
      <c r="N720" s="1" t="s">
        <v>74369</v>
      </c>
      <c r="O720" s="1" t="s">
        <v>34</v>
      </c>
      <c r="P720" s="1" t="s">
        <v>76712</v>
      </c>
      <c r="Q720" s="1" t="s">
        <v>75057</v>
      </c>
      <c r="R720" s="1" t="s">
        <v>74492</v>
      </c>
      <c r="S720" s="1" t="s">
        <v>74492</v>
      </c>
      <c r="T720" s="1" t="s">
        <v>76713</v>
      </c>
      <c r="U720" s="1" t="s">
        <v>181</v>
      </c>
      <c r="V720" s="3">
        <v>35065</v>
      </c>
      <c r="W720" s="1" t="s">
        <v>86</v>
      </c>
      <c r="X720" s="1" t="s">
        <v>34</v>
      </c>
      <c r="Y720">
        <v>1254</v>
      </c>
      <c r="Z720">
        <v>34</v>
      </c>
    </row>
    <row r="721" spans="1:26" x14ac:dyDescent="0.25">
      <c r="A721">
        <v>800015826</v>
      </c>
      <c r="B721" s="1" t="s">
        <v>74296</v>
      </c>
      <c r="C721" s="1" t="s">
        <v>76714</v>
      </c>
      <c r="D721" s="1" t="s">
        <v>28</v>
      </c>
      <c r="E721" s="1" t="s">
        <v>29</v>
      </c>
      <c r="F721" s="1" t="s">
        <v>74298</v>
      </c>
      <c r="G721" s="1" t="s">
        <v>31</v>
      </c>
      <c r="H721" s="1" t="s">
        <v>34</v>
      </c>
      <c r="I721" s="1" t="s">
        <v>74299</v>
      </c>
      <c r="J721" s="1" t="s">
        <v>33</v>
      </c>
      <c r="K721" s="1" t="s">
        <v>34</v>
      </c>
      <c r="L721">
        <v>30.976330000000001</v>
      </c>
      <c r="M721">
        <v>-26.109000000000002</v>
      </c>
      <c r="N721" s="1" t="s">
        <v>74300</v>
      </c>
      <c r="O721" s="1" t="s">
        <v>34</v>
      </c>
      <c r="P721" s="1" t="s">
        <v>76715</v>
      </c>
      <c r="Q721" s="1" t="s">
        <v>76716</v>
      </c>
      <c r="R721" s="1" t="s">
        <v>74397</v>
      </c>
      <c r="S721" s="1" t="s">
        <v>74397</v>
      </c>
      <c r="T721" s="1" t="s">
        <v>76717</v>
      </c>
      <c r="U721" s="1" t="s">
        <v>3529</v>
      </c>
      <c r="V721" s="3">
        <v>35065</v>
      </c>
      <c r="W721" s="1" t="s">
        <v>86</v>
      </c>
      <c r="X721" s="1" t="s">
        <v>34</v>
      </c>
      <c r="Y721">
        <v>149</v>
      </c>
      <c r="Z721">
        <v>5</v>
      </c>
    </row>
    <row r="722" spans="1:26" x14ac:dyDescent="0.25">
      <c r="A722">
        <v>800015842</v>
      </c>
      <c r="B722" s="1" t="s">
        <v>74296</v>
      </c>
      <c r="C722" s="1" t="s">
        <v>76718</v>
      </c>
      <c r="D722" s="1" t="s">
        <v>28</v>
      </c>
      <c r="E722" s="1" t="s">
        <v>79</v>
      </c>
      <c r="F722" s="1" t="s">
        <v>74298</v>
      </c>
      <c r="G722" s="1" t="s">
        <v>125</v>
      </c>
      <c r="H722" s="1" t="s">
        <v>34</v>
      </c>
      <c r="I722" s="1" t="s">
        <v>45516</v>
      </c>
      <c r="J722" s="1" t="s">
        <v>80</v>
      </c>
      <c r="K722" s="1" t="s">
        <v>34</v>
      </c>
      <c r="L722">
        <v>29.48189</v>
      </c>
      <c r="M722">
        <v>-25.771470000000001</v>
      </c>
      <c r="N722" s="1" t="s">
        <v>74354</v>
      </c>
      <c r="O722" s="1" t="s">
        <v>34</v>
      </c>
      <c r="P722" s="1" t="s">
        <v>34</v>
      </c>
      <c r="Q722" s="1" t="s">
        <v>74768</v>
      </c>
      <c r="R722" s="1" t="s">
        <v>74768</v>
      </c>
      <c r="S722" s="1" t="s">
        <v>18011</v>
      </c>
      <c r="T722" s="1" t="s">
        <v>76719</v>
      </c>
      <c r="U722" s="1" t="s">
        <v>84</v>
      </c>
      <c r="V722" s="3">
        <v>35065</v>
      </c>
      <c r="W722" s="1" t="s">
        <v>86</v>
      </c>
      <c r="X722" s="1" t="s">
        <v>34</v>
      </c>
      <c r="Y722">
        <v>356</v>
      </c>
      <c r="Z722">
        <v>21</v>
      </c>
    </row>
    <row r="723" spans="1:26" x14ac:dyDescent="0.25">
      <c r="A723">
        <v>800015867</v>
      </c>
      <c r="B723" s="1" t="s">
        <v>74296</v>
      </c>
      <c r="C723" s="1" t="s">
        <v>76720</v>
      </c>
      <c r="D723" s="1" t="s">
        <v>28</v>
      </c>
      <c r="E723" s="1" t="s">
        <v>29</v>
      </c>
      <c r="F723" s="1" t="s">
        <v>74298</v>
      </c>
      <c r="G723" s="1" t="s">
        <v>31</v>
      </c>
      <c r="H723" s="1" t="s">
        <v>34</v>
      </c>
      <c r="I723" s="1" t="s">
        <v>49066</v>
      </c>
      <c r="J723" s="1" t="s">
        <v>25330</v>
      </c>
      <c r="K723" s="1" t="s">
        <v>34</v>
      </c>
      <c r="L723">
        <v>31.161719999999999</v>
      </c>
      <c r="M723">
        <v>-25.314029999999999</v>
      </c>
      <c r="N723" s="1" t="s">
        <v>74369</v>
      </c>
      <c r="O723" s="1" t="s">
        <v>34</v>
      </c>
      <c r="P723" s="1" t="s">
        <v>76721</v>
      </c>
      <c r="Q723" s="1" t="s">
        <v>76722</v>
      </c>
      <c r="R723" s="1" t="s">
        <v>74645</v>
      </c>
      <c r="S723" s="1" t="s">
        <v>74645</v>
      </c>
      <c r="T723" s="1" t="s">
        <v>76723</v>
      </c>
      <c r="U723" s="1" t="s">
        <v>181</v>
      </c>
      <c r="V723" s="3">
        <v>35065</v>
      </c>
      <c r="W723" s="1" t="s">
        <v>86</v>
      </c>
      <c r="X723" s="1" t="s">
        <v>34</v>
      </c>
      <c r="Y723">
        <v>1027</v>
      </c>
      <c r="Z723">
        <v>22</v>
      </c>
    </row>
    <row r="724" spans="1:26" x14ac:dyDescent="0.25">
      <c r="A724">
        <v>800015875</v>
      </c>
      <c r="B724" s="1" t="s">
        <v>74296</v>
      </c>
      <c r="C724" s="1" t="s">
        <v>52725</v>
      </c>
      <c r="D724" s="1" t="s">
        <v>28</v>
      </c>
      <c r="E724" s="1" t="s">
        <v>29</v>
      </c>
      <c r="F724" s="1" t="s">
        <v>74298</v>
      </c>
      <c r="G724" s="1" t="s">
        <v>31</v>
      </c>
      <c r="H724" s="1" t="s">
        <v>56</v>
      </c>
      <c r="I724" s="1" t="s">
        <v>45516</v>
      </c>
      <c r="J724" s="1" t="s">
        <v>33</v>
      </c>
      <c r="K724" s="1" t="s">
        <v>34</v>
      </c>
      <c r="L724">
        <v>29.423169999999999</v>
      </c>
      <c r="M724">
        <v>-25.762170000000001</v>
      </c>
      <c r="N724" s="1" t="s">
        <v>74354</v>
      </c>
      <c r="O724" s="1" t="s">
        <v>34</v>
      </c>
      <c r="P724" s="1" t="s">
        <v>76724</v>
      </c>
      <c r="Q724" s="1" t="s">
        <v>32093</v>
      </c>
      <c r="R724" s="1" t="s">
        <v>74831</v>
      </c>
      <c r="S724" s="1" t="s">
        <v>18011</v>
      </c>
      <c r="T724" s="1" t="s">
        <v>76725</v>
      </c>
      <c r="U724" s="1" t="s">
        <v>99</v>
      </c>
      <c r="V724" s="3">
        <v>33270</v>
      </c>
      <c r="W724" s="1" t="s">
        <v>86</v>
      </c>
      <c r="X724" s="1" t="s">
        <v>34</v>
      </c>
      <c r="Y724">
        <v>1326</v>
      </c>
      <c r="Z724">
        <v>38</v>
      </c>
    </row>
    <row r="725" spans="1:26" x14ac:dyDescent="0.25">
      <c r="A725">
        <v>800015883</v>
      </c>
      <c r="B725" s="1" t="s">
        <v>74296</v>
      </c>
      <c r="C725" s="1" t="s">
        <v>76726</v>
      </c>
      <c r="D725" s="1" t="s">
        <v>28</v>
      </c>
      <c r="E725" s="1" t="s">
        <v>29</v>
      </c>
      <c r="F725" s="1" t="s">
        <v>74298</v>
      </c>
      <c r="G725" s="1" t="s">
        <v>63</v>
      </c>
      <c r="H725" s="1" t="s">
        <v>34</v>
      </c>
      <c r="I725" s="1" t="s">
        <v>49066</v>
      </c>
      <c r="J725" s="1" t="s">
        <v>25330</v>
      </c>
      <c r="K725" s="1" t="s">
        <v>34</v>
      </c>
      <c r="L725">
        <v>31.1525</v>
      </c>
      <c r="M725">
        <v>-25.3735</v>
      </c>
      <c r="N725" s="1" t="s">
        <v>74369</v>
      </c>
      <c r="O725" s="1" t="s">
        <v>34</v>
      </c>
      <c r="P725" s="1" t="s">
        <v>76727</v>
      </c>
      <c r="Q725" s="1" t="s">
        <v>76728</v>
      </c>
      <c r="R725" s="1" t="s">
        <v>74492</v>
      </c>
      <c r="S725" s="1" t="s">
        <v>74492</v>
      </c>
      <c r="T725" s="1" t="s">
        <v>76729</v>
      </c>
      <c r="U725" s="1" t="s">
        <v>41</v>
      </c>
      <c r="V725" s="3">
        <v>35065</v>
      </c>
      <c r="W725" s="1" t="s">
        <v>86</v>
      </c>
      <c r="X725" s="1" t="s">
        <v>34</v>
      </c>
      <c r="Y725">
        <v>1089</v>
      </c>
      <c r="Z725">
        <v>26</v>
      </c>
    </row>
    <row r="726" spans="1:26" x14ac:dyDescent="0.25">
      <c r="A726">
        <v>800015933</v>
      </c>
      <c r="B726" s="1" t="s">
        <v>74296</v>
      </c>
      <c r="C726" s="1" t="s">
        <v>76730</v>
      </c>
      <c r="D726" s="1" t="s">
        <v>28</v>
      </c>
      <c r="E726" s="1" t="s">
        <v>29</v>
      </c>
      <c r="F726" s="1" t="s">
        <v>74298</v>
      </c>
      <c r="G726" s="1" t="s">
        <v>31</v>
      </c>
      <c r="H726" s="1" t="s">
        <v>34</v>
      </c>
      <c r="I726" s="1" t="s">
        <v>49066</v>
      </c>
      <c r="J726" s="1" t="s">
        <v>33</v>
      </c>
      <c r="K726" s="1" t="s">
        <v>34</v>
      </c>
      <c r="L726">
        <v>31.150500000000001</v>
      </c>
      <c r="M726">
        <v>-25.376000000000001</v>
      </c>
      <c r="N726" s="1" t="s">
        <v>74369</v>
      </c>
      <c r="O726" s="1" t="s">
        <v>34</v>
      </c>
      <c r="P726" s="1" t="s">
        <v>76731</v>
      </c>
      <c r="Q726" s="1" t="s">
        <v>76259</v>
      </c>
      <c r="R726" s="1" t="s">
        <v>74645</v>
      </c>
      <c r="S726" s="1" t="s">
        <v>74645</v>
      </c>
      <c r="T726" s="1" t="s">
        <v>76732</v>
      </c>
      <c r="U726" s="1" t="s">
        <v>41</v>
      </c>
      <c r="V726" s="3">
        <v>35065</v>
      </c>
      <c r="W726" s="1" t="s">
        <v>86</v>
      </c>
      <c r="X726" s="1" t="s">
        <v>34</v>
      </c>
      <c r="Y726">
        <v>856</v>
      </c>
      <c r="Z726">
        <v>24</v>
      </c>
    </row>
    <row r="727" spans="1:26" x14ac:dyDescent="0.25">
      <c r="A727">
        <v>800015941</v>
      </c>
      <c r="B727" s="1" t="s">
        <v>74296</v>
      </c>
      <c r="C727" s="1" t="s">
        <v>76733</v>
      </c>
      <c r="D727" s="1" t="s">
        <v>28</v>
      </c>
      <c r="E727" s="1" t="s">
        <v>29</v>
      </c>
      <c r="F727" s="1" t="s">
        <v>74298</v>
      </c>
      <c r="G727" s="1" t="s">
        <v>125</v>
      </c>
      <c r="H727" s="1" t="s">
        <v>34</v>
      </c>
      <c r="I727" s="1" t="s">
        <v>49066</v>
      </c>
      <c r="J727" s="1" t="s">
        <v>25330</v>
      </c>
      <c r="K727" s="1" t="s">
        <v>34</v>
      </c>
      <c r="L727">
        <v>31.14922</v>
      </c>
      <c r="M727">
        <v>-25.126180000000002</v>
      </c>
      <c r="N727" s="1" t="s">
        <v>74369</v>
      </c>
      <c r="O727" s="1" t="s">
        <v>34</v>
      </c>
      <c r="P727" s="1" t="s">
        <v>76734</v>
      </c>
      <c r="Q727" s="1" t="s">
        <v>76735</v>
      </c>
      <c r="R727" s="1" t="s">
        <v>74390</v>
      </c>
      <c r="S727" s="1" t="s">
        <v>74390</v>
      </c>
      <c r="T727" s="1" t="s">
        <v>76736</v>
      </c>
      <c r="U727" s="1" t="s">
        <v>41</v>
      </c>
      <c r="V727" s="3">
        <v>35065</v>
      </c>
      <c r="W727" s="1" t="s">
        <v>86</v>
      </c>
      <c r="X727" s="1" t="s">
        <v>34</v>
      </c>
      <c r="Y727">
        <v>1052</v>
      </c>
      <c r="Z727">
        <v>30</v>
      </c>
    </row>
    <row r="728" spans="1:26" x14ac:dyDescent="0.25">
      <c r="A728">
        <v>800016022</v>
      </c>
      <c r="B728" s="1" t="s">
        <v>74296</v>
      </c>
      <c r="C728" s="1" t="s">
        <v>76737</v>
      </c>
      <c r="D728" s="1" t="s">
        <v>28</v>
      </c>
      <c r="E728" s="1" t="s">
        <v>29</v>
      </c>
      <c r="F728" s="1" t="s">
        <v>74298</v>
      </c>
      <c r="G728" s="1" t="s">
        <v>63</v>
      </c>
      <c r="H728" s="1" t="s">
        <v>34</v>
      </c>
      <c r="I728" s="1" t="s">
        <v>45516</v>
      </c>
      <c r="J728" s="1" t="s">
        <v>25330</v>
      </c>
      <c r="K728" s="1" t="s">
        <v>34</v>
      </c>
      <c r="L728">
        <v>28.770199999999999</v>
      </c>
      <c r="M728">
        <v>-25.42923</v>
      </c>
      <c r="N728" s="1" t="s">
        <v>74413</v>
      </c>
      <c r="O728" s="1" t="s">
        <v>34</v>
      </c>
      <c r="P728" s="1" t="s">
        <v>76738</v>
      </c>
      <c r="Q728" s="1" t="s">
        <v>76739</v>
      </c>
      <c r="R728" s="1" t="s">
        <v>74442</v>
      </c>
      <c r="S728" s="1" t="s">
        <v>74442</v>
      </c>
      <c r="T728" s="1" t="s">
        <v>76740</v>
      </c>
      <c r="U728" s="1" t="s">
        <v>41</v>
      </c>
      <c r="V728" s="3">
        <v>35065</v>
      </c>
      <c r="W728" s="1" t="s">
        <v>86</v>
      </c>
      <c r="X728" s="1" t="s">
        <v>34</v>
      </c>
      <c r="Y728">
        <v>1311</v>
      </c>
      <c r="Z728">
        <v>40</v>
      </c>
    </row>
    <row r="729" spans="1:26" x14ac:dyDescent="0.25">
      <c r="A729">
        <v>800016030</v>
      </c>
      <c r="B729" s="1" t="s">
        <v>74296</v>
      </c>
      <c r="C729" s="1" t="s">
        <v>52818</v>
      </c>
      <c r="D729" s="1" t="s">
        <v>28</v>
      </c>
      <c r="E729" s="1" t="s">
        <v>29</v>
      </c>
      <c r="F729" s="1" t="s">
        <v>74298</v>
      </c>
      <c r="G729" s="1" t="s">
        <v>125</v>
      </c>
      <c r="H729" s="1" t="s">
        <v>34</v>
      </c>
      <c r="I729" s="1" t="s">
        <v>45516</v>
      </c>
      <c r="J729" s="1" t="s">
        <v>33</v>
      </c>
      <c r="K729" s="1" t="s">
        <v>34</v>
      </c>
      <c r="L729">
        <v>28.704999999999998</v>
      </c>
      <c r="M729">
        <v>-25.41883</v>
      </c>
      <c r="N729" s="1" t="s">
        <v>74413</v>
      </c>
      <c r="O729" s="1" t="s">
        <v>34</v>
      </c>
      <c r="P729" s="1" t="s">
        <v>34</v>
      </c>
      <c r="Q729" s="1" t="s">
        <v>35062</v>
      </c>
      <c r="R729" s="1" t="s">
        <v>35062</v>
      </c>
      <c r="S729" s="1" t="s">
        <v>35062</v>
      </c>
      <c r="T729" s="1" t="s">
        <v>76741</v>
      </c>
      <c r="U729" s="1" t="s">
        <v>142</v>
      </c>
      <c r="V729" s="3">
        <v>35065</v>
      </c>
      <c r="W729" s="1" t="s">
        <v>86</v>
      </c>
      <c r="X729" s="1" t="s">
        <v>34</v>
      </c>
      <c r="Y729">
        <v>1194</v>
      </c>
      <c r="Z729">
        <v>32</v>
      </c>
    </row>
    <row r="730" spans="1:26" x14ac:dyDescent="0.25">
      <c r="A730">
        <v>800016063</v>
      </c>
      <c r="B730" s="1" t="s">
        <v>74296</v>
      </c>
      <c r="C730" s="1" t="s">
        <v>76742</v>
      </c>
      <c r="D730" s="1" t="s">
        <v>28</v>
      </c>
      <c r="E730" s="1" t="s">
        <v>29</v>
      </c>
      <c r="F730" s="1" t="s">
        <v>74298</v>
      </c>
      <c r="G730" s="1" t="s">
        <v>31</v>
      </c>
      <c r="H730" s="1" t="s">
        <v>34</v>
      </c>
      <c r="I730" s="1" t="s">
        <v>74299</v>
      </c>
      <c r="J730" s="1" t="s">
        <v>24349</v>
      </c>
      <c r="K730" s="1" t="s">
        <v>34</v>
      </c>
      <c r="L730">
        <v>29.056930000000001</v>
      </c>
      <c r="M730">
        <v>-26.50545</v>
      </c>
      <c r="N730" s="1" t="s">
        <v>74306</v>
      </c>
      <c r="O730" s="1" t="s">
        <v>34</v>
      </c>
      <c r="P730" s="1" t="s">
        <v>76743</v>
      </c>
      <c r="Q730" s="1" t="s">
        <v>76744</v>
      </c>
      <c r="R730" s="1" t="s">
        <v>75247</v>
      </c>
      <c r="S730" s="1" t="s">
        <v>75247</v>
      </c>
      <c r="T730" s="1" t="s">
        <v>76745</v>
      </c>
      <c r="U730" s="1" t="s">
        <v>181</v>
      </c>
      <c r="V730" s="3">
        <v>33270</v>
      </c>
      <c r="W730" s="1" t="s">
        <v>86</v>
      </c>
      <c r="X730" s="1" t="s">
        <v>34</v>
      </c>
      <c r="Y730">
        <v>559</v>
      </c>
      <c r="Z730">
        <v>13</v>
      </c>
    </row>
    <row r="731" spans="1:26" x14ac:dyDescent="0.25">
      <c r="A731">
        <v>800016071</v>
      </c>
      <c r="B731" s="1" t="s">
        <v>74296</v>
      </c>
      <c r="C731" s="1" t="s">
        <v>76746</v>
      </c>
      <c r="D731" s="1" t="s">
        <v>28</v>
      </c>
      <c r="E731" s="1" t="s">
        <v>29</v>
      </c>
      <c r="F731" s="1" t="s">
        <v>74298</v>
      </c>
      <c r="G731" s="1" t="s">
        <v>31</v>
      </c>
      <c r="H731" s="1" t="s">
        <v>34</v>
      </c>
      <c r="I731" s="1" t="s">
        <v>49066</v>
      </c>
      <c r="J731" s="1" t="s">
        <v>25330</v>
      </c>
      <c r="K731" s="1" t="s">
        <v>34</v>
      </c>
      <c r="L731">
        <v>31.218019999999999</v>
      </c>
      <c r="M731">
        <v>-25.319130000000001</v>
      </c>
      <c r="N731" s="1" t="s">
        <v>74369</v>
      </c>
      <c r="O731" s="1" t="s">
        <v>34</v>
      </c>
      <c r="P731" s="1" t="s">
        <v>76747</v>
      </c>
      <c r="Q731" s="1" t="s">
        <v>76748</v>
      </c>
      <c r="R731" s="1" t="s">
        <v>74645</v>
      </c>
      <c r="S731" s="1" t="s">
        <v>74645</v>
      </c>
      <c r="T731" s="1" t="s">
        <v>76749</v>
      </c>
      <c r="U731" s="1" t="s">
        <v>3529</v>
      </c>
      <c r="V731" s="3">
        <v>35065</v>
      </c>
      <c r="W731" s="1" t="s">
        <v>86</v>
      </c>
      <c r="X731" s="1" t="s">
        <v>34</v>
      </c>
      <c r="Y731">
        <v>141</v>
      </c>
      <c r="Z731">
        <v>8</v>
      </c>
    </row>
    <row r="732" spans="1:26" x14ac:dyDescent="0.25">
      <c r="A732">
        <v>800016105</v>
      </c>
      <c r="B732" s="1" t="s">
        <v>74296</v>
      </c>
      <c r="C732" s="1" t="s">
        <v>76750</v>
      </c>
      <c r="D732" s="1" t="s">
        <v>28</v>
      </c>
      <c r="E732" s="1" t="s">
        <v>29</v>
      </c>
      <c r="F732" s="1" t="s">
        <v>74298</v>
      </c>
      <c r="G732" s="1" t="s">
        <v>20493</v>
      </c>
      <c r="H732" s="1" t="s">
        <v>34</v>
      </c>
      <c r="I732" s="1" t="s">
        <v>45516</v>
      </c>
      <c r="J732" s="1" t="s">
        <v>33</v>
      </c>
      <c r="K732" s="1" t="s">
        <v>34</v>
      </c>
      <c r="L732">
        <v>28.890519999999999</v>
      </c>
      <c r="M732">
        <v>-25.331949999999999</v>
      </c>
      <c r="N732" s="1" t="s">
        <v>74413</v>
      </c>
      <c r="O732" s="1" t="s">
        <v>34</v>
      </c>
      <c r="P732" s="1" t="s">
        <v>34</v>
      </c>
      <c r="Q732" s="1" t="s">
        <v>74415</v>
      </c>
      <c r="R732" s="1" t="s">
        <v>68722</v>
      </c>
      <c r="S732" s="1" t="s">
        <v>68722</v>
      </c>
      <c r="T732" s="1" t="s">
        <v>76751</v>
      </c>
      <c r="U732" s="1" t="s">
        <v>41</v>
      </c>
      <c r="V732" s="3">
        <v>35065</v>
      </c>
      <c r="W732" s="1" t="s">
        <v>86</v>
      </c>
      <c r="X732" s="1" t="s">
        <v>34</v>
      </c>
      <c r="Y732">
        <v>447</v>
      </c>
      <c r="Z732">
        <v>13</v>
      </c>
    </row>
    <row r="733" spans="1:26" x14ac:dyDescent="0.25">
      <c r="A733">
        <v>800016147</v>
      </c>
      <c r="B733" s="1" t="s">
        <v>74296</v>
      </c>
      <c r="C733" s="1" t="s">
        <v>76752</v>
      </c>
      <c r="D733" s="1" t="s">
        <v>28</v>
      </c>
      <c r="E733" s="1" t="s">
        <v>29</v>
      </c>
      <c r="F733" s="1" t="s">
        <v>74298</v>
      </c>
      <c r="G733" s="1" t="s">
        <v>63</v>
      </c>
      <c r="H733" s="1" t="s">
        <v>34</v>
      </c>
      <c r="I733" s="1" t="s">
        <v>45516</v>
      </c>
      <c r="J733" s="1" t="s">
        <v>33</v>
      </c>
      <c r="K733" s="1" t="s">
        <v>34</v>
      </c>
      <c r="L733">
        <v>28.803149999999999</v>
      </c>
      <c r="M733">
        <v>-25.414670000000001</v>
      </c>
      <c r="N733" s="1" t="s">
        <v>74413</v>
      </c>
      <c r="O733" s="1" t="s">
        <v>34</v>
      </c>
      <c r="P733" s="1" t="s">
        <v>34</v>
      </c>
      <c r="Q733" s="1" t="s">
        <v>76753</v>
      </c>
      <c r="R733" s="1" t="s">
        <v>74442</v>
      </c>
      <c r="S733" s="1" t="s">
        <v>74442</v>
      </c>
      <c r="T733" s="1" t="s">
        <v>76754</v>
      </c>
      <c r="U733" s="1" t="s">
        <v>181</v>
      </c>
      <c r="V733" s="3">
        <v>35065</v>
      </c>
      <c r="W733" s="1" t="s">
        <v>86</v>
      </c>
      <c r="X733" s="1" t="s">
        <v>34</v>
      </c>
      <c r="Y733">
        <v>250</v>
      </c>
      <c r="Z733">
        <v>9</v>
      </c>
    </row>
    <row r="734" spans="1:26" x14ac:dyDescent="0.25">
      <c r="A734">
        <v>800016154</v>
      </c>
      <c r="B734" s="1" t="s">
        <v>74296</v>
      </c>
      <c r="C734" s="1" t="s">
        <v>76755</v>
      </c>
      <c r="D734" s="1" t="s">
        <v>28</v>
      </c>
      <c r="E734" s="1" t="s">
        <v>29</v>
      </c>
      <c r="F734" s="1" t="s">
        <v>74298</v>
      </c>
      <c r="G734" s="1" t="s">
        <v>63</v>
      </c>
      <c r="H734" s="1" t="s">
        <v>34</v>
      </c>
      <c r="I734" s="1" t="s">
        <v>74299</v>
      </c>
      <c r="J734" s="1" t="s">
        <v>33</v>
      </c>
      <c r="K734" s="1" t="s">
        <v>34</v>
      </c>
      <c r="L734">
        <v>29.461829999999999</v>
      </c>
      <c r="M734">
        <v>-26.47017</v>
      </c>
      <c r="N734" s="1" t="s">
        <v>74306</v>
      </c>
      <c r="O734" s="1" t="s">
        <v>34</v>
      </c>
      <c r="P734" s="1" t="s">
        <v>76756</v>
      </c>
      <c r="Q734" s="1" t="s">
        <v>74318</v>
      </c>
      <c r="R734" s="1" t="s">
        <v>74319</v>
      </c>
      <c r="S734" s="1" t="s">
        <v>74319</v>
      </c>
      <c r="T734" s="1" t="s">
        <v>76757</v>
      </c>
      <c r="U734" s="1" t="s">
        <v>99</v>
      </c>
      <c r="V734" s="3">
        <v>33270</v>
      </c>
      <c r="W734" s="1" t="s">
        <v>86</v>
      </c>
      <c r="X734" s="1" t="s">
        <v>34</v>
      </c>
      <c r="Y734">
        <v>1478</v>
      </c>
      <c r="Z734">
        <v>46</v>
      </c>
    </row>
    <row r="735" spans="1:26" x14ac:dyDescent="0.25">
      <c r="A735">
        <v>800016162</v>
      </c>
      <c r="B735" s="1" t="s">
        <v>74296</v>
      </c>
      <c r="C735" s="1" t="s">
        <v>76758</v>
      </c>
      <c r="D735" s="1" t="s">
        <v>28</v>
      </c>
      <c r="E735" s="1" t="s">
        <v>29</v>
      </c>
      <c r="F735" s="1" t="s">
        <v>74298</v>
      </c>
      <c r="G735" s="1" t="s">
        <v>31</v>
      </c>
      <c r="H735" s="1" t="s">
        <v>34</v>
      </c>
      <c r="I735" s="1" t="s">
        <v>49066</v>
      </c>
      <c r="J735" s="1" t="s">
        <v>25330</v>
      </c>
      <c r="K735" s="1" t="s">
        <v>34</v>
      </c>
      <c r="L735">
        <v>31.747499999999999</v>
      </c>
      <c r="M735">
        <v>-25.696169999999999</v>
      </c>
      <c r="N735" s="1" t="s">
        <v>74454</v>
      </c>
      <c r="O735" s="1" t="s">
        <v>34</v>
      </c>
      <c r="P735" s="1" t="s">
        <v>76759</v>
      </c>
      <c r="Q735" s="1" t="s">
        <v>75019</v>
      </c>
      <c r="R735" s="1" t="s">
        <v>75606</v>
      </c>
      <c r="S735" s="1" t="s">
        <v>75606</v>
      </c>
      <c r="T735" s="1" t="s">
        <v>76760</v>
      </c>
      <c r="U735" s="1" t="s">
        <v>181</v>
      </c>
      <c r="V735" s="3">
        <v>35065</v>
      </c>
      <c r="W735" s="1" t="s">
        <v>86</v>
      </c>
      <c r="X735" s="1" t="s">
        <v>34</v>
      </c>
      <c r="Y735">
        <v>987</v>
      </c>
      <c r="Z735">
        <v>28</v>
      </c>
    </row>
    <row r="736" spans="1:26" x14ac:dyDescent="0.25">
      <c r="A736">
        <v>800016238</v>
      </c>
      <c r="B736" s="1" t="s">
        <v>74296</v>
      </c>
      <c r="C736" s="1" t="s">
        <v>76761</v>
      </c>
      <c r="D736" s="1" t="s">
        <v>28</v>
      </c>
      <c r="E736" s="1" t="s">
        <v>29</v>
      </c>
      <c r="F736" s="1" t="s">
        <v>74298</v>
      </c>
      <c r="G736" s="1" t="s">
        <v>63</v>
      </c>
      <c r="H736" s="1" t="s">
        <v>74311</v>
      </c>
      <c r="I736" s="1" t="s">
        <v>74299</v>
      </c>
      <c r="J736" s="1" t="s">
        <v>33</v>
      </c>
      <c r="K736" s="1" t="s">
        <v>34</v>
      </c>
      <c r="L736">
        <v>29.945170000000001</v>
      </c>
      <c r="M736">
        <v>-27.149329999999999</v>
      </c>
      <c r="N736" s="1" t="s">
        <v>74328</v>
      </c>
      <c r="O736" s="1" t="s">
        <v>34</v>
      </c>
      <c r="P736" s="1" t="s">
        <v>76762</v>
      </c>
      <c r="Q736" s="1" t="s">
        <v>74452</v>
      </c>
      <c r="R736" s="1" t="s">
        <v>74331</v>
      </c>
      <c r="S736" s="1" t="s">
        <v>74331</v>
      </c>
      <c r="T736" s="1" t="s">
        <v>76763</v>
      </c>
      <c r="U736" s="1" t="s">
        <v>3529</v>
      </c>
      <c r="V736" s="3">
        <v>33239</v>
      </c>
      <c r="W736" s="1" t="s">
        <v>86</v>
      </c>
      <c r="X736" s="1" t="s">
        <v>34</v>
      </c>
      <c r="Y736">
        <v>1532</v>
      </c>
      <c r="Z736">
        <v>48</v>
      </c>
    </row>
    <row r="737" spans="1:26" x14ac:dyDescent="0.25">
      <c r="A737">
        <v>800016246</v>
      </c>
      <c r="B737" s="1" t="s">
        <v>74296</v>
      </c>
      <c r="C737" s="1" t="s">
        <v>76764</v>
      </c>
      <c r="D737" s="1" t="s">
        <v>28</v>
      </c>
      <c r="E737" s="1" t="s">
        <v>29</v>
      </c>
      <c r="F737" s="1" t="s">
        <v>74298</v>
      </c>
      <c r="G737" s="1" t="s">
        <v>31</v>
      </c>
      <c r="H737" s="1" t="s">
        <v>34</v>
      </c>
      <c r="I737" s="1" t="s">
        <v>45516</v>
      </c>
      <c r="J737" s="1" t="s">
        <v>33</v>
      </c>
      <c r="K737" s="1" t="s">
        <v>34</v>
      </c>
      <c r="L737">
        <v>29.128450000000001</v>
      </c>
      <c r="M737">
        <v>-25.86037</v>
      </c>
      <c r="N737" s="1" t="s">
        <v>74312</v>
      </c>
      <c r="O737" s="1" t="s">
        <v>34</v>
      </c>
      <c r="P737" s="1" t="s">
        <v>76765</v>
      </c>
      <c r="Q737" s="1" t="s">
        <v>32093</v>
      </c>
      <c r="R737" s="1" t="s">
        <v>25192</v>
      </c>
      <c r="S737" s="1" t="s">
        <v>25192</v>
      </c>
      <c r="T737" s="1" t="s">
        <v>76766</v>
      </c>
      <c r="U737" s="1" t="s">
        <v>142</v>
      </c>
      <c r="V737" s="3">
        <v>33270</v>
      </c>
      <c r="W737" s="1" t="s">
        <v>86</v>
      </c>
      <c r="X737" s="1" t="s">
        <v>34</v>
      </c>
      <c r="Y737">
        <v>937</v>
      </c>
      <c r="Z737">
        <v>25</v>
      </c>
    </row>
    <row r="738" spans="1:26" x14ac:dyDescent="0.25">
      <c r="A738">
        <v>800016253</v>
      </c>
      <c r="B738" s="1" t="s">
        <v>74296</v>
      </c>
      <c r="C738" s="1" t="s">
        <v>76767</v>
      </c>
      <c r="D738" s="1" t="s">
        <v>28</v>
      </c>
      <c r="E738" s="1" t="s">
        <v>29</v>
      </c>
      <c r="F738" s="1" t="s">
        <v>74298</v>
      </c>
      <c r="G738" s="1" t="s">
        <v>63</v>
      </c>
      <c r="H738" s="1" t="s">
        <v>34</v>
      </c>
      <c r="I738" s="1" t="s">
        <v>45516</v>
      </c>
      <c r="J738" s="1" t="s">
        <v>33</v>
      </c>
      <c r="K738" s="1" t="s">
        <v>34</v>
      </c>
      <c r="L738">
        <v>29.01492</v>
      </c>
      <c r="M738">
        <v>-25.296800000000001</v>
      </c>
      <c r="N738" s="1" t="s">
        <v>74413</v>
      </c>
      <c r="O738" s="1" t="s">
        <v>34</v>
      </c>
      <c r="P738" s="1" t="s">
        <v>76768</v>
      </c>
      <c r="Q738" s="1" t="s">
        <v>74629</v>
      </c>
      <c r="R738" s="1" t="s">
        <v>75929</v>
      </c>
      <c r="S738" s="1" t="s">
        <v>74415</v>
      </c>
      <c r="T738" s="1" t="s">
        <v>76769</v>
      </c>
      <c r="U738" s="1" t="s">
        <v>181</v>
      </c>
      <c r="V738" s="3">
        <v>35065</v>
      </c>
      <c r="W738" s="1" t="s">
        <v>86</v>
      </c>
      <c r="X738" s="1" t="s">
        <v>34</v>
      </c>
      <c r="Y738">
        <v>255</v>
      </c>
      <c r="Z738">
        <v>12</v>
      </c>
    </row>
    <row r="739" spans="1:26" x14ac:dyDescent="0.25">
      <c r="A739">
        <v>800016287</v>
      </c>
      <c r="B739" s="1" t="s">
        <v>74296</v>
      </c>
      <c r="C739" s="1" t="s">
        <v>76770</v>
      </c>
      <c r="D739" s="1" t="s">
        <v>28</v>
      </c>
      <c r="E739" s="1" t="s">
        <v>29</v>
      </c>
      <c r="F739" s="1" t="s">
        <v>74298</v>
      </c>
      <c r="G739" s="1" t="s">
        <v>63</v>
      </c>
      <c r="H739" s="1" t="s">
        <v>34</v>
      </c>
      <c r="I739" s="1" t="s">
        <v>49066</v>
      </c>
      <c r="J739" s="1" t="s">
        <v>25330</v>
      </c>
      <c r="K739" s="1" t="s">
        <v>34</v>
      </c>
      <c r="L739">
        <v>31.2286</v>
      </c>
      <c r="M739">
        <v>-25.431249999999999</v>
      </c>
      <c r="N739" s="1" t="s">
        <v>74369</v>
      </c>
      <c r="O739" s="1" t="s">
        <v>34</v>
      </c>
      <c r="P739" s="1" t="s">
        <v>76771</v>
      </c>
      <c r="Q739" s="1" t="s">
        <v>76772</v>
      </c>
      <c r="R739" s="1" t="s">
        <v>74492</v>
      </c>
      <c r="S739" s="1" t="s">
        <v>74492</v>
      </c>
      <c r="T739" s="1" t="s">
        <v>76773</v>
      </c>
      <c r="U739" s="1" t="s">
        <v>181</v>
      </c>
      <c r="V739" s="3">
        <v>35065</v>
      </c>
      <c r="W739" s="1" t="s">
        <v>86</v>
      </c>
      <c r="X739" s="1" t="s">
        <v>34</v>
      </c>
      <c r="Y739">
        <v>783</v>
      </c>
      <c r="Z739">
        <v>27</v>
      </c>
    </row>
    <row r="740" spans="1:26" x14ac:dyDescent="0.25">
      <c r="A740">
        <v>800016303</v>
      </c>
      <c r="B740" s="1" t="s">
        <v>74296</v>
      </c>
      <c r="C740" s="1" t="s">
        <v>76774</v>
      </c>
      <c r="D740" s="1" t="s">
        <v>28</v>
      </c>
      <c r="E740" s="1" t="s">
        <v>29</v>
      </c>
      <c r="F740" s="1" t="s">
        <v>74298</v>
      </c>
      <c r="G740" s="1" t="s">
        <v>31</v>
      </c>
      <c r="H740" s="1" t="s">
        <v>34</v>
      </c>
      <c r="I740" s="1" t="s">
        <v>74299</v>
      </c>
      <c r="J740" s="1" t="s">
        <v>24120</v>
      </c>
      <c r="K740" s="1" t="s">
        <v>34</v>
      </c>
      <c r="L740">
        <v>30.585280000000001</v>
      </c>
      <c r="M740">
        <v>-26.44455</v>
      </c>
      <c r="N740" s="1" t="s">
        <v>74407</v>
      </c>
      <c r="O740" s="1" t="s">
        <v>34</v>
      </c>
      <c r="P740" s="1" t="s">
        <v>76775</v>
      </c>
      <c r="Q740" s="1" t="s">
        <v>76776</v>
      </c>
      <c r="R740" s="1" t="s">
        <v>74640</v>
      </c>
      <c r="S740" s="1" t="s">
        <v>74640</v>
      </c>
      <c r="T740" s="1" t="s">
        <v>76777</v>
      </c>
      <c r="U740" s="1" t="s">
        <v>3529</v>
      </c>
      <c r="V740" s="3">
        <v>33239</v>
      </c>
      <c r="W740" s="1" t="s">
        <v>86</v>
      </c>
      <c r="X740" s="1" t="s">
        <v>34</v>
      </c>
      <c r="Y740">
        <v>145</v>
      </c>
      <c r="Z740">
        <v>5</v>
      </c>
    </row>
    <row r="741" spans="1:26" x14ac:dyDescent="0.25">
      <c r="A741">
        <v>800016329</v>
      </c>
      <c r="B741" s="1" t="s">
        <v>74296</v>
      </c>
      <c r="C741" s="1" t="s">
        <v>53064</v>
      </c>
      <c r="D741" s="1" t="s">
        <v>28</v>
      </c>
      <c r="E741" s="1" t="s">
        <v>29</v>
      </c>
      <c r="F741" s="1" t="s">
        <v>74298</v>
      </c>
      <c r="G741" s="1" t="s">
        <v>20493</v>
      </c>
      <c r="H741" s="1" t="s">
        <v>34</v>
      </c>
      <c r="I741" s="1" t="s">
        <v>45516</v>
      </c>
      <c r="J741" s="1" t="s">
        <v>33</v>
      </c>
      <c r="K741" s="1" t="s">
        <v>34</v>
      </c>
      <c r="L741">
        <v>29.011669999999999</v>
      </c>
      <c r="M741">
        <v>-25.101669999999999</v>
      </c>
      <c r="N741" s="1" t="s">
        <v>74335</v>
      </c>
      <c r="O741" s="1" t="s">
        <v>34</v>
      </c>
      <c r="P741" s="1" t="s">
        <v>76778</v>
      </c>
      <c r="Q741" s="1" t="s">
        <v>76779</v>
      </c>
      <c r="R741" s="1" t="s">
        <v>74337</v>
      </c>
      <c r="S741" s="1" t="s">
        <v>74337</v>
      </c>
      <c r="T741" s="1" t="s">
        <v>76780</v>
      </c>
      <c r="U741" s="1" t="s">
        <v>181</v>
      </c>
      <c r="V741" s="3">
        <v>35065</v>
      </c>
      <c r="W741" s="1" t="s">
        <v>86</v>
      </c>
      <c r="X741" s="1" t="s">
        <v>34</v>
      </c>
      <c r="Y741">
        <v>178</v>
      </c>
      <c r="Z741">
        <v>6</v>
      </c>
    </row>
    <row r="742" spans="1:26" x14ac:dyDescent="0.25">
      <c r="A742">
        <v>800016337</v>
      </c>
      <c r="B742" s="1" t="s">
        <v>74296</v>
      </c>
      <c r="C742" s="1" t="s">
        <v>76781</v>
      </c>
      <c r="D742" s="1" t="s">
        <v>28</v>
      </c>
      <c r="E742" s="1" t="s">
        <v>29</v>
      </c>
      <c r="F742" s="1" t="s">
        <v>74298</v>
      </c>
      <c r="G742" s="1" t="s">
        <v>125</v>
      </c>
      <c r="H742" s="1" t="s">
        <v>34</v>
      </c>
      <c r="I742" s="1" t="s">
        <v>74299</v>
      </c>
      <c r="J742" s="1" t="s">
        <v>33</v>
      </c>
      <c r="K742" s="1" t="s">
        <v>34</v>
      </c>
      <c r="L742">
        <v>30.781700000000001</v>
      </c>
      <c r="M742">
        <v>-27.022500000000001</v>
      </c>
      <c r="N742" s="1" t="s">
        <v>74425</v>
      </c>
      <c r="O742" s="1" t="s">
        <v>34</v>
      </c>
      <c r="P742" s="1" t="s">
        <v>76782</v>
      </c>
      <c r="Q742" s="1" t="s">
        <v>76783</v>
      </c>
      <c r="R742" s="1" t="s">
        <v>49539</v>
      </c>
      <c r="S742" s="1" t="s">
        <v>49539</v>
      </c>
      <c r="T742" s="1" t="s">
        <v>76784</v>
      </c>
      <c r="U742" s="1" t="s">
        <v>3529</v>
      </c>
      <c r="V742" s="3">
        <v>33239</v>
      </c>
      <c r="W742" s="1" t="s">
        <v>86</v>
      </c>
      <c r="X742" s="1" t="s">
        <v>34</v>
      </c>
      <c r="Y742">
        <v>1033</v>
      </c>
      <c r="Z742">
        <v>26</v>
      </c>
    </row>
    <row r="743" spans="1:26" x14ac:dyDescent="0.25">
      <c r="A743">
        <v>800016345</v>
      </c>
      <c r="B743" s="1" t="s">
        <v>74296</v>
      </c>
      <c r="C743" s="1" t="s">
        <v>76785</v>
      </c>
      <c r="D743" s="1" t="s">
        <v>28</v>
      </c>
      <c r="E743" s="1" t="s">
        <v>29</v>
      </c>
      <c r="F743" s="1" t="s">
        <v>74298</v>
      </c>
      <c r="G743" s="1" t="s">
        <v>31</v>
      </c>
      <c r="H743" s="1" t="s">
        <v>34</v>
      </c>
      <c r="I743" s="1" t="s">
        <v>45516</v>
      </c>
      <c r="J743" s="1" t="s">
        <v>33</v>
      </c>
      <c r="K743" s="1" t="s">
        <v>34</v>
      </c>
      <c r="L743">
        <v>28.818180000000002</v>
      </c>
      <c r="M743">
        <v>-25.282679999999999</v>
      </c>
      <c r="N743" s="1" t="s">
        <v>74335</v>
      </c>
      <c r="O743" s="1" t="s">
        <v>34</v>
      </c>
      <c r="P743" s="1" t="s">
        <v>76786</v>
      </c>
      <c r="Q743" s="1" t="s">
        <v>76787</v>
      </c>
      <c r="R743" s="1" t="s">
        <v>74442</v>
      </c>
      <c r="S743" s="1" t="s">
        <v>74442</v>
      </c>
      <c r="T743" s="1" t="s">
        <v>76788</v>
      </c>
      <c r="U743" s="1" t="s">
        <v>41</v>
      </c>
      <c r="V743" s="3">
        <v>35065</v>
      </c>
      <c r="W743" s="1" t="s">
        <v>86</v>
      </c>
      <c r="X743" s="1" t="s">
        <v>34</v>
      </c>
      <c r="Y743">
        <v>305</v>
      </c>
      <c r="Z743">
        <v>12</v>
      </c>
    </row>
    <row r="744" spans="1:26" x14ac:dyDescent="0.25">
      <c r="A744">
        <v>800016386</v>
      </c>
      <c r="B744" s="1" t="s">
        <v>74296</v>
      </c>
      <c r="C744" s="1" t="s">
        <v>76789</v>
      </c>
      <c r="D744" s="1" t="s">
        <v>28</v>
      </c>
      <c r="E744" s="1" t="s">
        <v>29</v>
      </c>
      <c r="F744" s="1" t="s">
        <v>74298</v>
      </c>
      <c r="G744" s="1" t="s">
        <v>20493</v>
      </c>
      <c r="H744" s="1" t="s">
        <v>34</v>
      </c>
      <c r="I744" s="1" t="s">
        <v>45516</v>
      </c>
      <c r="J744" s="1" t="s">
        <v>25330</v>
      </c>
      <c r="K744" s="1" t="s">
        <v>34</v>
      </c>
      <c r="L744">
        <v>29.013169999999999</v>
      </c>
      <c r="M744">
        <v>-25.167999999999999</v>
      </c>
      <c r="N744" s="1" t="s">
        <v>74335</v>
      </c>
      <c r="O744" s="1" t="s">
        <v>34</v>
      </c>
      <c r="P744" s="1" t="s">
        <v>76790</v>
      </c>
      <c r="Q744" s="1" t="s">
        <v>74533</v>
      </c>
      <c r="R744" s="1" t="s">
        <v>68722</v>
      </c>
      <c r="S744" s="1" t="s">
        <v>68722</v>
      </c>
      <c r="T744" s="1" t="s">
        <v>76791</v>
      </c>
      <c r="U744" s="1" t="s">
        <v>41</v>
      </c>
      <c r="V744" s="3">
        <v>35065</v>
      </c>
      <c r="W744" s="1" t="s">
        <v>86</v>
      </c>
      <c r="X744" s="1" t="s">
        <v>34</v>
      </c>
      <c r="Y744">
        <v>449</v>
      </c>
      <c r="Z744">
        <v>19</v>
      </c>
    </row>
    <row r="745" spans="1:26" x14ac:dyDescent="0.25">
      <c r="A745">
        <v>800016410</v>
      </c>
      <c r="B745" s="1" t="s">
        <v>74296</v>
      </c>
      <c r="C745" s="1" t="s">
        <v>76792</v>
      </c>
      <c r="D745" s="1" t="s">
        <v>28</v>
      </c>
      <c r="E745" s="1" t="s">
        <v>29</v>
      </c>
      <c r="F745" s="1" t="s">
        <v>74298</v>
      </c>
      <c r="G745" s="1" t="s">
        <v>125</v>
      </c>
      <c r="H745" s="1" t="s">
        <v>34</v>
      </c>
      <c r="I745" s="1" t="s">
        <v>49066</v>
      </c>
      <c r="J745" s="1" t="s">
        <v>33</v>
      </c>
      <c r="K745" s="1" t="s">
        <v>34</v>
      </c>
      <c r="L745">
        <v>31.799050000000001</v>
      </c>
      <c r="M745">
        <v>-25.68507</v>
      </c>
      <c r="N745" s="1" t="s">
        <v>74454</v>
      </c>
      <c r="O745" s="1" t="s">
        <v>34</v>
      </c>
      <c r="P745" s="1" t="s">
        <v>76793</v>
      </c>
      <c r="Q745" s="1" t="s">
        <v>75019</v>
      </c>
      <c r="R745" s="1" t="s">
        <v>74458</v>
      </c>
      <c r="S745" s="1" t="s">
        <v>74458</v>
      </c>
      <c r="T745" s="1" t="s">
        <v>76794</v>
      </c>
      <c r="U745" s="1" t="s">
        <v>3529</v>
      </c>
      <c r="V745" s="3">
        <v>35065</v>
      </c>
      <c r="W745" s="1" t="s">
        <v>86</v>
      </c>
      <c r="X745" s="1" t="s">
        <v>34</v>
      </c>
      <c r="Y745">
        <v>774</v>
      </c>
      <c r="Z745">
        <v>20</v>
      </c>
    </row>
    <row r="746" spans="1:26" x14ac:dyDescent="0.25">
      <c r="A746">
        <v>800016428</v>
      </c>
      <c r="B746" s="1" t="s">
        <v>74296</v>
      </c>
      <c r="C746" s="1" t="s">
        <v>53123</v>
      </c>
      <c r="D746" s="1" t="s">
        <v>28</v>
      </c>
      <c r="E746" s="1" t="s">
        <v>29</v>
      </c>
      <c r="F746" s="1" t="s">
        <v>74298</v>
      </c>
      <c r="G746" s="1" t="s">
        <v>31</v>
      </c>
      <c r="H746" s="1" t="s">
        <v>34</v>
      </c>
      <c r="I746" s="1" t="s">
        <v>49066</v>
      </c>
      <c r="J746" s="1" t="s">
        <v>25330</v>
      </c>
      <c r="K746" s="1" t="s">
        <v>34</v>
      </c>
      <c r="L746">
        <v>31.91545</v>
      </c>
      <c r="M746">
        <v>-25.928830000000001</v>
      </c>
      <c r="N746" s="1" t="s">
        <v>74454</v>
      </c>
      <c r="O746" s="1" t="s">
        <v>34</v>
      </c>
      <c r="P746" s="1" t="s">
        <v>76795</v>
      </c>
      <c r="Q746" s="1" t="s">
        <v>76796</v>
      </c>
      <c r="R746" s="1" t="s">
        <v>75548</v>
      </c>
      <c r="S746" s="1" t="s">
        <v>75548</v>
      </c>
      <c r="T746" s="1" t="s">
        <v>76797</v>
      </c>
      <c r="U746" s="1" t="s">
        <v>3529</v>
      </c>
      <c r="V746" s="3">
        <v>35065</v>
      </c>
      <c r="W746" s="1" t="s">
        <v>86</v>
      </c>
      <c r="X746" s="1" t="s">
        <v>34</v>
      </c>
      <c r="Y746">
        <v>260</v>
      </c>
      <c r="Z746">
        <v>10</v>
      </c>
    </row>
    <row r="747" spans="1:26" x14ac:dyDescent="0.25">
      <c r="A747">
        <v>800016436</v>
      </c>
      <c r="B747" s="1" t="s">
        <v>74296</v>
      </c>
      <c r="C747" s="1" t="s">
        <v>76798</v>
      </c>
      <c r="D747" s="1" t="s">
        <v>28</v>
      </c>
      <c r="E747" s="1" t="s">
        <v>29</v>
      </c>
      <c r="F747" s="1" t="s">
        <v>74298</v>
      </c>
      <c r="G747" s="1" t="s">
        <v>31</v>
      </c>
      <c r="H747" s="1" t="s">
        <v>34</v>
      </c>
      <c r="I747" s="1" t="s">
        <v>49066</v>
      </c>
      <c r="J747" s="1" t="s">
        <v>25330</v>
      </c>
      <c r="K747" s="1" t="s">
        <v>34</v>
      </c>
      <c r="L747">
        <v>31.19453</v>
      </c>
      <c r="M747">
        <v>-25.4346</v>
      </c>
      <c r="N747" s="1" t="s">
        <v>74369</v>
      </c>
      <c r="O747" s="1" t="s">
        <v>34</v>
      </c>
      <c r="P747" s="1" t="s">
        <v>76799</v>
      </c>
      <c r="Q747" s="1" t="s">
        <v>74496</v>
      </c>
      <c r="R747" s="1" t="s">
        <v>74492</v>
      </c>
      <c r="S747" s="1" t="s">
        <v>74492</v>
      </c>
      <c r="T747" s="1" t="s">
        <v>76800</v>
      </c>
      <c r="U747" s="1" t="s">
        <v>41</v>
      </c>
      <c r="V747" s="3">
        <v>35065</v>
      </c>
      <c r="W747" s="1" t="s">
        <v>86</v>
      </c>
      <c r="X747" s="1" t="s">
        <v>34</v>
      </c>
      <c r="Y747">
        <v>930</v>
      </c>
      <c r="Z747">
        <v>26</v>
      </c>
    </row>
    <row r="748" spans="1:26" x14ac:dyDescent="0.25">
      <c r="A748">
        <v>800016451</v>
      </c>
      <c r="B748" s="1" t="s">
        <v>74296</v>
      </c>
      <c r="C748" s="1" t="s">
        <v>76801</v>
      </c>
      <c r="D748" s="1" t="s">
        <v>28</v>
      </c>
      <c r="E748" s="1" t="s">
        <v>29</v>
      </c>
      <c r="F748" s="1" t="s">
        <v>74298</v>
      </c>
      <c r="G748" s="1" t="s">
        <v>31</v>
      </c>
      <c r="H748" s="1" t="s">
        <v>34</v>
      </c>
      <c r="I748" s="1" t="s">
        <v>49066</v>
      </c>
      <c r="J748" s="1" t="s">
        <v>33</v>
      </c>
      <c r="K748" s="1" t="s">
        <v>34</v>
      </c>
      <c r="L748">
        <v>31.791979999999999</v>
      </c>
      <c r="M748">
        <v>-25.82048</v>
      </c>
      <c r="N748" s="1" t="s">
        <v>74454</v>
      </c>
      <c r="O748" s="1" t="s">
        <v>34</v>
      </c>
      <c r="P748" s="1" t="s">
        <v>76802</v>
      </c>
      <c r="Q748" s="1" t="s">
        <v>75019</v>
      </c>
      <c r="R748" s="1" t="s">
        <v>46175</v>
      </c>
      <c r="S748" s="1" t="s">
        <v>46175</v>
      </c>
      <c r="T748" s="1" t="s">
        <v>76803</v>
      </c>
      <c r="U748" s="1" t="s">
        <v>3529</v>
      </c>
      <c r="V748" s="3">
        <v>35065</v>
      </c>
      <c r="W748" s="1" t="s">
        <v>86</v>
      </c>
      <c r="X748" s="1" t="s">
        <v>34</v>
      </c>
      <c r="Y748">
        <v>608</v>
      </c>
      <c r="Z748">
        <v>16</v>
      </c>
    </row>
    <row r="749" spans="1:26" x14ac:dyDescent="0.25">
      <c r="A749">
        <v>800016469</v>
      </c>
      <c r="B749" s="1" t="s">
        <v>74296</v>
      </c>
      <c r="C749" s="1" t="s">
        <v>76804</v>
      </c>
      <c r="D749" s="1" t="s">
        <v>28</v>
      </c>
      <c r="E749" s="1" t="s">
        <v>29</v>
      </c>
      <c r="F749" s="1" t="s">
        <v>74298</v>
      </c>
      <c r="G749" s="1" t="s">
        <v>63</v>
      </c>
      <c r="H749" s="1" t="s">
        <v>74311</v>
      </c>
      <c r="I749" s="1" t="s">
        <v>74299</v>
      </c>
      <c r="J749" s="1" t="s">
        <v>33</v>
      </c>
      <c r="K749" s="1" t="s">
        <v>34</v>
      </c>
      <c r="L749">
        <v>30.775169999999999</v>
      </c>
      <c r="M749">
        <v>-27.019670000000001</v>
      </c>
      <c r="N749" s="1" t="s">
        <v>74425</v>
      </c>
      <c r="O749" s="1" t="s">
        <v>34</v>
      </c>
      <c r="P749" s="1" t="s">
        <v>76805</v>
      </c>
      <c r="Q749" s="1" t="s">
        <v>76783</v>
      </c>
      <c r="R749" s="1" t="s">
        <v>49539</v>
      </c>
      <c r="S749" s="1" t="s">
        <v>49539</v>
      </c>
      <c r="T749" s="1" t="s">
        <v>76806</v>
      </c>
      <c r="U749" s="1" t="s">
        <v>181</v>
      </c>
      <c r="V749" s="3">
        <v>33239</v>
      </c>
      <c r="W749" s="1" t="s">
        <v>86</v>
      </c>
      <c r="X749" s="1" t="s">
        <v>34</v>
      </c>
      <c r="Y749">
        <v>1732</v>
      </c>
      <c r="Z749">
        <v>70</v>
      </c>
    </row>
    <row r="750" spans="1:26" x14ac:dyDescent="0.25">
      <c r="A750">
        <v>800016477</v>
      </c>
      <c r="B750" s="1" t="s">
        <v>74296</v>
      </c>
      <c r="C750" s="1" t="s">
        <v>76807</v>
      </c>
      <c r="D750" s="1" t="s">
        <v>28</v>
      </c>
      <c r="E750" s="1" t="s">
        <v>29</v>
      </c>
      <c r="F750" s="1" t="s">
        <v>74298</v>
      </c>
      <c r="G750" s="1" t="s">
        <v>31</v>
      </c>
      <c r="H750" s="1" t="s">
        <v>34</v>
      </c>
      <c r="I750" s="1" t="s">
        <v>49066</v>
      </c>
      <c r="J750" s="1" t="s">
        <v>25330</v>
      </c>
      <c r="K750" s="1" t="s">
        <v>34</v>
      </c>
      <c r="L750">
        <v>31.608000000000001</v>
      </c>
      <c r="M750">
        <v>-25.741199999999999</v>
      </c>
      <c r="N750" s="1" t="s">
        <v>74454</v>
      </c>
      <c r="O750" s="1" t="s">
        <v>34</v>
      </c>
      <c r="P750" s="1" t="s">
        <v>76808</v>
      </c>
      <c r="Q750" s="1" t="s">
        <v>76809</v>
      </c>
      <c r="R750" s="1" t="s">
        <v>74522</v>
      </c>
      <c r="S750" s="1" t="s">
        <v>74522</v>
      </c>
      <c r="T750" s="1" t="s">
        <v>76810</v>
      </c>
      <c r="U750" s="1" t="s">
        <v>3529</v>
      </c>
      <c r="V750" s="3">
        <v>35065</v>
      </c>
      <c r="W750" s="1" t="s">
        <v>86</v>
      </c>
      <c r="X750" s="1" t="s">
        <v>34</v>
      </c>
      <c r="Y750">
        <v>925</v>
      </c>
      <c r="Z750">
        <v>27</v>
      </c>
    </row>
    <row r="751" spans="1:26" x14ac:dyDescent="0.25">
      <c r="A751">
        <v>800016535</v>
      </c>
      <c r="B751" s="1" t="s">
        <v>74296</v>
      </c>
      <c r="C751" s="1" t="s">
        <v>76811</v>
      </c>
      <c r="D751" s="1" t="s">
        <v>28</v>
      </c>
      <c r="E751" s="1" t="s">
        <v>29</v>
      </c>
      <c r="F751" s="1" t="s">
        <v>74298</v>
      </c>
      <c r="G751" s="1" t="s">
        <v>63</v>
      </c>
      <c r="H751" s="1" t="s">
        <v>74311</v>
      </c>
      <c r="I751" s="1" t="s">
        <v>45516</v>
      </c>
      <c r="J751" s="1" t="s">
        <v>33</v>
      </c>
      <c r="K751" s="1" t="s">
        <v>34</v>
      </c>
      <c r="L751">
        <v>28.647220000000001</v>
      </c>
      <c r="M751">
        <v>-25.460920000000002</v>
      </c>
      <c r="N751" s="1" t="s">
        <v>74413</v>
      </c>
      <c r="O751" s="1" t="s">
        <v>34</v>
      </c>
      <c r="P751" s="1" t="s">
        <v>76812</v>
      </c>
      <c r="Q751" s="1" t="s">
        <v>76813</v>
      </c>
      <c r="R751" s="1" t="s">
        <v>74442</v>
      </c>
      <c r="S751" s="1" t="s">
        <v>74442</v>
      </c>
      <c r="T751" s="1" t="s">
        <v>76814</v>
      </c>
      <c r="U751" s="1" t="s">
        <v>41</v>
      </c>
      <c r="V751" s="3">
        <v>35065</v>
      </c>
      <c r="W751" s="1" t="s">
        <v>86</v>
      </c>
      <c r="X751" s="1" t="s">
        <v>34</v>
      </c>
      <c r="Y751">
        <v>879</v>
      </c>
      <c r="Z751">
        <v>30</v>
      </c>
    </row>
    <row r="752" spans="1:26" x14ac:dyDescent="0.25">
      <c r="A752">
        <v>800016568</v>
      </c>
      <c r="B752" s="1" t="s">
        <v>74296</v>
      </c>
      <c r="C752" s="1" t="s">
        <v>76815</v>
      </c>
      <c r="D752" s="1" t="s">
        <v>28</v>
      </c>
      <c r="E752" s="1" t="s">
        <v>29</v>
      </c>
      <c r="F752" s="1" t="s">
        <v>74298</v>
      </c>
      <c r="G752" s="1" t="s">
        <v>125</v>
      </c>
      <c r="H752" s="1" t="s">
        <v>34</v>
      </c>
      <c r="I752" s="1" t="s">
        <v>74299</v>
      </c>
      <c r="J752" s="1" t="s">
        <v>24144</v>
      </c>
      <c r="K752" s="1" t="s">
        <v>34</v>
      </c>
      <c r="L752">
        <v>30.836500000000001</v>
      </c>
      <c r="M752">
        <v>-27.3005</v>
      </c>
      <c r="N752" s="1" t="s">
        <v>74425</v>
      </c>
      <c r="O752" s="1" t="s">
        <v>34</v>
      </c>
      <c r="P752" s="1" t="s">
        <v>76816</v>
      </c>
      <c r="Q752" s="1" t="s">
        <v>75652</v>
      </c>
      <c r="R752" s="1" t="s">
        <v>75652</v>
      </c>
      <c r="S752" s="1" t="s">
        <v>75652</v>
      </c>
      <c r="T752" s="1" t="s">
        <v>76817</v>
      </c>
      <c r="U752" s="1" t="s">
        <v>3529</v>
      </c>
      <c r="V752" s="3">
        <v>33239</v>
      </c>
      <c r="W752" s="1" t="s">
        <v>86</v>
      </c>
      <c r="X752" s="1" t="s">
        <v>34</v>
      </c>
      <c r="Y752">
        <v>114</v>
      </c>
      <c r="Z752">
        <v>7</v>
      </c>
    </row>
    <row r="753" spans="1:26" x14ac:dyDescent="0.25">
      <c r="A753">
        <v>800016576</v>
      </c>
      <c r="B753" s="1" t="s">
        <v>74296</v>
      </c>
      <c r="C753" s="1" t="s">
        <v>76818</v>
      </c>
      <c r="D753" s="1" t="s">
        <v>28</v>
      </c>
      <c r="E753" s="1" t="s">
        <v>29</v>
      </c>
      <c r="F753" s="1" t="s">
        <v>74298</v>
      </c>
      <c r="G753" s="1" t="s">
        <v>31</v>
      </c>
      <c r="H753" s="1" t="s">
        <v>34</v>
      </c>
      <c r="I753" s="1" t="s">
        <v>45516</v>
      </c>
      <c r="J753" s="1" t="s">
        <v>33</v>
      </c>
      <c r="K753" s="1" t="s">
        <v>34</v>
      </c>
      <c r="L753">
        <v>29.12895</v>
      </c>
      <c r="M753">
        <v>-25.855720000000002</v>
      </c>
      <c r="N753" s="1" t="s">
        <v>74312</v>
      </c>
      <c r="O753" s="1" t="s">
        <v>34</v>
      </c>
      <c r="P753" s="1" t="s">
        <v>76819</v>
      </c>
      <c r="Q753" s="1" t="s">
        <v>51471</v>
      </c>
      <c r="R753" s="1" t="s">
        <v>74346</v>
      </c>
      <c r="S753" s="1" t="s">
        <v>25192</v>
      </c>
      <c r="T753" s="1" t="s">
        <v>76820</v>
      </c>
      <c r="U753" s="1" t="s">
        <v>142</v>
      </c>
      <c r="V753" s="3">
        <v>33270</v>
      </c>
      <c r="W753" s="1" t="s">
        <v>86</v>
      </c>
      <c r="X753" s="1" t="s">
        <v>34</v>
      </c>
      <c r="Y753">
        <v>719</v>
      </c>
      <c r="Z753">
        <v>23</v>
      </c>
    </row>
    <row r="754" spans="1:26" x14ac:dyDescent="0.25">
      <c r="A754">
        <v>800016592</v>
      </c>
      <c r="B754" s="1" t="s">
        <v>74296</v>
      </c>
      <c r="C754" s="1" t="s">
        <v>76821</v>
      </c>
      <c r="D754" s="1" t="s">
        <v>28</v>
      </c>
      <c r="E754" s="1" t="s">
        <v>29</v>
      </c>
      <c r="F754" s="1" t="s">
        <v>74298</v>
      </c>
      <c r="G754" s="1" t="s">
        <v>31</v>
      </c>
      <c r="H754" s="1" t="s">
        <v>34</v>
      </c>
      <c r="I754" s="1" t="s">
        <v>49066</v>
      </c>
      <c r="J754" s="1" t="s">
        <v>33</v>
      </c>
      <c r="K754" s="1" t="s">
        <v>34</v>
      </c>
      <c r="L754">
        <v>30.9694</v>
      </c>
      <c r="M754">
        <v>-25.48282</v>
      </c>
      <c r="N754" s="1" t="s">
        <v>74369</v>
      </c>
      <c r="O754" s="1" t="s">
        <v>34</v>
      </c>
      <c r="P754" s="1" t="s">
        <v>76822</v>
      </c>
      <c r="Q754" s="1" t="s">
        <v>74565</v>
      </c>
      <c r="R754" s="1" t="s">
        <v>74565</v>
      </c>
      <c r="S754" s="1" t="s">
        <v>74565</v>
      </c>
      <c r="T754" s="1" t="s">
        <v>76823</v>
      </c>
      <c r="U754" s="1" t="s">
        <v>142</v>
      </c>
      <c r="V754" s="3">
        <v>33800</v>
      </c>
      <c r="W754" s="1" t="s">
        <v>86</v>
      </c>
      <c r="X754" s="1" t="s">
        <v>34</v>
      </c>
      <c r="Y754">
        <v>1280</v>
      </c>
      <c r="Z754">
        <v>58</v>
      </c>
    </row>
    <row r="755" spans="1:26" x14ac:dyDescent="0.25">
      <c r="A755">
        <v>800016626</v>
      </c>
      <c r="B755" s="1" t="s">
        <v>74296</v>
      </c>
      <c r="C755" s="1" t="s">
        <v>76824</v>
      </c>
      <c r="D755" s="1" t="s">
        <v>28</v>
      </c>
      <c r="E755" s="1" t="s">
        <v>29</v>
      </c>
      <c r="F755" s="1" t="s">
        <v>74298</v>
      </c>
      <c r="G755" s="1" t="s">
        <v>125</v>
      </c>
      <c r="H755" s="1" t="s">
        <v>34</v>
      </c>
      <c r="I755" s="1" t="s">
        <v>49066</v>
      </c>
      <c r="J755" s="1" t="s">
        <v>33</v>
      </c>
      <c r="K755" s="1" t="s">
        <v>34</v>
      </c>
      <c r="L755">
        <v>31.006329999999998</v>
      </c>
      <c r="M755">
        <v>-25.47542</v>
      </c>
      <c r="N755" s="1" t="s">
        <v>74369</v>
      </c>
      <c r="O755" s="1" t="s">
        <v>34</v>
      </c>
      <c r="P755" s="1" t="s">
        <v>76825</v>
      </c>
      <c r="Q755" s="1" t="s">
        <v>76826</v>
      </c>
      <c r="R755" s="1" t="s">
        <v>76826</v>
      </c>
      <c r="S755" s="1" t="s">
        <v>74565</v>
      </c>
      <c r="T755" s="1" t="s">
        <v>76827</v>
      </c>
      <c r="U755" s="1" t="s">
        <v>99</v>
      </c>
      <c r="V755" s="3">
        <v>33239</v>
      </c>
      <c r="W755" s="1" t="s">
        <v>86</v>
      </c>
      <c r="X755" s="1" t="s">
        <v>34</v>
      </c>
      <c r="Y755">
        <v>1000</v>
      </c>
      <c r="Z755">
        <v>30</v>
      </c>
    </row>
    <row r="756" spans="1:26" x14ac:dyDescent="0.25">
      <c r="A756">
        <v>800016709</v>
      </c>
      <c r="B756" s="1" t="s">
        <v>74296</v>
      </c>
      <c r="C756" s="1" t="s">
        <v>76828</v>
      </c>
      <c r="D756" s="1" t="s">
        <v>28</v>
      </c>
      <c r="E756" s="1" t="s">
        <v>29</v>
      </c>
      <c r="F756" s="1" t="s">
        <v>74298</v>
      </c>
      <c r="G756" s="1" t="s">
        <v>63</v>
      </c>
      <c r="H756" s="1" t="s">
        <v>34</v>
      </c>
      <c r="I756" s="1" t="s">
        <v>74299</v>
      </c>
      <c r="J756" s="1" t="s">
        <v>33</v>
      </c>
      <c r="K756" s="1" t="s">
        <v>34</v>
      </c>
      <c r="L756">
        <v>30.661000000000001</v>
      </c>
      <c r="M756">
        <v>-26.615020000000001</v>
      </c>
      <c r="N756" s="1" t="s">
        <v>74425</v>
      </c>
      <c r="O756" s="1" t="s">
        <v>34</v>
      </c>
      <c r="P756" s="1" t="s">
        <v>76829</v>
      </c>
      <c r="Q756" s="1" t="s">
        <v>76830</v>
      </c>
      <c r="R756" s="1" t="s">
        <v>74428</v>
      </c>
      <c r="S756" s="1" t="s">
        <v>74428</v>
      </c>
      <c r="T756" s="1" t="s">
        <v>76831</v>
      </c>
      <c r="U756" s="1" t="s">
        <v>181</v>
      </c>
      <c r="V756" s="3">
        <v>33239</v>
      </c>
      <c r="W756" s="1" t="s">
        <v>86</v>
      </c>
      <c r="X756" s="1" t="s">
        <v>34</v>
      </c>
      <c r="Y756">
        <v>1676</v>
      </c>
      <c r="Z756">
        <v>45</v>
      </c>
    </row>
    <row r="757" spans="1:26" x14ac:dyDescent="0.25">
      <c r="A757">
        <v>800016725</v>
      </c>
      <c r="B757" s="1" t="s">
        <v>74296</v>
      </c>
      <c r="C757" s="1" t="s">
        <v>76832</v>
      </c>
      <c r="D757" s="1" t="s">
        <v>28</v>
      </c>
      <c r="E757" s="1" t="s">
        <v>29</v>
      </c>
      <c r="F757" s="1" t="s">
        <v>74298</v>
      </c>
      <c r="G757" s="1" t="s">
        <v>31</v>
      </c>
      <c r="H757" s="1" t="s">
        <v>34</v>
      </c>
      <c r="I757" s="1" t="s">
        <v>74299</v>
      </c>
      <c r="J757" s="1" t="s">
        <v>33</v>
      </c>
      <c r="K757" s="1" t="s">
        <v>34</v>
      </c>
      <c r="L757">
        <v>30.51473</v>
      </c>
      <c r="M757">
        <v>-27.07713</v>
      </c>
      <c r="N757" s="1" t="s">
        <v>74425</v>
      </c>
      <c r="O757" s="1" t="s">
        <v>34</v>
      </c>
      <c r="P757" s="1" t="s">
        <v>76833</v>
      </c>
      <c r="Q757" s="1" t="s">
        <v>75176</v>
      </c>
      <c r="R757" s="1" t="s">
        <v>49539</v>
      </c>
      <c r="S757" s="1" t="s">
        <v>49539</v>
      </c>
      <c r="T757" s="1" t="s">
        <v>76834</v>
      </c>
      <c r="U757" s="1" t="s">
        <v>3529</v>
      </c>
      <c r="V757" s="3">
        <v>33239</v>
      </c>
      <c r="W757" s="1" t="s">
        <v>86</v>
      </c>
      <c r="X757" s="1" t="s">
        <v>34</v>
      </c>
      <c r="Y757">
        <v>897</v>
      </c>
      <c r="Z757">
        <v>22</v>
      </c>
    </row>
    <row r="758" spans="1:26" x14ac:dyDescent="0.25">
      <c r="A758">
        <v>800016758</v>
      </c>
      <c r="B758" s="1" t="s">
        <v>74296</v>
      </c>
      <c r="C758" s="1" t="s">
        <v>76835</v>
      </c>
      <c r="D758" s="1" t="s">
        <v>28</v>
      </c>
      <c r="E758" s="1" t="s">
        <v>29</v>
      </c>
      <c r="F758" s="1" t="s">
        <v>74298</v>
      </c>
      <c r="G758" s="1" t="s">
        <v>63</v>
      </c>
      <c r="H758" s="1" t="s">
        <v>34</v>
      </c>
      <c r="I758" s="1" t="s">
        <v>74299</v>
      </c>
      <c r="J758" s="1" t="s">
        <v>33</v>
      </c>
      <c r="K758" s="1" t="s">
        <v>34</v>
      </c>
      <c r="L758">
        <v>30.97533</v>
      </c>
      <c r="M758">
        <v>-26.120999999999999</v>
      </c>
      <c r="N758" s="1" t="s">
        <v>74300</v>
      </c>
      <c r="O758" s="1" t="s">
        <v>34</v>
      </c>
      <c r="P758" s="1" t="s">
        <v>76836</v>
      </c>
      <c r="Q758" s="1" t="s">
        <v>76837</v>
      </c>
      <c r="R758" s="1" t="s">
        <v>74397</v>
      </c>
      <c r="S758" s="1" t="s">
        <v>74397</v>
      </c>
      <c r="T758" s="1" t="s">
        <v>76838</v>
      </c>
      <c r="U758" s="1" t="s">
        <v>3529</v>
      </c>
      <c r="V758" s="3">
        <v>35065</v>
      </c>
      <c r="W758" s="1" t="s">
        <v>86</v>
      </c>
      <c r="X758" s="1" t="s">
        <v>34</v>
      </c>
      <c r="Y758">
        <v>329</v>
      </c>
      <c r="Z758">
        <v>14</v>
      </c>
    </row>
    <row r="759" spans="1:26" x14ac:dyDescent="0.25">
      <c r="A759">
        <v>800016790</v>
      </c>
      <c r="B759" s="1" t="s">
        <v>74296</v>
      </c>
      <c r="C759" s="1" t="s">
        <v>76839</v>
      </c>
      <c r="D759" s="1" t="s">
        <v>28</v>
      </c>
      <c r="E759" s="1" t="s">
        <v>29</v>
      </c>
      <c r="F759" s="1" t="s">
        <v>74298</v>
      </c>
      <c r="G759" s="1" t="s">
        <v>63</v>
      </c>
      <c r="H759" s="1" t="s">
        <v>34</v>
      </c>
      <c r="I759" s="1" t="s">
        <v>49066</v>
      </c>
      <c r="J759" s="1" t="s">
        <v>33</v>
      </c>
      <c r="K759" s="1" t="s">
        <v>34</v>
      </c>
      <c r="L759">
        <v>31.135899999999999</v>
      </c>
      <c r="M759">
        <v>-25.332350000000002</v>
      </c>
      <c r="N759" s="1" t="s">
        <v>74369</v>
      </c>
      <c r="O759" s="1" t="s">
        <v>34</v>
      </c>
      <c r="P759" s="1" t="s">
        <v>76840</v>
      </c>
      <c r="Q759" s="1" t="s">
        <v>74645</v>
      </c>
      <c r="R759" s="1" t="s">
        <v>74645</v>
      </c>
      <c r="S759" s="1" t="s">
        <v>74645</v>
      </c>
      <c r="T759" s="1" t="s">
        <v>76841</v>
      </c>
      <c r="U759" s="1" t="s">
        <v>99</v>
      </c>
      <c r="V759" s="3">
        <v>35065</v>
      </c>
      <c r="W759" s="1" t="s">
        <v>86</v>
      </c>
      <c r="X759" s="1" t="s">
        <v>34</v>
      </c>
      <c r="Y759">
        <v>734</v>
      </c>
      <c r="Z759">
        <v>24</v>
      </c>
    </row>
    <row r="760" spans="1:26" x14ac:dyDescent="0.25">
      <c r="A760">
        <v>800016832</v>
      </c>
      <c r="B760" s="1" t="s">
        <v>74296</v>
      </c>
      <c r="C760" s="1" t="s">
        <v>76842</v>
      </c>
      <c r="D760" s="1" t="s">
        <v>28</v>
      </c>
      <c r="E760" s="1" t="s">
        <v>29</v>
      </c>
      <c r="F760" s="1" t="s">
        <v>74298</v>
      </c>
      <c r="G760" s="1" t="s">
        <v>31</v>
      </c>
      <c r="H760" s="1" t="s">
        <v>34</v>
      </c>
      <c r="I760" s="1" t="s">
        <v>74299</v>
      </c>
      <c r="J760" s="1" t="s">
        <v>33</v>
      </c>
      <c r="K760" s="1" t="s">
        <v>34</v>
      </c>
      <c r="L760">
        <v>31.04522</v>
      </c>
      <c r="M760">
        <v>-25.03378</v>
      </c>
      <c r="N760" s="1" t="s">
        <v>74369</v>
      </c>
      <c r="O760" s="1" t="s">
        <v>34</v>
      </c>
      <c r="P760" s="1" t="s">
        <v>76843</v>
      </c>
      <c r="Q760" s="1" t="s">
        <v>74809</v>
      </c>
      <c r="R760" s="1" t="s">
        <v>74810</v>
      </c>
      <c r="S760" s="1" t="s">
        <v>74810</v>
      </c>
      <c r="T760" s="1" t="s">
        <v>76844</v>
      </c>
      <c r="U760" s="1" t="s">
        <v>41</v>
      </c>
      <c r="V760" s="3">
        <v>35065</v>
      </c>
      <c r="W760" s="1" t="s">
        <v>86</v>
      </c>
      <c r="X760" s="1" t="s">
        <v>34</v>
      </c>
      <c r="Y760">
        <v>89</v>
      </c>
      <c r="Z760">
        <v>4</v>
      </c>
    </row>
    <row r="761" spans="1:26" x14ac:dyDescent="0.25">
      <c r="A761">
        <v>800016840</v>
      </c>
      <c r="B761" s="1" t="s">
        <v>74296</v>
      </c>
      <c r="C761" s="1" t="s">
        <v>76845</v>
      </c>
      <c r="D761" s="1" t="s">
        <v>28</v>
      </c>
      <c r="E761" s="1" t="s">
        <v>29</v>
      </c>
      <c r="F761" s="1" t="s">
        <v>74298</v>
      </c>
      <c r="G761" s="1" t="s">
        <v>125</v>
      </c>
      <c r="H761" s="1" t="s">
        <v>34</v>
      </c>
      <c r="I761" s="1" t="s">
        <v>49066</v>
      </c>
      <c r="J761" s="1" t="s">
        <v>33</v>
      </c>
      <c r="K761" s="1" t="s">
        <v>34</v>
      </c>
      <c r="L761">
        <v>31.035</v>
      </c>
      <c r="M761">
        <v>-25.773</v>
      </c>
      <c r="N761" s="1" t="s">
        <v>74369</v>
      </c>
      <c r="O761" s="1" t="s">
        <v>34</v>
      </c>
      <c r="P761" s="1" t="s">
        <v>76846</v>
      </c>
      <c r="Q761" s="1" t="s">
        <v>74401</v>
      </c>
      <c r="R761" s="1" t="s">
        <v>74401</v>
      </c>
      <c r="S761" s="1" t="s">
        <v>74401</v>
      </c>
      <c r="T761" s="1" t="s">
        <v>76847</v>
      </c>
      <c r="U761" s="1" t="s">
        <v>99</v>
      </c>
      <c r="V761" s="3">
        <v>33270</v>
      </c>
      <c r="W761" s="1" t="s">
        <v>86</v>
      </c>
      <c r="X761" s="1" t="s">
        <v>34</v>
      </c>
      <c r="Y761">
        <v>720</v>
      </c>
      <c r="Z761">
        <v>17</v>
      </c>
    </row>
    <row r="762" spans="1:26" x14ac:dyDescent="0.25">
      <c r="A762">
        <v>800016881</v>
      </c>
      <c r="B762" s="1" t="s">
        <v>74296</v>
      </c>
      <c r="C762" s="1" t="s">
        <v>53462</v>
      </c>
      <c r="D762" s="1" t="s">
        <v>28</v>
      </c>
      <c r="E762" s="1" t="s">
        <v>29</v>
      </c>
      <c r="F762" s="1" t="s">
        <v>74298</v>
      </c>
      <c r="G762" s="1" t="s">
        <v>31</v>
      </c>
      <c r="H762" s="1" t="s">
        <v>34</v>
      </c>
      <c r="I762" s="1" t="s">
        <v>74299</v>
      </c>
      <c r="J762" s="1" t="s">
        <v>34</v>
      </c>
      <c r="K762" s="1" t="s">
        <v>34</v>
      </c>
      <c r="L762">
        <v>30.771529999999998</v>
      </c>
      <c r="M762">
        <v>-26.069400000000002</v>
      </c>
      <c r="N762" s="1" t="s">
        <v>74300</v>
      </c>
      <c r="O762" s="1" t="s">
        <v>34</v>
      </c>
      <c r="P762" s="1" t="s">
        <v>76848</v>
      </c>
      <c r="Q762" s="1" t="s">
        <v>76849</v>
      </c>
      <c r="R762" s="1" t="s">
        <v>74397</v>
      </c>
      <c r="S762" s="1" t="s">
        <v>74397</v>
      </c>
      <c r="T762" s="1" t="s">
        <v>76850</v>
      </c>
      <c r="U762" s="1" t="s">
        <v>3529</v>
      </c>
      <c r="V762" s="3">
        <v>35065</v>
      </c>
      <c r="W762" s="1" t="s">
        <v>86</v>
      </c>
      <c r="X762" s="1" t="s">
        <v>34</v>
      </c>
      <c r="Y762">
        <v>224</v>
      </c>
      <c r="Z762">
        <v>9</v>
      </c>
    </row>
    <row r="763" spans="1:26" x14ac:dyDescent="0.25">
      <c r="A763">
        <v>800016931</v>
      </c>
      <c r="B763" s="1" t="s">
        <v>74296</v>
      </c>
      <c r="C763" s="1" t="s">
        <v>76851</v>
      </c>
      <c r="D763" s="1" t="s">
        <v>28</v>
      </c>
      <c r="E763" s="1" t="s">
        <v>29</v>
      </c>
      <c r="F763" s="1" t="s">
        <v>74298</v>
      </c>
      <c r="G763" s="1" t="s">
        <v>31</v>
      </c>
      <c r="H763" s="1" t="s">
        <v>34</v>
      </c>
      <c r="I763" s="1" t="s">
        <v>45516</v>
      </c>
      <c r="J763" s="1" t="s">
        <v>33</v>
      </c>
      <c r="K763" s="1" t="s">
        <v>34</v>
      </c>
      <c r="L763">
        <v>28.984069999999999</v>
      </c>
      <c r="M763">
        <v>-25.284320000000001</v>
      </c>
      <c r="N763" s="1" t="s">
        <v>74413</v>
      </c>
      <c r="O763" s="1" t="s">
        <v>34</v>
      </c>
      <c r="P763" s="1" t="s">
        <v>76852</v>
      </c>
      <c r="Q763" s="1" t="s">
        <v>74442</v>
      </c>
      <c r="R763" s="1" t="s">
        <v>74415</v>
      </c>
      <c r="S763" s="1" t="s">
        <v>74415</v>
      </c>
      <c r="T763" s="1" t="s">
        <v>76853</v>
      </c>
      <c r="U763" s="1" t="s">
        <v>181</v>
      </c>
      <c r="V763" s="3">
        <v>35065</v>
      </c>
      <c r="W763" s="1" t="s">
        <v>86</v>
      </c>
      <c r="X763" s="1" t="s">
        <v>34</v>
      </c>
      <c r="Y763">
        <v>315</v>
      </c>
      <c r="Z763">
        <v>11</v>
      </c>
    </row>
    <row r="764" spans="1:26" x14ac:dyDescent="0.25">
      <c r="A764">
        <v>800017012</v>
      </c>
      <c r="B764" s="1" t="s">
        <v>74296</v>
      </c>
      <c r="C764" s="1" t="s">
        <v>76854</v>
      </c>
      <c r="D764" s="1" t="s">
        <v>28</v>
      </c>
      <c r="E764" s="1" t="s">
        <v>29</v>
      </c>
      <c r="F764" s="1" t="s">
        <v>74298</v>
      </c>
      <c r="G764" s="1" t="s">
        <v>31</v>
      </c>
      <c r="H764" s="1" t="s">
        <v>34</v>
      </c>
      <c r="I764" s="1" t="s">
        <v>74299</v>
      </c>
      <c r="J764" s="1" t="s">
        <v>33</v>
      </c>
      <c r="K764" s="1" t="s">
        <v>34</v>
      </c>
      <c r="L764">
        <v>31.147870000000001</v>
      </c>
      <c r="M764">
        <v>-27.30592</v>
      </c>
      <c r="N764" s="1" t="s">
        <v>74425</v>
      </c>
      <c r="O764" s="1" t="s">
        <v>34</v>
      </c>
      <c r="P764" s="1" t="s">
        <v>76855</v>
      </c>
      <c r="Q764" s="1" t="s">
        <v>74744</v>
      </c>
      <c r="R764" s="1" t="s">
        <v>76856</v>
      </c>
      <c r="S764" s="1" t="s">
        <v>49539</v>
      </c>
      <c r="T764" s="1" t="s">
        <v>76857</v>
      </c>
      <c r="U764" s="1" t="s">
        <v>3529</v>
      </c>
      <c r="V764" s="3">
        <v>33239</v>
      </c>
      <c r="W764" s="1" t="s">
        <v>86</v>
      </c>
      <c r="X764" s="1" t="s">
        <v>34</v>
      </c>
      <c r="Y764">
        <v>103</v>
      </c>
      <c r="Z764">
        <v>4</v>
      </c>
    </row>
    <row r="765" spans="1:26" x14ac:dyDescent="0.25">
      <c r="A765">
        <v>800017038</v>
      </c>
      <c r="B765" s="1" t="s">
        <v>74296</v>
      </c>
      <c r="C765" s="1" t="s">
        <v>53593</v>
      </c>
      <c r="D765" s="1" t="s">
        <v>28</v>
      </c>
      <c r="E765" s="1" t="s">
        <v>29</v>
      </c>
      <c r="F765" s="1" t="s">
        <v>74298</v>
      </c>
      <c r="G765" s="1" t="s">
        <v>125</v>
      </c>
      <c r="H765" s="1" t="s">
        <v>34</v>
      </c>
      <c r="I765" s="1" t="s">
        <v>45516</v>
      </c>
      <c r="J765" s="1" t="s">
        <v>33</v>
      </c>
      <c r="K765" s="1" t="s">
        <v>34</v>
      </c>
      <c r="L765">
        <v>29.188320000000001</v>
      </c>
      <c r="M765">
        <v>-25.87425</v>
      </c>
      <c r="N765" s="1" t="s">
        <v>74312</v>
      </c>
      <c r="O765" s="1" t="s">
        <v>34</v>
      </c>
      <c r="P765" s="1" t="s">
        <v>76858</v>
      </c>
      <c r="Q765" s="1" t="s">
        <v>76859</v>
      </c>
      <c r="R765" s="1" t="s">
        <v>74346</v>
      </c>
      <c r="S765" s="1" t="s">
        <v>25192</v>
      </c>
      <c r="T765" s="1" t="s">
        <v>76860</v>
      </c>
      <c r="U765" s="1" t="s">
        <v>99</v>
      </c>
      <c r="V765" s="3">
        <v>33270</v>
      </c>
      <c r="W765" s="1" t="s">
        <v>86</v>
      </c>
      <c r="X765" s="1" t="s">
        <v>34</v>
      </c>
      <c r="Y765">
        <v>756</v>
      </c>
      <c r="Z765">
        <v>26</v>
      </c>
    </row>
    <row r="766" spans="1:26" x14ac:dyDescent="0.25">
      <c r="A766">
        <v>800017046</v>
      </c>
      <c r="B766" s="1" t="s">
        <v>74296</v>
      </c>
      <c r="C766" s="1" t="s">
        <v>76861</v>
      </c>
      <c r="D766" s="1" t="s">
        <v>28</v>
      </c>
      <c r="E766" s="1" t="s">
        <v>29</v>
      </c>
      <c r="F766" s="1" t="s">
        <v>74298</v>
      </c>
      <c r="G766" s="1" t="s">
        <v>31</v>
      </c>
      <c r="H766" s="1" t="s">
        <v>34</v>
      </c>
      <c r="I766" s="1" t="s">
        <v>45516</v>
      </c>
      <c r="J766" s="1" t="s">
        <v>25330</v>
      </c>
      <c r="K766" s="1" t="s">
        <v>34</v>
      </c>
      <c r="L766">
        <v>28.904170000000001</v>
      </c>
      <c r="M766">
        <v>-25.103999999999999</v>
      </c>
      <c r="N766" s="1" t="s">
        <v>74335</v>
      </c>
      <c r="O766" s="1" t="s">
        <v>34</v>
      </c>
      <c r="P766" s="1" t="s">
        <v>76862</v>
      </c>
      <c r="Q766" s="1" t="s">
        <v>76863</v>
      </c>
      <c r="R766" s="1" t="s">
        <v>74381</v>
      </c>
      <c r="S766" s="1" t="s">
        <v>74381</v>
      </c>
      <c r="T766" s="1" t="s">
        <v>76864</v>
      </c>
      <c r="U766" s="1" t="s">
        <v>181</v>
      </c>
      <c r="V766" s="3">
        <v>35065</v>
      </c>
      <c r="W766" s="1" t="s">
        <v>86</v>
      </c>
      <c r="X766" s="1" t="s">
        <v>34</v>
      </c>
      <c r="Y766">
        <v>346</v>
      </c>
      <c r="Z766">
        <v>13</v>
      </c>
    </row>
    <row r="767" spans="1:26" x14ac:dyDescent="0.25">
      <c r="A767">
        <v>800017053</v>
      </c>
      <c r="B767" s="1" t="s">
        <v>74296</v>
      </c>
      <c r="C767" s="1" t="s">
        <v>76865</v>
      </c>
      <c r="D767" s="1" t="s">
        <v>28</v>
      </c>
      <c r="E767" s="1" t="s">
        <v>29</v>
      </c>
      <c r="F767" s="1" t="s">
        <v>74298</v>
      </c>
      <c r="G767" s="1" t="s">
        <v>31</v>
      </c>
      <c r="H767" s="1" t="s">
        <v>34</v>
      </c>
      <c r="I767" s="1" t="s">
        <v>45516</v>
      </c>
      <c r="J767" s="1" t="s">
        <v>25330</v>
      </c>
      <c r="K767" s="1" t="s">
        <v>34</v>
      </c>
      <c r="L767">
        <v>29.0197</v>
      </c>
      <c r="M767">
        <v>-25.219429999999999</v>
      </c>
      <c r="N767" s="1" t="s">
        <v>74335</v>
      </c>
      <c r="O767" s="1" t="s">
        <v>34</v>
      </c>
      <c r="P767" s="1" t="s">
        <v>76866</v>
      </c>
      <c r="Q767" s="1" t="s">
        <v>76867</v>
      </c>
      <c r="R767" s="1" t="s">
        <v>68722</v>
      </c>
      <c r="S767" s="1" t="s">
        <v>68722</v>
      </c>
      <c r="T767" s="1" t="s">
        <v>76868</v>
      </c>
      <c r="U767" s="1" t="s">
        <v>41</v>
      </c>
      <c r="V767" s="3">
        <v>35065</v>
      </c>
      <c r="W767" s="1" t="s">
        <v>86</v>
      </c>
      <c r="X767" s="1" t="s">
        <v>34</v>
      </c>
      <c r="Y767">
        <v>692</v>
      </c>
      <c r="Z767">
        <v>20</v>
      </c>
    </row>
    <row r="768" spans="1:26" x14ac:dyDescent="0.25">
      <c r="A768">
        <v>800017087</v>
      </c>
      <c r="B768" s="1" t="s">
        <v>74296</v>
      </c>
      <c r="C768" s="1" t="s">
        <v>76869</v>
      </c>
      <c r="D768" s="1" t="s">
        <v>28</v>
      </c>
      <c r="E768" s="1" t="s">
        <v>29</v>
      </c>
      <c r="F768" s="1" t="s">
        <v>74298</v>
      </c>
      <c r="G768" s="1" t="s">
        <v>31</v>
      </c>
      <c r="H768" s="1" t="s">
        <v>34</v>
      </c>
      <c r="I768" s="1" t="s">
        <v>45516</v>
      </c>
      <c r="J768" s="1" t="s">
        <v>34</v>
      </c>
      <c r="K768" s="1" t="s">
        <v>34</v>
      </c>
      <c r="L768">
        <v>28.562169999999998</v>
      </c>
      <c r="M768">
        <v>-25.1145</v>
      </c>
      <c r="N768" s="1" t="s">
        <v>74335</v>
      </c>
      <c r="O768" s="1" t="s">
        <v>34</v>
      </c>
      <c r="P768" s="1" t="s">
        <v>76870</v>
      </c>
      <c r="Q768" s="1" t="s">
        <v>76871</v>
      </c>
      <c r="R768" s="1" t="s">
        <v>74342</v>
      </c>
      <c r="S768" s="1" t="s">
        <v>74342</v>
      </c>
      <c r="T768" s="1" t="s">
        <v>76872</v>
      </c>
      <c r="U768" s="1" t="s">
        <v>181</v>
      </c>
      <c r="V768" s="3">
        <v>35065</v>
      </c>
      <c r="W768" s="1" t="s">
        <v>86</v>
      </c>
      <c r="X768" s="1" t="s">
        <v>34</v>
      </c>
      <c r="Y768">
        <v>198</v>
      </c>
      <c r="Z768">
        <v>7</v>
      </c>
    </row>
    <row r="769" spans="1:26" x14ac:dyDescent="0.25">
      <c r="A769">
        <v>800017095</v>
      </c>
      <c r="B769" s="1" t="s">
        <v>74296</v>
      </c>
      <c r="C769" s="1" t="s">
        <v>76873</v>
      </c>
      <c r="D769" s="1" t="s">
        <v>28</v>
      </c>
      <c r="E769" s="1" t="s">
        <v>29</v>
      </c>
      <c r="F769" s="1" t="s">
        <v>74298</v>
      </c>
      <c r="G769" s="1" t="s">
        <v>31</v>
      </c>
      <c r="H769" s="1" t="s">
        <v>34</v>
      </c>
      <c r="I769" s="1" t="s">
        <v>74299</v>
      </c>
      <c r="J769" s="1" t="s">
        <v>33</v>
      </c>
      <c r="K769" s="1" t="s">
        <v>34</v>
      </c>
      <c r="L769">
        <v>30.395250000000001</v>
      </c>
      <c r="M769">
        <v>-27.14565</v>
      </c>
      <c r="N769" s="1" t="s">
        <v>74425</v>
      </c>
      <c r="O769" s="1" t="s">
        <v>34</v>
      </c>
      <c r="P769" s="1" t="s">
        <v>76874</v>
      </c>
      <c r="Q769" s="1" t="s">
        <v>76074</v>
      </c>
      <c r="R769" s="1" t="s">
        <v>75176</v>
      </c>
      <c r="S769" s="1" t="s">
        <v>75176</v>
      </c>
      <c r="T769" s="1" t="s">
        <v>76875</v>
      </c>
      <c r="U769" s="1" t="s">
        <v>3529</v>
      </c>
      <c r="V769" s="3">
        <v>33239</v>
      </c>
      <c r="W769" s="1" t="s">
        <v>86</v>
      </c>
      <c r="X769" s="1" t="s">
        <v>34</v>
      </c>
      <c r="Y769">
        <v>445</v>
      </c>
      <c r="Z769">
        <v>12</v>
      </c>
    </row>
    <row r="770" spans="1:26" x14ac:dyDescent="0.25">
      <c r="A770">
        <v>800017145</v>
      </c>
      <c r="B770" s="1" t="s">
        <v>74296</v>
      </c>
      <c r="C770" s="1" t="s">
        <v>76876</v>
      </c>
      <c r="D770" s="1" t="s">
        <v>28</v>
      </c>
      <c r="E770" s="1" t="s">
        <v>29</v>
      </c>
      <c r="F770" s="1" t="s">
        <v>74298</v>
      </c>
      <c r="G770" s="1" t="s">
        <v>31</v>
      </c>
      <c r="H770" s="1" t="s">
        <v>34</v>
      </c>
      <c r="I770" s="1" t="s">
        <v>45516</v>
      </c>
      <c r="J770" s="1" t="s">
        <v>33</v>
      </c>
      <c r="K770" s="1" t="s">
        <v>34</v>
      </c>
      <c r="L770">
        <v>28.943169999999999</v>
      </c>
      <c r="M770">
        <v>-25.352170000000001</v>
      </c>
      <c r="N770" s="1" t="s">
        <v>74413</v>
      </c>
      <c r="O770" s="1" t="s">
        <v>34</v>
      </c>
      <c r="P770" s="1" t="s">
        <v>74546</v>
      </c>
      <c r="Q770" s="1" t="s">
        <v>74415</v>
      </c>
      <c r="R770" s="1" t="s">
        <v>74415</v>
      </c>
      <c r="S770" s="1" t="s">
        <v>74415</v>
      </c>
      <c r="T770" s="1" t="s">
        <v>76877</v>
      </c>
      <c r="U770" s="1" t="s">
        <v>181</v>
      </c>
      <c r="V770" s="3">
        <v>35065</v>
      </c>
      <c r="W770" s="1" t="s">
        <v>86</v>
      </c>
      <c r="X770" s="1" t="s">
        <v>34</v>
      </c>
      <c r="Y770">
        <v>227</v>
      </c>
      <c r="Z770">
        <v>9</v>
      </c>
    </row>
    <row r="771" spans="1:26" x14ac:dyDescent="0.25">
      <c r="A771">
        <v>800017194</v>
      </c>
      <c r="B771" s="1" t="s">
        <v>74296</v>
      </c>
      <c r="C771" s="1" t="s">
        <v>76878</v>
      </c>
      <c r="D771" s="1" t="s">
        <v>28</v>
      </c>
      <c r="E771" s="1" t="s">
        <v>29</v>
      </c>
      <c r="F771" s="1" t="s">
        <v>74298</v>
      </c>
      <c r="G771" s="1" t="s">
        <v>31</v>
      </c>
      <c r="H771" s="1" t="s">
        <v>34</v>
      </c>
      <c r="I771" s="1" t="s">
        <v>74299</v>
      </c>
      <c r="J771" s="1" t="s">
        <v>80</v>
      </c>
      <c r="K771" s="1" t="s">
        <v>34</v>
      </c>
      <c r="L771">
        <v>30.848420000000001</v>
      </c>
      <c r="M771">
        <v>-26.893129999999999</v>
      </c>
      <c r="N771" s="1" t="s">
        <v>74425</v>
      </c>
      <c r="O771" s="1" t="s">
        <v>34</v>
      </c>
      <c r="P771" s="1" t="s">
        <v>76879</v>
      </c>
      <c r="Q771" s="1" t="s">
        <v>75216</v>
      </c>
      <c r="R771" s="1" t="s">
        <v>49539</v>
      </c>
      <c r="S771" s="1" t="s">
        <v>49539</v>
      </c>
      <c r="T771" s="1" t="s">
        <v>76880</v>
      </c>
      <c r="U771" s="1" t="s">
        <v>3529</v>
      </c>
      <c r="V771" s="3">
        <v>33239</v>
      </c>
      <c r="W771" s="1" t="s">
        <v>86</v>
      </c>
      <c r="X771" s="1" t="s">
        <v>34</v>
      </c>
      <c r="Y771">
        <v>289</v>
      </c>
      <c r="Z771">
        <v>9</v>
      </c>
    </row>
    <row r="772" spans="1:26" x14ac:dyDescent="0.25">
      <c r="A772">
        <v>800017210</v>
      </c>
      <c r="B772" s="1" t="s">
        <v>74296</v>
      </c>
      <c r="C772" s="1" t="s">
        <v>76881</v>
      </c>
      <c r="D772" s="1" t="s">
        <v>28</v>
      </c>
      <c r="E772" s="1" t="s">
        <v>29</v>
      </c>
      <c r="F772" s="1" t="s">
        <v>74298</v>
      </c>
      <c r="G772" s="1" t="s">
        <v>31</v>
      </c>
      <c r="H772" s="1" t="s">
        <v>56</v>
      </c>
      <c r="I772" s="1" t="s">
        <v>74299</v>
      </c>
      <c r="J772" s="1" t="s">
        <v>33</v>
      </c>
      <c r="K772" s="1" t="s">
        <v>34</v>
      </c>
      <c r="L772">
        <v>30.786930000000002</v>
      </c>
      <c r="M772">
        <v>-27.030100000000001</v>
      </c>
      <c r="N772" s="1" t="s">
        <v>74425</v>
      </c>
      <c r="O772" s="1" t="s">
        <v>34</v>
      </c>
      <c r="P772" s="1" t="s">
        <v>76882</v>
      </c>
      <c r="Q772" s="1" t="s">
        <v>76883</v>
      </c>
      <c r="R772" s="1" t="s">
        <v>76883</v>
      </c>
      <c r="S772" s="1" t="s">
        <v>49539</v>
      </c>
      <c r="T772" s="1" t="s">
        <v>76884</v>
      </c>
      <c r="U772" s="1" t="s">
        <v>99</v>
      </c>
      <c r="V772" s="3">
        <v>34335</v>
      </c>
      <c r="W772" s="1" t="s">
        <v>86</v>
      </c>
      <c r="X772" s="1" t="s">
        <v>34</v>
      </c>
      <c r="Y772">
        <v>1511</v>
      </c>
      <c r="Z772">
        <v>42</v>
      </c>
    </row>
    <row r="773" spans="1:26" x14ac:dyDescent="0.25">
      <c r="A773">
        <v>800017251</v>
      </c>
      <c r="B773" s="1" t="s">
        <v>74296</v>
      </c>
      <c r="C773" s="1" t="s">
        <v>76885</v>
      </c>
      <c r="D773" s="1" t="s">
        <v>28</v>
      </c>
      <c r="E773" s="1" t="s">
        <v>29</v>
      </c>
      <c r="F773" s="1" t="s">
        <v>74298</v>
      </c>
      <c r="G773" s="1" t="s">
        <v>31</v>
      </c>
      <c r="H773" s="1" t="s">
        <v>34</v>
      </c>
      <c r="I773" s="1" t="s">
        <v>49066</v>
      </c>
      <c r="J773" s="1" t="s">
        <v>33</v>
      </c>
      <c r="K773" s="1" t="s">
        <v>34</v>
      </c>
      <c r="L773">
        <v>31.879829999999998</v>
      </c>
      <c r="M773">
        <v>-25.882829999999998</v>
      </c>
      <c r="N773" s="1" t="s">
        <v>74454</v>
      </c>
      <c r="O773" s="1" t="s">
        <v>34</v>
      </c>
      <c r="P773" s="1" t="s">
        <v>76886</v>
      </c>
      <c r="Q773" s="1" t="s">
        <v>74645</v>
      </c>
      <c r="R773" s="1" t="s">
        <v>76887</v>
      </c>
      <c r="S773" s="1" t="s">
        <v>74458</v>
      </c>
      <c r="T773" s="1" t="s">
        <v>76888</v>
      </c>
      <c r="U773" s="1" t="s">
        <v>3529</v>
      </c>
      <c r="V773" s="3">
        <v>35065</v>
      </c>
      <c r="W773" s="1" t="s">
        <v>86</v>
      </c>
      <c r="X773" s="1" t="s">
        <v>34</v>
      </c>
      <c r="Y773">
        <v>357</v>
      </c>
      <c r="Z773">
        <v>12</v>
      </c>
    </row>
    <row r="774" spans="1:26" x14ac:dyDescent="0.25">
      <c r="A774">
        <v>800017269</v>
      </c>
      <c r="B774" s="1" t="s">
        <v>74296</v>
      </c>
      <c r="C774" s="1" t="s">
        <v>76889</v>
      </c>
      <c r="D774" s="1" t="s">
        <v>28</v>
      </c>
      <c r="E774" s="1" t="s">
        <v>29</v>
      </c>
      <c r="F774" s="1" t="s">
        <v>74298</v>
      </c>
      <c r="G774" s="1" t="s">
        <v>31</v>
      </c>
      <c r="H774" s="1" t="s">
        <v>34</v>
      </c>
      <c r="I774" s="1" t="s">
        <v>74299</v>
      </c>
      <c r="J774" s="1" t="s">
        <v>25330</v>
      </c>
      <c r="K774" s="1" t="s">
        <v>34</v>
      </c>
      <c r="L774">
        <v>30.80283</v>
      </c>
      <c r="M774">
        <v>-26.25967</v>
      </c>
      <c r="N774" s="1" t="s">
        <v>74300</v>
      </c>
      <c r="O774" s="1" t="s">
        <v>34</v>
      </c>
      <c r="P774" s="1" t="s">
        <v>76890</v>
      </c>
      <c r="Q774" s="1" t="s">
        <v>76891</v>
      </c>
      <c r="R774" s="1" t="s">
        <v>74303</v>
      </c>
      <c r="S774" s="1" t="s">
        <v>74303</v>
      </c>
      <c r="T774" s="1" t="s">
        <v>76892</v>
      </c>
      <c r="U774" s="1" t="s">
        <v>3529</v>
      </c>
      <c r="V774" s="3">
        <v>35065</v>
      </c>
      <c r="W774" s="1" t="s">
        <v>86</v>
      </c>
      <c r="X774" s="1" t="s">
        <v>34</v>
      </c>
      <c r="Y774">
        <v>199</v>
      </c>
      <c r="Z774">
        <v>8</v>
      </c>
    </row>
    <row r="775" spans="1:26" x14ac:dyDescent="0.25">
      <c r="A775">
        <v>800017277</v>
      </c>
      <c r="B775" s="1" t="s">
        <v>74296</v>
      </c>
      <c r="C775" s="1" t="s">
        <v>76893</v>
      </c>
      <c r="D775" s="1" t="s">
        <v>28</v>
      </c>
      <c r="E775" s="1" t="s">
        <v>29</v>
      </c>
      <c r="F775" s="1" t="s">
        <v>74298</v>
      </c>
      <c r="G775" s="1" t="s">
        <v>31</v>
      </c>
      <c r="H775" s="1" t="s">
        <v>34</v>
      </c>
      <c r="I775" s="1" t="s">
        <v>74299</v>
      </c>
      <c r="J775" s="1" t="s">
        <v>33</v>
      </c>
      <c r="K775" s="1" t="s">
        <v>34</v>
      </c>
      <c r="L775">
        <v>30.974499999999999</v>
      </c>
      <c r="M775">
        <v>-26.20383</v>
      </c>
      <c r="N775" s="1" t="s">
        <v>74300</v>
      </c>
      <c r="O775" s="1" t="s">
        <v>34</v>
      </c>
      <c r="P775" s="1" t="s">
        <v>76894</v>
      </c>
      <c r="Q775" s="1" t="s">
        <v>76895</v>
      </c>
      <c r="R775" s="1" t="s">
        <v>74397</v>
      </c>
      <c r="S775" s="1" t="s">
        <v>74397</v>
      </c>
      <c r="T775" s="1" t="s">
        <v>76896</v>
      </c>
      <c r="U775" s="1" t="s">
        <v>3529</v>
      </c>
      <c r="V775" s="3">
        <v>35065</v>
      </c>
      <c r="W775" s="1" t="s">
        <v>86</v>
      </c>
      <c r="X775" s="1" t="s">
        <v>34</v>
      </c>
      <c r="Y775">
        <v>339</v>
      </c>
      <c r="Z775">
        <v>10</v>
      </c>
    </row>
    <row r="776" spans="1:26" x14ac:dyDescent="0.25">
      <c r="A776">
        <v>800017293</v>
      </c>
      <c r="B776" s="1" t="s">
        <v>74296</v>
      </c>
      <c r="C776" s="1" t="s">
        <v>76897</v>
      </c>
      <c r="D776" s="1" t="s">
        <v>28</v>
      </c>
      <c r="E776" s="1" t="s">
        <v>29</v>
      </c>
      <c r="F776" s="1" t="s">
        <v>74298</v>
      </c>
      <c r="G776" s="1" t="s">
        <v>31</v>
      </c>
      <c r="H776" s="1" t="s">
        <v>34</v>
      </c>
      <c r="I776" s="1" t="s">
        <v>45516</v>
      </c>
      <c r="J776" s="1" t="s">
        <v>33</v>
      </c>
      <c r="K776" s="1" t="s">
        <v>34</v>
      </c>
      <c r="L776">
        <v>28.630230000000001</v>
      </c>
      <c r="M776">
        <v>-25.076149999999998</v>
      </c>
      <c r="N776" s="1" t="s">
        <v>74335</v>
      </c>
      <c r="O776" s="1" t="s">
        <v>34</v>
      </c>
      <c r="P776" s="1" t="s">
        <v>34</v>
      </c>
      <c r="Q776" s="1" t="s">
        <v>76898</v>
      </c>
      <c r="R776" s="1" t="s">
        <v>76245</v>
      </c>
      <c r="S776" s="1" t="s">
        <v>75467</v>
      </c>
      <c r="T776" s="1" t="s">
        <v>76899</v>
      </c>
      <c r="U776" s="1" t="s">
        <v>3529</v>
      </c>
      <c r="V776" s="3">
        <v>35065</v>
      </c>
      <c r="W776" s="1" t="s">
        <v>86</v>
      </c>
      <c r="X776" s="1" t="s">
        <v>34</v>
      </c>
      <c r="Y776">
        <v>277</v>
      </c>
      <c r="Z776">
        <v>10</v>
      </c>
    </row>
    <row r="777" spans="1:26" x14ac:dyDescent="0.25">
      <c r="A777">
        <v>800017327</v>
      </c>
      <c r="B777" s="1" t="s">
        <v>74296</v>
      </c>
      <c r="C777" s="1" t="s">
        <v>76900</v>
      </c>
      <c r="D777" s="1" t="s">
        <v>28</v>
      </c>
      <c r="E777" s="1" t="s">
        <v>29</v>
      </c>
      <c r="F777" s="1" t="s">
        <v>74298</v>
      </c>
      <c r="G777" s="1" t="s">
        <v>63</v>
      </c>
      <c r="H777" s="1" t="s">
        <v>34</v>
      </c>
      <c r="I777" s="1" t="s">
        <v>74299</v>
      </c>
      <c r="J777" s="1" t="s">
        <v>33</v>
      </c>
      <c r="K777" s="1" t="s">
        <v>34</v>
      </c>
      <c r="L777">
        <v>28.772500000000001</v>
      </c>
      <c r="M777">
        <v>-26.755500000000001</v>
      </c>
      <c r="N777" s="1" t="s">
        <v>74385</v>
      </c>
      <c r="O777" s="1" t="s">
        <v>34</v>
      </c>
      <c r="P777" s="1" t="s">
        <v>76901</v>
      </c>
      <c r="Q777" s="1" t="s">
        <v>75736</v>
      </c>
      <c r="R777" s="1" t="s">
        <v>75736</v>
      </c>
      <c r="S777" s="1" t="s">
        <v>75736</v>
      </c>
      <c r="T777" s="1" t="s">
        <v>76902</v>
      </c>
      <c r="U777" s="1" t="s">
        <v>181</v>
      </c>
      <c r="V777" s="3">
        <v>34304</v>
      </c>
      <c r="W777" s="1" t="s">
        <v>86</v>
      </c>
      <c r="X777" s="1" t="s">
        <v>34</v>
      </c>
      <c r="Y777">
        <v>560</v>
      </c>
      <c r="Z777">
        <v>17</v>
      </c>
    </row>
    <row r="778" spans="1:26" x14ac:dyDescent="0.25">
      <c r="A778">
        <v>800017343</v>
      </c>
      <c r="B778" s="1" t="s">
        <v>74296</v>
      </c>
      <c r="C778" s="1" t="s">
        <v>76903</v>
      </c>
      <c r="D778" s="1" t="s">
        <v>28</v>
      </c>
      <c r="E778" s="1" t="s">
        <v>29</v>
      </c>
      <c r="F778" s="1" t="s">
        <v>74298</v>
      </c>
      <c r="G778" s="1" t="s">
        <v>125</v>
      </c>
      <c r="H778" s="1" t="s">
        <v>34</v>
      </c>
      <c r="I778" s="1" t="s">
        <v>74299</v>
      </c>
      <c r="J778" s="1" t="s">
        <v>24144</v>
      </c>
      <c r="K778" s="1" t="s">
        <v>34</v>
      </c>
      <c r="L778">
        <v>30.670480000000001</v>
      </c>
      <c r="M778">
        <v>-27.170500000000001</v>
      </c>
      <c r="N778" s="1" t="s">
        <v>74425</v>
      </c>
      <c r="O778" s="1" t="s">
        <v>34</v>
      </c>
      <c r="P778" s="1" t="s">
        <v>76904</v>
      </c>
      <c r="Q778" s="1" t="s">
        <v>49539</v>
      </c>
      <c r="R778" s="1" t="s">
        <v>49539</v>
      </c>
      <c r="S778" s="1" t="s">
        <v>49539</v>
      </c>
      <c r="T778" s="1" t="s">
        <v>76905</v>
      </c>
      <c r="U778" s="1" t="s">
        <v>3529</v>
      </c>
      <c r="V778" s="3">
        <v>33239</v>
      </c>
      <c r="W778" s="1" t="s">
        <v>86</v>
      </c>
      <c r="X778" s="1" t="s">
        <v>34</v>
      </c>
      <c r="Y778">
        <v>358</v>
      </c>
      <c r="Z778">
        <v>12</v>
      </c>
    </row>
    <row r="779" spans="1:26" x14ac:dyDescent="0.25">
      <c r="A779">
        <v>800017350</v>
      </c>
      <c r="B779" s="1" t="s">
        <v>74296</v>
      </c>
      <c r="C779" s="1" t="s">
        <v>76906</v>
      </c>
      <c r="D779" s="1" t="s">
        <v>28</v>
      </c>
      <c r="E779" s="1" t="s">
        <v>29</v>
      </c>
      <c r="F779" s="1" t="s">
        <v>74298</v>
      </c>
      <c r="G779" s="1" t="s">
        <v>63</v>
      </c>
      <c r="H779" s="1" t="s">
        <v>34</v>
      </c>
      <c r="I779" s="1" t="s">
        <v>49066</v>
      </c>
      <c r="J779" s="1" t="s">
        <v>25330</v>
      </c>
      <c r="K779" s="1" t="s">
        <v>34</v>
      </c>
      <c r="L779">
        <v>31.85453</v>
      </c>
      <c r="M779">
        <v>-25.793980000000001</v>
      </c>
      <c r="N779" s="1" t="s">
        <v>74454</v>
      </c>
      <c r="O779" s="1" t="s">
        <v>34</v>
      </c>
      <c r="P779" s="1" t="s">
        <v>76907</v>
      </c>
      <c r="Q779" s="1" t="s">
        <v>76908</v>
      </c>
      <c r="R779" s="1" t="s">
        <v>76908</v>
      </c>
      <c r="S779" s="1" t="s">
        <v>74458</v>
      </c>
      <c r="T779" s="1" t="s">
        <v>76909</v>
      </c>
      <c r="U779" s="1" t="s">
        <v>181</v>
      </c>
      <c r="V779" s="3">
        <v>35065</v>
      </c>
      <c r="W779" s="1" t="s">
        <v>86</v>
      </c>
      <c r="X779" s="1" t="s">
        <v>34</v>
      </c>
      <c r="Y779">
        <v>187</v>
      </c>
      <c r="Z779">
        <v>11</v>
      </c>
    </row>
    <row r="780" spans="1:26" x14ac:dyDescent="0.25">
      <c r="A780">
        <v>800017475</v>
      </c>
      <c r="B780" s="1" t="s">
        <v>74296</v>
      </c>
      <c r="C780" s="1" t="s">
        <v>76910</v>
      </c>
      <c r="D780" s="1" t="s">
        <v>28</v>
      </c>
      <c r="E780" s="1" t="s">
        <v>29</v>
      </c>
      <c r="F780" s="1" t="s">
        <v>74298</v>
      </c>
      <c r="G780" s="1" t="s">
        <v>125</v>
      </c>
      <c r="H780" s="1" t="s">
        <v>34</v>
      </c>
      <c r="I780" s="1" t="s">
        <v>45516</v>
      </c>
      <c r="J780" s="1" t="s">
        <v>33</v>
      </c>
      <c r="K780" s="1" t="s">
        <v>34</v>
      </c>
      <c r="L780">
        <v>29.073049999999999</v>
      </c>
      <c r="M780">
        <v>-25.307220000000001</v>
      </c>
      <c r="N780" s="1" t="s">
        <v>74413</v>
      </c>
      <c r="O780" s="1" t="s">
        <v>34</v>
      </c>
      <c r="P780" s="1" t="s">
        <v>76911</v>
      </c>
      <c r="Q780" s="1" t="s">
        <v>34</v>
      </c>
      <c r="R780" s="1" t="s">
        <v>34</v>
      </c>
      <c r="S780" s="1" t="s">
        <v>34</v>
      </c>
      <c r="T780" s="1" t="s">
        <v>34</v>
      </c>
      <c r="U780" s="1" t="s">
        <v>34</v>
      </c>
      <c r="V780" s="3">
        <v>35065</v>
      </c>
      <c r="W780" s="1" t="s">
        <v>86</v>
      </c>
      <c r="X780" s="1" t="s">
        <v>34</v>
      </c>
      <c r="Y780">
        <v>465</v>
      </c>
      <c r="Z780">
        <v>16</v>
      </c>
    </row>
    <row r="781" spans="1:26" x14ac:dyDescent="0.25">
      <c r="A781">
        <v>800017491</v>
      </c>
      <c r="B781" s="1" t="s">
        <v>74296</v>
      </c>
      <c r="C781" s="1" t="s">
        <v>76912</v>
      </c>
      <c r="D781" s="1" t="s">
        <v>28</v>
      </c>
      <c r="E781" s="1" t="s">
        <v>29</v>
      </c>
      <c r="F781" s="1" t="s">
        <v>74298</v>
      </c>
      <c r="G781" s="1" t="s">
        <v>31</v>
      </c>
      <c r="H781" s="1" t="s">
        <v>34</v>
      </c>
      <c r="I781" s="1" t="s">
        <v>49066</v>
      </c>
      <c r="J781" s="1" t="s">
        <v>25330</v>
      </c>
      <c r="K781" s="1" t="s">
        <v>34</v>
      </c>
      <c r="L781">
        <v>31.152180000000001</v>
      </c>
      <c r="M781">
        <v>-25.36693</v>
      </c>
      <c r="N781" s="1" t="s">
        <v>74369</v>
      </c>
      <c r="O781" s="1" t="s">
        <v>34</v>
      </c>
      <c r="P781" s="1" t="s">
        <v>76913</v>
      </c>
      <c r="Q781" s="1" t="s">
        <v>76249</v>
      </c>
      <c r="R781" s="1" t="s">
        <v>74645</v>
      </c>
      <c r="S781" s="1" t="s">
        <v>74492</v>
      </c>
      <c r="T781" s="1" t="s">
        <v>76914</v>
      </c>
      <c r="U781" s="1" t="s">
        <v>41</v>
      </c>
      <c r="V781" s="3">
        <v>35065</v>
      </c>
      <c r="W781" s="1" t="s">
        <v>86</v>
      </c>
      <c r="X781" s="1" t="s">
        <v>34</v>
      </c>
      <c r="Y781">
        <v>793</v>
      </c>
      <c r="Z781">
        <v>23</v>
      </c>
    </row>
    <row r="782" spans="1:26" x14ac:dyDescent="0.25">
      <c r="A782">
        <v>800017533</v>
      </c>
      <c r="B782" s="1" t="s">
        <v>74296</v>
      </c>
      <c r="C782" s="1" t="s">
        <v>76915</v>
      </c>
      <c r="D782" s="1" t="s">
        <v>28</v>
      </c>
      <c r="E782" s="1" t="s">
        <v>29</v>
      </c>
      <c r="F782" s="1" t="s">
        <v>74298</v>
      </c>
      <c r="G782" s="1" t="s">
        <v>31</v>
      </c>
      <c r="H782" s="1" t="s">
        <v>34</v>
      </c>
      <c r="I782" s="1" t="s">
        <v>74299</v>
      </c>
      <c r="J782" s="1" t="s">
        <v>33</v>
      </c>
      <c r="K782" s="1" t="s">
        <v>34</v>
      </c>
      <c r="L782">
        <v>29.214500000000001</v>
      </c>
      <c r="M782">
        <v>-26.964500000000001</v>
      </c>
      <c r="N782" s="1" t="s">
        <v>74360</v>
      </c>
      <c r="O782" s="1" t="s">
        <v>34</v>
      </c>
      <c r="P782" s="1" t="s">
        <v>76916</v>
      </c>
      <c r="Q782" s="1" t="s">
        <v>75180</v>
      </c>
      <c r="R782" s="1" t="s">
        <v>75180</v>
      </c>
      <c r="S782" s="1" t="s">
        <v>74362</v>
      </c>
      <c r="T782" s="1" t="s">
        <v>76917</v>
      </c>
      <c r="U782" s="1" t="s">
        <v>99</v>
      </c>
      <c r="V782" s="3">
        <v>33270</v>
      </c>
      <c r="W782" s="1" t="s">
        <v>86</v>
      </c>
      <c r="X782" s="1" t="s">
        <v>34</v>
      </c>
      <c r="Y782">
        <v>1303</v>
      </c>
      <c r="Z782">
        <v>44</v>
      </c>
    </row>
    <row r="783" spans="1:26" x14ac:dyDescent="0.25">
      <c r="A783">
        <v>800017590</v>
      </c>
      <c r="B783" s="1" t="s">
        <v>74296</v>
      </c>
      <c r="C783" s="1" t="s">
        <v>76918</v>
      </c>
      <c r="D783" s="1" t="s">
        <v>28</v>
      </c>
      <c r="E783" s="1" t="s">
        <v>29</v>
      </c>
      <c r="F783" s="1" t="s">
        <v>74298</v>
      </c>
      <c r="G783" s="1" t="s">
        <v>125</v>
      </c>
      <c r="H783" s="1" t="s">
        <v>34</v>
      </c>
      <c r="I783" s="1" t="s">
        <v>45516</v>
      </c>
      <c r="J783" s="1" t="s">
        <v>33</v>
      </c>
      <c r="K783" s="1" t="s">
        <v>34</v>
      </c>
      <c r="L783">
        <v>29.068670000000001</v>
      </c>
      <c r="M783">
        <v>-26.04843</v>
      </c>
      <c r="N783" s="1" t="s">
        <v>74312</v>
      </c>
      <c r="O783" s="1" t="s">
        <v>34</v>
      </c>
      <c r="P783" s="1" t="s">
        <v>76919</v>
      </c>
      <c r="Q783" s="1" t="s">
        <v>76920</v>
      </c>
      <c r="R783" s="1" t="s">
        <v>75161</v>
      </c>
      <c r="S783" s="1" t="s">
        <v>75161</v>
      </c>
      <c r="T783" s="1" t="s">
        <v>76921</v>
      </c>
      <c r="U783" s="1" t="s">
        <v>142</v>
      </c>
      <c r="V783" s="3">
        <v>33799</v>
      </c>
      <c r="W783" s="1" t="s">
        <v>86</v>
      </c>
      <c r="X783" s="1" t="s">
        <v>34</v>
      </c>
      <c r="Y783">
        <v>873</v>
      </c>
      <c r="Z783">
        <v>36</v>
      </c>
    </row>
    <row r="784" spans="1:26" x14ac:dyDescent="0.25">
      <c r="A784">
        <v>800017616</v>
      </c>
      <c r="B784" s="1" t="s">
        <v>74296</v>
      </c>
      <c r="C784" s="1" t="s">
        <v>76922</v>
      </c>
      <c r="D784" s="1" t="s">
        <v>28</v>
      </c>
      <c r="E784" s="1" t="s">
        <v>29</v>
      </c>
      <c r="F784" s="1" t="s">
        <v>74298</v>
      </c>
      <c r="G784" s="1" t="s">
        <v>31</v>
      </c>
      <c r="H784" s="1" t="s">
        <v>34</v>
      </c>
      <c r="I784" s="1" t="s">
        <v>45516</v>
      </c>
      <c r="J784" s="1" t="s">
        <v>24144</v>
      </c>
      <c r="K784" s="1" t="s">
        <v>34</v>
      </c>
      <c r="L784">
        <v>28.768000000000001</v>
      </c>
      <c r="M784">
        <v>-26.030449999999998</v>
      </c>
      <c r="N784" s="1" t="s">
        <v>74348</v>
      </c>
      <c r="O784" s="1" t="s">
        <v>34</v>
      </c>
      <c r="P784" s="1" t="s">
        <v>76923</v>
      </c>
      <c r="Q784" s="1" t="s">
        <v>74351</v>
      </c>
      <c r="R784" s="1" t="s">
        <v>74351</v>
      </c>
      <c r="S784" s="1" t="s">
        <v>74351</v>
      </c>
      <c r="T784" s="1" t="s">
        <v>76924</v>
      </c>
      <c r="U784" s="1" t="s">
        <v>181</v>
      </c>
      <c r="V784" s="3">
        <v>33270</v>
      </c>
      <c r="W784" s="1" t="s">
        <v>86</v>
      </c>
      <c r="X784" s="1" t="s">
        <v>34</v>
      </c>
      <c r="Y784">
        <v>91</v>
      </c>
      <c r="Z784">
        <v>6</v>
      </c>
    </row>
    <row r="785" spans="1:26" x14ac:dyDescent="0.25">
      <c r="A785">
        <v>800017764</v>
      </c>
      <c r="B785" s="1" t="s">
        <v>74296</v>
      </c>
      <c r="C785" s="1" t="s">
        <v>76925</v>
      </c>
      <c r="D785" s="1" t="s">
        <v>28</v>
      </c>
      <c r="E785" s="1" t="s">
        <v>29</v>
      </c>
      <c r="F785" s="1" t="s">
        <v>74298</v>
      </c>
      <c r="G785" s="1" t="s">
        <v>31</v>
      </c>
      <c r="H785" s="1" t="s">
        <v>34</v>
      </c>
      <c r="I785" s="1" t="s">
        <v>74477</v>
      </c>
      <c r="J785" s="1" t="s">
        <v>33</v>
      </c>
      <c r="K785" s="1" t="s">
        <v>34</v>
      </c>
      <c r="L785">
        <v>30.439170000000001</v>
      </c>
      <c r="M785">
        <v>-25.089500000000001</v>
      </c>
      <c r="N785" s="1" t="s">
        <v>74478</v>
      </c>
      <c r="O785" s="1" t="s">
        <v>34</v>
      </c>
      <c r="P785" s="1" t="s">
        <v>76926</v>
      </c>
      <c r="Q785" s="1" t="s">
        <v>8271</v>
      </c>
      <c r="R785" s="1" t="s">
        <v>74480</v>
      </c>
      <c r="S785" s="1" t="s">
        <v>74480</v>
      </c>
      <c r="T785" s="1" t="s">
        <v>76927</v>
      </c>
      <c r="U785" s="1" t="s">
        <v>181</v>
      </c>
      <c r="V785" s="3">
        <v>33239</v>
      </c>
      <c r="W785" s="1" t="s">
        <v>86</v>
      </c>
      <c r="X785" s="1" t="s">
        <v>34</v>
      </c>
      <c r="Y785">
        <v>830</v>
      </c>
      <c r="Z785">
        <v>25</v>
      </c>
    </row>
    <row r="786" spans="1:26" x14ac:dyDescent="0.25">
      <c r="A786">
        <v>800017806</v>
      </c>
      <c r="B786" s="1" t="s">
        <v>74296</v>
      </c>
      <c r="C786" s="1" t="s">
        <v>54423</v>
      </c>
      <c r="D786" s="1" t="s">
        <v>28</v>
      </c>
      <c r="E786" s="1" t="s">
        <v>29</v>
      </c>
      <c r="F786" s="1" t="s">
        <v>74298</v>
      </c>
      <c r="G786" s="1" t="s">
        <v>125</v>
      </c>
      <c r="H786" s="1" t="s">
        <v>34</v>
      </c>
      <c r="I786" s="1" t="s">
        <v>74299</v>
      </c>
      <c r="J786" s="1" t="s">
        <v>80</v>
      </c>
      <c r="K786" s="1" t="s">
        <v>24144</v>
      </c>
      <c r="L786">
        <v>29.064119999999999</v>
      </c>
      <c r="M786">
        <v>-26.51558</v>
      </c>
      <c r="N786" s="1" t="s">
        <v>74306</v>
      </c>
      <c r="O786" s="1" t="s">
        <v>34</v>
      </c>
      <c r="P786" s="1" t="s">
        <v>76928</v>
      </c>
      <c r="Q786" s="1" t="s">
        <v>75247</v>
      </c>
      <c r="R786" s="1" t="s">
        <v>75118</v>
      </c>
      <c r="S786" s="1" t="s">
        <v>75118</v>
      </c>
      <c r="T786" s="1" t="s">
        <v>76929</v>
      </c>
      <c r="U786" s="1" t="s">
        <v>99</v>
      </c>
      <c r="V786" s="3">
        <v>34304</v>
      </c>
      <c r="W786" s="1" t="s">
        <v>86</v>
      </c>
      <c r="X786" s="1" t="s">
        <v>34</v>
      </c>
      <c r="Y786">
        <v>2298</v>
      </c>
      <c r="Z786">
        <v>70</v>
      </c>
    </row>
    <row r="787" spans="1:26" x14ac:dyDescent="0.25">
      <c r="A787">
        <v>800017822</v>
      </c>
      <c r="B787" s="1" t="s">
        <v>74296</v>
      </c>
      <c r="C787" s="1" t="s">
        <v>76930</v>
      </c>
      <c r="D787" s="1" t="s">
        <v>28</v>
      </c>
      <c r="E787" s="1" t="s">
        <v>29</v>
      </c>
      <c r="F787" s="1" t="s">
        <v>74298</v>
      </c>
      <c r="G787" s="1" t="s">
        <v>31</v>
      </c>
      <c r="H787" s="1" t="s">
        <v>34</v>
      </c>
      <c r="I787" s="1" t="s">
        <v>45516</v>
      </c>
      <c r="J787" s="1" t="s">
        <v>33</v>
      </c>
      <c r="K787" s="1" t="s">
        <v>34</v>
      </c>
      <c r="L787">
        <v>28.694690000000001</v>
      </c>
      <c r="M787">
        <v>-26.131170000000001</v>
      </c>
      <c r="N787" s="1" t="s">
        <v>74348</v>
      </c>
      <c r="O787" s="1" t="s">
        <v>34</v>
      </c>
      <c r="P787" s="1" t="s">
        <v>76931</v>
      </c>
      <c r="Q787" s="1" t="s">
        <v>76932</v>
      </c>
      <c r="R787" s="1" t="s">
        <v>74351</v>
      </c>
      <c r="S787" s="1" t="s">
        <v>74351</v>
      </c>
      <c r="T787" s="1" t="s">
        <v>76933</v>
      </c>
      <c r="U787" s="1" t="s">
        <v>41</v>
      </c>
      <c r="V787" s="3">
        <v>33270</v>
      </c>
      <c r="W787" s="1" t="s">
        <v>86</v>
      </c>
      <c r="X787" s="1" t="s">
        <v>34</v>
      </c>
      <c r="Y787">
        <v>748</v>
      </c>
      <c r="Z787">
        <v>22</v>
      </c>
    </row>
    <row r="788" spans="1:26" x14ac:dyDescent="0.25">
      <c r="A788">
        <v>800017913</v>
      </c>
      <c r="B788" s="1" t="s">
        <v>74296</v>
      </c>
      <c r="C788" s="1" t="s">
        <v>76934</v>
      </c>
      <c r="D788" s="1" t="s">
        <v>28</v>
      </c>
      <c r="E788" s="1" t="s">
        <v>29</v>
      </c>
      <c r="F788" s="1" t="s">
        <v>74298</v>
      </c>
      <c r="G788" s="1" t="s">
        <v>31</v>
      </c>
      <c r="H788" s="1" t="s">
        <v>34</v>
      </c>
      <c r="I788" s="1" t="s">
        <v>45516</v>
      </c>
      <c r="J788" s="1" t="s">
        <v>33</v>
      </c>
      <c r="K788" s="1" t="s">
        <v>34</v>
      </c>
      <c r="L788">
        <v>28.797830000000001</v>
      </c>
      <c r="M788">
        <v>-25.01117</v>
      </c>
      <c r="N788" s="1" t="s">
        <v>74335</v>
      </c>
      <c r="O788" s="1" t="s">
        <v>34</v>
      </c>
      <c r="P788" s="1" t="s">
        <v>76935</v>
      </c>
      <c r="Q788" s="1" t="s">
        <v>76936</v>
      </c>
      <c r="R788" s="1" t="s">
        <v>74705</v>
      </c>
      <c r="S788" s="1" t="s">
        <v>74705</v>
      </c>
      <c r="T788" s="1" t="s">
        <v>76937</v>
      </c>
      <c r="U788" s="1" t="s">
        <v>181</v>
      </c>
      <c r="V788" s="3">
        <v>35065</v>
      </c>
      <c r="W788" s="1" t="s">
        <v>86</v>
      </c>
      <c r="X788" s="1" t="s">
        <v>34</v>
      </c>
      <c r="Y788">
        <v>356</v>
      </c>
      <c r="Z788">
        <v>10</v>
      </c>
    </row>
    <row r="789" spans="1:26" x14ac:dyDescent="0.25">
      <c r="A789">
        <v>800017947</v>
      </c>
      <c r="B789" s="1" t="s">
        <v>74296</v>
      </c>
      <c r="C789" s="1" t="s">
        <v>76938</v>
      </c>
      <c r="D789" s="1" t="s">
        <v>28</v>
      </c>
      <c r="E789" s="1" t="s">
        <v>29</v>
      </c>
      <c r="F789" s="1" t="s">
        <v>74298</v>
      </c>
      <c r="G789" s="1" t="s">
        <v>31</v>
      </c>
      <c r="H789" s="1" t="s">
        <v>34</v>
      </c>
      <c r="I789" s="1" t="s">
        <v>74477</v>
      </c>
      <c r="J789" s="1" t="s">
        <v>33</v>
      </c>
      <c r="K789" s="1" t="s">
        <v>34</v>
      </c>
      <c r="L789">
        <v>30.754169999999998</v>
      </c>
      <c r="M789">
        <v>-24.886500000000002</v>
      </c>
      <c r="N789" s="1" t="s">
        <v>74478</v>
      </c>
      <c r="O789" s="1" t="s">
        <v>34</v>
      </c>
      <c r="P789" s="1" t="s">
        <v>76939</v>
      </c>
      <c r="Q789" s="1" t="s">
        <v>76940</v>
      </c>
      <c r="R789" s="1" t="s">
        <v>76941</v>
      </c>
      <c r="S789" s="1" t="s">
        <v>76941</v>
      </c>
      <c r="T789" s="1" t="s">
        <v>76942</v>
      </c>
      <c r="U789" s="1" t="s">
        <v>181</v>
      </c>
      <c r="V789" s="3">
        <v>33270</v>
      </c>
      <c r="W789" s="1" t="s">
        <v>86</v>
      </c>
      <c r="X789" s="1" t="s">
        <v>34</v>
      </c>
      <c r="Y789">
        <v>212</v>
      </c>
      <c r="Z789">
        <v>9</v>
      </c>
    </row>
    <row r="790" spans="1:26" x14ac:dyDescent="0.25">
      <c r="A790">
        <v>800017970</v>
      </c>
      <c r="B790" s="1" t="s">
        <v>74296</v>
      </c>
      <c r="C790" s="1" t="s">
        <v>76943</v>
      </c>
      <c r="D790" s="1" t="s">
        <v>28</v>
      </c>
      <c r="E790" s="1" t="s">
        <v>79</v>
      </c>
      <c r="F790" s="1" t="s">
        <v>74298</v>
      </c>
      <c r="G790" s="1" t="s">
        <v>125</v>
      </c>
      <c r="H790" s="1" t="s">
        <v>34</v>
      </c>
      <c r="I790" s="1" t="s">
        <v>49066</v>
      </c>
      <c r="J790" s="1" t="s">
        <v>25330</v>
      </c>
      <c r="K790" s="1" t="s">
        <v>34</v>
      </c>
      <c r="L790">
        <v>30.973220000000001</v>
      </c>
      <c r="M790">
        <v>-25.40812</v>
      </c>
      <c r="N790" s="1" t="s">
        <v>74369</v>
      </c>
      <c r="O790" s="1" t="s">
        <v>34</v>
      </c>
      <c r="P790" s="1" t="s">
        <v>34</v>
      </c>
      <c r="Q790" s="1" t="s">
        <v>34</v>
      </c>
      <c r="R790" s="1" t="s">
        <v>34</v>
      </c>
      <c r="S790" s="1" t="s">
        <v>34</v>
      </c>
      <c r="T790" s="1" t="s">
        <v>34</v>
      </c>
      <c r="U790" s="1" t="s">
        <v>84</v>
      </c>
      <c r="V790" s="3">
        <v>34301</v>
      </c>
      <c r="W790" s="1" t="s">
        <v>86</v>
      </c>
      <c r="X790" s="1" t="s">
        <v>34</v>
      </c>
      <c r="Y790">
        <v>705</v>
      </c>
      <c r="Z790">
        <v>56</v>
      </c>
    </row>
    <row r="791" spans="1:26" x14ac:dyDescent="0.25">
      <c r="A791">
        <v>800018002</v>
      </c>
      <c r="B791" s="1" t="s">
        <v>74296</v>
      </c>
      <c r="C791" s="1" t="s">
        <v>76944</v>
      </c>
      <c r="D791" s="1" t="s">
        <v>28</v>
      </c>
      <c r="E791" s="1" t="s">
        <v>29</v>
      </c>
      <c r="F791" s="1" t="s">
        <v>74298</v>
      </c>
      <c r="G791" s="1" t="s">
        <v>31</v>
      </c>
      <c r="H791" s="1" t="s">
        <v>56</v>
      </c>
      <c r="I791" s="1" t="s">
        <v>74299</v>
      </c>
      <c r="J791" s="1" t="s">
        <v>33</v>
      </c>
      <c r="K791" s="1" t="s">
        <v>34</v>
      </c>
      <c r="L791">
        <v>28.922329999999999</v>
      </c>
      <c r="M791">
        <v>-26.384329999999999</v>
      </c>
      <c r="N791" s="1" t="s">
        <v>74306</v>
      </c>
      <c r="O791" s="1" t="s">
        <v>34</v>
      </c>
      <c r="P791" s="1" t="s">
        <v>76945</v>
      </c>
      <c r="Q791" s="1" t="s">
        <v>76946</v>
      </c>
      <c r="R791" s="1" t="s">
        <v>75796</v>
      </c>
      <c r="S791" s="1" t="s">
        <v>75796</v>
      </c>
      <c r="T791" s="1" t="s">
        <v>76947</v>
      </c>
      <c r="U791" s="1" t="s">
        <v>41</v>
      </c>
      <c r="V791" s="3">
        <v>33270</v>
      </c>
      <c r="W791" s="1" t="s">
        <v>86</v>
      </c>
      <c r="X791" s="1" t="s">
        <v>34</v>
      </c>
      <c r="Y791">
        <v>1235</v>
      </c>
      <c r="Z791">
        <v>33</v>
      </c>
    </row>
    <row r="792" spans="1:26" x14ac:dyDescent="0.25">
      <c r="A792">
        <v>800018069</v>
      </c>
      <c r="B792" s="1" t="s">
        <v>74296</v>
      </c>
      <c r="C792" s="1" t="s">
        <v>4499</v>
      </c>
      <c r="D792" s="1" t="s">
        <v>28</v>
      </c>
      <c r="E792" s="1" t="s">
        <v>29</v>
      </c>
      <c r="F792" s="1" t="s">
        <v>74298</v>
      </c>
      <c r="G792" s="1" t="s">
        <v>125</v>
      </c>
      <c r="H792" s="1" t="s">
        <v>56</v>
      </c>
      <c r="I792" s="1" t="s">
        <v>45516</v>
      </c>
      <c r="J792" s="1" t="s">
        <v>33</v>
      </c>
      <c r="K792" s="1" t="s">
        <v>24144</v>
      </c>
      <c r="L792">
        <v>29.1953</v>
      </c>
      <c r="M792">
        <v>-25.88008</v>
      </c>
      <c r="N792" s="1" t="s">
        <v>74312</v>
      </c>
      <c r="O792" s="1" t="s">
        <v>34</v>
      </c>
      <c r="P792" s="1" t="s">
        <v>76948</v>
      </c>
      <c r="Q792" s="1" t="s">
        <v>74844</v>
      </c>
      <c r="R792" s="1" t="s">
        <v>74346</v>
      </c>
      <c r="S792" s="1" t="s">
        <v>74844</v>
      </c>
      <c r="T792" s="1" t="s">
        <v>76949</v>
      </c>
      <c r="U792" s="1" t="s">
        <v>99</v>
      </c>
      <c r="V792" s="3">
        <v>33270</v>
      </c>
      <c r="W792" s="1" t="s">
        <v>86</v>
      </c>
      <c r="X792" s="1" t="s">
        <v>34</v>
      </c>
      <c r="Y792">
        <v>305</v>
      </c>
      <c r="Z792">
        <v>10</v>
      </c>
    </row>
    <row r="793" spans="1:26" x14ac:dyDescent="0.25">
      <c r="A793">
        <v>800018085</v>
      </c>
      <c r="B793" s="1" t="s">
        <v>74296</v>
      </c>
      <c r="C793" s="1" t="s">
        <v>19988</v>
      </c>
      <c r="D793" s="1" t="s">
        <v>28</v>
      </c>
      <c r="E793" s="1" t="s">
        <v>29</v>
      </c>
      <c r="F793" s="1" t="s">
        <v>74298</v>
      </c>
      <c r="G793" s="1" t="s">
        <v>31</v>
      </c>
      <c r="H793" s="1" t="s">
        <v>34</v>
      </c>
      <c r="I793" s="1" t="s">
        <v>49066</v>
      </c>
      <c r="J793" s="1" t="s">
        <v>33</v>
      </c>
      <c r="K793" s="1" t="s">
        <v>34</v>
      </c>
      <c r="L793">
        <v>31.559170000000002</v>
      </c>
      <c r="M793">
        <v>-25.707000000000001</v>
      </c>
      <c r="N793" s="1" t="s">
        <v>74454</v>
      </c>
      <c r="O793" s="1" t="s">
        <v>34</v>
      </c>
      <c r="P793" s="1" t="s">
        <v>76950</v>
      </c>
      <c r="Q793" s="1" t="s">
        <v>76951</v>
      </c>
      <c r="R793" s="1" t="s">
        <v>74522</v>
      </c>
      <c r="S793" s="1" t="s">
        <v>74522</v>
      </c>
      <c r="T793" s="1" t="s">
        <v>76952</v>
      </c>
      <c r="U793" s="1" t="s">
        <v>41</v>
      </c>
      <c r="V793" s="3">
        <v>35065</v>
      </c>
      <c r="W793" s="1" t="s">
        <v>86</v>
      </c>
      <c r="X793" s="1" t="s">
        <v>34</v>
      </c>
      <c r="Y793">
        <v>957</v>
      </c>
      <c r="Z793">
        <v>30</v>
      </c>
    </row>
    <row r="794" spans="1:26" x14ac:dyDescent="0.25">
      <c r="A794">
        <v>800018093</v>
      </c>
      <c r="B794" s="1" t="s">
        <v>74296</v>
      </c>
      <c r="C794" s="1" t="s">
        <v>76953</v>
      </c>
      <c r="D794" s="1" t="s">
        <v>28</v>
      </c>
      <c r="E794" s="1" t="s">
        <v>29</v>
      </c>
      <c r="F794" s="1" t="s">
        <v>74298</v>
      </c>
      <c r="G794" s="1" t="s">
        <v>31</v>
      </c>
      <c r="H794" s="1" t="s">
        <v>34</v>
      </c>
      <c r="I794" s="1" t="s">
        <v>49066</v>
      </c>
      <c r="J794" s="1" t="s">
        <v>25330</v>
      </c>
      <c r="K794" s="1" t="s">
        <v>34</v>
      </c>
      <c r="L794">
        <v>31.191469999999999</v>
      </c>
      <c r="M794">
        <v>-25.369450000000001</v>
      </c>
      <c r="N794" s="1" t="s">
        <v>74369</v>
      </c>
      <c r="O794" s="1" t="s">
        <v>34</v>
      </c>
      <c r="P794" s="1" t="s">
        <v>76954</v>
      </c>
      <c r="Q794" s="1" t="s">
        <v>74645</v>
      </c>
      <c r="R794" s="1" t="s">
        <v>74645</v>
      </c>
      <c r="S794" s="1" t="s">
        <v>74565</v>
      </c>
      <c r="T794" s="1" t="s">
        <v>76955</v>
      </c>
      <c r="U794" s="1" t="s">
        <v>181</v>
      </c>
      <c r="V794" s="3">
        <v>35065</v>
      </c>
      <c r="W794" s="1" t="s">
        <v>86</v>
      </c>
      <c r="X794" s="1" t="s">
        <v>34</v>
      </c>
      <c r="Y794">
        <v>809</v>
      </c>
      <c r="Z794">
        <v>27</v>
      </c>
    </row>
    <row r="795" spans="1:26" x14ac:dyDescent="0.25">
      <c r="A795">
        <v>800018101</v>
      </c>
      <c r="B795" s="1" t="s">
        <v>74296</v>
      </c>
      <c r="C795" s="1" t="s">
        <v>76956</v>
      </c>
      <c r="D795" s="1" t="s">
        <v>28</v>
      </c>
      <c r="E795" s="1" t="s">
        <v>29</v>
      </c>
      <c r="F795" s="1" t="s">
        <v>74298</v>
      </c>
      <c r="G795" s="1" t="s">
        <v>31</v>
      </c>
      <c r="H795" s="1" t="s">
        <v>34</v>
      </c>
      <c r="I795" s="1" t="s">
        <v>45516</v>
      </c>
      <c r="J795" s="1" t="s">
        <v>33</v>
      </c>
      <c r="K795" s="1" t="s">
        <v>34</v>
      </c>
      <c r="L795">
        <v>28.481169999999999</v>
      </c>
      <c r="M795">
        <v>-25.154170000000001</v>
      </c>
      <c r="N795" s="1" t="s">
        <v>74335</v>
      </c>
      <c r="O795" s="1" t="s">
        <v>34</v>
      </c>
      <c r="P795" s="1" t="s">
        <v>76957</v>
      </c>
      <c r="Q795" s="1" t="s">
        <v>76958</v>
      </c>
      <c r="R795" s="1" t="s">
        <v>76245</v>
      </c>
      <c r="S795" s="1" t="s">
        <v>76245</v>
      </c>
      <c r="T795" s="1" t="s">
        <v>76959</v>
      </c>
      <c r="U795" s="1" t="s">
        <v>181</v>
      </c>
      <c r="V795" s="3">
        <v>35065</v>
      </c>
      <c r="W795" s="1" t="s">
        <v>86</v>
      </c>
      <c r="X795" s="1" t="s">
        <v>34</v>
      </c>
      <c r="Y795">
        <v>763</v>
      </c>
      <c r="Z795">
        <v>24</v>
      </c>
    </row>
    <row r="796" spans="1:26" x14ac:dyDescent="0.25">
      <c r="A796">
        <v>800018119</v>
      </c>
      <c r="B796" s="1" t="s">
        <v>74296</v>
      </c>
      <c r="C796" s="1" t="s">
        <v>76960</v>
      </c>
      <c r="D796" s="1" t="s">
        <v>28</v>
      </c>
      <c r="E796" s="1" t="s">
        <v>29</v>
      </c>
      <c r="F796" s="1" t="s">
        <v>74298</v>
      </c>
      <c r="G796" s="1" t="s">
        <v>31</v>
      </c>
      <c r="H796" s="1" t="s">
        <v>56</v>
      </c>
      <c r="I796" s="1" t="s">
        <v>45516</v>
      </c>
      <c r="J796" s="1" t="s">
        <v>25330</v>
      </c>
      <c r="K796" s="1" t="s">
        <v>34</v>
      </c>
      <c r="L796">
        <v>29.053329999999999</v>
      </c>
      <c r="M796">
        <v>-25.138000000000002</v>
      </c>
      <c r="N796" s="1" t="s">
        <v>74335</v>
      </c>
      <c r="O796" s="1" t="s">
        <v>34</v>
      </c>
      <c r="P796" s="1" t="s">
        <v>76961</v>
      </c>
      <c r="Q796" s="1" t="s">
        <v>74337</v>
      </c>
      <c r="R796" s="1" t="s">
        <v>74337</v>
      </c>
      <c r="S796" s="1" t="s">
        <v>74337</v>
      </c>
      <c r="T796" s="1" t="s">
        <v>76962</v>
      </c>
      <c r="U796" s="1" t="s">
        <v>41</v>
      </c>
      <c r="V796" s="3">
        <v>35065</v>
      </c>
      <c r="W796" s="1" t="s">
        <v>86</v>
      </c>
      <c r="X796" s="1" t="s">
        <v>34</v>
      </c>
      <c r="Y796">
        <v>680</v>
      </c>
      <c r="Z796">
        <v>23</v>
      </c>
    </row>
    <row r="797" spans="1:26" x14ac:dyDescent="0.25">
      <c r="A797">
        <v>800018127</v>
      </c>
      <c r="B797" s="1" t="s">
        <v>74296</v>
      </c>
      <c r="C797" s="1" t="s">
        <v>76963</v>
      </c>
      <c r="D797" s="1" t="s">
        <v>28</v>
      </c>
      <c r="E797" s="1" t="s">
        <v>29</v>
      </c>
      <c r="F797" s="1" t="s">
        <v>74298</v>
      </c>
      <c r="G797" s="1" t="s">
        <v>31</v>
      </c>
      <c r="H797" s="1" t="s">
        <v>34</v>
      </c>
      <c r="I797" s="1" t="s">
        <v>49066</v>
      </c>
      <c r="J797" s="1" t="s">
        <v>33</v>
      </c>
      <c r="K797" s="1" t="s">
        <v>34</v>
      </c>
      <c r="L797">
        <v>31.819469999999999</v>
      </c>
      <c r="M797">
        <v>-25.749949999999998</v>
      </c>
      <c r="N797" s="1" t="s">
        <v>74454</v>
      </c>
      <c r="O797" s="1" t="s">
        <v>34</v>
      </c>
      <c r="P797" s="1" t="s">
        <v>76964</v>
      </c>
      <c r="Q797" s="1" t="s">
        <v>74458</v>
      </c>
      <c r="R797" s="1" t="s">
        <v>74458</v>
      </c>
      <c r="S797" s="1" t="s">
        <v>74458</v>
      </c>
      <c r="T797" s="1" t="s">
        <v>76965</v>
      </c>
      <c r="U797" s="1" t="s">
        <v>181</v>
      </c>
      <c r="V797" s="3">
        <v>35065</v>
      </c>
      <c r="W797" s="1" t="s">
        <v>86</v>
      </c>
      <c r="X797" s="1" t="s">
        <v>34</v>
      </c>
      <c r="Y797">
        <v>1264</v>
      </c>
      <c r="Z797">
        <v>36</v>
      </c>
    </row>
    <row r="798" spans="1:26" x14ac:dyDescent="0.25">
      <c r="A798">
        <v>800018135</v>
      </c>
      <c r="B798" s="1" t="s">
        <v>74296</v>
      </c>
      <c r="C798" s="1" t="s">
        <v>76966</v>
      </c>
      <c r="D798" s="1" t="s">
        <v>28</v>
      </c>
      <c r="E798" s="1" t="s">
        <v>29</v>
      </c>
      <c r="F798" s="1" t="s">
        <v>74298</v>
      </c>
      <c r="G798" s="1" t="s">
        <v>63</v>
      </c>
      <c r="H798" s="1" t="s">
        <v>34</v>
      </c>
      <c r="I798" s="1" t="s">
        <v>45516</v>
      </c>
      <c r="J798" s="1" t="s">
        <v>33</v>
      </c>
      <c r="K798" s="1" t="s">
        <v>34</v>
      </c>
      <c r="L798">
        <v>28.823450000000001</v>
      </c>
      <c r="M798">
        <v>-25.398980000000002</v>
      </c>
      <c r="N798" s="1" t="s">
        <v>74413</v>
      </c>
      <c r="O798" s="1" t="s">
        <v>34</v>
      </c>
      <c r="P798" s="1" t="s">
        <v>76967</v>
      </c>
      <c r="Q798" s="1" t="s">
        <v>74442</v>
      </c>
      <c r="R798" s="1" t="s">
        <v>74415</v>
      </c>
      <c r="S798" s="1" t="s">
        <v>74442</v>
      </c>
      <c r="T798" s="1" t="s">
        <v>76968</v>
      </c>
      <c r="U798" s="1" t="s">
        <v>41</v>
      </c>
      <c r="V798" s="3">
        <v>35065</v>
      </c>
      <c r="W798" s="1" t="s">
        <v>86</v>
      </c>
      <c r="X798" s="1" t="s">
        <v>34</v>
      </c>
      <c r="Y798">
        <v>871</v>
      </c>
      <c r="Z798">
        <v>26</v>
      </c>
    </row>
    <row r="799" spans="1:26" x14ac:dyDescent="0.25">
      <c r="A799">
        <v>800018143</v>
      </c>
      <c r="B799" s="1" t="s">
        <v>74296</v>
      </c>
      <c r="C799" s="1" t="s">
        <v>76966</v>
      </c>
      <c r="D799" s="1" t="s">
        <v>28</v>
      </c>
      <c r="E799" s="1" t="s">
        <v>29</v>
      </c>
      <c r="F799" s="1" t="s">
        <v>74298</v>
      </c>
      <c r="G799" s="1" t="s">
        <v>63</v>
      </c>
      <c r="H799" s="1" t="s">
        <v>34</v>
      </c>
      <c r="I799" s="1" t="s">
        <v>74299</v>
      </c>
      <c r="J799" s="1" t="s">
        <v>25330</v>
      </c>
      <c r="K799" s="1" t="s">
        <v>34</v>
      </c>
      <c r="L799">
        <v>30.793500000000002</v>
      </c>
      <c r="M799">
        <v>-26.427820000000001</v>
      </c>
      <c r="N799" s="1" t="s">
        <v>74300</v>
      </c>
      <c r="O799" s="1" t="s">
        <v>34</v>
      </c>
      <c r="P799" s="1" t="s">
        <v>76969</v>
      </c>
      <c r="Q799" s="1" t="s">
        <v>74887</v>
      </c>
      <c r="R799" s="1" t="s">
        <v>74303</v>
      </c>
      <c r="S799" s="1" t="s">
        <v>74303</v>
      </c>
      <c r="T799" s="1" t="s">
        <v>76970</v>
      </c>
      <c r="U799" s="1" t="s">
        <v>3529</v>
      </c>
      <c r="V799" s="3">
        <v>35065</v>
      </c>
      <c r="W799" s="1" t="s">
        <v>86</v>
      </c>
      <c r="X799" s="1" t="s">
        <v>34</v>
      </c>
      <c r="Y799">
        <v>257</v>
      </c>
      <c r="Z799">
        <v>9</v>
      </c>
    </row>
    <row r="800" spans="1:26" x14ac:dyDescent="0.25">
      <c r="A800">
        <v>800018150</v>
      </c>
      <c r="B800" s="1" t="s">
        <v>74296</v>
      </c>
      <c r="C800" s="1" t="s">
        <v>76971</v>
      </c>
      <c r="D800" s="1" t="s">
        <v>28</v>
      </c>
      <c r="E800" s="1" t="s">
        <v>29</v>
      </c>
      <c r="F800" s="1" t="s">
        <v>74298</v>
      </c>
      <c r="G800" s="1" t="s">
        <v>20493</v>
      </c>
      <c r="H800" s="1" t="s">
        <v>34</v>
      </c>
      <c r="I800" s="1" t="s">
        <v>45516</v>
      </c>
      <c r="J800" s="1" t="s">
        <v>33</v>
      </c>
      <c r="K800" s="1" t="s">
        <v>34</v>
      </c>
      <c r="L800">
        <v>28.791370000000001</v>
      </c>
      <c r="M800">
        <v>-25.40502</v>
      </c>
      <c r="N800" s="1" t="s">
        <v>74413</v>
      </c>
      <c r="O800" s="1" t="s">
        <v>34</v>
      </c>
      <c r="P800" s="1" t="s">
        <v>34</v>
      </c>
      <c r="Q800" s="1" t="s">
        <v>74442</v>
      </c>
      <c r="R800" s="1" t="s">
        <v>74442</v>
      </c>
      <c r="S800" s="1" t="s">
        <v>74442</v>
      </c>
      <c r="T800" s="1" t="s">
        <v>76972</v>
      </c>
      <c r="U800" s="1" t="s">
        <v>41</v>
      </c>
      <c r="V800" s="3">
        <v>35065</v>
      </c>
      <c r="W800" s="1" t="s">
        <v>86</v>
      </c>
      <c r="X800" s="1" t="s">
        <v>34</v>
      </c>
      <c r="Y800">
        <v>230</v>
      </c>
      <c r="Z800">
        <v>11</v>
      </c>
    </row>
    <row r="801" spans="1:26" x14ac:dyDescent="0.25">
      <c r="A801">
        <v>800018184</v>
      </c>
      <c r="B801" s="1" t="s">
        <v>74296</v>
      </c>
      <c r="C801" s="1" t="s">
        <v>76973</v>
      </c>
      <c r="D801" s="1" t="s">
        <v>28</v>
      </c>
      <c r="E801" s="1" t="s">
        <v>29</v>
      </c>
      <c r="F801" s="1" t="s">
        <v>74298</v>
      </c>
      <c r="G801" s="1" t="s">
        <v>125</v>
      </c>
      <c r="H801" s="1" t="s">
        <v>34</v>
      </c>
      <c r="I801" s="1" t="s">
        <v>45516</v>
      </c>
      <c r="J801" s="1" t="s">
        <v>33</v>
      </c>
      <c r="K801" s="1" t="s">
        <v>34</v>
      </c>
      <c r="L801">
        <v>28.993950000000002</v>
      </c>
      <c r="M801">
        <v>-25.28</v>
      </c>
      <c r="N801" s="1" t="s">
        <v>74413</v>
      </c>
      <c r="O801" s="1" t="s">
        <v>34</v>
      </c>
      <c r="P801" s="1" t="s">
        <v>76974</v>
      </c>
      <c r="Q801" s="1" t="s">
        <v>68255</v>
      </c>
      <c r="R801" s="1" t="s">
        <v>74415</v>
      </c>
      <c r="S801" s="1" t="s">
        <v>74415</v>
      </c>
      <c r="T801" s="1" t="s">
        <v>76975</v>
      </c>
      <c r="U801" s="1" t="s">
        <v>41</v>
      </c>
      <c r="V801" s="3">
        <v>35065</v>
      </c>
      <c r="W801" s="1" t="s">
        <v>86</v>
      </c>
      <c r="X801" s="1" t="s">
        <v>34</v>
      </c>
      <c r="Y801">
        <v>449</v>
      </c>
      <c r="Z801">
        <v>14</v>
      </c>
    </row>
    <row r="802" spans="1:26" x14ac:dyDescent="0.25">
      <c r="A802">
        <v>800018192</v>
      </c>
      <c r="B802" s="1" t="s">
        <v>74296</v>
      </c>
      <c r="C802" s="1" t="s">
        <v>76976</v>
      </c>
      <c r="D802" s="1" t="s">
        <v>28</v>
      </c>
      <c r="E802" s="1" t="s">
        <v>29</v>
      </c>
      <c r="F802" s="1" t="s">
        <v>74298</v>
      </c>
      <c r="G802" s="1" t="s">
        <v>63</v>
      </c>
      <c r="H802" s="1" t="s">
        <v>34</v>
      </c>
      <c r="I802" s="1" t="s">
        <v>45516</v>
      </c>
      <c r="J802" s="1" t="s">
        <v>33</v>
      </c>
      <c r="K802" s="1" t="s">
        <v>34</v>
      </c>
      <c r="L802">
        <v>28.687670000000001</v>
      </c>
      <c r="M802">
        <v>-26.10333</v>
      </c>
      <c r="N802" s="1" t="s">
        <v>74348</v>
      </c>
      <c r="O802" s="1" t="s">
        <v>34</v>
      </c>
      <c r="P802" s="1" t="s">
        <v>76977</v>
      </c>
      <c r="Q802" s="1" t="s">
        <v>74351</v>
      </c>
      <c r="R802" s="1" t="s">
        <v>74351</v>
      </c>
      <c r="S802" s="1" t="s">
        <v>74351</v>
      </c>
      <c r="T802" s="1" t="s">
        <v>76978</v>
      </c>
      <c r="U802" s="1" t="s">
        <v>3529</v>
      </c>
      <c r="V802" s="3">
        <v>33270</v>
      </c>
      <c r="W802" s="1" t="s">
        <v>86</v>
      </c>
      <c r="X802" s="1" t="s">
        <v>34</v>
      </c>
      <c r="Y802">
        <v>1569</v>
      </c>
      <c r="Z802">
        <v>48</v>
      </c>
    </row>
    <row r="803" spans="1:26" x14ac:dyDescent="0.25">
      <c r="A803">
        <v>800018200</v>
      </c>
      <c r="B803" s="1" t="s">
        <v>74296</v>
      </c>
      <c r="C803" s="1" t="s">
        <v>76979</v>
      </c>
      <c r="D803" s="1" t="s">
        <v>28</v>
      </c>
      <c r="E803" s="1" t="s">
        <v>29</v>
      </c>
      <c r="F803" s="1" t="s">
        <v>74298</v>
      </c>
      <c r="G803" s="1" t="s">
        <v>63</v>
      </c>
      <c r="H803" s="1" t="s">
        <v>34</v>
      </c>
      <c r="I803" s="1" t="s">
        <v>49066</v>
      </c>
      <c r="J803" s="1" t="s">
        <v>25330</v>
      </c>
      <c r="K803" s="1" t="s">
        <v>34</v>
      </c>
      <c r="L803">
        <v>31.10463</v>
      </c>
      <c r="M803">
        <v>-25.328469999999999</v>
      </c>
      <c r="N803" s="1" t="s">
        <v>74369</v>
      </c>
      <c r="O803" s="1" t="s">
        <v>34</v>
      </c>
      <c r="P803" s="1" t="s">
        <v>76980</v>
      </c>
      <c r="Q803" s="1" t="s">
        <v>74645</v>
      </c>
      <c r="R803" s="1" t="s">
        <v>74390</v>
      </c>
      <c r="S803" s="1" t="s">
        <v>74390</v>
      </c>
      <c r="T803" s="1" t="s">
        <v>76981</v>
      </c>
      <c r="U803" s="1" t="s">
        <v>181</v>
      </c>
      <c r="V803" s="3">
        <v>35065</v>
      </c>
      <c r="W803" s="1" t="s">
        <v>86</v>
      </c>
      <c r="X803" s="1" t="s">
        <v>34</v>
      </c>
      <c r="Y803">
        <v>717</v>
      </c>
      <c r="Z803">
        <v>20</v>
      </c>
    </row>
    <row r="804" spans="1:26" x14ac:dyDescent="0.25">
      <c r="A804">
        <v>800018226</v>
      </c>
      <c r="B804" s="1" t="s">
        <v>74296</v>
      </c>
      <c r="C804" s="1" t="s">
        <v>76982</v>
      </c>
      <c r="D804" s="1" t="s">
        <v>28</v>
      </c>
      <c r="E804" s="1" t="s">
        <v>29</v>
      </c>
      <c r="F804" s="1" t="s">
        <v>74298</v>
      </c>
      <c r="G804" s="1" t="s">
        <v>31</v>
      </c>
      <c r="H804" s="1" t="s">
        <v>34</v>
      </c>
      <c r="I804" s="1" t="s">
        <v>45516</v>
      </c>
      <c r="J804" s="1" t="s">
        <v>33</v>
      </c>
      <c r="K804" s="1" t="s">
        <v>34</v>
      </c>
      <c r="L804">
        <v>28.824729999999999</v>
      </c>
      <c r="M804">
        <v>-25.398</v>
      </c>
      <c r="N804" s="1" t="s">
        <v>74413</v>
      </c>
      <c r="O804" s="1" t="s">
        <v>34</v>
      </c>
      <c r="P804" s="1" t="s">
        <v>76983</v>
      </c>
      <c r="Q804" s="1" t="s">
        <v>74442</v>
      </c>
      <c r="R804" s="1" t="s">
        <v>68255</v>
      </c>
      <c r="S804" s="1" t="s">
        <v>74415</v>
      </c>
      <c r="T804" s="1" t="s">
        <v>76984</v>
      </c>
      <c r="U804" s="1" t="s">
        <v>41</v>
      </c>
      <c r="V804" s="3">
        <v>35065</v>
      </c>
      <c r="W804" s="1" t="s">
        <v>86</v>
      </c>
      <c r="X804" s="1" t="s">
        <v>34</v>
      </c>
      <c r="Y804">
        <v>389</v>
      </c>
      <c r="Z804">
        <v>11</v>
      </c>
    </row>
    <row r="805" spans="1:26" x14ac:dyDescent="0.25">
      <c r="A805">
        <v>800018242</v>
      </c>
      <c r="B805" s="1" t="s">
        <v>74296</v>
      </c>
      <c r="C805" s="1" t="s">
        <v>76985</v>
      </c>
      <c r="D805" s="1" t="s">
        <v>28</v>
      </c>
      <c r="E805" s="1" t="s">
        <v>29</v>
      </c>
      <c r="F805" s="1" t="s">
        <v>74298</v>
      </c>
      <c r="G805" s="1" t="s">
        <v>31</v>
      </c>
      <c r="H805" s="1" t="s">
        <v>56</v>
      </c>
      <c r="I805" s="1" t="s">
        <v>74299</v>
      </c>
      <c r="J805" s="1" t="s">
        <v>33</v>
      </c>
      <c r="K805" s="1" t="s">
        <v>34</v>
      </c>
      <c r="L805">
        <v>29.905419999999999</v>
      </c>
      <c r="M805">
        <v>-27.37002</v>
      </c>
      <c r="N805" s="1" t="s">
        <v>74328</v>
      </c>
      <c r="O805" s="1" t="s">
        <v>34</v>
      </c>
      <c r="P805" s="1" t="s">
        <v>76986</v>
      </c>
      <c r="Q805" s="1" t="s">
        <v>76987</v>
      </c>
      <c r="R805" s="1" t="s">
        <v>74840</v>
      </c>
      <c r="S805" s="1" t="s">
        <v>74840</v>
      </c>
      <c r="T805" s="1" t="s">
        <v>76988</v>
      </c>
      <c r="U805" s="1" t="s">
        <v>99</v>
      </c>
      <c r="V805" s="3">
        <v>33239</v>
      </c>
      <c r="W805" s="1" t="s">
        <v>86</v>
      </c>
      <c r="X805" s="1" t="s">
        <v>34</v>
      </c>
      <c r="Y805">
        <v>1097</v>
      </c>
      <c r="Z805">
        <v>32</v>
      </c>
    </row>
    <row r="806" spans="1:26" x14ac:dyDescent="0.25">
      <c r="A806">
        <v>800018275</v>
      </c>
      <c r="B806" s="1" t="s">
        <v>74296</v>
      </c>
      <c r="C806" s="1" t="s">
        <v>76989</v>
      </c>
      <c r="D806" s="1" t="s">
        <v>28</v>
      </c>
      <c r="E806" s="1" t="s">
        <v>29</v>
      </c>
      <c r="F806" s="1" t="s">
        <v>74298</v>
      </c>
      <c r="G806" s="1" t="s">
        <v>31</v>
      </c>
      <c r="H806" s="1" t="s">
        <v>34</v>
      </c>
      <c r="I806" s="1" t="s">
        <v>74299</v>
      </c>
      <c r="J806" s="1" t="s">
        <v>24144</v>
      </c>
      <c r="K806" s="1" t="s">
        <v>34</v>
      </c>
      <c r="L806">
        <v>29.6525</v>
      </c>
      <c r="M806">
        <v>-26.804670000000002</v>
      </c>
      <c r="N806" s="1" t="s">
        <v>74360</v>
      </c>
      <c r="O806" s="1" t="s">
        <v>34</v>
      </c>
      <c r="P806" s="1" t="s">
        <v>76990</v>
      </c>
      <c r="Q806" s="1" t="s">
        <v>68669</v>
      </c>
      <c r="R806" s="1" t="s">
        <v>75038</v>
      </c>
      <c r="S806" s="1" t="s">
        <v>75038</v>
      </c>
      <c r="T806" s="1" t="s">
        <v>76991</v>
      </c>
      <c r="U806" s="1" t="s">
        <v>3529</v>
      </c>
      <c r="V806" s="3">
        <v>33239</v>
      </c>
      <c r="W806" s="1" t="s">
        <v>86</v>
      </c>
      <c r="X806" s="1" t="s">
        <v>34</v>
      </c>
      <c r="Y806">
        <v>136</v>
      </c>
      <c r="Z806">
        <v>4</v>
      </c>
    </row>
    <row r="807" spans="1:26" x14ac:dyDescent="0.25">
      <c r="A807">
        <v>800018283</v>
      </c>
      <c r="B807" s="1" t="s">
        <v>74296</v>
      </c>
      <c r="C807" s="1" t="s">
        <v>76992</v>
      </c>
      <c r="D807" s="1" t="s">
        <v>28</v>
      </c>
      <c r="E807" s="1" t="s">
        <v>29</v>
      </c>
      <c r="F807" s="1" t="s">
        <v>74298</v>
      </c>
      <c r="G807" s="1" t="s">
        <v>63</v>
      </c>
      <c r="H807" s="1" t="s">
        <v>34</v>
      </c>
      <c r="I807" s="1" t="s">
        <v>45516</v>
      </c>
      <c r="J807" s="1" t="s">
        <v>33</v>
      </c>
      <c r="K807" s="1" t="s">
        <v>34</v>
      </c>
      <c r="L807">
        <v>29.12895</v>
      </c>
      <c r="M807">
        <v>-25.855720000000002</v>
      </c>
      <c r="N807" s="1" t="s">
        <v>74312</v>
      </c>
      <c r="O807" s="1" t="s">
        <v>34</v>
      </c>
      <c r="P807" s="1" t="s">
        <v>76993</v>
      </c>
      <c r="Q807" s="1" t="s">
        <v>2887</v>
      </c>
      <c r="R807" s="1" t="s">
        <v>25192</v>
      </c>
      <c r="S807" s="1" t="s">
        <v>25192</v>
      </c>
      <c r="T807" s="1" t="s">
        <v>76994</v>
      </c>
      <c r="U807" s="1" t="s">
        <v>41</v>
      </c>
      <c r="V807" s="3">
        <v>33604</v>
      </c>
      <c r="W807" s="1" t="s">
        <v>86</v>
      </c>
      <c r="X807" s="1" t="s">
        <v>34</v>
      </c>
      <c r="Y807">
        <v>1544</v>
      </c>
      <c r="Z807">
        <v>44</v>
      </c>
    </row>
    <row r="808" spans="1:26" x14ac:dyDescent="0.25">
      <c r="A808">
        <v>800018291</v>
      </c>
      <c r="B808" s="1" t="s">
        <v>74296</v>
      </c>
      <c r="C808" s="1" t="s">
        <v>76995</v>
      </c>
      <c r="D808" s="1" t="s">
        <v>28</v>
      </c>
      <c r="E808" s="1" t="s">
        <v>29</v>
      </c>
      <c r="F808" s="1" t="s">
        <v>74298</v>
      </c>
      <c r="G808" s="1" t="s">
        <v>31</v>
      </c>
      <c r="H808" s="1" t="s">
        <v>34</v>
      </c>
      <c r="I808" s="1" t="s">
        <v>49066</v>
      </c>
      <c r="J808" s="1" t="s">
        <v>25330</v>
      </c>
      <c r="K808" s="1" t="s">
        <v>34</v>
      </c>
      <c r="L808">
        <v>31.756150000000002</v>
      </c>
      <c r="M808">
        <v>-25.731020000000001</v>
      </c>
      <c r="N808" s="1" t="s">
        <v>74454</v>
      </c>
      <c r="O808" s="1" t="s">
        <v>34</v>
      </c>
      <c r="P808" s="1" t="s">
        <v>76996</v>
      </c>
      <c r="Q808" s="1" t="s">
        <v>57442</v>
      </c>
      <c r="R808" s="1" t="s">
        <v>74458</v>
      </c>
      <c r="S808" s="1" t="s">
        <v>74458</v>
      </c>
      <c r="T808" s="1" t="s">
        <v>76997</v>
      </c>
      <c r="U808" s="1" t="s">
        <v>41</v>
      </c>
      <c r="V808" s="3">
        <v>35065</v>
      </c>
      <c r="W808" s="1" t="s">
        <v>86</v>
      </c>
      <c r="X808" s="1" t="s">
        <v>34</v>
      </c>
      <c r="Y808">
        <v>617</v>
      </c>
      <c r="Z808">
        <v>17</v>
      </c>
    </row>
    <row r="809" spans="1:26" x14ac:dyDescent="0.25">
      <c r="A809">
        <v>800018317</v>
      </c>
      <c r="B809" s="1" t="s">
        <v>74296</v>
      </c>
      <c r="C809" s="1" t="s">
        <v>76998</v>
      </c>
      <c r="D809" s="1" t="s">
        <v>28</v>
      </c>
      <c r="E809" s="1" t="s">
        <v>29</v>
      </c>
      <c r="F809" s="1" t="s">
        <v>74298</v>
      </c>
      <c r="G809" s="1" t="s">
        <v>31</v>
      </c>
      <c r="H809" s="1" t="s">
        <v>34</v>
      </c>
      <c r="I809" s="1" t="s">
        <v>49066</v>
      </c>
      <c r="J809" s="1" t="s">
        <v>33</v>
      </c>
      <c r="K809" s="1" t="s">
        <v>34</v>
      </c>
      <c r="L809">
        <v>31.768280000000001</v>
      </c>
      <c r="M809">
        <v>-25.643650000000001</v>
      </c>
      <c r="N809" s="1" t="s">
        <v>74454</v>
      </c>
      <c r="O809" s="1" t="s">
        <v>34</v>
      </c>
      <c r="P809" s="1" t="s">
        <v>76999</v>
      </c>
      <c r="Q809" s="1" t="s">
        <v>50903</v>
      </c>
      <c r="R809" s="1" t="s">
        <v>74458</v>
      </c>
      <c r="S809" s="1" t="s">
        <v>74458</v>
      </c>
      <c r="T809" s="1" t="s">
        <v>77000</v>
      </c>
      <c r="U809" s="1" t="s">
        <v>41</v>
      </c>
      <c r="V809" s="3">
        <v>35065</v>
      </c>
      <c r="W809" s="1" t="s">
        <v>86</v>
      </c>
      <c r="X809" s="1" t="s">
        <v>34</v>
      </c>
      <c r="Y809">
        <v>964</v>
      </c>
      <c r="Z809">
        <v>25</v>
      </c>
    </row>
    <row r="810" spans="1:26" x14ac:dyDescent="0.25">
      <c r="A810">
        <v>800018358</v>
      </c>
      <c r="B810" s="1" t="s">
        <v>74296</v>
      </c>
      <c r="C810" s="1" t="s">
        <v>77001</v>
      </c>
      <c r="D810" s="1" t="s">
        <v>28</v>
      </c>
      <c r="E810" s="1" t="s">
        <v>29</v>
      </c>
      <c r="F810" s="1" t="s">
        <v>74298</v>
      </c>
      <c r="G810" s="1" t="s">
        <v>31</v>
      </c>
      <c r="H810" s="1" t="s">
        <v>34</v>
      </c>
      <c r="I810" s="1" t="s">
        <v>49066</v>
      </c>
      <c r="J810" s="1" t="s">
        <v>25330</v>
      </c>
      <c r="K810" s="1" t="s">
        <v>34</v>
      </c>
      <c r="L810">
        <v>31.191020000000002</v>
      </c>
      <c r="M810">
        <v>-25.4528</v>
      </c>
      <c r="N810" s="1" t="s">
        <v>74369</v>
      </c>
      <c r="O810" s="1" t="s">
        <v>34</v>
      </c>
      <c r="P810" s="1" t="s">
        <v>77002</v>
      </c>
      <c r="Q810" s="1" t="s">
        <v>74496</v>
      </c>
      <c r="R810" s="1" t="s">
        <v>74492</v>
      </c>
      <c r="S810" s="1" t="s">
        <v>74492</v>
      </c>
      <c r="T810" s="1" t="s">
        <v>77003</v>
      </c>
      <c r="U810" s="1" t="s">
        <v>99</v>
      </c>
      <c r="V810" s="3">
        <v>35065</v>
      </c>
      <c r="W810" s="1" t="s">
        <v>86</v>
      </c>
      <c r="X810" s="1" t="s">
        <v>34</v>
      </c>
      <c r="Y810">
        <v>398</v>
      </c>
      <c r="Z810">
        <v>11</v>
      </c>
    </row>
    <row r="811" spans="1:26" x14ac:dyDescent="0.25">
      <c r="A811">
        <v>800018382</v>
      </c>
      <c r="B811" s="1" t="s">
        <v>74296</v>
      </c>
      <c r="C811" s="1" t="s">
        <v>77004</v>
      </c>
      <c r="D811" s="1" t="s">
        <v>28</v>
      </c>
      <c r="E811" s="1" t="s">
        <v>29</v>
      </c>
      <c r="F811" s="1" t="s">
        <v>74298</v>
      </c>
      <c r="G811" s="1" t="s">
        <v>31</v>
      </c>
      <c r="H811" s="1" t="s">
        <v>34</v>
      </c>
      <c r="I811" s="1" t="s">
        <v>45516</v>
      </c>
      <c r="J811" s="1" t="s">
        <v>33</v>
      </c>
      <c r="K811" s="1" t="s">
        <v>34</v>
      </c>
      <c r="L811">
        <v>28.416830000000001</v>
      </c>
      <c r="M811">
        <v>-25.16817</v>
      </c>
      <c r="N811" s="1" t="s">
        <v>74335</v>
      </c>
      <c r="O811" s="1" t="s">
        <v>34</v>
      </c>
      <c r="P811" s="1" t="s">
        <v>77005</v>
      </c>
      <c r="Q811" s="1" t="s">
        <v>76188</v>
      </c>
      <c r="R811" s="1" t="s">
        <v>76188</v>
      </c>
      <c r="S811" s="1" t="s">
        <v>76188</v>
      </c>
      <c r="T811" s="1" t="s">
        <v>77006</v>
      </c>
      <c r="U811" s="1" t="s">
        <v>181</v>
      </c>
      <c r="V811" s="3">
        <v>35065</v>
      </c>
      <c r="W811" s="1" t="s">
        <v>86</v>
      </c>
      <c r="X811" s="1" t="s">
        <v>34</v>
      </c>
      <c r="Y811">
        <v>525</v>
      </c>
      <c r="Z811">
        <v>16</v>
      </c>
    </row>
    <row r="812" spans="1:26" x14ac:dyDescent="0.25">
      <c r="A812">
        <v>800018416</v>
      </c>
      <c r="B812" s="1" t="s">
        <v>74296</v>
      </c>
      <c r="C812" s="1" t="s">
        <v>34762</v>
      </c>
      <c r="D812" s="1" t="s">
        <v>28</v>
      </c>
      <c r="E812" s="1" t="s">
        <v>29</v>
      </c>
      <c r="F812" s="1" t="s">
        <v>74298</v>
      </c>
      <c r="G812" s="1" t="s">
        <v>31</v>
      </c>
      <c r="H812" s="1" t="s">
        <v>34</v>
      </c>
      <c r="I812" s="1" t="s">
        <v>74299</v>
      </c>
      <c r="J812" s="1" t="s">
        <v>33</v>
      </c>
      <c r="K812" s="1" t="s">
        <v>34</v>
      </c>
      <c r="L812">
        <v>29.966329999999999</v>
      </c>
      <c r="M812">
        <v>-26.499829999999999</v>
      </c>
      <c r="N812" s="1" t="s">
        <v>74407</v>
      </c>
      <c r="O812" s="1" t="s">
        <v>34</v>
      </c>
      <c r="P812" s="1" t="s">
        <v>77007</v>
      </c>
      <c r="Q812" s="1" t="s">
        <v>77008</v>
      </c>
      <c r="R812" s="1" t="s">
        <v>74410</v>
      </c>
      <c r="S812" s="1" t="s">
        <v>74410</v>
      </c>
      <c r="T812" s="1" t="s">
        <v>77009</v>
      </c>
      <c r="U812" s="1" t="s">
        <v>99</v>
      </c>
      <c r="V812" s="3">
        <v>33239</v>
      </c>
      <c r="W812" s="1" t="s">
        <v>86</v>
      </c>
      <c r="X812" s="1" t="s">
        <v>34</v>
      </c>
      <c r="Y812">
        <v>1192</v>
      </c>
      <c r="Z812">
        <v>36</v>
      </c>
    </row>
    <row r="813" spans="1:26" x14ac:dyDescent="0.25">
      <c r="A813">
        <v>800018424</v>
      </c>
      <c r="B813" s="1" t="s">
        <v>74296</v>
      </c>
      <c r="C813" s="1" t="s">
        <v>77010</v>
      </c>
      <c r="D813" s="1" t="s">
        <v>28</v>
      </c>
      <c r="E813" s="1" t="s">
        <v>29</v>
      </c>
      <c r="F813" s="1" t="s">
        <v>74298</v>
      </c>
      <c r="G813" s="1" t="s">
        <v>63</v>
      </c>
      <c r="H813" s="1" t="s">
        <v>34</v>
      </c>
      <c r="I813" s="1" t="s">
        <v>49066</v>
      </c>
      <c r="J813" s="1" t="s">
        <v>25330</v>
      </c>
      <c r="K813" s="1" t="s">
        <v>34</v>
      </c>
      <c r="L813">
        <v>31.844329999999999</v>
      </c>
      <c r="M813">
        <v>-25.957329999999999</v>
      </c>
      <c r="N813" s="1" t="s">
        <v>74454</v>
      </c>
      <c r="O813" s="1" t="s">
        <v>34</v>
      </c>
      <c r="P813" s="1" t="s">
        <v>77011</v>
      </c>
      <c r="Q813" s="1" t="s">
        <v>77012</v>
      </c>
      <c r="R813" s="1" t="s">
        <v>59727</v>
      </c>
      <c r="S813" s="1" t="s">
        <v>59727</v>
      </c>
      <c r="T813" s="1" t="s">
        <v>77013</v>
      </c>
      <c r="U813" s="1" t="s">
        <v>3529</v>
      </c>
      <c r="V813" s="3">
        <v>35065</v>
      </c>
      <c r="W813" s="1" t="s">
        <v>86</v>
      </c>
      <c r="X813" s="1" t="s">
        <v>34</v>
      </c>
      <c r="Y813">
        <v>256</v>
      </c>
      <c r="Z813">
        <v>9</v>
      </c>
    </row>
    <row r="814" spans="1:26" x14ac:dyDescent="0.25">
      <c r="A814">
        <v>800018432</v>
      </c>
      <c r="B814" s="1" t="s">
        <v>74296</v>
      </c>
      <c r="C814" s="1" t="s">
        <v>77014</v>
      </c>
      <c r="D814" s="1" t="s">
        <v>28</v>
      </c>
      <c r="E814" s="1" t="s">
        <v>29</v>
      </c>
      <c r="F814" s="1" t="s">
        <v>74298</v>
      </c>
      <c r="G814" s="1" t="s">
        <v>31</v>
      </c>
      <c r="H814" s="1" t="s">
        <v>56</v>
      </c>
      <c r="I814" s="1" t="s">
        <v>74299</v>
      </c>
      <c r="J814" s="1" t="s">
        <v>25330</v>
      </c>
      <c r="K814" s="1" t="s">
        <v>34</v>
      </c>
      <c r="L814">
        <v>30.823499999999999</v>
      </c>
      <c r="M814">
        <v>-26.255330000000001</v>
      </c>
      <c r="N814" s="1" t="s">
        <v>74300</v>
      </c>
      <c r="O814" s="1" t="s">
        <v>34</v>
      </c>
      <c r="P814" s="1" t="s">
        <v>77015</v>
      </c>
      <c r="Q814" s="1" t="s">
        <v>74618</v>
      </c>
      <c r="R814" s="1" t="s">
        <v>74618</v>
      </c>
      <c r="S814" s="1" t="s">
        <v>74303</v>
      </c>
      <c r="T814" s="1" t="s">
        <v>77016</v>
      </c>
      <c r="U814" s="1" t="s">
        <v>3529</v>
      </c>
      <c r="V814" s="3">
        <v>35065</v>
      </c>
      <c r="W814" s="1" t="s">
        <v>86</v>
      </c>
      <c r="X814" s="1" t="s">
        <v>34</v>
      </c>
      <c r="Y814">
        <v>302</v>
      </c>
      <c r="Z814">
        <v>10</v>
      </c>
    </row>
    <row r="815" spans="1:26" x14ac:dyDescent="0.25">
      <c r="A815">
        <v>800018457</v>
      </c>
      <c r="B815" s="1" t="s">
        <v>74296</v>
      </c>
      <c r="C815" s="1" t="s">
        <v>77017</v>
      </c>
      <c r="D815" s="1" t="s">
        <v>28</v>
      </c>
      <c r="E815" s="1" t="s">
        <v>29</v>
      </c>
      <c r="F815" s="1" t="s">
        <v>74298</v>
      </c>
      <c r="G815" s="1" t="s">
        <v>63</v>
      </c>
      <c r="H815" s="1" t="s">
        <v>34</v>
      </c>
      <c r="I815" s="1" t="s">
        <v>45516</v>
      </c>
      <c r="J815" s="1" t="s">
        <v>33</v>
      </c>
      <c r="K815" s="1" t="s">
        <v>34</v>
      </c>
      <c r="L815">
        <v>28.887830000000001</v>
      </c>
      <c r="M815">
        <v>-25.333829999999999</v>
      </c>
      <c r="N815" s="1" t="s">
        <v>74413</v>
      </c>
      <c r="O815" s="1" t="s">
        <v>34</v>
      </c>
      <c r="P815" s="1" t="s">
        <v>77018</v>
      </c>
      <c r="Q815" s="1" t="s">
        <v>68255</v>
      </c>
      <c r="R815" s="1" t="s">
        <v>74415</v>
      </c>
      <c r="S815" s="1" t="s">
        <v>74415</v>
      </c>
      <c r="T815" s="1" t="s">
        <v>77019</v>
      </c>
      <c r="U815" s="1" t="s">
        <v>41</v>
      </c>
      <c r="V815" s="3">
        <v>35065</v>
      </c>
      <c r="W815" s="1" t="s">
        <v>86</v>
      </c>
      <c r="X815" s="1" t="s">
        <v>34</v>
      </c>
      <c r="Y815">
        <v>794</v>
      </c>
      <c r="Z815">
        <v>24</v>
      </c>
    </row>
    <row r="816" spans="1:26" x14ac:dyDescent="0.25">
      <c r="A816">
        <v>800018465</v>
      </c>
      <c r="B816" s="1" t="s">
        <v>74296</v>
      </c>
      <c r="C816" s="1" t="s">
        <v>37042</v>
      </c>
      <c r="D816" s="1" t="s">
        <v>28</v>
      </c>
      <c r="E816" s="1" t="s">
        <v>29</v>
      </c>
      <c r="F816" s="1" t="s">
        <v>74298</v>
      </c>
      <c r="G816" s="1" t="s">
        <v>31</v>
      </c>
      <c r="H816" s="1" t="s">
        <v>34</v>
      </c>
      <c r="I816" s="1" t="s">
        <v>45516</v>
      </c>
      <c r="J816" s="1" t="s">
        <v>33</v>
      </c>
      <c r="K816" s="1" t="s">
        <v>34</v>
      </c>
      <c r="L816">
        <v>28.773700000000002</v>
      </c>
      <c r="M816">
        <v>-25.40963</v>
      </c>
      <c r="N816" s="1" t="s">
        <v>74413</v>
      </c>
      <c r="O816" s="1" t="s">
        <v>34</v>
      </c>
      <c r="P816" s="1" t="s">
        <v>77020</v>
      </c>
      <c r="Q816" s="1" t="s">
        <v>74442</v>
      </c>
      <c r="R816" s="1" t="s">
        <v>74442</v>
      </c>
      <c r="S816" s="1" t="s">
        <v>74442</v>
      </c>
      <c r="T816" s="1" t="s">
        <v>77021</v>
      </c>
      <c r="U816" s="1" t="s">
        <v>41</v>
      </c>
      <c r="V816" s="3">
        <v>35065</v>
      </c>
      <c r="W816" s="1" t="s">
        <v>86</v>
      </c>
      <c r="X816" s="1" t="s">
        <v>34</v>
      </c>
      <c r="Y816">
        <v>987</v>
      </c>
      <c r="Z816">
        <v>24</v>
      </c>
    </row>
    <row r="817" spans="1:26" x14ac:dyDescent="0.25">
      <c r="A817">
        <v>800018481</v>
      </c>
      <c r="B817" s="1" t="s">
        <v>74296</v>
      </c>
      <c r="C817" s="1" t="s">
        <v>59455</v>
      </c>
      <c r="D817" s="1" t="s">
        <v>28</v>
      </c>
      <c r="E817" s="1" t="s">
        <v>29</v>
      </c>
      <c r="F817" s="1" t="s">
        <v>74298</v>
      </c>
      <c r="G817" s="1" t="s">
        <v>31</v>
      </c>
      <c r="H817" s="1" t="s">
        <v>34</v>
      </c>
      <c r="I817" s="1" t="s">
        <v>74299</v>
      </c>
      <c r="J817" s="1" t="s">
        <v>24144</v>
      </c>
      <c r="K817" s="1" t="s">
        <v>34</v>
      </c>
      <c r="L817">
        <v>29.074249999999999</v>
      </c>
      <c r="M817">
        <v>-26.857780000000002</v>
      </c>
      <c r="N817" s="1" t="s">
        <v>74360</v>
      </c>
      <c r="O817" s="1" t="s">
        <v>34</v>
      </c>
      <c r="P817" s="1" t="s">
        <v>77022</v>
      </c>
      <c r="Q817" s="1" t="s">
        <v>75220</v>
      </c>
      <c r="R817" s="1" t="s">
        <v>75220</v>
      </c>
      <c r="S817" s="1" t="s">
        <v>75220</v>
      </c>
      <c r="T817" s="1" t="s">
        <v>77023</v>
      </c>
      <c r="U817" s="1" t="s">
        <v>3529</v>
      </c>
      <c r="V817" s="3">
        <v>33270</v>
      </c>
      <c r="W817" s="1" t="s">
        <v>86</v>
      </c>
      <c r="X817" s="1" t="s">
        <v>34</v>
      </c>
      <c r="Y817">
        <v>181</v>
      </c>
      <c r="Z817">
        <v>5</v>
      </c>
    </row>
    <row r="818" spans="1:26" x14ac:dyDescent="0.25">
      <c r="A818">
        <v>800018523</v>
      </c>
      <c r="B818" s="1" t="s">
        <v>74296</v>
      </c>
      <c r="C818" s="1" t="s">
        <v>77024</v>
      </c>
      <c r="D818" s="1" t="s">
        <v>28</v>
      </c>
      <c r="E818" s="1" t="s">
        <v>29</v>
      </c>
      <c r="F818" s="1" t="s">
        <v>74298</v>
      </c>
      <c r="G818" s="1" t="s">
        <v>125</v>
      </c>
      <c r="H818" s="1" t="s">
        <v>34</v>
      </c>
      <c r="I818" s="1" t="s">
        <v>74299</v>
      </c>
      <c r="J818" s="1" t="s">
        <v>33</v>
      </c>
      <c r="K818" s="1" t="s">
        <v>34</v>
      </c>
      <c r="L818">
        <v>30.80217</v>
      </c>
      <c r="M818">
        <v>-27.020499999999998</v>
      </c>
      <c r="N818" s="1" t="s">
        <v>74425</v>
      </c>
      <c r="O818" s="1" t="s">
        <v>34</v>
      </c>
      <c r="P818" s="1" t="s">
        <v>77025</v>
      </c>
      <c r="Q818" s="1" t="s">
        <v>77026</v>
      </c>
      <c r="R818" s="1" t="s">
        <v>49539</v>
      </c>
      <c r="S818" s="1" t="s">
        <v>49539</v>
      </c>
      <c r="T818" s="1" t="s">
        <v>77027</v>
      </c>
      <c r="U818" s="1" t="s">
        <v>99</v>
      </c>
      <c r="V818" s="3">
        <v>33239</v>
      </c>
      <c r="W818" s="1" t="s">
        <v>86</v>
      </c>
      <c r="X818" s="1" t="s">
        <v>34</v>
      </c>
      <c r="Y818">
        <v>1727</v>
      </c>
      <c r="Z818">
        <v>48</v>
      </c>
    </row>
    <row r="819" spans="1:26" x14ac:dyDescent="0.25">
      <c r="A819">
        <v>800018531</v>
      </c>
      <c r="B819" s="1" t="s">
        <v>74296</v>
      </c>
      <c r="C819" s="1" t="s">
        <v>77028</v>
      </c>
      <c r="D819" s="1" t="s">
        <v>28</v>
      </c>
      <c r="E819" s="1" t="s">
        <v>29</v>
      </c>
      <c r="F819" s="1" t="s">
        <v>74298</v>
      </c>
      <c r="G819" s="1" t="s">
        <v>31</v>
      </c>
      <c r="H819" s="1" t="s">
        <v>34</v>
      </c>
      <c r="I819" s="1" t="s">
        <v>74299</v>
      </c>
      <c r="J819" s="1" t="s">
        <v>33</v>
      </c>
      <c r="K819" s="1" t="s">
        <v>34</v>
      </c>
      <c r="L819">
        <v>29.969329999999999</v>
      </c>
      <c r="M819">
        <v>-26.50433</v>
      </c>
      <c r="N819" s="1" t="s">
        <v>74407</v>
      </c>
      <c r="O819" s="1" t="s">
        <v>34</v>
      </c>
      <c r="P819" s="1" t="s">
        <v>43846</v>
      </c>
      <c r="Q819" s="1" t="s">
        <v>74409</v>
      </c>
      <c r="R819" s="1" t="s">
        <v>74409</v>
      </c>
      <c r="S819" s="1" t="s">
        <v>74410</v>
      </c>
      <c r="T819" s="1" t="s">
        <v>77029</v>
      </c>
      <c r="U819" s="1" t="s">
        <v>99</v>
      </c>
      <c r="V819" s="3">
        <v>33239</v>
      </c>
      <c r="W819" s="1" t="s">
        <v>86</v>
      </c>
      <c r="X819" s="1" t="s">
        <v>34</v>
      </c>
      <c r="Y819">
        <v>1281</v>
      </c>
      <c r="Z819">
        <v>32</v>
      </c>
    </row>
    <row r="820" spans="1:26" x14ac:dyDescent="0.25">
      <c r="A820">
        <v>800018564</v>
      </c>
      <c r="B820" s="1" t="s">
        <v>74296</v>
      </c>
      <c r="C820" s="1" t="s">
        <v>77030</v>
      </c>
      <c r="D820" s="1" t="s">
        <v>28</v>
      </c>
      <c r="E820" s="1" t="s">
        <v>29</v>
      </c>
      <c r="F820" s="1" t="s">
        <v>74298</v>
      </c>
      <c r="G820" s="1" t="s">
        <v>125</v>
      </c>
      <c r="H820" s="1" t="s">
        <v>34</v>
      </c>
      <c r="I820" s="1" t="s">
        <v>45516</v>
      </c>
      <c r="J820" s="1" t="s">
        <v>33</v>
      </c>
      <c r="K820" s="1" t="s">
        <v>34</v>
      </c>
      <c r="L820">
        <v>29.20383</v>
      </c>
      <c r="M820">
        <v>-25.819500000000001</v>
      </c>
      <c r="N820" s="1" t="s">
        <v>74312</v>
      </c>
      <c r="O820" s="1" t="s">
        <v>34</v>
      </c>
      <c r="P820" s="1" t="s">
        <v>77031</v>
      </c>
      <c r="Q820" s="1" t="s">
        <v>77032</v>
      </c>
      <c r="R820" s="1" t="s">
        <v>74346</v>
      </c>
      <c r="S820" s="1" t="s">
        <v>25192</v>
      </c>
      <c r="T820" s="1" t="s">
        <v>77033</v>
      </c>
      <c r="U820" s="1" t="s">
        <v>142</v>
      </c>
      <c r="V820" s="3">
        <v>33239</v>
      </c>
      <c r="W820" s="1" t="s">
        <v>86</v>
      </c>
      <c r="X820" s="1" t="s">
        <v>34</v>
      </c>
      <c r="Y820">
        <v>1913</v>
      </c>
      <c r="Z820">
        <v>49</v>
      </c>
    </row>
    <row r="821" spans="1:26" x14ac:dyDescent="0.25">
      <c r="A821">
        <v>800018671</v>
      </c>
      <c r="B821" s="1" t="s">
        <v>74296</v>
      </c>
      <c r="C821" s="1" t="s">
        <v>77034</v>
      </c>
      <c r="D821" s="1" t="s">
        <v>28</v>
      </c>
      <c r="E821" s="1" t="s">
        <v>29</v>
      </c>
      <c r="F821" s="1" t="s">
        <v>74298</v>
      </c>
      <c r="G821" s="1" t="s">
        <v>31</v>
      </c>
      <c r="H821" s="1" t="s">
        <v>34</v>
      </c>
      <c r="I821" s="1" t="s">
        <v>45516</v>
      </c>
      <c r="J821" s="1" t="s">
        <v>33</v>
      </c>
      <c r="K821" s="1" t="s">
        <v>34</v>
      </c>
      <c r="L821">
        <v>28.817830000000001</v>
      </c>
      <c r="M821">
        <v>-24.998670000000001</v>
      </c>
      <c r="N821" s="1" t="s">
        <v>74335</v>
      </c>
      <c r="O821" s="1" t="s">
        <v>34</v>
      </c>
      <c r="P821" s="1" t="s">
        <v>77035</v>
      </c>
      <c r="Q821" s="1" t="s">
        <v>77036</v>
      </c>
      <c r="R821" s="1" t="s">
        <v>34</v>
      </c>
      <c r="S821" s="1" t="s">
        <v>74705</v>
      </c>
      <c r="T821" s="1" t="s">
        <v>77037</v>
      </c>
      <c r="U821" s="1" t="s">
        <v>181</v>
      </c>
      <c r="V821" s="3">
        <v>35065</v>
      </c>
      <c r="W821" s="1" t="s">
        <v>86</v>
      </c>
      <c r="X821" s="1" t="s">
        <v>34</v>
      </c>
      <c r="Y821">
        <v>231</v>
      </c>
      <c r="Z821">
        <v>8</v>
      </c>
    </row>
    <row r="822" spans="1:26" x14ac:dyDescent="0.25">
      <c r="A822">
        <v>800018705</v>
      </c>
      <c r="B822" s="1" t="s">
        <v>74296</v>
      </c>
      <c r="C822" s="1" t="s">
        <v>77038</v>
      </c>
      <c r="D822" s="1" t="s">
        <v>28</v>
      </c>
      <c r="E822" s="1" t="s">
        <v>29</v>
      </c>
      <c r="F822" s="1" t="s">
        <v>74298</v>
      </c>
      <c r="G822" s="1" t="s">
        <v>31</v>
      </c>
      <c r="H822" s="1" t="s">
        <v>56</v>
      </c>
      <c r="I822" s="1" t="s">
        <v>74477</v>
      </c>
      <c r="J822" s="1" t="s">
        <v>33</v>
      </c>
      <c r="K822" s="1" t="s">
        <v>34</v>
      </c>
      <c r="L822">
        <v>30.43168</v>
      </c>
      <c r="M822">
        <v>-25.08043</v>
      </c>
      <c r="N822" s="1" t="s">
        <v>74478</v>
      </c>
      <c r="O822" s="1" t="s">
        <v>34</v>
      </c>
      <c r="P822" s="1" t="s">
        <v>77039</v>
      </c>
      <c r="Q822" s="1" t="s">
        <v>77040</v>
      </c>
      <c r="R822" s="1" t="s">
        <v>77040</v>
      </c>
      <c r="S822" s="1" t="s">
        <v>74480</v>
      </c>
      <c r="T822" s="1" t="s">
        <v>77041</v>
      </c>
      <c r="U822" s="1" t="s">
        <v>181</v>
      </c>
      <c r="V822" s="3">
        <v>33239</v>
      </c>
      <c r="W822" s="1" t="s">
        <v>86</v>
      </c>
      <c r="X822" s="1" t="s">
        <v>34</v>
      </c>
      <c r="Y822">
        <v>1000</v>
      </c>
      <c r="Z822">
        <v>24</v>
      </c>
    </row>
    <row r="823" spans="1:26" x14ac:dyDescent="0.25">
      <c r="A823">
        <v>800018713</v>
      </c>
      <c r="B823" s="1" t="s">
        <v>74296</v>
      </c>
      <c r="C823" s="1" t="s">
        <v>77042</v>
      </c>
      <c r="D823" s="1" t="s">
        <v>28</v>
      </c>
      <c r="E823" s="1" t="s">
        <v>29</v>
      </c>
      <c r="F823" s="1" t="s">
        <v>74298</v>
      </c>
      <c r="G823" s="1" t="s">
        <v>31</v>
      </c>
      <c r="H823" s="1" t="s">
        <v>34</v>
      </c>
      <c r="I823" s="1" t="s">
        <v>45516</v>
      </c>
      <c r="J823" s="1" t="s">
        <v>33</v>
      </c>
      <c r="K823" s="1" t="s">
        <v>34</v>
      </c>
      <c r="L823">
        <v>29.025569999999998</v>
      </c>
      <c r="M823">
        <v>-25.129149999999999</v>
      </c>
      <c r="N823" s="1" t="s">
        <v>74335</v>
      </c>
      <c r="O823" s="1" t="s">
        <v>34</v>
      </c>
      <c r="P823" s="1" t="s">
        <v>77043</v>
      </c>
      <c r="Q823" s="1" t="s">
        <v>74533</v>
      </c>
      <c r="R823" s="1" t="s">
        <v>74337</v>
      </c>
      <c r="S823" s="1" t="s">
        <v>74337</v>
      </c>
      <c r="T823" s="1" t="s">
        <v>77044</v>
      </c>
      <c r="U823" s="1" t="s">
        <v>41</v>
      </c>
      <c r="V823" s="3">
        <v>35065</v>
      </c>
      <c r="W823" s="1" t="s">
        <v>86</v>
      </c>
      <c r="X823" s="1" t="s">
        <v>34</v>
      </c>
      <c r="Y823">
        <v>676</v>
      </c>
      <c r="Z823">
        <v>22</v>
      </c>
    </row>
    <row r="824" spans="1:26" x14ac:dyDescent="0.25">
      <c r="A824">
        <v>800018721</v>
      </c>
      <c r="B824" s="1" t="s">
        <v>74296</v>
      </c>
      <c r="C824" s="1" t="s">
        <v>77045</v>
      </c>
      <c r="D824" s="1" t="s">
        <v>28</v>
      </c>
      <c r="E824" s="1" t="s">
        <v>29</v>
      </c>
      <c r="F824" s="1" t="s">
        <v>74298</v>
      </c>
      <c r="G824" s="1" t="s">
        <v>125</v>
      </c>
      <c r="H824" s="1" t="s">
        <v>34</v>
      </c>
      <c r="I824" s="1" t="s">
        <v>49066</v>
      </c>
      <c r="J824" s="1" t="s">
        <v>25330</v>
      </c>
      <c r="K824" s="1" t="s">
        <v>34</v>
      </c>
      <c r="L824">
        <v>31.811050000000002</v>
      </c>
      <c r="M824">
        <v>-25.64873</v>
      </c>
      <c r="N824" s="1" t="s">
        <v>74454</v>
      </c>
      <c r="O824" s="1" t="s">
        <v>34</v>
      </c>
      <c r="P824" s="1" t="s">
        <v>77046</v>
      </c>
      <c r="Q824" s="1" t="s">
        <v>77047</v>
      </c>
      <c r="R824" s="1" t="s">
        <v>74614</v>
      </c>
      <c r="S824" s="1" t="s">
        <v>77048</v>
      </c>
      <c r="T824" s="1" t="s">
        <v>77049</v>
      </c>
      <c r="U824" s="1" t="s">
        <v>3529</v>
      </c>
      <c r="V824" s="3">
        <v>35065</v>
      </c>
      <c r="W824" s="1" t="s">
        <v>86</v>
      </c>
      <c r="X824" s="1" t="s">
        <v>34</v>
      </c>
      <c r="Y824">
        <v>503</v>
      </c>
      <c r="Z824">
        <v>15</v>
      </c>
    </row>
    <row r="825" spans="1:26" x14ac:dyDescent="0.25">
      <c r="A825">
        <v>800018770</v>
      </c>
      <c r="B825" s="1" t="s">
        <v>74296</v>
      </c>
      <c r="C825" s="1" t="s">
        <v>77050</v>
      </c>
      <c r="D825" s="1" t="s">
        <v>28</v>
      </c>
      <c r="E825" s="1" t="s">
        <v>29</v>
      </c>
      <c r="F825" s="1" t="s">
        <v>74298</v>
      </c>
      <c r="G825" s="1" t="s">
        <v>63</v>
      </c>
      <c r="H825" s="1" t="s">
        <v>34</v>
      </c>
      <c r="I825" s="1" t="s">
        <v>45516</v>
      </c>
      <c r="J825" s="1" t="s">
        <v>34</v>
      </c>
      <c r="K825" s="1" t="s">
        <v>34</v>
      </c>
      <c r="L825">
        <v>28.62838</v>
      </c>
      <c r="M825">
        <v>-25.01718</v>
      </c>
      <c r="N825" s="1" t="s">
        <v>74335</v>
      </c>
      <c r="O825" s="1" t="s">
        <v>34</v>
      </c>
      <c r="P825" s="1" t="s">
        <v>77051</v>
      </c>
      <c r="Q825" s="1" t="s">
        <v>77052</v>
      </c>
      <c r="R825" s="1" t="s">
        <v>61643</v>
      </c>
      <c r="S825" s="1" t="s">
        <v>61643</v>
      </c>
      <c r="T825" s="1" t="s">
        <v>77053</v>
      </c>
      <c r="U825" s="1" t="s">
        <v>181</v>
      </c>
      <c r="V825" s="3">
        <v>35065</v>
      </c>
      <c r="W825" s="1" t="s">
        <v>86</v>
      </c>
      <c r="X825" s="1" t="s">
        <v>34</v>
      </c>
      <c r="Y825">
        <v>818</v>
      </c>
      <c r="Z825">
        <v>21</v>
      </c>
    </row>
    <row r="826" spans="1:26" x14ac:dyDescent="0.25">
      <c r="A826">
        <v>800018796</v>
      </c>
      <c r="B826" s="1" t="s">
        <v>74296</v>
      </c>
      <c r="C826" s="1" t="s">
        <v>77054</v>
      </c>
      <c r="D826" s="1" t="s">
        <v>28</v>
      </c>
      <c r="E826" s="1" t="s">
        <v>29</v>
      </c>
      <c r="F826" s="1" t="s">
        <v>74298</v>
      </c>
      <c r="G826" s="1" t="s">
        <v>31</v>
      </c>
      <c r="H826" s="1" t="s">
        <v>34</v>
      </c>
      <c r="I826" s="1" t="s">
        <v>74299</v>
      </c>
      <c r="J826" s="1" t="s">
        <v>33</v>
      </c>
      <c r="K826" s="1" t="s">
        <v>34</v>
      </c>
      <c r="L826">
        <v>28.607669999999999</v>
      </c>
      <c r="M826">
        <v>-26.64217</v>
      </c>
      <c r="N826" s="1" t="s">
        <v>74385</v>
      </c>
      <c r="O826" s="1" t="s">
        <v>34</v>
      </c>
      <c r="P826" s="1" t="s">
        <v>77055</v>
      </c>
      <c r="Q826" s="1" t="s">
        <v>74529</v>
      </c>
      <c r="R826" s="1" t="s">
        <v>2534</v>
      </c>
      <c r="S826" s="1" t="s">
        <v>2534</v>
      </c>
      <c r="T826" s="1" t="s">
        <v>77056</v>
      </c>
      <c r="U826" s="1" t="s">
        <v>99</v>
      </c>
      <c r="V826" s="3">
        <v>33270</v>
      </c>
      <c r="W826" s="1" t="s">
        <v>86</v>
      </c>
      <c r="X826" s="1" t="s">
        <v>34</v>
      </c>
      <c r="Y826">
        <v>287</v>
      </c>
      <c r="Z826">
        <v>11</v>
      </c>
    </row>
    <row r="827" spans="1:26" x14ac:dyDescent="0.25">
      <c r="A827">
        <v>800018812</v>
      </c>
      <c r="B827" s="1" t="s">
        <v>74296</v>
      </c>
      <c r="C827" s="1" t="s">
        <v>77057</v>
      </c>
      <c r="D827" s="1" t="s">
        <v>28</v>
      </c>
      <c r="E827" s="1" t="s">
        <v>29</v>
      </c>
      <c r="F827" s="1" t="s">
        <v>74298</v>
      </c>
      <c r="G827" s="1" t="s">
        <v>31</v>
      </c>
      <c r="H827" s="1" t="s">
        <v>34</v>
      </c>
      <c r="I827" s="1" t="s">
        <v>74299</v>
      </c>
      <c r="J827" s="1" t="s">
        <v>33</v>
      </c>
      <c r="K827" s="1" t="s">
        <v>34</v>
      </c>
      <c r="L827">
        <v>30.453669999999999</v>
      </c>
      <c r="M827">
        <v>-26.98883</v>
      </c>
      <c r="N827" s="1" t="s">
        <v>74425</v>
      </c>
      <c r="O827" s="1" t="s">
        <v>34</v>
      </c>
      <c r="P827" s="1" t="s">
        <v>77058</v>
      </c>
      <c r="Q827" s="1" t="s">
        <v>29221</v>
      </c>
      <c r="R827" s="1" t="s">
        <v>29221</v>
      </c>
      <c r="S827" s="1" t="s">
        <v>49539</v>
      </c>
      <c r="T827" s="1" t="s">
        <v>77059</v>
      </c>
      <c r="U827" s="1" t="s">
        <v>3529</v>
      </c>
      <c r="V827" s="3">
        <v>33239</v>
      </c>
      <c r="W827" s="1" t="s">
        <v>86</v>
      </c>
      <c r="X827" s="1" t="s">
        <v>34</v>
      </c>
      <c r="Y827">
        <v>690</v>
      </c>
      <c r="Z827">
        <v>23</v>
      </c>
    </row>
    <row r="828" spans="1:26" x14ac:dyDescent="0.25">
      <c r="A828">
        <v>800018820</v>
      </c>
      <c r="B828" s="1" t="s">
        <v>74296</v>
      </c>
      <c r="C828" s="1" t="s">
        <v>77060</v>
      </c>
      <c r="D828" s="1" t="s">
        <v>28</v>
      </c>
      <c r="E828" s="1" t="s">
        <v>29</v>
      </c>
      <c r="F828" s="1" t="s">
        <v>74298</v>
      </c>
      <c r="G828" s="1" t="s">
        <v>31</v>
      </c>
      <c r="H828" s="1" t="s">
        <v>34</v>
      </c>
      <c r="I828" s="1" t="s">
        <v>74299</v>
      </c>
      <c r="J828" s="1" t="s">
        <v>33</v>
      </c>
      <c r="K828" s="1" t="s">
        <v>34</v>
      </c>
      <c r="L828">
        <v>29.959669999999999</v>
      </c>
      <c r="M828">
        <v>-26.49267</v>
      </c>
      <c r="N828" s="1" t="s">
        <v>74407</v>
      </c>
      <c r="O828" s="1" t="s">
        <v>34</v>
      </c>
      <c r="P828" s="1" t="s">
        <v>77061</v>
      </c>
      <c r="Q828" s="1" t="s">
        <v>74409</v>
      </c>
      <c r="R828" s="1" t="s">
        <v>74409</v>
      </c>
      <c r="S828" s="1" t="s">
        <v>74410</v>
      </c>
      <c r="T828" s="1" t="s">
        <v>77062</v>
      </c>
      <c r="U828" s="1" t="s">
        <v>99</v>
      </c>
      <c r="V828" s="3">
        <v>33239</v>
      </c>
      <c r="W828" s="1" t="s">
        <v>86</v>
      </c>
      <c r="X828" s="1" t="s">
        <v>34</v>
      </c>
      <c r="Y828">
        <v>1012</v>
      </c>
      <c r="Z828">
        <v>28</v>
      </c>
    </row>
    <row r="829" spans="1:26" x14ac:dyDescent="0.25">
      <c r="A829">
        <v>800018846</v>
      </c>
      <c r="B829" s="1" t="s">
        <v>74296</v>
      </c>
      <c r="C829" s="1" t="s">
        <v>77063</v>
      </c>
      <c r="D829" s="1" t="s">
        <v>28</v>
      </c>
      <c r="E829" s="1" t="s">
        <v>29</v>
      </c>
      <c r="F829" s="1" t="s">
        <v>74298</v>
      </c>
      <c r="G829" s="1" t="s">
        <v>63</v>
      </c>
      <c r="H829" s="1" t="s">
        <v>34</v>
      </c>
      <c r="I829" s="1" t="s">
        <v>74299</v>
      </c>
      <c r="J829" s="1" t="s">
        <v>33</v>
      </c>
      <c r="K829" s="1" t="s">
        <v>34</v>
      </c>
      <c r="L829">
        <v>30.45317</v>
      </c>
      <c r="M829">
        <v>-26.980830000000001</v>
      </c>
      <c r="N829" s="1" t="s">
        <v>74425</v>
      </c>
      <c r="O829" s="1" t="s">
        <v>34</v>
      </c>
      <c r="P829" s="1" t="s">
        <v>77064</v>
      </c>
      <c r="Q829" s="1" t="s">
        <v>77065</v>
      </c>
      <c r="R829" s="1" t="s">
        <v>49539</v>
      </c>
      <c r="S829" s="1" t="s">
        <v>49539</v>
      </c>
      <c r="T829" s="1" t="s">
        <v>77066</v>
      </c>
      <c r="U829" s="1" t="s">
        <v>3529</v>
      </c>
      <c r="V829" s="3">
        <v>33239</v>
      </c>
      <c r="W829" s="1" t="s">
        <v>86</v>
      </c>
      <c r="X829" s="1" t="s">
        <v>34</v>
      </c>
      <c r="Y829">
        <v>1174</v>
      </c>
      <c r="Z829">
        <v>33</v>
      </c>
    </row>
    <row r="830" spans="1:26" x14ac:dyDescent="0.25">
      <c r="A830">
        <v>800018853</v>
      </c>
      <c r="B830" s="1" t="s">
        <v>74296</v>
      </c>
      <c r="C830" s="1" t="s">
        <v>77067</v>
      </c>
      <c r="D830" s="1" t="s">
        <v>28</v>
      </c>
      <c r="E830" s="1" t="s">
        <v>29</v>
      </c>
      <c r="F830" s="1" t="s">
        <v>74298</v>
      </c>
      <c r="G830" s="1" t="s">
        <v>31</v>
      </c>
      <c r="H830" s="1" t="s">
        <v>34</v>
      </c>
      <c r="I830" s="1" t="s">
        <v>45516</v>
      </c>
      <c r="J830" s="1" t="s">
        <v>33</v>
      </c>
      <c r="K830" s="1" t="s">
        <v>34</v>
      </c>
      <c r="L830">
        <v>28.83483</v>
      </c>
      <c r="M830">
        <v>-25.343830000000001</v>
      </c>
      <c r="N830" s="1" t="s">
        <v>74413</v>
      </c>
      <c r="O830" s="1" t="s">
        <v>34</v>
      </c>
      <c r="P830" s="1" t="s">
        <v>75928</v>
      </c>
      <c r="Q830" s="1" t="s">
        <v>74442</v>
      </c>
      <c r="R830" s="1" t="s">
        <v>74442</v>
      </c>
      <c r="S830" s="1" t="s">
        <v>74442</v>
      </c>
      <c r="T830" s="1" t="s">
        <v>77068</v>
      </c>
      <c r="U830" s="1" t="s">
        <v>99</v>
      </c>
      <c r="V830" s="3">
        <v>35065</v>
      </c>
      <c r="W830" s="1" t="s">
        <v>86</v>
      </c>
      <c r="X830" s="1" t="s">
        <v>34</v>
      </c>
      <c r="Y830">
        <v>258</v>
      </c>
      <c r="Z830">
        <v>10</v>
      </c>
    </row>
    <row r="831" spans="1:26" x14ac:dyDescent="0.25">
      <c r="A831">
        <v>800018903</v>
      </c>
      <c r="B831" s="1" t="s">
        <v>74296</v>
      </c>
      <c r="C831" s="1" t="s">
        <v>54942</v>
      </c>
      <c r="D831" s="1" t="s">
        <v>28</v>
      </c>
      <c r="E831" s="1" t="s">
        <v>29</v>
      </c>
      <c r="F831" s="1" t="s">
        <v>74298</v>
      </c>
      <c r="G831" s="1" t="s">
        <v>31</v>
      </c>
      <c r="H831" s="1" t="s">
        <v>34</v>
      </c>
      <c r="I831" s="1" t="s">
        <v>45516</v>
      </c>
      <c r="J831" s="1" t="s">
        <v>33</v>
      </c>
      <c r="K831" s="1" t="s">
        <v>34</v>
      </c>
      <c r="L831">
        <v>28.881329999999998</v>
      </c>
      <c r="M831">
        <v>-25.332000000000001</v>
      </c>
      <c r="N831" s="1" t="s">
        <v>74413</v>
      </c>
      <c r="O831" s="1" t="s">
        <v>34</v>
      </c>
      <c r="P831" s="1" t="s">
        <v>34</v>
      </c>
      <c r="Q831" s="1" t="s">
        <v>75172</v>
      </c>
      <c r="R831" s="1" t="s">
        <v>74415</v>
      </c>
      <c r="S831" s="1" t="s">
        <v>74415</v>
      </c>
      <c r="T831" s="1" t="s">
        <v>77069</v>
      </c>
      <c r="U831" s="1" t="s">
        <v>41</v>
      </c>
      <c r="V831" s="3">
        <v>35065</v>
      </c>
      <c r="W831" s="1" t="s">
        <v>86</v>
      </c>
      <c r="X831" s="1" t="s">
        <v>34</v>
      </c>
      <c r="Y831">
        <v>432</v>
      </c>
      <c r="Z831">
        <v>13</v>
      </c>
    </row>
    <row r="832" spans="1:26" x14ac:dyDescent="0.25">
      <c r="A832">
        <v>800018911</v>
      </c>
      <c r="B832" s="1" t="s">
        <v>74296</v>
      </c>
      <c r="C832" s="1" t="s">
        <v>54942</v>
      </c>
      <c r="D832" s="1" t="s">
        <v>28</v>
      </c>
      <c r="E832" s="1" t="s">
        <v>29</v>
      </c>
      <c r="F832" s="1" t="s">
        <v>74298</v>
      </c>
      <c r="G832" s="1" t="s">
        <v>31</v>
      </c>
      <c r="H832" s="1" t="s">
        <v>56</v>
      </c>
      <c r="I832" s="1" t="s">
        <v>74299</v>
      </c>
      <c r="J832" s="1" t="s">
        <v>33</v>
      </c>
      <c r="K832" s="1" t="s">
        <v>34</v>
      </c>
      <c r="L832">
        <v>30.782679999999999</v>
      </c>
      <c r="M832">
        <v>-27.023330000000001</v>
      </c>
      <c r="N832" s="1" t="s">
        <v>74425</v>
      </c>
      <c r="O832" s="1" t="s">
        <v>34</v>
      </c>
      <c r="P832" s="1" t="s">
        <v>77070</v>
      </c>
      <c r="Q832" s="1" t="s">
        <v>76783</v>
      </c>
      <c r="R832" s="1" t="s">
        <v>49539</v>
      </c>
      <c r="S832" s="1" t="s">
        <v>77071</v>
      </c>
      <c r="T832" s="1" t="s">
        <v>77072</v>
      </c>
      <c r="U832" s="1" t="s">
        <v>181</v>
      </c>
      <c r="V832" s="3">
        <v>33239</v>
      </c>
      <c r="W832" s="1" t="s">
        <v>86</v>
      </c>
      <c r="X832" s="1" t="s">
        <v>34</v>
      </c>
      <c r="Y832">
        <v>1246</v>
      </c>
      <c r="Z832">
        <v>32</v>
      </c>
    </row>
    <row r="833" spans="1:26" x14ac:dyDescent="0.25">
      <c r="A833">
        <v>800018929</v>
      </c>
      <c r="B833" s="1" t="s">
        <v>74296</v>
      </c>
      <c r="C833" s="1" t="s">
        <v>77073</v>
      </c>
      <c r="D833" s="1" t="s">
        <v>28</v>
      </c>
      <c r="E833" s="1" t="s">
        <v>29</v>
      </c>
      <c r="F833" s="1" t="s">
        <v>74298</v>
      </c>
      <c r="G833" s="1" t="s">
        <v>125</v>
      </c>
      <c r="H833" s="1" t="s">
        <v>34</v>
      </c>
      <c r="I833" s="1" t="s">
        <v>74299</v>
      </c>
      <c r="J833" s="1" t="s">
        <v>33</v>
      </c>
      <c r="K833" s="1" t="s">
        <v>34</v>
      </c>
      <c r="L833">
        <v>29.907969999999999</v>
      </c>
      <c r="M833">
        <v>-27.362480000000001</v>
      </c>
      <c r="N833" s="1" t="s">
        <v>74328</v>
      </c>
      <c r="O833" s="1" t="s">
        <v>34</v>
      </c>
      <c r="P833" s="1" t="s">
        <v>77074</v>
      </c>
      <c r="Q833" s="1" t="s">
        <v>74840</v>
      </c>
      <c r="R833" s="1" t="s">
        <v>77075</v>
      </c>
      <c r="S833" s="1" t="s">
        <v>74840</v>
      </c>
      <c r="T833" s="1" t="s">
        <v>77076</v>
      </c>
      <c r="U833" s="1" t="s">
        <v>99</v>
      </c>
      <c r="V833" s="3">
        <v>33239</v>
      </c>
      <c r="W833" s="1" t="s">
        <v>86</v>
      </c>
      <c r="X833" s="1" t="s">
        <v>34</v>
      </c>
      <c r="Y833">
        <v>1445</v>
      </c>
      <c r="Z833">
        <v>43</v>
      </c>
    </row>
    <row r="834" spans="1:26" x14ac:dyDescent="0.25">
      <c r="A834">
        <v>800018952</v>
      </c>
      <c r="B834" s="1" t="s">
        <v>74296</v>
      </c>
      <c r="C834" s="1" t="s">
        <v>77077</v>
      </c>
      <c r="D834" s="1" t="s">
        <v>28</v>
      </c>
      <c r="E834" s="1" t="s">
        <v>29</v>
      </c>
      <c r="F834" s="1" t="s">
        <v>74298</v>
      </c>
      <c r="G834" s="1" t="s">
        <v>63</v>
      </c>
      <c r="H834" s="1" t="s">
        <v>34</v>
      </c>
      <c r="I834" s="1" t="s">
        <v>74299</v>
      </c>
      <c r="J834" s="1" t="s">
        <v>33</v>
      </c>
      <c r="K834" s="1" t="s">
        <v>34</v>
      </c>
      <c r="L834">
        <v>29.42117</v>
      </c>
      <c r="M834">
        <v>-27.111830000000001</v>
      </c>
      <c r="N834" s="1" t="s">
        <v>74360</v>
      </c>
      <c r="O834" s="1" t="s">
        <v>34</v>
      </c>
      <c r="P834" s="1" t="s">
        <v>77078</v>
      </c>
      <c r="Q834" s="1" t="s">
        <v>77079</v>
      </c>
      <c r="R834" s="1" t="s">
        <v>77079</v>
      </c>
      <c r="S834" s="1" t="s">
        <v>74362</v>
      </c>
      <c r="T834" s="1" t="s">
        <v>77080</v>
      </c>
      <c r="U834" s="1" t="s">
        <v>3529</v>
      </c>
      <c r="V834" s="3">
        <v>34335</v>
      </c>
      <c r="W834" s="1" t="s">
        <v>86</v>
      </c>
      <c r="X834" s="1" t="s">
        <v>34</v>
      </c>
      <c r="Y834">
        <v>260</v>
      </c>
      <c r="Z834">
        <v>10</v>
      </c>
    </row>
    <row r="835" spans="1:26" x14ac:dyDescent="0.25">
      <c r="A835">
        <v>800018960</v>
      </c>
      <c r="B835" s="1" t="s">
        <v>74296</v>
      </c>
      <c r="C835" s="1" t="s">
        <v>77081</v>
      </c>
      <c r="D835" s="1" t="s">
        <v>28</v>
      </c>
      <c r="E835" s="1" t="s">
        <v>29</v>
      </c>
      <c r="F835" s="1" t="s">
        <v>74298</v>
      </c>
      <c r="G835" s="1" t="s">
        <v>31</v>
      </c>
      <c r="H835" s="1" t="s">
        <v>34</v>
      </c>
      <c r="I835" s="1" t="s">
        <v>45516</v>
      </c>
      <c r="J835" s="1" t="s">
        <v>34</v>
      </c>
      <c r="K835" s="1" t="s">
        <v>34</v>
      </c>
      <c r="L835">
        <v>28.85332</v>
      </c>
      <c r="M835">
        <v>-24.93918</v>
      </c>
      <c r="N835" s="1" t="s">
        <v>74335</v>
      </c>
      <c r="O835" s="1" t="s">
        <v>34</v>
      </c>
      <c r="P835" s="1" t="s">
        <v>77082</v>
      </c>
      <c r="Q835" s="1" t="s">
        <v>77083</v>
      </c>
      <c r="R835" s="1" t="s">
        <v>74705</v>
      </c>
      <c r="S835" s="1" t="s">
        <v>74705</v>
      </c>
      <c r="T835" s="1" t="s">
        <v>77084</v>
      </c>
      <c r="U835" s="1" t="s">
        <v>3529</v>
      </c>
      <c r="V835" s="3">
        <v>35065</v>
      </c>
      <c r="W835" s="1" t="s">
        <v>86</v>
      </c>
      <c r="X835" s="1" t="s">
        <v>34</v>
      </c>
      <c r="Y835">
        <v>102</v>
      </c>
      <c r="Z835">
        <v>4</v>
      </c>
    </row>
    <row r="836" spans="1:26" x14ac:dyDescent="0.25">
      <c r="A836">
        <v>800019000</v>
      </c>
      <c r="B836" s="1" t="s">
        <v>74296</v>
      </c>
      <c r="C836" s="1" t="s">
        <v>77085</v>
      </c>
      <c r="D836" s="1" t="s">
        <v>28</v>
      </c>
      <c r="E836" s="1" t="s">
        <v>29</v>
      </c>
      <c r="F836" s="1" t="s">
        <v>74298</v>
      </c>
      <c r="G836" s="1" t="s">
        <v>31</v>
      </c>
      <c r="H836" s="1" t="s">
        <v>34</v>
      </c>
      <c r="I836" s="1" t="s">
        <v>45516</v>
      </c>
      <c r="J836" s="1" t="s">
        <v>34</v>
      </c>
      <c r="K836" s="1" t="s">
        <v>34</v>
      </c>
      <c r="L836">
        <v>28.88383</v>
      </c>
      <c r="M836">
        <v>-24.944500000000001</v>
      </c>
      <c r="N836" s="1" t="s">
        <v>74335</v>
      </c>
      <c r="O836" s="1" t="s">
        <v>34</v>
      </c>
      <c r="P836" s="1" t="s">
        <v>77086</v>
      </c>
      <c r="Q836" s="1" t="s">
        <v>75908</v>
      </c>
      <c r="R836" s="1" t="s">
        <v>74677</v>
      </c>
      <c r="S836" s="1" t="s">
        <v>74677</v>
      </c>
      <c r="T836" s="1" t="s">
        <v>77087</v>
      </c>
      <c r="U836" s="1" t="s">
        <v>3529</v>
      </c>
      <c r="V836" s="3">
        <v>35065</v>
      </c>
      <c r="W836" s="1" t="s">
        <v>86</v>
      </c>
      <c r="X836" s="1" t="s">
        <v>34</v>
      </c>
      <c r="Y836">
        <v>428</v>
      </c>
      <c r="Z836">
        <v>14</v>
      </c>
    </row>
    <row r="837" spans="1:26" x14ac:dyDescent="0.25">
      <c r="A837">
        <v>800019018</v>
      </c>
      <c r="B837" s="1" t="s">
        <v>74296</v>
      </c>
      <c r="C837" s="1" t="s">
        <v>77088</v>
      </c>
      <c r="D837" s="1" t="s">
        <v>28</v>
      </c>
      <c r="E837" s="1" t="s">
        <v>29</v>
      </c>
      <c r="F837" s="1" t="s">
        <v>74298</v>
      </c>
      <c r="G837" s="1" t="s">
        <v>31</v>
      </c>
      <c r="H837" s="1" t="s">
        <v>56</v>
      </c>
      <c r="I837" s="1" t="s">
        <v>45516</v>
      </c>
      <c r="J837" s="1" t="s">
        <v>34</v>
      </c>
      <c r="K837" s="1" t="s">
        <v>34</v>
      </c>
      <c r="L837">
        <v>28.7089</v>
      </c>
      <c r="M837">
        <v>-25.017019999999999</v>
      </c>
      <c r="N837" s="1" t="s">
        <v>74335</v>
      </c>
      <c r="O837" s="1" t="s">
        <v>34</v>
      </c>
      <c r="P837" s="1" t="s">
        <v>77089</v>
      </c>
      <c r="Q837" s="1" t="s">
        <v>74682</v>
      </c>
      <c r="R837" s="1" t="s">
        <v>74682</v>
      </c>
      <c r="S837" s="1" t="s">
        <v>74682</v>
      </c>
      <c r="T837" s="1" t="s">
        <v>77090</v>
      </c>
      <c r="U837" s="1" t="s">
        <v>181</v>
      </c>
      <c r="V837" s="3">
        <v>35065</v>
      </c>
      <c r="W837" s="1" t="s">
        <v>86</v>
      </c>
      <c r="X837" s="1" t="s">
        <v>34</v>
      </c>
      <c r="Y837">
        <v>165</v>
      </c>
      <c r="Z837">
        <v>5</v>
      </c>
    </row>
    <row r="838" spans="1:26" x14ac:dyDescent="0.25">
      <c r="A838">
        <v>800019034</v>
      </c>
      <c r="B838" s="1" t="s">
        <v>74296</v>
      </c>
      <c r="C838" s="1" t="s">
        <v>77091</v>
      </c>
      <c r="D838" s="1" t="s">
        <v>28</v>
      </c>
      <c r="E838" s="1" t="s">
        <v>29</v>
      </c>
      <c r="F838" s="1" t="s">
        <v>74298</v>
      </c>
      <c r="G838" s="1" t="s">
        <v>31</v>
      </c>
      <c r="H838" s="1" t="s">
        <v>34</v>
      </c>
      <c r="I838" s="1" t="s">
        <v>45516</v>
      </c>
      <c r="J838" s="1" t="s">
        <v>34</v>
      </c>
      <c r="K838" s="1" t="s">
        <v>34</v>
      </c>
      <c r="L838">
        <v>28.696619999999999</v>
      </c>
      <c r="M838">
        <v>-25.02495</v>
      </c>
      <c r="N838" s="1" t="s">
        <v>74335</v>
      </c>
      <c r="O838" s="1" t="s">
        <v>34</v>
      </c>
      <c r="P838" s="1" t="s">
        <v>77092</v>
      </c>
      <c r="Q838" s="1" t="s">
        <v>74682</v>
      </c>
      <c r="R838" s="1" t="s">
        <v>74682</v>
      </c>
      <c r="S838" s="1" t="s">
        <v>74682</v>
      </c>
      <c r="T838" s="1" t="s">
        <v>77093</v>
      </c>
      <c r="U838" s="1" t="s">
        <v>181</v>
      </c>
      <c r="V838" s="3">
        <v>35065</v>
      </c>
      <c r="W838" s="1" t="s">
        <v>86</v>
      </c>
      <c r="X838" s="1" t="s">
        <v>34</v>
      </c>
      <c r="Y838">
        <v>424</v>
      </c>
      <c r="Z838">
        <v>11</v>
      </c>
    </row>
    <row r="839" spans="1:26" x14ac:dyDescent="0.25">
      <c r="A839">
        <v>800019042</v>
      </c>
      <c r="B839" s="1" t="s">
        <v>74296</v>
      </c>
      <c r="C839" s="1" t="s">
        <v>77094</v>
      </c>
      <c r="D839" s="1" t="s">
        <v>28</v>
      </c>
      <c r="E839" s="1" t="s">
        <v>29</v>
      </c>
      <c r="F839" s="1" t="s">
        <v>74298</v>
      </c>
      <c r="G839" s="1" t="s">
        <v>31</v>
      </c>
      <c r="H839" s="1" t="s">
        <v>34</v>
      </c>
      <c r="I839" s="1" t="s">
        <v>45516</v>
      </c>
      <c r="J839" s="1" t="s">
        <v>33</v>
      </c>
      <c r="K839" s="1" t="s">
        <v>34</v>
      </c>
      <c r="L839">
        <v>28.768999999999998</v>
      </c>
      <c r="M839">
        <v>-25.053830000000001</v>
      </c>
      <c r="N839" s="1" t="s">
        <v>74335</v>
      </c>
      <c r="O839" s="1" t="s">
        <v>34</v>
      </c>
      <c r="P839" s="1" t="s">
        <v>77095</v>
      </c>
      <c r="Q839" s="1" t="s">
        <v>77096</v>
      </c>
      <c r="R839" s="1" t="s">
        <v>74705</v>
      </c>
      <c r="S839" s="1" t="s">
        <v>74705</v>
      </c>
      <c r="T839" s="1" t="s">
        <v>77097</v>
      </c>
      <c r="U839" s="1" t="s">
        <v>3529</v>
      </c>
      <c r="V839" s="3">
        <v>35065</v>
      </c>
      <c r="W839" s="1" t="s">
        <v>86</v>
      </c>
      <c r="X839" s="1" t="s">
        <v>34</v>
      </c>
      <c r="Y839">
        <v>148</v>
      </c>
      <c r="Z839">
        <v>9</v>
      </c>
    </row>
    <row r="840" spans="1:26" x14ac:dyDescent="0.25">
      <c r="A840">
        <v>800019075</v>
      </c>
      <c r="B840" s="1" t="s">
        <v>74296</v>
      </c>
      <c r="C840" s="1" t="s">
        <v>77098</v>
      </c>
      <c r="D840" s="1" t="s">
        <v>28</v>
      </c>
      <c r="E840" s="1" t="s">
        <v>29</v>
      </c>
      <c r="F840" s="1" t="s">
        <v>74298</v>
      </c>
      <c r="G840" s="1" t="s">
        <v>31</v>
      </c>
      <c r="H840" s="1" t="s">
        <v>34</v>
      </c>
      <c r="I840" s="1" t="s">
        <v>45516</v>
      </c>
      <c r="J840" s="1" t="s">
        <v>33</v>
      </c>
      <c r="K840" s="1" t="s">
        <v>34</v>
      </c>
      <c r="L840">
        <v>28.913</v>
      </c>
      <c r="M840">
        <v>-25.065529999999999</v>
      </c>
      <c r="N840" s="1" t="s">
        <v>74335</v>
      </c>
      <c r="O840" s="1" t="s">
        <v>34</v>
      </c>
      <c r="P840" s="1" t="s">
        <v>77099</v>
      </c>
      <c r="Q840" s="1" t="s">
        <v>77100</v>
      </c>
      <c r="R840" s="1" t="s">
        <v>76339</v>
      </c>
      <c r="S840" s="1" t="s">
        <v>76339</v>
      </c>
      <c r="T840" s="1" t="s">
        <v>77101</v>
      </c>
      <c r="U840" s="1" t="s">
        <v>41</v>
      </c>
      <c r="V840" s="3">
        <v>35065</v>
      </c>
      <c r="W840" s="1" t="s">
        <v>86</v>
      </c>
      <c r="X840" s="1" t="s">
        <v>34</v>
      </c>
      <c r="Y840">
        <v>201</v>
      </c>
      <c r="Z840">
        <v>7</v>
      </c>
    </row>
    <row r="841" spans="1:26" x14ac:dyDescent="0.25">
      <c r="A841">
        <v>800019083</v>
      </c>
      <c r="B841" s="1" t="s">
        <v>74296</v>
      </c>
      <c r="C841" s="1" t="s">
        <v>77102</v>
      </c>
      <c r="D841" s="1" t="s">
        <v>28</v>
      </c>
      <c r="E841" s="1" t="s">
        <v>29</v>
      </c>
      <c r="F841" s="1" t="s">
        <v>74298</v>
      </c>
      <c r="G841" s="1" t="s">
        <v>31</v>
      </c>
      <c r="H841" s="1" t="s">
        <v>34</v>
      </c>
      <c r="I841" s="1" t="s">
        <v>45516</v>
      </c>
      <c r="J841" s="1" t="s">
        <v>33</v>
      </c>
      <c r="K841" s="1" t="s">
        <v>34</v>
      </c>
      <c r="L841">
        <v>29.02617</v>
      </c>
      <c r="M841">
        <v>-25.06983</v>
      </c>
      <c r="N841" s="1" t="s">
        <v>74335</v>
      </c>
      <c r="O841" s="1" t="s">
        <v>34</v>
      </c>
      <c r="P841" s="1" t="s">
        <v>77103</v>
      </c>
      <c r="Q841" s="1" t="s">
        <v>74337</v>
      </c>
      <c r="R841" s="1" t="s">
        <v>74337</v>
      </c>
      <c r="S841" s="1" t="s">
        <v>74337</v>
      </c>
      <c r="T841" s="1" t="s">
        <v>77104</v>
      </c>
      <c r="U841" s="1" t="s">
        <v>99</v>
      </c>
      <c r="V841" s="3">
        <v>35065</v>
      </c>
      <c r="W841" s="1" t="s">
        <v>86</v>
      </c>
      <c r="X841" s="1" t="s">
        <v>34</v>
      </c>
      <c r="Y841">
        <v>589</v>
      </c>
      <c r="Z841">
        <v>19</v>
      </c>
    </row>
    <row r="842" spans="1:26" x14ac:dyDescent="0.25">
      <c r="A842">
        <v>800019117</v>
      </c>
      <c r="B842" s="1" t="s">
        <v>74296</v>
      </c>
      <c r="C842" s="1" t="s">
        <v>77105</v>
      </c>
      <c r="D842" s="1" t="s">
        <v>28</v>
      </c>
      <c r="E842" s="1" t="s">
        <v>29</v>
      </c>
      <c r="F842" s="1" t="s">
        <v>74298</v>
      </c>
      <c r="G842" s="1" t="s">
        <v>63</v>
      </c>
      <c r="H842" s="1" t="s">
        <v>74311</v>
      </c>
      <c r="I842" s="1" t="s">
        <v>45516</v>
      </c>
      <c r="J842" s="1" t="s">
        <v>33</v>
      </c>
      <c r="K842" s="1" t="s">
        <v>34</v>
      </c>
      <c r="L842">
        <v>28.69772</v>
      </c>
      <c r="M842">
        <v>-25.021280000000001</v>
      </c>
      <c r="N842" s="1" t="s">
        <v>74335</v>
      </c>
      <c r="O842" s="1" t="s">
        <v>34</v>
      </c>
      <c r="P842" s="1" t="s">
        <v>77106</v>
      </c>
      <c r="Q842" s="1" t="s">
        <v>74682</v>
      </c>
      <c r="R842" s="1" t="s">
        <v>74682</v>
      </c>
      <c r="S842" s="1" t="s">
        <v>74682</v>
      </c>
      <c r="T842" s="1" t="s">
        <v>77107</v>
      </c>
      <c r="U842" s="1" t="s">
        <v>181</v>
      </c>
      <c r="V842" s="3">
        <v>35065</v>
      </c>
      <c r="W842" s="1" t="s">
        <v>86</v>
      </c>
      <c r="X842" s="1" t="s">
        <v>34</v>
      </c>
      <c r="Y842">
        <v>377</v>
      </c>
      <c r="Z842">
        <v>21</v>
      </c>
    </row>
    <row r="843" spans="1:26" x14ac:dyDescent="0.25">
      <c r="A843">
        <v>800019133</v>
      </c>
      <c r="B843" s="1" t="s">
        <v>74296</v>
      </c>
      <c r="C843" s="1" t="s">
        <v>77108</v>
      </c>
      <c r="D843" s="1" t="s">
        <v>28</v>
      </c>
      <c r="E843" s="1" t="s">
        <v>29</v>
      </c>
      <c r="F843" s="1" t="s">
        <v>74298</v>
      </c>
      <c r="G843" s="1" t="s">
        <v>31</v>
      </c>
      <c r="H843" s="1" t="s">
        <v>34</v>
      </c>
      <c r="I843" s="1" t="s">
        <v>45516</v>
      </c>
      <c r="J843" s="1" t="s">
        <v>33</v>
      </c>
      <c r="K843" s="1" t="s">
        <v>34</v>
      </c>
      <c r="L843">
        <v>28.457170000000001</v>
      </c>
      <c r="M843">
        <v>-25.156669999999998</v>
      </c>
      <c r="N843" s="1" t="s">
        <v>74335</v>
      </c>
      <c r="O843" s="1" t="s">
        <v>34</v>
      </c>
      <c r="P843" s="1" t="s">
        <v>77109</v>
      </c>
      <c r="Q843" s="1" t="s">
        <v>77110</v>
      </c>
      <c r="R843" s="1" t="s">
        <v>76188</v>
      </c>
      <c r="S843" s="1" t="s">
        <v>61660</v>
      </c>
      <c r="T843" s="1" t="s">
        <v>77111</v>
      </c>
      <c r="U843" s="1" t="s">
        <v>3529</v>
      </c>
      <c r="V843" s="3">
        <v>35065</v>
      </c>
      <c r="W843" s="1" t="s">
        <v>86</v>
      </c>
      <c r="X843" s="1" t="s">
        <v>34</v>
      </c>
      <c r="Y843">
        <v>429</v>
      </c>
      <c r="Z843">
        <v>13</v>
      </c>
    </row>
    <row r="844" spans="1:26" x14ac:dyDescent="0.25">
      <c r="A844">
        <v>800019174</v>
      </c>
      <c r="B844" s="1" t="s">
        <v>74296</v>
      </c>
      <c r="C844" s="1" t="s">
        <v>77112</v>
      </c>
      <c r="D844" s="1" t="s">
        <v>28</v>
      </c>
      <c r="E844" s="1" t="s">
        <v>29</v>
      </c>
      <c r="F844" s="1" t="s">
        <v>74298</v>
      </c>
      <c r="G844" s="1" t="s">
        <v>63</v>
      </c>
      <c r="H844" s="1" t="s">
        <v>34</v>
      </c>
      <c r="I844" s="1" t="s">
        <v>45516</v>
      </c>
      <c r="J844" s="1" t="s">
        <v>33</v>
      </c>
      <c r="K844" s="1" t="s">
        <v>34</v>
      </c>
      <c r="L844">
        <v>28.40333</v>
      </c>
      <c r="M844">
        <v>-25.172170000000001</v>
      </c>
      <c r="N844" s="1" t="s">
        <v>74335</v>
      </c>
      <c r="O844" s="1" t="s">
        <v>34</v>
      </c>
      <c r="P844" s="1" t="s">
        <v>77113</v>
      </c>
      <c r="Q844" s="1" t="s">
        <v>76188</v>
      </c>
      <c r="R844" s="1" t="s">
        <v>76188</v>
      </c>
      <c r="S844" s="1" t="s">
        <v>76188</v>
      </c>
      <c r="T844" s="1" t="s">
        <v>77114</v>
      </c>
      <c r="U844" s="1" t="s">
        <v>181</v>
      </c>
      <c r="V844" s="3">
        <v>35065</v>
      </c>
      <c r="W844" s="1" t="s">
        <v>86</v>
      </c>
      <c r="X844" s="1" t="s">
        <v>34</v>
      </c>
      <c r="Y844">
        <v>530</v>
      </c>
      <c r="Z844">
        <v>18</v>
      </c>
    </row>
    <row r="845" spans="1:26" x14ac:dyDescent="0.25">
      <c r="A845">
        <v>800019190</v>
      </c>
      <c r="B845" s="1" t="s">
        <v>74296</v>
      </c>
      <c r="C845" s="1" t="s">
        <v>31730</v>
      </c>
      <c r="D845" s="1" t="s">
        <v>28</v>
      </c>
      <c r="E845" s="1" t="s">
        <v>29</v>
      </c>
      <c r="F845" s="1" t="s">
        <v>74298</v>
      </c>
      <c r="G845" s="1" t="s">
        <v>31</v>
      </c>
      <c r="H845" s="1" t="s">
        <v>34</v>
      </c>
      <c r="I845" s="1" t="s">
        <v>45516</v>
      </c>
      <c r="J845" s="1" t="s">
        <v>33</v>
      </c>
      <c r="K845" s="1" t="s">
        <v>34</v>
      </c>
      <c r="L845">
        <v>29.44783</v>
      </c>
      <c r="M845">
        <v>-25.746500000000001</v>
      </c>
      <c r="N845" s="1" t="s">
        <v>74354</v>
      </c>
      <c r="O845" s="1" t="s">
        <v>34</v>
      </c>
      <c r="P845" s="1" t="s">
        <v>48716</v>
      </c>
      <c r="Q845" s="1" t="s">
        <v>74831</v>
      </c>
      <c r="R845" s="1" t="s">
        <v>74831</v>
      </c>
      <c r="S845" s="1" t="s">
        <v>18011</v>
      </c>
      <c r="T845" s="1" t="s">
        <v>77115</v>
      </c>
      <c r="U845" s="1" t="s">
        <v>99</v>
      </c>
      <c r="V845" s="3">
        <v>33270</v>
      </c>
      <c r="W845" s="1" t="s">
        <v>86</v>
      </c>
      <c r="X845" s="1" t="s">
        <v>34</v>
      </c>
      <c r="Y845">
        <v>846</v>
      </c>
      <c r="Z845">
        <v>22</v>
      </c>
    </row>
    <row r="846" spans="1:26" x14ac:dyDescent="0.25">
      <c r="A846">
        <v>800019216</v>
      </c>
      <c r="B846" s="1" t="s">
        <v>74296</v>
      </c>
      <c r="C846" s="1" t="s">
        <v>77116</v>
      </c>
      <c r="D846" s="1" t="s">
        <v>28</v>
      </c>
      <c r="E846" s="1" t="s">
        <v>29</v>
      </c>
      <c r="F846" s="1" t="s">
        <v>74298</v>
      </c>
      <c r="G846" s="1" t="s">
        <v>31</v>
      </c>
      <c r="H846" s="1" t="s">
        <v>34</v>
      </c>
      <c r="I846" s="1" t="s">
        <v>74299</v>
      </c>
      <c r="J846" s="1" t="s">
        <v>25330</v>
      </c>
      <c r="K846" s="1" t="s">
        <v>34</v>
      </c>
      <c r="L846">
        <v>30.809670000000001</v>
      </c>
      <c r="M846">
        <v>-26.251329999999999</v>
      </c>
      <c r="N846" s="1" t="s">
        <v>74300</v>
      </c>
      <c r="O846" s="1" t="s">
        <v>34</v>
      </c>
      <c r="P846" s="1" t="s">
        <v>77117</v>
      </c>
      <c r="Q846" s="1" t="s">
        <v>56405</v>
      </c>
      <c r="R846" s="1" t="s">
        <v>74618</v>
      </c>
      <c r="S846" s="1" t="s">
        <v>74618</v>
      </c>
      <c r="T846" s="1" t="s">
        <v>77118</v>
      </c>
      <c r="U846" s="1" t="s">
        <v>3529</v>
      </c>
      <c r="V846" s="3">
        <v>35065</v>
      </c>
      <c r="W846" s="1" t="s">
        <v>86</v>
      </c>
      <c r="X846" s="1" t="s">
        <v>34</v>
      </c>
      <c r="Y846">
        <v>558</v>
      </c>
      <c r="Z846">
        <v>18</v>
      </c>
    </row>
    <row r="847" spans="1:26" x14ac:dyDescent="0.25">
      <c r="A847">
        <v>800019281</v>
      </c>
      <c r="B847" s="1" t="s">
        <v>74296</v>
      </c>
      <c r="C847" s="1" t="s">
        <v>77119</v>
      </c>
      <c r="D847" s="1" t="s">
        <v>28</v>
      </c>
      <c r="E847" s="1" t="s">
        <v>29</v>
      </c>
      <c r="F847" s="1" t="s">
        <v>74298</v>
      </c>
      <c r="G847" s="1" t="s">
        <v>31</v>
      </c>
      <c r="H847" s="1" t="s">
        <v>34</v>
      </c>
      <c r="I847" s="1" t="s">
        <v>45516</v>
      </c>
      <c r="J847" s="1" t="s">
        <v>33</v>
      </c>
      <c r="K847" s="1" t="s">
        <v>34</v>
      </c>
      <c r="L847">
        <v>28.902670000000001</v>
      </c>
      <c r="M847">
        <v>-25.17</v>
      </c>
      <c r="N847" s="1" t="s">
        <v>74335</v>
      </c>
      <c r="O847" s="1" t="s">
        <v>34</v>
      </c>
      <c r="P847" s="1" t="s">
        <v>77120</v>
      </c>
      <c r="Q847" s="1" t="s">
        <v>74381</v>
      </c>
      <c r="R847" s="1" t="s">
        <v>73930</v>
      </c>
      <c r="S847" s="1" t="s">
        <v>73930</v>
      </c>
      <c r="T847" s="1" t="s">
        <v>77121</v>
      </c>
      <c r="U847" s="1" t="s">
        <v>41</v>
      </c>
      <c r="V847" s="3">
        <v>35065</v>
      </c>
      <c r="W847" s="1" t="s">
        <v>86</v>
      </c>
      <c r="X847" s="1" t="s">
        <v>34</v>
      </c>
      <c r="Y847">
        <v>357</v>
      </c>
      <c r="Z847">
        <v>11</v>
      </c>
    </row>
    <row r="848" spans="1:26" x14ac:dyDescent="0.25">
      <c r="A848">
        <v>800019331</v>
      </c>
      <c r="B848" s="1" t="s">
        <v>74296</v>
      </c>
      <c r="C848" s="1" t="s">
        <v>77122</v>
      </c>
      <c r="D848" s="1" t="s">
        <v>28</v>
      </c>
      <c r="E848" s="1" t="s">
        <v>29</v>
      </c>
      <c r="F848" s="1" t="s">
        <v>74298</v>
      </c>
      <c r="G848" s="1" t="s">
        <v>31</v>
      </c>
      <c r="H848" s="1" t="s">
        <v>56</v>
      </c>
      <c r="I848" s="1" t="s">
        <v>45516</v>
      </c>
      <c r="J848" s="1" t="s">
        <v>33</v>
      </c>
      <c r="K848" s="1" t="s">
        <v>34</v>
      </c>
      <c r="L848">
        <v>28.632629999999999</v>
      </c>
      <c r="M848">
        <v>-25.454719999999998</v>
      </c>
      <c r="N848" s="1" t="s">
        <v>74413</v>
      </c>
      <c r="O848" s="1" t="s">
        <v>34</v>
      </c>
      <c r="P848" s="1" t="s">
        <v>77123</v>
      </c>
      <c r="Q848" s="1" t="s">
        <v>77124</v>
      </c>
      <c r="R848" s="1" t="s">
        <v>77124</v>
      </c>
      <c r="S848" s="1" t="s">
        <v>77124</v>
      </c>
      <c r="T848" s="1" t="s">
        <v>77125</v>
      </c>
      <c r="U848" s="1" t="s">
        <v>181</v>
      </c>
      <c r="V848" s="3">
        <v>35065</v>
      </c>
      <c r="W848" s="1" t="s">
        <v>86</v>
      </c>
      <c r="X848" s="1" t="s">
        <v>34</v>
      </c>
      <c r="Y848">
        <v>1492</v>
      </c>
      <c r="Z848">
        <v>36</v>
      </c>
    </row>
    <row r="849" spans="1:26" x14ac:dyDescent="0.25">
      <c r="A849">
        <v>800019349</v>
      </c>
      <c r="B849" s="1" t="s">
        <v>74296</v>
      </c>
      <c r="C849" s="1" t="s">
        <v>35967</v>
      </c>
      <c r="D849" s="1" t="s">
        <v>28</v>
      </c>
      <c r="E849" s="1" t="s">
        <v>29</v>
      </c>
      <c r="F849" s="1" t="s">
        <v>74298</v>
      </c>
      <c r="G849" s="1" t="s">
        <v>31</v>
      </c>
      <c r="H849" s="1" t="s">
        <v>34</v>
      </c>
      <c r="I849" s="1" t="s">
        <v>45516</v>
      </c>
      <c r="J849" s="1" t="s">
        <v>33</v>
      </c>
      <c r="K849" s="1" t="s">
        <v>34</v>
      </c>
      <c r="L849">
        <v>28.945</v>
      </c>
      <c r="M849">
        <v>-25.138000000000002</v>
      </c>
      <c r="N849" s="1" t="s">
        <v>74335</v>
      </c>
      <c r="O849" s="1" t="s">
        <v>34</v>
      </c>
      <c r="P849" s="1" t="s">
        <v>77126</v>
      </c>
      <c r="Q849" s="1" t="s">
        <v>77127</v>
      </c>
      <c r="R849" s="1" t="s">
        <v>74381</v>
      </c>
      <c r="S849" s="1" t="s">
        <v>74381</v>
      </c>
      <c r="T849" s="1" t="s">
        <v>77128</v>
      </c>
      <c r="U849" s="1" t="s">
        <v>41</v>
      </c>
      <c r="V849" s="3">
        <v>35065</v>
      </c>
      <c r="W849" s="1" t="s">
        <v>86</v>
      </c>
      <c r="X849" s="1" t="s">
        <v>34</v>
      </c>
      <c r="Y849">
        <v>299</v>
      </c>
      <c r="Z849">
        <v>9</v>
      </c>
    </row>
    <row r="850" spans="1:26" x14ac:dyDescent="0.25">
      <c r="A850">
        <v>800019364</v>
      </c>
      <c r="B850" s="1" t="s">
        <v>74296</v>
      </c>
      <c r="C850" s="1" t="s">
        <v>77129</v>
      </c>
      <c r="D850" s="1" t="s">
        <v>28</v>
      </c>
      <c r="E850" s="1" t="s">
        <v>29</v>
      </c>
      <c r="F850" s="1" t="s">
        <v>74298</v>
      </c>
      <c r="G850" s="1" t="s">
        <v>31</v>
      </c>
      <c r="H850" s="1" t="s">
        <v>34</v>
      </c>
      <c r="I850" s="1" t="s">
        <v>74299</v>
      </c>
      <c r="J850" s="1" t="s">
        <v>33</v>
      </c>
      <c r="K850" s="1" t="s">
        <v>34</v>
      </c>
      <c r="L850">
        <v>29.199000000000002</v>
      </c>
      <c r="M850">
        <v>-26.962330000000001</v>
      </c>
      <c r="N850" s="1" t="s">
        <v>74360</v>
      </c>
      <c r="O850" s="1" t="s">
        <v>34</v>
      </c>
      <c r="P850" s="1" t="s">
        <v>77130</v>
      </c>
      <c r="Q850" s="1" t="s">
        <v>75180</v>
      </c>
      <c r="R850" s="1" t="s">
        <v>75180</v>
      </c>
      <c r="S850" s="1" t="s">
        <v>74362</v>
      </c>
      <c r="T850" s="1" t="s">
        <v>77131</v>
      </c>
      <c r="U850" s="1" t="s">
        <v>99</v>
      </c>
      <c r="V850" s="3">
        <v>33604</v>
      </c>
      <c r="W850" s="1" t="s">
        <v>86</v>
      </c>
      <c r="X850" s="1" t="s">
        <v>34</v>
      </c>
      <c r="Y850">
        <v>537</v>
      </c>
      <c r="Z850">
        <v>20</v>
      </c>
    </row>
    <row r="851" spans="1:26" x14ac:dyDescent="0.25">
      <c r="A851">
        <v>800019380</v>
      </c>
      <c r="B851" s="1" t="s">
        <v>74296</v>
      </c>
      <c r="C851" s="1" t="s">
        <v>77132</v>
      </c>
      <c r="D851" s="1" t="s">
        <v>28</v>
      </c>
      <c r="E851" s="1" t="s">
        <v>29</v>
      </c>
      <c r="F851" s="1" t="s">
        <v>74298</v>
      </c>
      <c r="G851" s="1" t="s">
        <v>63</v>
      </c>
      <c r="H851" s="1" t="s">
        <v>34</v>
      </c>
      <c r="I851" s="1" t="s">
        <v>74299</v>
      </c>
      <c r="J851" s="1" t="s">
        <v>25330</v>
      </c>
      <c r="K851" s="1" t="s">
        <v>34</v>
      </c>
      <c r="L851">
        <v>30.77065</v>
      </c>
      <c r="M851">
        <v>-26.41142</v>
      </c>
      <c r="N851" s="1" t="s">
        <v>74300</v>
      </c>
      <c r="O851" s="1" t="s">
        <v>34</v>
      </c>
      <c r="P851" s="1" t="s">
        <v>77133</v>
      </c>
      <c r="Q851" s="1" t="s">
        <v>74690</v>
      </c>
      <c r="R851" s="1" t="s">
        <v>74690</v>
      </c>
      <c r="S851" s="1" t="s">
        <v>74303</v>
      </c>
      <c r="T851" s="1" t="s">
        <v>77134</v>
      </c>
      <c r="U851" s="1" t="s">
        <v>3529</v>
      </c>
      <c r="V851" s="3">
        <v>35065</v>
      </c>
      <c r="W851" s="1" t="s">
        <v>86</v>
      </c>
      <c r="X851" s="1" t="s">
        <v>34</v>
      </c>
      <c r="Y851">
        <v>824</v>
      </c>
      <c r="Z851">
        <v>27</v>
      </c>
    </row>
    <row r="852" spans="1:26" x14ac:dyDescent="0.25">
      <c r="A852">
        <v>800019414</v>
      </c>
      <c r="B852" s="1" t="s">
        <v>74296</v>
      </c>
      <c r="C852" s="1" t="s">
        <v>77135</v>
      </c>
      <c r="D852" s="1" t="s">
        <v>28</v>
      </c>
      <c r="E852" s="1" t="s">
        <v>29</v>
      </c>
      <c r="F852" s="1" t="s">
        <v>74298</v>
      </c>
      <c r="G852" s="1" t="s">
        <v>31</v>
      </c>
      <c r="H852" s="1" t="s">
        <v>34</v>
      </c>
      <c r="I852" s="1" t="s">
        <v>45516</v>
      </c>
      <c r="J852" s="1" t="s">
        <v>24144</v>
      </c>
      <c r="K852" s="1" t="s">
        <v>34</v>
      </c>
      <c r="L852">
        <v>28.574169999999999</v>
      </c>
      <c r="M852">
        <v>-26.142330000000001</v>
      </c>
      <c r="N852" s="1" t="s">
        <v>74348</v>
      </c>
      <c r="O852" s="1" t="s">
        <v>34</v>
      </c>
      <c r="P852" s="1" t="s">
        <v>77136</v>
      </c>
      <c r="Q852" s="1" t="s">
        <v>23264</v>
      </c>
      <c r="R852" s="1" t="s">
        <v>23264</v>
      </c>
      <c r="S852" s="1" t="s">
        <v>23264</v>
      </c>
      <c r="T852" s="1" t="s">
        <v>77137</v>
      </c>
      <c r="U852" s="1" t="s">
        <v>181</v>
      </c>
      <c r="V852" s="3">
        <v>33270</v>
      </c>
      <c r="W852" s="1" t="s">
        <v>86</v>
      </c>
      <c r="X852" s="1" t="s">
        <v>34</v>
      </c>
      <c r="Y852">
        <v>296</v>
      </c>
      <c r="Z852">
        <v>9</v>
      </c>
    </row>
    <row r="853" spans="1:26" x14ac:dyDescent="0.25">
      <c r="A853">
        <v>800019448</v>
      </c>
      <c r="B853" s="1" t="s">
        <v>74296</v>
      </c>
      <c r="C853" s="1" t="s">
        <v>77138</v>
      </c>
      <c r="D853" s="1" t="s">
        <v>28</v>
      </c>
      <c r="E853" s="1" t="s">
        <v>29</v>
      </c>
      <c r="F853" s="1" t="s">
        <v>74298</v>
      </c>
      <c r="G853" s="1" t="s">
        <v>31</v>
      </c>
      <c r="H853" s="1" t="s">
        <v>34</v>
      </c>
      <c r="I853" s="1" t="s">
        <v>74299</v>
      </c>
      <c r="J853" s="1" t="s">
        <v>33</v>
      </c>
      <c r="K853" s="1" t="s">
        <v>34</v>
      </c>
      <c r="L853">
        <v>30.188500000000001</v>
      </c>
      <c r="M853">
        <v>-26.526</v>
      </c>
      <c r="N853" s="1" t="s">
        <v>74407</v>
      </c>
      <c r="O853" s="1" t="s">
        <v>34</v>
      </c>
      <c r="P853" s="1" t="s">
        <v>77139</v>
      </c>
      <c r="Q853" s="1" t="s">
        <v>74640</v>
      </c>
      <c r="R853" s="1" t="s">
        <v>74640</v>
      </c>
      <c r="S853" s="1" t="s">
        <v>74640</v>
      </c>
      <c r="T853" s="1" t="s">
        <v>77140</v>
      </c>
      <c r="U853" s="1" t="s">
        <v>3529</v>
      </c>
      <c r="V853" s="3">
        <v>33239</v>
      </c>
      <c r="W853" s="1" t="s">
        <v>86</v>
      </c>
      <c r="X853" s="1" t="s">
        <v>34</v>
      </c>
      <c r="Y853">
        <v>83</v>
      </c>
      <c r="Z853">
        <v>3</v>
      </c>
    </row>
    <row r="854" spans="1:26" x14ac:dyDescent="0.25">
      <c r="A854">
        <v>800019471</v>
      </c>
      <c r="B854" s="1" t="s">
        <v>74296</v>
      </c>
      <c r="C854" s="1" t="s">
        <v>77141</v>
      </c>
      <c r="D854" s="1" t="s">
        <v>28</v>
      </c>
      <c r="E854" s="1" t="s">
        <v>29</v>
      </c>
      <c r="F854" s="1" t="s">
        <v>74298</v>
      </c>
      <c r="G854" s="1" t="s">
        <v>31</v>
      </c>
      <c r="H854" s="1" t="s">
        <v>34</v>
      </c>
      <c r="I854" s="1" t="s">
        <v>45516</v>
      </c>
      <c r="J854" s="1" t="s">
        <v>33</v>
      </c>
      <c r="K854" s="1" t="s">
        <v>34</v>
      </c>
      <c r="L854">
        <v>29.228169999999999</v>
      </c>
      <c r="M854">
        <v>-25.879000000000001</v>
      </c>
      <c r="N854" s="1" t="s">
        <v>74312</v>
      </c>
      <c r="O854" s="1" t="s">
        <v>34</v>
      </c>
      <c r="P854" s="1" t="s">
        <v>34</v>
      </c>
      <c r="Q854" s="1" t="s">
        <v>77142</v>
      </c>
      <c r="R854" s="1" t="s">
        <v>74346</v>
      </c>
      <c r="S854" s="1" t="s">
        <v>25192</v>
      </c>
      <c r="T854" s="1" t="s">
        <v>77143</v>
      </c>
      <c r="U854" s="1" t="s">
        <v>142</v>
      </c>
      <c r="V854" s="3">
        <v>33799</v>
      </c>
      <c r="W854" s="1" t="s">
        <v>86</v>
      </c>
      <c r="X854" s="1" t="s">
        <v>34</v>
      </c>
      <c r="Y854">
        <v>1162</v>
      </c>
      <c r="Z854">
        <v>51</v>
      </c>
    </row>
    <row r="855" spans="1:26" x14ac:dyDescent="0.25">
      <c r="A855">
        <v>800019547</v>
      </c>
      <c r="B855" s="1" t="s">
        <v>74296</v>
      </c>
      <c r="C855" s="1" t="s">
        <v>77144</v>
      </c>
      <c r="D855" s="1" t="s">
        <v>28</v>
      </c>
      <c r="E855" s="1" t="s">
        <v>29</v>
      </c>
      <c r="F855" s="1" t="s">
        <v>74298</v>
      </c>
      <c r="G855" s="1" t="s">
        <v>125</v>
      </c>
      <c r="H855" s="1" t="s">
        <v>34</v>
      </c>
      <c r="I855" s="1" t="s">
        <v>74299</v>
      </c>
      <c r="J855" s="1" t="s">
        <v>24144</v>
      </c>
      <c r="K855" s="1" t="s">
        <v>34</v>
      </c>
      <c r="L855">
        <v>29.041</v>
      </c>
      <c r="M855">
        <v>-26.6205</v>
      </c>
      <c r="N855" s="1" t="s">
        <v>74306</v>
      </c>
      <c r="O855" s="1" t="s">
        <v>34</v>
      </c>
      <c r="P855" s="1" t="s">
        <v>77145</v>
      </c>
      <c r="Q855" s="1" t="s">
        <v>77146</v>
      </c>
      <c r="R855" s="1" t="s">
        <v>77146</v>
      </c>
      <c r="S855" s="1" t="s">
        <v>74362</v>
      </c>
      <c r="T855" s="1" t="s">
        <v>77147</v>
      </c>
      <c r="U855" s="1" t="s">
        <v>41</v>
      </c>
      <c r="V855" s="3">
        <v>33270</v>
      </c>
      <c r="W855" s="1" t="s">
        <v>86</v>
      </c>
      <c r="X855" s="1" t="s">
        <v>34</v>
      </c>
      <c r="Y855">
        <v>227</v>
      </c>
      <c r="Z855">
        <v>6</v>
      </c>
    </row>
    <row r="856" spans="1:26" x14ac:dyDescent="0.25">
      <c r="A856">
        <v>800019646</v>
      </c>
      <c r="B856" s="1" t="s">
        <v>74296</v>
      </c>
      <c r="C856" s="1" t="s">
        <v>77148</v>
      </c>
      <c r="D856" s="1" t="s">
        <v>28</v>
      </c>
      <c r="E856" s="1" t="s">
        <v>29</v>
      </c>
      <c r="F856" s="1" t="s">
        <v>74298</v>
      </c>
      <c r="G856" s="1" t="s">
        <v>31</v>
      </c>
      <c r="H856" s="1" t="s">
        <v>34</v>
      </c>
      <c r="I856" s="1" t="s">
        <v>49066</v>
      </c>
      <c r="J856" s="1" t="s">
        <v>34</v>
      </c>
      <c r="K856" s="1" t="s">
        <v>34</v>
      </c>
      <c r="L856">
        <v>31.48715</v>
      </c>
      <c r="M856">
        <v>-25.71912</v>
      </c>
      <c r="N856" s="1" t="s">
        <v>74454</v>
      </c>
      <c r="O856" s="1" t="s">
        <v>34</v>
      </c>
      <c r="P856" s="1" t="s">
        <v>77149</v>
      </c>
      <c r="Q856" s="1" t="s">
        <v>74522</v>
      </c>
      <c r="R856" s="1" t="s">
        <v>74522</v>
      </c>
      <c r="S856" s="1" t="s">
        <v>74522</v>
      </c>
      <c r="T856" s="1" t="s">
        <v>77150</v>
      </c>
      <c r="U856" s="1" t="s">
        <v>99</v>
      </c>
      <c r="V856" s="3">
        <v>35065</v>
      </c>
      <c r="W856" s="1" t="s">
        <v>86</v>
      </c>
      <c r="X856" s="1" t="s">
        <v>34</v>
      </c>
      <c r="Y856">
        <v>1435</v>
      </c>
      <c r="Z856">
        <v>35</v>
      </c>
    </row>
    <row r="857" spans="1:26" x14ac:dyDescent="0.25">
      <c r="A857">
        <v>800019687</v>
      </c>
      <c r="B857" s="1" t="s">
        <v>74296</v>
      </c>
      <c r="C857" s="1" t="s">
        <v>77151</v>
      </c>
      <c r="D857" s="1" t="s">
        <v>28</v>
      </c>
      <c r="E857" s="1" t="s">
        <v>29</v>
      </c>
      <c r="F857" s="1" t="s">
        <v>74298</v>
      </c>
      <c r="G857" s="1" t="s">
        <v>31</v>
      </c>
      <c r="H857" s="1" t="s">
        <v>34</v>
      </c>
      <c r="I857" s="1" t="s">
        <v>74477</v>
      </c>
      <c r="J857" s="1" t="s">
        <v>34</v>
      </c>
      <c r="K857" s="1" t="s">
        <v>34</v>
      </c>
      <c r="L857">
        <v>30.782</v>
      </c>
      <c r="M857">
        <v>-25.101500000000001</v>
      </c>
      <c r="N857" s="1" t="s">
        <v>74478</v>
      </c>
      <c r="O857" s="1" t="s">
        <v>34</v>
      </c>
      <c r="P857" s="1" t="s">
        <v>77152</v>
      </c>
      <c r="Q857" s="1" t="s">
        <v>77153</v>
      </c>
      <c r="R857" s="1" t="s">
        <v>75297</v>
      </c>
      <c r="S857" s="1" t="s">
        <v>75297</v>
      </c>
      <c r="T857" s="1" t="s">
        <v>77154</v>
      </c>
      <c r="U857" s="1" t="s">
        <v>142</v>
      </c>
      <c r="V857" s="3">
        <v>33239</v>
      </c>
      <c r="W857" s="1" t="s">
        <v>86</v>
      </c>
      <c r="X857" s="1" t="s">
        <v>34</v>
      </c>
      <c r="Y857">
        <v>715</v>
      </c>
      <c r="Z857">
        <v>19</v>
      </c>
    </row>
    <row r="858" spans="1:26" x14ac:dyDescent="0.25">
      <c r="A858">
        <v>800019703</v>
      </c>
      <c r="B858" s="1" t="s">
        <v>74296</v>
      </c>
      <c r="C858" s="1" t="s">
        <v>77155</v>
      </c>
      <c r="D858" s="1" t="s">
        <v>28</v>
      </c>
      <c r="E858" s="1" t="s">
        <v>29</v>
      </c>
      <c r="F858" s="1" t="s">
        <v>74298</v>
      </c>
      <c r="G858" s="1" t="s">
        <v>31</v>
      </c>
      <c r="H858" s="1" t="s">
        <v>34</v>
      </c>
      <c r="I858" s="1" t="s">
        <v>45516</v>
      </c>
      <c r="J858" s="1" t="s">
        <v>33</v>
      </c>
      <c r="K858" s="1" t="s">
        <v>34</v>
      </c>
      <c r="L858">
        <v>29.00357</v>
      </c>
      <c r="M858">
        <v>-25.128319999999999</v>
      </c>
      <c r="N858" s="1" t="s">
        <v>74335</v>
      </c>
      <c r="O858" s="1" t="s">
        <v>34</v>
      </c>
      <c r="P858" s="1" t="s">
        <v>77156</v>
      </c>
      <c r="Q858" s="1" t="s">
        <v>75001</v>
      </c>
      <c r="R858" s="1" t="s">
        <v>74337</v>
      </c>
      <c r="S858" s="1" t="s">
        <v>74337</v>
      </c>
      <c r="T858" s="1" t="s">
        <v>77157</v>
      </c>
      <c r="U858" s="1" t="s">
        <v>41</v>
      </c>
      <c r="V858" s="3">
        <v>35065</v>
      </c>
      <c r="W858" s="1" t="s">
        <v>86</v>
      </c>
      <c r="X858" s="1" t="s">
        <v>34</v>
      </c>
      <c r="Y858">
        <v>280</v>
      </c>
      <c r="Z858">
        <v>9</v>
      </c>
    </row>
    <row r="859" spans="1:26" x14ac:dyDescent="0.25">
      <c r="A859">
        <v>800019711</v>
      </c>
      <c r="B859" s="1" t="s">
        <v>74296</v>
      </c>
      <c r="C859" s="1" t="s">
        <v>39048</v>
      </c>
      <c r="D859" s="1" t="s">
        <v>28</v>
      </c>
      <c r="E859" s="1" t="s">
        <v>29</v>
      </c>
      <c r="F859" s="1" t="s">
        <v>74298</v>
      </c>
      <c r="G859" s="1" t="s">
        <v>31</v>
      </c>
      <c r="H859" s="1" t="s">
        <v>34</v>
      </c>
      <c r="I859" s="1" t="s">
        <v>45516</v>
      </c>
      <c r="J859" s="1" t="s">
        <v>33</v>
      </c>
      <c r="K859" s="1" t="s">
        <v>34</v>
      </c>
      <c r="L859">
        <v>28.854279999999999</v>
      </c>
      <c r="M859">
        <v>-25.38363</v>
      </c>
      <c r="N859" s="1" t="s">
        <v>74413</v>
      </c>
      <c r="O859" s="1" t="s">
        <v>34</v>
      </c>
      <c r="P859" s="1" t="s">
        <v>77158</v>
      </c>
      <c r="Q859" s="1" t="s">
        <v>74442</v>
      </c>
      <c r="R859" s="1" t="s">
        <v>74415</v>
      </c>
      <c r="S859" s="1" t="s">
        <v>74415</v>
      </c>
      <c r="T859" s="1" t="s">
        <v>77159</v>
      </c>
      <c r="U859" s="1" t="s">
        <v>41</v>
      </c>
      <c r="V859" s="3">
        <v>35065</v>
      </c>
      <c r="W859" s="1" t="s">
        <v>86</v>
      </c>
      <c r="X859" s="1" t="s">
        <v>34</v>
      </c>
      <c r="Y859">
        <v>329</v>
      </c>
      <c r="Z859">
        <v>12</v>
      </c>
    </row>
    <row r="860" spans="1:26" x14ac:dyDescent="0.25">
      <c r="A860">
        <v>800019729</v>
      </c>
      <c r="B860" s="1" t="s">
        <v>74296</v>
      </c>
      <c r="C860" s="1" t="s">
        <v>77160</v>
      </c>
      <c r="D860" s="1" t="s">
        <v>28</v>
      </c>
      <c r="E860" s="1" t="s">
        <v>29</v>
      </c>
      <c r="F860" s="1" t="s">
        <v>74298</v>
      </c>
      <c r="G860" s="1" t="s">
        <v>63</v>
      </c>
      <c r="H860" s="1" t="s">
        <v>34</v>
      </c>
      <c r="I860" s="1" t="s">
        <v>49066</v>
      </c>
      <c r="J860" s="1" t="s">
        <v>25330</v>
      </c>
      <c r="K860" s="1" t="s">
        <v>34</v>
      </c>
      <c r="L860">
        <v>31.0959</v>
      </c>
      <c r="M860">
        <v>-25.221450000000001</v>
      </c>
      <c r="N860" s="1" t="s">
        <v>74369</v>
      </c>
      <c r="O860" s="1" t="s">
        <v>34</v>
      </c>
      <c r="P860" s="1" t="s">
        <v>77161</v>
      </c>
      <c r="Q860" s="1" t="s">
        <v>77162</v>
      </c>
      <c r="R860" s="1" t="s">
        <v>74390</v>
      </c>
      <c r="S860" s="1" t="s">
        <v>74390</v>
      </c>
      <c r="T860" s="1" t="s">
        <v>77163</v>
      </c>
      <c r="U860" s="1" t="s">
        <v>181</v>
      </c>
      <c r="V860" s="3">
        <v>35065</v>
      </c>
      <c r="W860" s="1" t="s">
        <v>86</v>
      </c>
      <c r="X860" s="1" t="s">
        <v>34</v>
      </c>
      <c r="Y860">
        <v>749</v>
      </c>
      <c r="Z860">
        <v>29</v>
      </c>
    </row>
    <row r="861" spans="1:26" x14ac:dyDescent="0.25">
      <c r="A861">
        <v>800019737</v>
      </c>
      <c r="B861" s="1" t="s">
        <v>74296</v>
      </c>
      <c r="C861" s="1" t="s">
        <v>17508</v>
      </c>
      <c r="D861" s="1" t="s">
        <v>28</v>
      </c>
      <c r="E861" s="1" t="s">
        <v>29</v>
      </c>
      <c r="F861" s="1" t="s">
        <v>74298</v>
      </c>
      <c r="G861" s="1" t="s">
        <v>31</v>
      </c>
      <c r="H861" s="1" t="s">
        <v>34</v>
      </c>
      <c r="I861" s="1" t="s">
        <v>74299</v>
      </c>
      <c r="J861" s="1" t="s">
        <v>33</v>
      </c>
      <c r="K861" s="1" t="s">
        <v>34</v>
      </c>
      <c r="L861">
        <v>29.45233</v>
      </c>
      <c r="M861">
        <v>-26.479500000000002</v>
      </c>
      <c r="N861" s="1" t="s">
        <v>74306</v>
      </c>
      <c r="O861" s="1" t="s">
        <v>34</v>
      </c>
      <c r="P861" s="1" t="s">
        <v>77164</v>
      </c>
      <c r="Q861" s="1" t="s">
        <v>32093</v>
      </c>
      <c r="R861" s="1" t="s">
        <v>74319</v>
      </c>
      <c r="S861" s="1" t="s">
        <v>74319</v>
      </c>
      <c r="T861" s="1" t="s">
        <v>77165</v>
      </c>
      <c r="U861" s="1" t="s">
        <v>99</v>
      </c>
      <c r="V861" s="3">
        <v>34304</v>
      </c>
      <c r="W861" s="1" t="s">
        <v>86</v>
      </c>
      <c r="X861" s="1" t="s">
        <v>34</v>
      </c>
      <c r="Y861">
        <v>1578</v>
      </c>
      <c r="Z861">
        <v>47</v>
      </c>
    </row>
    <row r="862" spans="1:26" x14ac:dyDescent="0.25">
      <c r="A862">
        <v>800019752</v>
      </c>
      <c r="B862" s="1" t="s">
        <v>74296</v>
      </c>
      <c r="C862" s="1" t="s">
        <v>55250</v>
      </c>
      <c r="D862" s="1" t="s">
        <v>28</v>
      </c>
      <c r="E862" s="1" t="s">
        <v>29</v>
      </c>
      <c r="F862" s="1" t="s">
        <v>74298</v>
      </c>
      <c r="G862" s="1" t="s">
        <v>125</v>
      </c>
      <c r="H862" s="1" t="s">
        <v>34</v>
      </c>
      <c r="I862" s="1" t="s">
        <v>74299</v>
      </c>
      <c r="J862" s="1" t="s">
        <v>24120</v>
      </c>
      <c r="K862" s="1" t="s">
        <v>34</v>
      </c>
      <c r="L862">
        <v>30.797280000000001</v>
      </c>
      <c r="M862">
        <v>-27.075869999999998</v>
      </c>
      <c r="N862" s="1" t="s">
        <v>74425</v>
      </c>
      <c r="O862" s="1" t="s">
        <v>34</v>
      </c>
      <c r="P862" s="1" t="s">
        <v>77166</v>
      </c>
      <c r="Q862" s="1" t="s">
        <v>77167</v>
      </c>
      <c r="R862" s="1" t="s">
        <v>49539</v>
      </c>
      <c r="S862" s="1" t="s">
        <v>49539</v>
      </c>
      <c r="T862" s="1" t="s">
        <v>77168</v>
      </c>
      <c r="U862" s="1" t="s">
        <v>3529</v>
      </c>
      <c r="V862" s="3">
        <v>33239</v>
      </c>
      <c r="W862" s="1" t="s">
        <v>86</v>
      </c>
      <c r="X862" s="1" t="s">
        <v>34</v>
      </c>
      <c r="Y862">
        <v>830</v>
      </c>
      <c r="Z862">
        <v>23</v>
      </c>
    </row>
    <row r="863" spans="1:26" x14ac:dyDescent="0.25">
      <c r="A863">
        <v>800019778</v>
      </c>
      <c r="B863" s="1" t="s">
        <v>74296</v>
      </c>
      <c r="C863" s="1" t="s">
        <v>77169</v>
      </c>
      <c r="D863" s="1" t="s">
        <v>28</v>
      </c>
      <c r="E863" s="1" t="s">
        <v>29</v>
      </c>
      <c r="F863" s="1" t="s">
        <v>74298</v>
      </c>
      <c r="G863" s="1" t="s">
        <v>31</v>
      </c>
      <c r="H863" s="1" t="s">
        <v>34</v>
      </c>
      <c r="I863" s="1" t="s">
        <v>49066</v>
      </c>
      <c r="J863" s="1" t="s">
        <v>33</v>
      </c>
      <c r="K863" s="1" t="s">
        <v>34</v>
      </c>
      <c r="L863">
        <v>31.15795</v>
      </c>
      <c r="M863">
        <v>-25.136900000000001</v>
      </c>
      <c r="N863" s="1" t="s">
        <v>74369</v>
      </c>
      <c r="O863" s="1" t="s">
        <v>34</v>
      </c>
      <c r="P863" s="1" t="s">
        <v>77170</v>
      </c>
      <c r="Q863" s="1" t="s">
        <v>74463</v>
      </c>
      <c r="R863" s="1" t="s">
        <v>74390</v>
      </c>
      <c r="S863" s="1" t="s">
        <v>74390</v>
      </c>
      <c r="T863" s="1" t="s">
        <v>77171</v>
      </c>
      <c r="U863" s="1" t="s">
        <v>41</v>
      </c>
      <c r="V863" s="3">
        <v>35065</v>
      </c>
      <c r="W863" s="1" t="s">
        <v>86</v>
      </c>
      <c r="X863" s="1" t="s">
        <v>34</v>
      </c>
      <c r="Y863">
        <v>710</v>
      </c>
      <c r="Z863">
        <v>23</v>
      </c>
    </row>
    <row r="864" spans="1:26" x14ac:dyDescent="0.25">
      <c r="A864">
        <v>800019786</v>
      </c>
      <c r="B864" s="1" t="s">
        <v>74296</v>
      </c>
      <c r="C864" s="1" t="s">
        <v>77172</v>
      </c>
      <c r="D864" s="1" t="s">
        <v>28</v>
      </c>
      <c r="E864" s="1" t="s">
        <v>29</v>
      </c>
      <c r="F864" s="1" t="s">
        <v>74298</v>
      </c>
      <c r="G864" s="1" t="s">
        <v>31</v>
      </c>
      <c r="H864" s="1" t="s">
        <v>34</v>
      </c>
      <c r="I864" s="1" t="s">
        <v>49066</v>
      </c>
      <c r="J864" s="1" t="s">
        <v>33</v>
      </c>
      <c r="K864" s="1" t="s">
        <v>34</v>
      </c>
      <c r="L864">
        <v>31.8935</v>
      </c>
      <c r="M864">
        <v>-25.772500000000001</v>
      </c>
      <c r="N864" s="1" t="s">
        <v>74454</v>
      </c>
      <c r="O864" s="1" t="s">
        <v>34</v>
      </c>
      <c r="P864" s="1" t="s">
        <v>77173</v>
      </c>
      <c r="Q864" s="1" t="s">
        <v>77174</v>
      </c>
      <c r="R864" s="1" t="s">
        <v>74457</v>
      </c>
      <c r="S864" s="1" t="s">
        <v>74457</v>
      </c>
      <c r="T864" s="1" t="s">
        <v>77175</v>
      </c>
      <c r="U864" s="1" t="s">
        <v>3529</v>
      </c>
      <c r="V864" s="3">
        <v>35065</v>
      </c>
      <c r="W864" s="1" t="s">
        <v>86</v>
      </c>
      <c r="X864" s="1" t="s">
        <v>34</v>
      </c>
      <c r="Y864">
        <v>231</v>
      </c>
      <c r="Z864">
        <v>12</v>
      </c>
    </row>
    <row r="865" spans="1:26" x14ac:dyDescent="0.25">
      <c r="A865">
        <v>800019802</v>
      </c>
      <c r="B865" s="1" t="s">
        <v>74296</v>
      </c>
      <c r="C865" s="1" t="s">
        <v>77176</v>
      </c>
      <c r="D865" s="1" t="s">
        <v>28</v>
      </c>
      <c r="E865" s="1" t="s">
        <v>29</v>
      </c>
      <c r="F865" s="1" t="s">
        <v>74298</v>
      </c>
      <c r="G865" s="1" t="s">
        <v>63</v>
      </c>
      <c r="H865" s="1" t="s">
        <v>34</v>
      </c>
      <c r="I865" s="1" t="s">
        <v>49066</v>
      </c>
      <c r="J865" s="1" t="s">
        <v>33</v>
      </c>
      <c r="K865" s="1" t="s">
        <v>34</v>
      </c>
      <c r="L865">
        <v>31.91667</v>
      </c>
      <c r="M865">
        <v>-25.908069999999999</v>
      </c>
      <c r="N865" s="1" t="s">
        <v>74454</v>
      </c>
      <c r="O865" s="1" t="s">
        <v>34</v>
      </c>
      <c r="P865" s="1" t="s">
        <v>77177</v>
      </c>
      <c r="Q865" s="1" t="s">
        <v>53432</v>
      </c>
      <c r="R865" s="1" t="s">
        <v>75548</v>
      </c>
      <c r="S865" s="1" t="s">
        <v>75548</v>
      </c>
      <c r="T865" s="1" t="s">
        <v>77178</v>
      </c>
      <c r="U865" s="1" t="s">
        <v>3529</v>
      </c>
      <c r="V865" s="3">
        <v>35065</v>
      </c>
      <c r="W865" s="1" t="s">
        <v>86</v>
      </c>
      <c r="X865" s="1" t="s">
        <v>34</v>
      </c>
      <c r="Y865">
        <v>581</v>
      </c>
      <c r="Z865">
        <v>26</v>
      </c>
    </row>
    <row r="866" spans="1:26" x14ac:dyDescent="0.25">
      <c r="A866">
        <v>800019836</v>
      </c>
      <c r="B866" s="1" t="s">
        <v>74296</v>
      </c>
      <c r="C866" s="1" t="s">
        <v>77179</v>
      </c>
      <c r="D866" s="1" t="s">
        <v>28</v>
      </c>
      <c r="E866" s="1" t="s">
        <v>29</v>
      </c>
      <c r="F866" s="1" t="s">
        <v>74298</v>
      </c>
      <c r="G866" s="1" t="s">
        <v>31</v>
      </c>
      <c r="H866" s="1" t="s">
        <v>34</v>
      </c>
      <c r="I866" s="1" t="s">
        <v>74299</v>
      </c>
      <c r="J866" s="1" t="s">
        <v>25330</v>
      </c>
      <c r="K866" s="1" t="s">
        <v>34</v>
      </c>
      <c r="L866">
        <v>30.834849999999999</v>
      </c>
      <c r="M866">
        <v>-26.291119999999999</v>
      </c>
      <c r="N866" s="1" t="s">
        <v>74300</v>
      </c>
      <c r="O866" s="1" t="s">
        <v>34</v>
      </c>
      <c r="P866" s="1" t="s">
        <v>77180</v>
      </c>
      <c r="Q866" s="1" t="s">
        <v>74618</v>
      </c>
      <c r="R866" s="1" t="s">
        <v>74618</v>
      </c>
      <c r="S866" s="1" t="s">
        <v>74618</v>
      </c>
      <c r="T866" s="1" t="s">
        <v>77181</v>
      </c>
      <c r="U866" s="1" t="s">
        <v>3529</v>
      </c>
      <c r="V866" s="3">
        <v>35065</v>
      </c>
      <c r="W866" s="1" t="s">
        <v>86</v>
      </c>
      <c r="X866" s="1" t="s">
        <v>34</v>
      </c>
      <c r="Y866">
        <v>174</v>
      </c>
      <c r="Z866">
        <v>9</v>
      </c>
    </row>
    <row r="867" spans="1:26" x14ac:dyDescent="0.25">
      <c r="A867">
        <v>800019844</v>
      </c>
      <c r="B867" s="1" t="s">
        <v>74296</v>
      </c>
      <c r="C867" s="1" t="s">
        <v>77182</v>
      </c>
      <c r="D867" s="1" t="s">
        <v>28</v>
      </c>
      <c r="E867" s="1" t="s">
        <v>29</v>
      </c>
      <c r="F867" s="1" t="s">
        <v>74298</v>
      </c>
      <c r="G867" s="1" t="s">
        <v>31</v>
      </c>
      <c r="H867" s="1" t="s">
        <v>34</v>
      </c>
      <c r="I867" s="1" t="s">
        <v>49066</v>
      </c>
      <c r="J867" s="1" t="s">
        <v>25330</v>
      </c>
      <c r="K867" s="1" t="s">
        <v>34</v>
      </c>
      <c r="L867">
        <v>31.134129999999999</v>
      </c>
      <c r="M867">
        <v>-25.334099999999999</v>
      </c>
      <c r="N867" s="1" t="s">
        <v>74369</v>
      </c>
      <c r="O867" s="1" t="s">
        <v>34</v>
      </c>
      <c r="P867" s="1" t="s">
        <v>77183</v>
      </c>
      <c r="Q867" s="1" t="s">
        <v>74645</v>
      </c>
      <c r="R867" s="1" t="s">
        <v>74645</v>
      </c>
      <c r="S867" s="1" t="s">
        <v>74645</v>
      </c>
      <c r="T867" s="1" t="s">
        <v>77184</v>
      </c>
      <c r="U867" s="1" t="s">
        <v>99</v>
      </c>
      <c r="V867" s="3">
        <v>35065</v>
      </c>
      <c r="W867" s="1" t="s">
        <v>86</v>
      </c>
      <c r="X867" s="1" t="s">
        <v>34</v>
      </c>
      <c r="Y867">
        <v>1358</v>
      </c>
      <c r="Z867">
        <v>30</v>
      </c>
    </row>
    <row r="868" spans="1:26" x14ac:dyDescent="0.25">
      <c r="A868">
        <v>800019877</v>
      </c>
      <c r="B868" s="1" t="s">
        <v>74296</v>
      </c>
      <c r="C868" s="1" t="s">
        <v>77185</v>
      </c>
      <c r="D868" s="1" t="s">
        <v>28</v>
      </c>
      <c r="E868" s="1" t="s">
        <v>29</v>
      </c>
      <c r="F868" s="1" t="s">
        <v>74298</v>
      </c>
      <c r="G868" s="1" t="s">
        <v>31</v>
      </c>
      <c r="H868" s="1" t="s">
        <v>34</v>
      </c>
      <c r="I868" s="1" t="s">
        <v>74299</v>
      </c>
      <c r="J868" s="1" t="s">
        <v>24144</v>
      </c>
      <c r="K868" s="1" t="s">
        <v>34</v>
      </c>
      <c r="L868">
        <v>29.75967</v>
      </c>
      <c r="M868">
        <v>-26.937830000000002</v>
      </c>
      <c r="N868" s="1" t="s">
        <v>74328</v>
      </c>
      <c r="O868" s="1" t="s">
        <v>34</v>
      </c>
      <c r="P868" s="1" t="s">
        <v>34</v>
      </c>
      <c r="Q868" s="1" t="s">
        <v>74331</v>
      </c>
      <c r="R868" s="1" t="s">
        <v>74331</v>
      </c>
      <c r="S868" s="1" t="s">
        <v>74331</v>
      </c>
      <c r="T868" s="1" t="s">
        <v>77186</v>
      </c>
      <c r="U868" s="1" t="s">
        <v>3529</v>
      </c>
      <c r="V868" s="3">
        <v>33239</v>
      </c>
      <c r="W868" s="1" t="s">
        <v>86</v>
      </c>
      <c r="X868" s="1" t="s">
        <v>34</v>
      </c>
      <c r="Y868">
        <v>342</v>
      </c>
      <c r="Z868">
        <v>11</v>
      </c>
    </row>
    <row r="869" spans="1:26" x14ac:dyDescent="0.25">
      <c r="A869">
        <v>800019927</v>
      </c>
      <c r="B869" s="1" t="s">
        <v>74296</v>
      </c>
      <c r="C869" s="1" t="s">
        <v>77187</v>
      </c>
      <c r="D869" s="1" t="s">
        <v>28</v>
      </c>
      <c r="E869" s="1" t="s">
        <v>29</v>
      </c>
      <c r="F869" s="1" t="s">
        <v>74298</v>
      </c>
      <c r="G869" s="1" t="s">
        <v>31</v>
      </c>
      <c r="H869" s="1" t="s">
        <v>34</v>
      </c>
      <c r="I869" s="1" t="s">
        <v>74299</v>
      </c>
      <c r="J869" s="1" t="s">
        <v>33</v>
      </c>
      <c r="K869" s="1" t="s">
        <v>34</v>
      </c>
      <c r="L869">
        <v>29.113330000000001</v>
      </c>
      <c r="M869">
        <v>-26.472670000000001</v>
      </c>
      <c r="N869" s="1" t="s">
        <v>74306</v>
      </c>
      <c r="O869" s="1" t="s">
        <v>34</v>
      </c>
      <c r="P869" s="1" t="s">
        <v>77188</v>
      </c>
      <c r="Q869" s="1" t="s">
        <v>77189</v>
      </c>
      <c r="R869" s="1" t="s">
        <v>74871</v>
      </c>
      <c r="S869" s="1" t="s">
        <v>74871</v>
      </c>
      <c r="T869" s="1" t="s">
        <v>77190</v>
      </c>
      <c r="U869" s="1" t="s">
        <v>142</v>
      </c>
      <c r="V869" s="3">
        <v>33270</v>
      </c>
      <c r="W869" s="1" t="s">
        <v>86</v>
      </c>
      <c r="X869" s="1" t="s">
        <v>34</v>
      </c>
      <c r="Y869">
        <v>1262</v>
      </c>
      <c r="Z869">
        <v>39</v>
      </c>
    </row>
    <row r="870" spans="1:26" x14ac:dyDescent="0.25">
      <c r="A870">
        <v>800019968</v>
      </c>
      <c r="B870" s="1" t="s">
        <v>74296</v>
      </c>
      <c r="C870" s="1" t="s">
        <v>77191</v>
      </c>
      <c r="D870" s="1" t="s">
        <v>28</v>
      </c>
      <c r="E870" s="1" t="s">
        <v>29</v>
      </c>
      <c r="F870" s="1" t="s">
        <v>74298</v>
      </c>
      <c r="G870" s="1" t="s">
        <v>125</v>
      </c>
      <c r="H870" s="1" t="s">
        <v>34</v>
      </c>
      <c r="I870" s="1" t="s">
        <v>49066</v>
      </c>
      <c r="J870" s="1" t="s">
        <v>33</v>
      </c>
      <c r="K870" s="1" t="s">
        <v>34</v>
      </c>
      <c r="L870">
        <v>31.851330000000001</v>
      </c>
      <c r="M870">
        <v>-25.65718</v>
      </c>
      <c r="N870" s="1" t="s">
        <v>74454</v>
      </c>
      <c r="O870" s="1" t="s">
        <v>34</v>
      </c>
      <c r="P870" s="1" t="s">
        <v>77192</v>
      </c>
      <c r="Q870" s="1" t="s">
        <v>74522</v>
      </c>
      <c r="R870" s="1" t="s">
        <v>74522</v>
      </c>
      <c r="S870" s="1" t="s">
        <v>74522</v>
      </c>
      <c r="T870" s="1" t="s">
        <v>77193</v>
      </c>
      <c r="U870" s="1" t="s">
        <v>181</v>
      </c>
      <c r="V870" s="3">
        <v>35065</v>
      </c>
      <c r="W870" s="1" t="s">
        <v>86</v>
      </c>
      <c r="X870" s="1" t="s">
        <v>34</v>
      </c>
      <c r="Y870">
        <v>1202</v>
      </c>
      <c r="Z870">
        <v>33</v>
      </c>
    </row>
    <row r="871" spans="1:26" x14ac:dyDescent="0.25">
      <c r="A871">
        <v>800019984</v>
      </c>
      <c r="B871" s="1" t="s">
        <v>74296</v>
      </c>
      <c r="C871" s="1" t="s">
        <v>77194</v>
      </c>
      <c r="D871" s="1" t="s">
        <v>28</v>
      </c>
      <c r="E871" s="1" t="s">
        <v>29</v>
      </c>
      <c r="F871" s="1" t="s">
        <v>74298</v>
      </c>
      <c r="G871" s="1" t="s">
        <v>31</v>
      </c>
      <c r="H871" s="1" t="s">
        <v>34</v>
      </c>
      <c r="I871" s="1" t="s">
        <v>45516</v>
      </c>
      <c r="J871" s="1" t="s">
        <v>33</v>
      </c>
      <c r="K871" s="1" t="s">
        <v>34</v>
      </c>
      <c r="L871">
        <v>29.154769999999999</v>
      </c>
      <c r="M871">
        <v>-25.906269999999999</v>
      </c>
      <c r="N871" s="1" t="s">
        <v>74312</v>
      </c>
      <c r="O871" s="1" t="s">
        <v>34</v>
      </c>
      <c r="P871" s="1" t="s">
        <v>77195</v>
      </c>
      <c r="Q871" s="1" t="s">
        <v>77196</v>
      </c>
      <c r="R871" s="1" t="s">
        <v>74346</v>
      </c>
      <c r="S871" s="1" t="s">
        <v>74633</v>
      </c>
      <c r="T871" s="1" t="s">
        <v>77197</v>
      </c>
      <c r="U871" s="1" t="s">
        <v>181</v>
      </c>
      <c r="V871" s="3">
        <v>33270</v>
      </c>
      <c r="W871" s="1" t="s">
        <v>86</v>
      </c>
      <c r="X871" s="1" t="s">
        <v>34</v>
      </c>
      <c r="Y871">
        <v>1889</v>
      </c>
      <c r="Z871">
        <v>46</v>
      </c>
    </row>
    <row r="872" spans="1:26" x14ac:dyDescent="0.25">
      <c r="A872">
        <v>800019992</v>
      </c>
      <c r="B872" s="1" t="s">
        <v>74296</v>
      </c>
      <c r="C872" s="1" t="s">
        <v>77198</v>
      </c>
      <c r="D872" s="1" t="s">
        <v>28</v>
      </c>
      <c r="E872" s="1" t="s">
        <v>29</v>
      </c>
      <c r="F872" s="1" t="s">
        <v>74298</v>
      </c>
      <c r="G872" s="1" t="s">
        <v>31</v>
      </c>
      <c r="H872" s="1" t="s">
        <v>34</v>
      </c>
      <c r="I872" s="1" t="s">
        <v>49066</v>
      </c>
      <c r="J872" s="1" t="s">
        <v>33</v>
      </c>
      <c r="K872" s="1" t="s">
        <v>34</v>
      </c>
      <c r="L872">
        <v>31.53633</v>
      </c>
      <c r="M872">
        <v>-25.750830000000001</v>
      </c>
      <c r="N872" s="1" t="s">
        <v>74454</v>
      </c>
      <c r="O872" s="1" t="s">
        <v>34</v>
      </c>
      <c r="P872" s="1" t="s">
        <v>77199</v>
      </c>
      <c r="Q872" s="1" t="s">
        <v>77200</v>
      </c>
      <c r="R872" s="1" t="s">
        <v>77200</v>
      </c>
      <c r="S872" s="1" t="s">
        <v>77200</v>
      </c>
      <c r="T872" s="1" t="s">
        <v>77201</v>
      </c>
      <c r="U872" s="1" t="s">
        <v>181</v>
      </c>
      <c r="V872" s="3">
        <v>35065</v>
      </c>
      <c r="W872" s="1" t="s">
        <v>86</v>
      </c>
      <c r="X872" s="1" t="s">
        <v>34</v>
      </c>
      <c r="Y872">
        <v>885</v>
      </c>
      <c r="Z872">
        <v>22</v>
      </c>
    </row>
    <row r="873" spans="1:26" x14ac:dyDescent="0.25">
      <c r="A873">
        <v>800020016</v>
      </c>
      <c r="B873" s="1" t="s">
        <v>74296</v>
      </c>
      <c r="C873" s="1" t="s">
        <v>77202</v>
      </c>
      <c r="D873" s="1" t="s">
        <v>28</v>
      </c>
      <c r="E873" s="1" t="s">
        <v>29</v>
      </c>
      <c r="F873" s="1" t="s">
        <v>74298</v>
      </c>
      <c r="G873" s="1" t="s">
        <v>63</v>
      </c>
      <c r="H873" s="1" t="s">
        <v>34</v>
      </c>
      <c r="I873" s="1" t="s">
        <v>45516</v>
      </c>
      <c r="J873" s="1" t="s">
        <v>25330</v>
      </c>
      <c r="K873" s="1" t="s">
        <v>34</v>
      </c>
      <c r="L873">
        <v>28.701599999999999</v>
      </c>
      <c r="M873">
        <v>-25.036269999999998</v>
      </c>
      <c r="N873" s="1" t="s">
        <v>74335</v>
      </c>
      <c r="O873" s="1" t="s">
        <v>34</v>
      </c>
      <c r="P873" s="1" t="s">
        <v>77203</v>
      </c>
      <c r="Q873" s="1" t="s">
        <v>77204</v>
      </c>
      <c r="R873" s="1" t="s">
        <v>74682</v>
      </c>
      <c r="S873" s="1" t="s">
        <v>74682</v>
      </c>
      <c r="T873" s="1" t="s">
        <v>77205</v>
      </c>
      <c r="U873" s="1" t="s">
        <v>181</v>
      </c>
      <c r="V873" s="3">
        <v>35065</v>
      </c>
      <c r="W873" s="1" t="s">
        <v>86</v>
      </c>
      <c r="X873" s="1" t="s">
        <v>34</v>
      </c>
      <c r="Y873">
        <v>509</v>
      </c>
      <c r="Z873">
        <v>16</v>
      </c>
    </row>
    <row r="874" spans="1:26" x14ac:dyDescent="0.25">
      <c r="A874">
        <v>800020032</v>
      </c>
      <c r="B874" s="1" t="s">
        <v>74296</v>
      </c>
      <c r="C874" s="1" t="s">
        <v>77206</v>
      </c>
      <c r="D874" s="1" t="s">
        <v>28</v>
      </c>
      <c r="E874" s="1" t="s">
        <v>29</v>
      </c>
      <c r="F874" s="1" t="s">
        <v>74298</v>
      </c>
      <c r="G874" s="1" t="s">
        <v>125</v>
      </c>
      <c r="H874" s="1" t="s">
        <v>34</v>
      </c>
      <c r="I874" s="1" t="s">
        <v>74299</v>
      </c>
      <c r="J874" s="1" t="s">
        <v>33</v>
      </c>
      <c r="K874" s="1" t="s">
        <v>34</v>
      </c>
      <c r="L874">
        <v>30.776979999999998</v>
      </c>
      <c r="M874">
        <v>-26.301649999999999</v>
      </c>
      <c r="N874" s="1" t="s">
        <v>74300</v>
      </c>
      <c r="O874" s="1" t="s">
        <v>34</v>
      </c>
      <c r="P874" s="1" t="s">
        <v>77207</v>
      </c>
      <c r="Q874" s="1" t="s">
        <v>74303</v>
      </c>
      <c r="R874" s="1" t="s">
        <v>74303</v>
      </c>
      <c r="S874" s="1" t="s">
        <v>74303</v>
      </c>
      <c r="T874" s="1" t="s">
        <v>77208</v>
      </c>
      <c r="U874" s="1" t="s">
        <v>3529</v>
      </c>
      <c r="V874" s="3">
        <v>35065</v>
      </c>
      <c r="W874" s="1" t="s">
        <v>86</v>
      </c>
      <c r="X874" s="1" t="s">
        <v>34</v>
      </c>
      <c r="Y874">
        <v>305</v>
      </c>
      <c r="Z874">
        <v>10</v>
      </c>
    </row>
    <row r="875" spans="1:26" x14ac:dyDescent="0.25">
      <c r="A875">
        <v>800020131</v>
      </c>
      <c r="B875" s="1" t="s">
        <v>74296</v>
      </c>
      <c r="C875" s="1" t="s">
        <v>77209</v>
      </c>
      <c r="D875" s="1" t="s">
        <v>28</v>
      </c>
      <c r="E875" s="1" t="s">
        <v>29</v>
      </c>
      <c r="F875" s="1" t="s">
        <v>74298</v>
      </c>
      <c r="G875" s="1" t="s">
        <v>31</v>
      </c>
      <c r="H875" s="1" t="s">
        <v>56</v>
      </c>
      <c r="I875" s="1" t="s">
        <v>49066</v>
      </c>
      <c r="J875" s="1" t="s">
        <v>33</v>
      </c>
      <c r="K875" s="1" t="s">
        <v>34</v>
      </c>
      <c r="L875">
        <v>31.329229999999999</v>
      </c>
      <c r="M875">
        <v>-25.50112</v>
      </c>
      <c r="N875" s="1" t="s">
        <v>74369</v>
      </c>
      <c r="O875" s="1" t="s">
        <v>34</v>
      </c>
      <c r="P875" s="1" t="s">
        <v>77210</v>
      </c>
      <c r="Q875" s="1" t="s">
        <v>74376</v>
      </c>
      <c r="R875" s="1" t="s">
        <v>74376</v>
      </c>
      <c r="S875" s="1" t="s">
        <v>74376</v>
      </c>
      <c r="T875" s="1" t="s">
        <v>77211</v>
      </c>
      <c r="U875" s="1" t="s">
        <v>181</v>
      </c>
      <c r="V875" s="3">
        <v>35065</v>
      </c>
      <c r="W875" s="1" t="s">
        <v>86</v>
      </c>
      <c r="X875" s="1" t="s">
        <v>34</v>
      </c>
      <c r="Y875">
        <v>1192</v>
      </c>
      <c r="Z875">
        <v>33</v>
      </c>
    </row>
    <row r="876" spans="1:26" x14ac:dyDescent="0.25">
      <c r="A876">
        <v>800020149</v>
      </c>
      <c r="B876" s="1" t="s">
        <v>74296</v>
      </c>
      <c r="C876" s="1" t="s">
        <v>77212</v>
      </c>
      <c r="D876" s="1" t="s">
        <v>28</v>
      </c>
      <c r="E876" s="1" t="s">
        <v>29</v>
      </c>
      <c r="F876" s="1" t="s">
        <v>74298</v>
      </c>
      <c r="G876" s="1" t="s">
        <v>31</v>
      </c>
      <c r="H876" s="1" t="s">
        <v>34</v>
      </c>
      <c r="I876" s="1" t="s">
        <v>45516</v>
      </c>
      <c r="J876" s="1" t="s">
        <v>33</v>
      </c>
      <c r="K876" s="1" t="s">
        <v>34</v>
      </c>
      <c r="L876">
        <v>28.753499999999999</v>
      </c>
      <c r="M876">
        <v>-25.10483</v>
      </c>
      <c r="N876" s="1" t="s">
        <v>74335</v>
      </c>
      <c r="O876" s="1" t="s">
        <v>34</v>
      </c>
      <c r="P876" s="1" t="s">
        <v>77213</v>
      </c>
      <c r="Q876" s="1" t="s">
        <v>77214</v>
      </c>
      <c r="R876" s="1" t="s">
        <v>74705</v>
      </c>
      <c r="S876" s="1" t="s">
        <v>74705</v>
      </c>
      <c r="T876" s="1" t="s">
        <v>77215</v>
      </c>
      <c r="U876" s="1" t="s">
        <v>181</v>
      </c>
      <c r="V876" s="3">
        <v>35065</v>
      </c>
      <c r="W876" s="1" t="s">
        <v>86</v>
      </c>
      <c r="X876" s="1" t="s">
        <v>34</v>
      </c>
      <c r="Y876">
        <v>135</v>
      </c>
      <c r="Z876">
        <v>6</v>
      </c>
    </row>
    <row r="877" spans="1:26" x14ac:dyDescent="0.25">
      <c r="A877">
        <v>800020156</v>
      </c>
      <c r="B877" s="1" t="s">
        <v>74296</v>
      </c>
      <c r="C877" s="1" t="s">
        <v>77216</v>
      </c>
      <c r="D877" s="1" t="s">
        <v>28</v>
      </c>
      <c r="E877" s="1" t="s">
        <v>29</v>
      </c>
      <c r="F877" s="1" t="s">
        <v>74298</v>
      </c>
      <c r="G877" s="1" t="s">
        <v>125</v>
      </c>
      <c r="H877" s="1" t="s">
        <v>34</v>
      </c>
      <c r="I877" s="1" t="s">
        <v>45516</v>
      </c>
      <c r="J877" s="1" t="s">
        <v>33</v>
      </c>
      <c r="K877" s="1" t="s">
        <v>34</v>
      </c>
      <c r="L877">
        <v>28.9954</v>
      </c>
      <c r="M877">
        <v>-25.519300000000001</v>
      </c>
      <c r="N877" s="1" t="s">
        <v>74413</v>
      </c>
      <c r="O877" s="1" t="s">
        <v>34</v>
      </c>
      <c r="P877" s="1" t="s">
        <v>77217</v>
      </c>
      <c r="Q877" s="1" t="s">
        <v>76492</v>
      </c>
      <c r="R877" s="1" t="s">
        <v>34784</v>
      </c>
      <c r="S877" s="1" t="s">
        <v>34784</v>
      </c>
      <c r="T877" s="1" t="s">
        <v>77218</v>
      </c>
      <c r="U877" s="1" t="s">
        <v>181</v>
      </c>
      <c r="V877" s="3">
        <v>35065</v>
      </c>
      <c r="W877" s="1" t="s">
        <v>86</v>
      </c>
      <c r="X877" s="1" t="s">
        <v>34</v>
      </c>
      <c r="Y877">
        <v>329</v>
      </c>
      <c r="Z877">
        <v>10</v>
      </c>
    </row>
    <row r="878" spans="1:26" x14ac:dyDescent="0.25">
      <c r="A878">
        <v>800020206</v>
      </c>
      <c r="B878" s="1" t="s">
        <v>74296</v>
      </c>
      <c r="C878" s="1" t="s">
        <v>59644</v>
      </c>
      <c r="D878" s="1" t="s">
        <v>28</v>
      </c>
      <c r="E878" s="1" t="s">
        <v>29</v>
      </c>
      <c r="F878" s="1" t="s">
        <v>74298</v>
      </c>
      <c r="G878" s="1" t="s">
        <v>31</v>
      </c>
      <c r="H878" s="1" t="s">
        <v>34</v>
      </c>
      <c r="I878" s="1" t="s">
        <v>49066</v>
      </c>
      <c r="J878" s="1" t="s">
        <v>33</v>
      </c>
      <c r="K878" s="1" t="s">
        <v>34</v>
      </c>
      <c r="L878">
        <v>31.86467</v>
      </c>
      <c r="M878">
        <v>-25.678830000000001</v>
      </c>
      <c r="N878" s="1" t="s">
        <v>74454</v>
      </c>
      <c r="O878" s="1" t="s">
        <v>34</v>
      </c>
      <c r="P878" s="1" t="s">
        <v>77219</v>
      </c>
      <c r="Q878" s="1" t="s">
        <v>77220</v>
      </c>
      <c r="R878" s="1" t="s">
        <v>74458</v>
      </c>
      <c r="S878" s="1" t="s">
        <v>74458</v>
      </c>
      <c r="T878" s="1" t="s">
        <v>77221</v>
      </c>
      <c r="U878" s="1" t="s">
        <v>41</v>
      </c>
      <c r="V878" s="3">
        <v>35065</v>
      </c>
      <c r="W878" s="1" t="s">
        <v>86</v>
      </c>
      <c r="X878" s="1" t="s">
        <v>34</v>
      </c>
      <c r="Y878">
        <v>1605</v>
      </c>
      <c r="Z878">
        <v>45</v>
      </c>
    </row>
    <row r="879" spans="1:26" x14ac:dyDescent="0.25">
      <c r="A879">
        <v>800020248</v>
      </c>
      <c r="B879" s="1" t="s">
        <v>74296</v>
      </c>
      <c r="C879" s="1" t="s">
        <v>77222</v>
      </c>
      <c r="D879" s="1" t="s">
        <v>28</v>
      </c>
      <c r="E879" s="1" t="s">
        <v>29</v>
      </c>
      <c r="F879" s="1" t="s">
        <v>74298</v>
      </c>
      <c r="G879" s="1" t="s">
        <v>125</v>
      </c>
      <c r="H879" s="1" t="s">
        <v>34</v>
      </c>
      <c r="I879" s="1" t="s">
        <v>45516</v>
      </c>
      <c r="J879" s="1" t="s">
        <v>33</v>
      </c>
      <c r="K879" s="1" t="s">
        <v>34</v>
      </c>
      <c r="L879">
        <v>28.818049999999999</v>
      </c>
      <c r="M879">
        <v>-25.282520000000002</v>
      </c>
      <c r="N879" s="1" t="s">
        <v>74335</v>
      </c>
      <c r="O879" s="1" t="s">
        <v>34</v>
      </c>
      <c r="P879" s="1" t="s">
        <v>77223</v>
      </c>
      <c r="Q879" s="1" t="s">
        <v>74442</v>
      </c>
      <c r="R879" s="1" t="s">
        <v>74442</v>
      </c>
      <c r="S879" s="1" t="s">
        <v>74442</v>
      </c>
      <c r="T879" s="1" t="s">
        <v>77224</v>
      </c>
      <c r="U879" s="1" t="s">
        <v>181</v>
      </c>
      <c r="V879" s="3">
        <v>35065</v>
      </c>
      <c r="W879" s="1" t="s">
        <v>86</v>
      </c>
      <c r="X879" s="1" t="s">
        <v>34</v>
      </c>
      <c r="Y879">
        <v>225</v>
      </c>
      <c r="Z879">
        <v>10</v>
      </c>
    </row>
    <row r="880" spans="1:26" x14ac:dyDescent="0.25">
      <c r="A880">
        <v>800020263</v>
      </c>
      <c r="B880" s="1" t="s">
        <v>74296</v>
      </c>
      <c r="C880" s="1" t="s">
        <v>77225</v>
      </c>
      <c r="D880" s="1" t="s">
        <v>28</v>
      </c>
      <c r="E880" s="1" t="s">
        <v>29</v>
      </c>
      <c r="F880" s="1" t="s">
        <v>74298</v>
      </c>
      <c r="G880" s="1" t="s">
        <v>63</v>
      </c>
      <c r="H880" s="1" t="s">
        <v>34</v>
      </c>
      <c r="I880" s="1" t="s">
        <v>74299</v>
      </c>
      <c r="J880" s="1" t="s">
        <v>25330</v>
      </c>
      <c r="K880" s="1" t="s">
        <v>34</v>
      </c>
      <c r="L880">
        <v>30.008330000000001</v>
      </c>
      <c r="M880">
        <v>-27.091000000000001</v>
      </c>
      <c r="N880" s="1" t="s">
        <v>74328</v>
      </c>
      <c r="O880" s="1" t="s">
        <v>34</v>
      </c>
      <c r="P880" s="1" t="s">
        <v>77226</v>
      </c>
      <c r="Q880" s="1" t="s">
        <v>77227</v>
      </c>
      <c r="R880" s="1" t="s">
        <v>74452</v>
      </c>
      <c r="S880" s="1" t="s">
        <v>74452</v>
      </c>
      <c r="T880" s="1" t="s">
        <v>77228</v>
      </c>
      <c r="U880" s="1" t="s">
        <v>3529</v>
      </c>
      <c r="V880" s="3">
        <v>33239</v>
      </c>
      <c r="W880" s="1" t="s">
        <v>86</v>
      </c>
      <c r="X880" s="1" t="s">
        <v>34</v>
      </c>
      <c r="Y880">
        <v>1158</v>
      </c>
      <c r="Z880">
        <v>34</v>
      </c>
    </row>
    <row r="881" spans="1:26" x14ac:dyDescent="0.25">
      <c r="A881">
        <v>800020339</v>
      </c>
      <c r="B881" s="1" t="s">
        <v>74296</v>
      </c>
      <c r="C881" s="1" t="s">
        <v>77229</v>
      </c>
      <c r="D881" s="1" t="s">
        <v>28</v>
      </c>
      <c r="E881" s="1" t="s">
        <v>29</v>
      </c>
      <c r="F881" s="1" t="s">
        <v>74298</v>
      </c>
      <c r="G881" s="1" t="s">
        <v>63</v>
      </c>
      <c r="H881" s="1" t="s">
        <v>34</v>
      </c>
      <c r="I881" s="1" t="s">
        <v>45516</v>
      </c>
      <c r="J881" s="1" t="s">
        <v>33</v>
      </c>
      <c r="K881" s="1" t="s">
        <v>34</v>
      </c>
      <c r="L881">
        <v>28.71733</v>
      </c>
      <c r="M881">
        <v>-25.388829999999999</v>
      </c>
      <c r="N881" s="1" t="s">
        <v>74413</v>
      </c>
      <c r="O881" s="1" t="s">
        <v>34</v>
      </c>
      <c r="P881" s="1" t="s">
        <v>77230</v>
      </c>
      <c r="Q881" s="1" t="s">
        <v>77231</v>
      </c>
      <c r="R881" s="1" t="s">
        <v>74442</v>
      </c>
      <c r="S881" s="1" t="s">
        <v>74442</v>
      </c>
      <c r="T881" s="1" t="s">
        <v>77232</v>
      </c>
      <c r="U881" s="1" t="s">
        <v>181</v>
      </c>
      <c r="V881" s="3">
        <v>35065</v>
      </c>
      <c r="W881" s="1" t="s">
        <v>86</v>
      </c>
      <c r="X881" s="1" t="s">
        <v>34</v>
      </c>
      <c r="Y881">
        <v>1647</v>
      </c>
      <c r="Z881">
        <v>54</v>
      </c>
    </row>
    <row r="882" spans="1:26" x14ac:dyDescent="0.25">
      <c r="A882">
        <v>800020362</v>
      </c>
      <c r="B882" s="1" t="s">
        <v>74296</v>
      </c>
      <c r="C882" s="1" t="s">
        <v>77233</v>
      </c>
      <c r="D882" s="1" t="s">
        <v>28</v>
      </c>
      <c r="E882" s="1" t="s">
        <v>29</v>
      </c>
      <c r="F882" s="1" t="s">
        <v>74298</v>
      </c>
      <c r="G882" s="1" t="s">
        <v>63</v>
      </c>
      <c r="H882" s="1" t="s">
        <v>34</v>
      </c>
      <c r="I882" s="1" t="s">
        <v>45516</v>
      </c>
      <c r="J882" s="1" t="s">
        <v>33</v>
      </c>
      <c r="K882" s="1" t="s">
        <v>34</v>
      </c>
      <c r="L882">
        <v>28.859819999999999</v>
      </c>
      <c r="M882">
        <v>-24.959599999999998</v>
      </c>
      <c r="N882" s="1" t="s">
        <v>74335</v>
      </c>
      <c r="O882" s="1" t="s">
        <v>34</v>
      </c>
      <c r="P882" s="1" t="s">
        <v>77234</v>
      </c>
      <c r="Q882" s="1" t="s">
        <v>77235</v>
      </c>
      <c r="R882" s="1" t="s">
        <v>74705</v>
      </c>
      <c r="S882" s="1" t="s">
        <v>74705</v>
      </c>
      <c r="T882" s="1" t="s">
        <v>77236</v>
      </c>
      <c r="U882" s="1" t="s">
        <v>3529</v>
      </c>
      <c r="V882" s="3">
        <v>35065</v>
      </c>
      <c r="W882" s="1" t="s">
        <v>86</v>
      </c>
      <c r="X882" s="1" t="s">
        <v>34</v>
      </c>
      <c r="Y882">
        <v>707</v>
      </c>
      <c r="Z882">
        <v>20</v>
      </c>
    </row>
    <row r="883" spans="1:26" x14ac:dyDescent="0.25">
      <c r="A883">
        <v>800020396</v>
      </c>
      <c r="B883" s="1" t="s">
        <v>74296</v>
      </c>
      <c r="C883" s="1" t="s">
        <v>77237</v>
      </c>
      <c r="D883" s="1" t="s">
        <v>28</v>
      </c>
      <c r="E883" s="1" t="s">
        <v>29</v>
      </c>
      <c r="F883" s="1" t="s">
        <v>74298</v>
      </c>
      <c r="G883" s="1" t="s">
        <v>63</v>
      </c>
      <c r="H883" s="1" t="s">
        <v>34</v>
      </c>
      <c r="I883" s="1" t="s">
        <v>74299</v>
      </c>
      <c r="J883" s="1" t="s">
        <v>33</v>
      </c>
      <c r="K883" s="1" t="s">
        <v>34</v>
      </c>
      <c r="L883">
        <v>28.623000000000001</v>
      </c>
      <c r="M883">
        <v>-26.667670000000001</v>
      </c>
      <c r="N883" s="1" t="s">
        <v>74385</v>
      </c>
      <c r="O883" s="1" t="s">
        <v>34</v>
      </c>
      <c r="P883" s="1" t="s">
        <v>77238</v>
      </c>
      <c r="Q883" s="1" t="s">
        <v>2534</v>
      </c>
      <c r="R883" s="1" t="s">
        <v>2534</v>
      </c>
      <c r="S883" s="1" t="s">
        <v>2534</v>
      </c>
      <c r="T883" s="1" t="s">
        <v>77239</v>
      </c>
      <c r="U883" s="1" t="s">
        <v>181</v>
      </c>
      <c r="V883" s="3">
        <v>33270</v>
      </c>
      <c r="W883" s="1" t="s">
        <v>86</v>
      </c>
      <c r="X883" s="1" t="s">
        <v>34</v>
      </c>
      <c r="Y883">
        <v>785</v>
      </c>
      <c r="Z883">
        <v>25</v>
      </c>
    </row>
    <row r="884" spans="1:26" x14ac:dyDescent="0.25">
      <c r="A884">
        <v>800020461</v>
      </c>
      <c r="B884" s="1" t="s">
        <v>74296</v>
      </c>
      <c r="C884" s="1" t="s">
        <v>77240</v>
      </c>
      <c r="D884" s="1" t="s">
        <v>28</v>
      </c>
      <c r="E884" s="1" t="s">
        <v>29</v>
      </c>
      <c r="F884" s="1" t="s">
        <v>74298</v>
      </c>
      <c r="G884" s="1" t="s">
        <v>31</v>
      </c>
      <c r="H884" s="1" t="s">
        <v>34</v>
      </c>
      <c r="I884" s="1" t="s">
        <v>74299</v>
      </c>
      <c r="J884" s="1" t="s">
        <v>33</v>
      </c>
      <c r="K884" s="1" t="s">
        <v>34</v>
      </c>
      <c r="L884">
        <v>29.18843</v>
      </c>
      <c r="M884">
        <v>-26.541879999999999</v>
      </c>
      <c r="N884" s="1" t="s">
        <v>74306</v>
      </c>
      <c r="O884" s="1" t="s">
        <v>34</v>
      </c>
      <c r="P884" s="1" t="s">
        <v>77241</v>
      </c>
      <c r="Q884" s="1" t="s">
        <v>77142</v>
      </c>
      <c r="R884" s="1" t="s">
        <v>74308</v>
      </c>
      <c r="S884" s="1" t="s">
        <v>74308</v>
      </c>
      <c r="T884" s="1" t="s">
        <v>77242</v>
      </c>
      <c r="U884" s="1" t="s">
        <v>142</v>
      </c>
      <c r="V884" s="3">
        <v>33604</v>
      </c>
      <c r="W884" s="1" t="s">
        <v>86</v>
      </c>
      <c r="X884" s="1" t="s">
        <v>34</v>
      </c>
      <c r="Y884">
        <v>2782</v>
      </c>
      <c r="Z884">
        <v>80</v>
      </c>
    </row>
    <row r="885" spans="1:26" x14ac:dyDescent="0.25">
      <c r="A885">
        <v>800020495</v>
      </c>
      <c r="B885" s="1" t="s">
        <v>74296</v>
      </c>
      <c r="C885" s="1" t="s">
        <v>77243</v>
      </c>
      <c r="D885" s="1" t="s">
        <v>28</v>
      </c>
      <c r="E885" s="1" t="s">
        <v>29</v>
      </c>
      <c r="F885" s="1" t="s">
        <v>74298</v>
      </c>
      <c r="G885" s="1" t="s">
        <v>125</v>
      </c>
      <c r="H885" s="1" t="s">
        <v>34</v>
      </c>
      <c r="I885" s="1" t="s">
        <v>49066</v>
      </c>
      <c r="J885" s="1" t="s">
        <v>33</v>
      </c>
      <c r="K885" s="1" t="s">
        <v>34</v>
      </c>
      <c r="L885">
        <v>31.793620000000001</v>
      </c>
      <c r="M885">
        <v>-25.862500000000001</v>
      </c>
      <c r="N885" s="1" t="s">
        <v>74454</v>
      </c>
      <c r="O885" s="1" t="s">
        <v>34</v>
      </c>
      <c r="P885" s="1" t="s">
        <v>77244</v>
      </c>
      <c r="Q885" s="1" t="s">
        <v>77245</v>
      </c>
      <c r="R885" s="1" t="s">
        <v>74371</v>
      </c>
      <c r="S885" s="1" t="s">
        <v>74371</v>
      </c>
      <c r="T885" s="1" t="s">
        <v>77246</v>
      </c>
      <c r="U885" s="1" t="s">
        <v>3529</v>
      </c>
      <c r="V885" s="3">
        <v>35065</v>
      </c>
      <c r="W885" s="1" t="s">
        <v>86</v>
      </c>
      <c r="X885" s="1" t="s">
        <v>34</v>
      </c>
      <c r="Y885">
        <v>1564</v>
      </c>
      <c r="Z885">
        <v>45</v>
      </c>
    </row>
    <row r="886" spans="1:26" x14ac:dyDescent="0.25">
      <c r="A886">
        <v>800020511</v>
      </c>
      <c r="B886" s="1" t="s">
        <v>74296</v>
      </c>
      <c r="C886" s="1" t="s">
        <v>77247</v>
      </c>
      <c r="D886" s="1" t="s">
        <v>28</v>
      </c>
      <c r="E886" s="1" t="s">
        <v>29</v>
      </c>
      <c r="F886" s="1" t="s">
        <v>74298</v>
      </c>
      <c r="G886" s="1" t="s">
        <v>63</v>
      </c>
      <c r="H886" s="1" t="s">
        <v>34</v>
      </c>
      <c r="I886" s="1" t="s">
        <v>49066</v>
      </c>
      <c r="J886" s="1" t="s">
        <v>25330</v>
      </c>
      <c r="K886" s="1" t="s">
        <v>34</v>
      </c>
      <c r="L886">
        <v>31.840579999999999</v>
      </c>
      <c r="M886">
        <v>-25.75873</v>
      </c>
      <c r="N886" s="1" t="s">
        <v>74454</v>
      </c>
      <c r="O886" s="1" t="s">
        <v>34</v>
      </c>
      <c r="P886" s="1" t="s">
        <v>77248</v>
      </c>
      <c r="Q886" s="1" t="s">
        <v>74371</v>
      </c>
      <c r="R886" s="1" t="s">
        <v>74458</v>
      </c>
      <c r="S886" s="1" t="s">
        <v>74458</v>
      </c>
      <c r="T886" s="1" t="s">
        <v>77249</v>
      </c>
      <c r="U886" s="1" t="s">
        <v>3529</v>
      </c>
      <c r="V886" s="3">
        <v>35065</v>
      </c>
      <c r="W886" s="1" t="s">
        <v>86</v>
      </c>
      <c r="X886" s="1" t="s">
        <v>34</v>
      </c>
      <c r="Y886">
        <v>1694</v>
      </c>
      <c r="Z886">
        <v>51</v>
      </c>
    </row>
    <row r="887" spans="1:26" x14ac:dyDescent="0.25">
      <c r="A887">
        <v>800020529</v>
      </c>
      <c r="B887" s="1" t="s">
        <v>74296</v>
      </c>
      <c r="C887" s="1" t="s">
        <v>77250</v>
      </c>
      <c r="D887" s="1" t="s">
        <v>28</v>
      </c>
      <c r="E887" s="1" t="s">
        <v>29</v>
      </c>
      <c r="F887" s="1" t="s">
        <v>74298</v>
      </c>
      <c r="G887" s="1" t="s">
        <v>31</v>
      </c>
      <c r="H887" s="1" t="s">
        <v>34</v>
      </c>
      <c r="I887" s="1" t="s">
        <v>49066</v>
      </c>
      <c r="J887" s="1" t="s">
        <v>33</v>
      </c>
      <c r="K887" s="1" t="s">
        <v>34</v>
      </c>
      <c r="L887">
        <v>31.1783</v>
      </c>
      <c r="M887">
        <v>-25.423469999999998</v>
      </c>
      <c r="N887" s="1" t="s">
        <v>74369</v>
      </c>
      <c r="O887" s="1" t="s">
        <v>34</v>
      </c>
      <c r="P887" s="1" t="s">
        <v>77251</v>
      </c>
      <c r="Q887" s="1" t="s">
        <v>74372</v>
      </c>
      <c r="R887" s="1" t="s">
        <v>74492</v>
      </c>
      <c r="S887" s="1" t="s">
        <v>74492</v>
      </c>
      <c r="T887" s="1" t="s">
        <v>77252</v>
      </c>
      <c r="U887" s="1" t="s">
        <v>99</v>
      </c>
      <c r="V887" s="3">
        <v>35065</v>
      </c>
      <c r="W887" s="1" t="s">
        <v>86</v>
      </c>
      <c r="X887" s="1" t="s">
        <v>34</v>
      </c>
      <c r="Y887">
        <v>950</v>
      </c>
      <c r="Z887">
        <v>27</v>
      </c>
    </row>
    <row r="888" spans="1:26" x14ac:dyDescent="0.25">
      <c r="A888">
        <v>800020578</v>
      </c>
      <c r="B888" s="1" t="s">
        <v>74296</v>
      </c>
      <c r="C888" s="1" t="s">
        <v>77253</v>
      </c>
      <c r="D888" s="1" t="s">
        <v>28</v>
      </c>
      <c r="E888" s="1" t="s">
        <v>29</v>
      </c>
      <c r="F888" s="1" t="s">
        <v>74298</v>
      </c>
      <c r="G888" s="1" t="s">
        <v>125</v>
      </c>
      <c r="H888" s="1" t="s">
        <v>34</v>
      </c>
      <c r="I888" s="1" t="s">
        <v>49066</v>
      </c>
      <c r="J888" s="1" t="s">
        <v>77254</v>
      </c>
      <c r="K888" s="1" t="s">
        <v>34</v>
      </c>
      <c r="L888">
        <v>31.53087</v>
      </c>
      <c r="M888">
        <v>-25.688479999999998</v>
      </c>
      <c r="N888" s="1" t="s">
        <v>74454</v>
      </c>
      <c r="O888" s="1" t="s">
        <v>34</v>
      </c>
      <c r="P888" s="1" t="s">
        <v>34</v>
      </c>
      <c r="Q888" s="1" t="s">
        <v>77255</v>
      </c>
      <c r="R888" s="1" t="s">
        <v>77255</v>
      </c>
      <c r="S888" s="1" t="s">
        <v>74522</v>
      </c>
      <c r="T888" s="1" t="s">
        <v>77256</v>
      </c>
      <c r="U888" s="1" t="s">
        <v>3529</v>
      </c>
      <c r="V888" s="3">
        <v>35089</v>
      </c>
      <c r="W888" s="1" t="s">
        <v>86</v>
      </c>
      <c r="X888" s="1" t="s">
        <v>34</v>
      </c>
      <c r="Y888">
        <v>829</v>
      </c>
      <c r="Z888">
        <v>29</v>
      </c>
    </row>
    <row r="889" spans="1:26" x14ac:dyDescent="0.25">
      <c r="A889">
        <v>800020594</v>
      </c>
      <c r="B889" s="1" t="s">
        <v>74296</v>
      </c>
      <c r="C889" s="1" t="s">
        <v>77257</v>
      </c>
      <c r="D889" s="1" t="s">
        <v>28</v>
      </c>
      <c r="E889" s="1" t="s">
        <v>29</v>
      </c>
      <c r="F889" s="1" t="s">
        <v>74298</v>
      </c>
      <c r="G889" s="1" t="s">
        <v>125</v>
      </c>
      <c r="H889" s="1" t="s">
        <v>34</v>
      </c>
      <c r="I889" s="1" t="s">
        <v>74299</v>
      </c>
      <c r="J889" s="1" t="s">
        <v>33</v>
      </c>
      <c r="K889" s="1" t="s">
        <v>34</v>
      </c>
      <c r="L889">
        <v>29.186330000000002</v>
      </c>
      <c r="M889">
        <v>-27.00217</v>
      </c>
      <c r="N889" s="1" t="s">
        <v>74360</v>
      </c>
      <c r="O889" s="1" t="s">
        <v>34</v>
      </c>
      <c r="P889" s="1" t="s">
        <v>77258</v>
      </c>
      <c r="Q889" s="1" t="s">
        <v>74362</v>
      </c>
      <c r="R889" s="1" t="s">
        <v>74362</v>
      </c>
      <c r="S889" s="1" t="s">
        <v>74362</v>
      </c>
      <c r="T889" s="1" t="s">
        <v>77259</v>
      </c>
      <c r="U889" s="1" t="s">
        <v>3529</v>
      </c>
      <c r="V889" s="3">
        <v>33270</v>
      </c>
      <c r="W889" s="1" t="s">
        <v>86</v>
      </c>
      <c r="X889" s="1" t="s">
        <v>34</v>
      </c>
      <c r="Y889">
        <v>887</v>
      </c>
      <c r="Z889">
        <v>28</v>
      </c>
    </row>
    <row r="890" spans="1:26" x14ac:dyDescent="0.25">
      <c r="A890">
        <v>800020610</v>
      </c>
      <c r="B890" s="1" t="s">
        <v>74296</v>
      </c>
      <c r="C890" s="1" t="s">
        <v>55555</v>
      </c>
      <c r="D890" s="1" t="s">
        <v>28</v>
      </c>
      <c r="E890" s="1" t="s">
        <v>29</v>
      </c>
      <c r="F890" s="1" t="s">
        <v>74298</v>
      </c>
      <c r="G890" s="1" t="s">
        <v>20493</v>
      </c>
      <c r="H890" s="1" t="s">
        <v>34</v>
      </c>
      <c r="I890" s="1" t="s">
        <v>49066</v>
      </c>
      <c r="J890" s="1" t="s">
        <v>25330</v>
      </c>
      <c r="K890" s="1" t="s">
        <v>34</v>
      </c>
      <c r="L890">
        <v>31.18928</v>
      </c>
      <c r="M890">
        <v>-25.429030000000001</v>
      </c>
      <c r="N890" s="1" t="s">
        <v>74369</v>
      </c>
      <c r="O890" s="1" t="s">
        <v>34</v>
      </c>
      <c r="P890" s="1" t="s">
        <v>77260</v>
      </c>
      <c r="Q890" s="1" t="s">
        <v>60052</v>
      </c>
      <c r="R890" s="1" t="s">
        <v>74492</v>
      </c>
      <c r="S890" s="1" t="s">
        <v>74492</v>
      </c>
      <c r="T890" s="1" t="s">
        <v>77261</v>
      </c>
      <c r="U890" s="1" t="s">
        <v>41</v>
      </c>
      <c r="V890" s="3">
        <v>35065</v>
      </c>
      <c r="W890" s="1" t="s">
        <v>86</v>
      </c>
      <c r="X890" s="1" t="s">
        <v>34</v>
      </c>
      <c r="Y890">
        <v>1168</v>
      </c>
      <c r="Z890">
        <v>35</v>
      </c>
    </row>
    <row r="891" spans="1:26" x14ac:dyDescent="0.25">
      <c r="A891">
        <v>800020651</v>
      </c>
      <c r="B891" s="1" t="s">
        <v>74296</v>
      </c>
      <c r="C891" s="1" t="s">
        <v>77262</v>
      </c>
      <c r="D891" s="1" t="s">
        <v>28</v>
      </c>
      <c r="E891" s="1" t="s">
        <v>29</v>
      </c>
      <c r="F891" s="1" t="s">
        <v>74298</v>
      </c>
      <c r="G891" s="1" t="s">
        <v>63</v>
      </c>
      <c r="H891" s="1" t="s">
        <v>34</v>
      </c>
      <c r="I891" s="1" t="s">
        <v>49066</v>
      </c>
      <c r="J891" s="1" t="s">
        <v>25330</v>
      </c>
      <c r="K891" s="1" t="s">
        <v>34</v>
      </c>
      <c r="L891">
        <v>31.154319999999998</v>
      </c>
      <c r="M891">
        <v>-25.31532</v>
      </c>
      <c r="N891" s="1" t="s">
        <v>74369</v>
      </c>
      <c r="O891" s="1" t="s">
        <v>34</v>
      </c>
      <c r="P891" s="1" t="s">
        <v>77263</v>
      </c>
      <c r="Q891" s="1" t="s">
        <v>74645</v>
      </c>
      <c r="R891" s="1" t="s">
        <v>74645</v>
      </c>
      <c r="S891" s="1" t="s">
        <v>74645</v>
      </c>
      <c r="T891" s="1" t="s">
        <v>77264</v>
      </c>
      <c r="U891" s="1" t="s">
        <v>181</v>
      </c>
      <c r="V891" s="3">
        <v>35065</v>
      </c>
      <c r="W891" s="1" t="s">
        <v>86</v>
      </c>
      <c r="X891" s="1" t="s">
        <v>34</v>
      </c>
      <c r="Y891">
        <v>1120</v>
      </c>
      <c r="Z891">
        <v>34</v>
      </c>
    </row>
    <row r="892" spans="1:26" x14ac:dyDescent="0.25">
      <c r="A892">
        <v>800020669</v>
      </c>
      <c r="B892" s="1" t="s">
        <v>74296</v>
      </c>
      <c r="C892" s="1" t="s">
        <v>77265</v>
      </c>
      <c r="D892" s="1" t="s">
        <v>28</v>
      </c>
      <c r="E892" s="1" t="s">
        <v>29</v>
      </c>
      <c r="F892" s="1" t="s">
        <v>74298</v>
      </c>
      <c r="G892" s="1" t="s">
        <v>31</v>
      </c>
      <c r="H892" s="1" t="s">
        <v>56</v>
      </c>
      <c r="I892" s="1" t="s">
        <v>45516</v>
      </c>
      <c r="J892" s="1" t="s">
        <v>33</v>
      </c>
      <c r="K892" s="1" t="s">
        <v>34</v>
      </c>
      <c r="L892">
        <v>28.79683</v>
      </c>
      <c r="M892">
        <v>-25.013169999999999</v>
      </c>
      <c r="N892" s="1" t="s">
        <v>74335</v>
      </c>
      <c r="O892" s="1" t="s">
        <v>34</v>
      </c>
      <c r="P892" s="1" t="s">
        <v>77266</v>
      </c>
      <c r="Q892" s="1" t="s">
        <v>77267</v>
      </c>
      <c r="R892" s="1" t="s">
        <v>74705</v>
      </c>
      <c r="S892" s="1" t="s">
        <v>74705</v>
      </c>
      <c r="T892" s="1" t="s">
        <v>77268</v>
      </c>
      <c r="U892" s="1" t="s">
        <v>181</v>
      </c>
      <c r="V892" s="3">
        <v>35065</v>
      </c>
      <c r="W892" s="1" t="s">
        <v>86</v>
      </c>
      <c r="X892" s="1" t="s">
        <v>34</v>
      </c>
      <c r="Y892">
        <v>227</v>
      </c>
      <c r="Z892">
        <v>8</v>
      </c>
    </row>
    <row r="893" spans="1:26" x14ac:dyDescent="0.25">
      <c r="A893">
        <v>800020685</v>
      </c>
      <c r="B893" s="1" t="s">
        <v>74296</v>
      </c>
      <c r="C893" s="1" t="s">
        <v>37790</v>
      </c>
      <c r="D893" s="1" t="s">
        <v>28</v>
      </c>
      <c r="E893" s="1" t="s">
        <v>29</v>
      </c>
      <c r="F893" s="1" t="s">
        <v>74298</v>
      </c>
      <c r="G893" s="1" t="s">
        <v>125</v>
      </c>
      <c r="H893" s="1" t="s">
        <v>34</v>
      </c>
      <c r="I893" s="1" t="s">
        <v>45516</v>
      </c>
      <c r="J893" s="1" t="s">
        <v>33</v>
      </c>
      <c r="K893" s="1" t="s">
        <v>34</v>
      </c>
      <c r="L893">
        <v>29.05151</v>
      </c>
      <c r="M893">
        <v>-25.10697</v>
      </c>
      <c r="N893" s="1" t="s">
        <v>74335</v>
      </c>
      <c r="O893" s="1" t="s">
        <v>34</v>
      </c>
      <c r="P893" s="1" t="s">
        <v>77269</v>
      </c>
      <c r="Q893" s="1" t="s">
        <v>74337</v>
      </c>
      <c r="R893" s="1" t="s">
        <v>74337</v>
      </c>
      <c r="S893" s="1" t="s">
        <v>74337</v>
      </c>
      <c r="T893" s="1" t="s">
        <v>77270</v>
      </c>
      <c r="U893" s="1" t="s">
        <v>99</v>
      </c>
      <c r="V893" s="3">
        <v>35065</v>
      </c>
      <c r="W893" s="1" t="s">
        <v>86</v>
      </c>
      <c r="X893" s="1" t="s">
        <v>34</v>
      </c>
      <c r="Y893">
        <v>368</v>
      </c>
      <c r="Z893">
        <v>17</v>
      </c>
    </row>
    <row r="894" spans="1:26" x14ac:dyDescent="0.25">
      <c r="A894">
        <v>800020693</v>
      </c>
      <c r="B894" s="1" t="s">
        <v>74296</v>
      </c>
      <c r="C894" s="1" t="s">
        <v>77271</v>
      </c>
      <c r="D894" s="1" t="s">
        <v>28</v>
      </c>
      <c r="E894" s="1" t="s">
        <v>29</v>
      </c>
      <c r="F894" s="1" t="s">
        <v>74298</v>
      </c>
      <c r="G894" s="1" t="s">
        <v>63</v>
      </c>
      <c r="H894" s="1" t="s">
        <v>34</v>
      </c>
      <c r="I894" s="1" t="s">
        <v>45516</v>
      </c>
      <c r="J894" s="1" t="s">
        <v>33</v>
      </c>
      <c r="K894" s="1" t="s">
        <v>34</v>
      </c>
      <c r="L894">
        <v>29.29083</v>
      </c>
      <c r="M894">
        <v>-26.213999999999999</v>
      </c>
      <c r="N894" s="1" t="s">
        <v>74312</v>
      </c>
      <c r="O894" s="1" t="s">
        <v>34</v>
      </c>
      <c r="P894" s="1" t="s">
        <v>77272</v>
      </c>
      <c r="Q894" s="1" t="s">
        <v>77273</v>
      </c>
      <c r="R894" s="1" t="s">
        <v>20795</v>
      </c>
      <c r="S894" s="1" t="s">
        <v>20795</v>
      </c>
      <c r="T894" s="1" t="s">
        <v>77274</v>
      </c>
      <c r="U894" s="1" t="s">
        <v>142</v>
      </c>
      <c r="V894" s="3">
        <v>33575</v>
      </c>
      <c r="W894" s="1" t="s">
        <v>86</v>
      </c>
      <c r="X894" s="1" t="s">
        <v>34</v>
      </c>
      <c r="Y894">
        <v>1653</v>
      </c>
      <c r="Z894">
        <v>46</v>
      </c>
    </row>
    <row r="895" spans="1:26" x14ac:dyDescent="0.25">
      <c r="A895">
        <v>800020701</v>
      </c>
      <c r="B895" s="1" t="s">
        <v>74296</v>
      </c>
      <c r="C895" s="1" t="s">
        <v>77275</v>
      </c>
      <c r="D895" s="1" t="s">
        <v>28</v>
      </c>
      <c r="E895" s="1" t="s">
        <v>29</v>
      </c>
      <c r="F895" s="1" t="s">
        <v>74298</v>
      </c>
      <c r="G895" s="1" t="s">
        <v>31</v>
      </c>
      <c r="H895" s="1" t="s">
        <v>34</v>
      </c>
      <c r="I895" s="1" t="s">
        <v>74299</v>
      </c>
      <c r="J895" s="1" t="s">
        <v>25330</v>
      </c>
      <c r="K895" s="1" t="s">
        <v>34</v>
      </c>
      <c r="L895">
        <v>30.793030000000002</v>
      </c>
      <c r="M895">
        <v>-26.4267</v>
      </c>
      <c r="N895" s="1" t="s">
        <v>74300</v>
      </c>
      <c r="O895" s="1" t="s">
        <v>34</v>
      </c>
      <c r="P895" s="1" t="s">
        <v>77276</v>
      </c>
      <c r="Q895" s="1" t="s">
        <v>74622</v>
      </c>
      <c r="R895" s="1" t="s">
        <v>74303</v>
      </c>
      <c r="S895" s="1" t="s">
        <v>74303</v>
      </c>
      <c r="T895" s="1" t="s">
        <v>77277</v>
      </c>
      <c r="U895" s="1" t="s">
        <v>3529</v>
      </c>
      <c r="V895" s="3">
        <v>35065</v>
      </c>
      <c r="W895" s="1" t="s">
        <v>86</v>
      </c>
      <c r="X895" s="1" t="s">
        <v>34</v>
      </c>
      <c r="Y895">
        <v>131</v>
      </c>
      <c r="Z895">
        <v>4</v>
      </c>
    </row>
    <row r="896" spans="1:26" x14ac:dyDescent="0.25">
      <c r="A896">
        <v>800020719</v>
      </c>
      <c r="B896" s="1" t="s">
        <v>74296</v>
      </c>
      <c r="C896" s="1" t="s">
        <v>16571</v>
      </c>
      <c r="D896" s="1" t="s">
        <v>28</v>
      </c>
      <c r="E896" s="1" t="s">
        <v>29</v>
      </c>
      <c r="F896" s="1" t="s">
        <v>74298</v>
      </c>
      <c r="G896" s="1" t="s">
        <v>31</v>
      </c>
      <c r="H896" s="1" t="s">
        <v>34</v>
      </c>
      <c r="I896" s="1" t="s">
        <v>45516</v>
      </c>
      <c r="J896" s="1" t="s">
        <v>33</v>
      </c>
      <c r="K896" s="1" t="s">
        <v>34</v>
      </c>
      <c r="L896">
        <v>28.776669999999999</v>
      </c>
      <c r="M896">
        <v>-25.054670000000002</v>
      </c>
      <c r="N896" s="1" t="s">
        <v>74335</v>
      </c>
      <c r="O896" s="1" t="s">
        <v>34</v>
      </c>
      <c r="P896" s="1" t="s">
        <v>77278</v>
      </c>
      <c r="Q896" s="1" t="s">
        <v>77279</v>
      </c>
      <c r="R896" s="1" t="s">
        <v>74705</v>
      </c>
      <c r="S896" s="1" t="s">
        <v>74705</v>
      </c>
      <c r="T896" s="1" t="s">
        <v>77280</v>
      </c>
      <c r="U896" s="1" t="s">
        <v>3529</v>
      </c>
      <c r="V896" s="3">
        <v>35065</v>
      </c>
      <c r="W896" s="1" t="s">
        <v>86</v>
      </c>
      <c r="X896" s="1" t="s">
        <v>34</v>
      </c>
      <c r="Y896">
        <v>196</v>
      </c>
      <c r="Z896">
        <v>7</v>
      </c>
    </row>
    <row r="897" spans="1:26" x14ac:dyDescent="0.25">
      <c r="A897">
        <v>800020727</v>
      </c>
      <c r="B897" s="1" t="s">
        <v>74296</v>
      </c>
      <c r="C897" s="1" t="s">
        <v>77281</v>
      </c>
      <c r="D897" s="1" t="s">
        <v>28</v>
      </c>
      <c r="E897" s="1" t="s">
        <v>29</v>
      </c>
      <c r="F897" s="1" t="s">
        <v>74298</v>
      </c>
      <c r="G897" s="1" t="s">
        <v>31</v>
      </c>
      <c r="H897" s="1" t="s">
        <v>34</v>
      </c>
      <c r="I897" s="1" t="s">
        <v>45516</v>
      </c>
      <c r="J897" s="1" t="s">
        <v>33</v>
      </c>
      <c r="K897" s="1" t="s">
        <v>34</v>
      </c>
      <c r="L897">
        <v>28.782170000000001</v>
      </c>
      <c r="M897">
        <v>-25.413599999999999</v>
      </c>
      <c r="N897" s="1" t="s">
        <v>74413</v>
      </c>
      <c r="O897" s="1" t="s">
        <v>34</v>
      </c>
      <c r="P897" s="1" t="s">
        <v>77282</v>
      </c>
      <c r="Q897" s="1" t="s">
        <v>77283</v>
      </c>
      <c r="R897" s="1" t="s">
        <v>74442</v>
      </c>
      <c r="S897" s="1" t="s">
        <v>74442</v>
      </c>
      <c r="T897" s="1" t="s">
        <v>77284</v>
      </c>
      <c r="U897" s="1" t="s">
        <v>41</v>
      </c>
      <c r="V897" s="3">
        <v>35065</v>
      </c>
      <c r="W897" s="1" t="s">
        <v>86</v>
      </c>
      <c r="X897" s="1" t="s">
        <v>34</v>
      </c>
      <c r="Y897">
        <v>824</v>
      </c>
      <c r="Z897">
        <v>25</v>
      </c>
    </row>
    <row r="898" spans="1:26" x14ac:dyDescent="0.25">
      <c r="A898">
        <v>800020735</v>
      </c>
      <c r="B898" s="1" t="s">
        <v>74296</v>
      </c>
      <c r="C898" s="1" t="s">
        <v>77285</v>
      </c>
      <c r="D898" s="1" t="s">
        <v>28</v>
      </c>
      <c r="E898" s="1" t="s">
        <v>29</v>
      </c>
      <c r="F898" s="1" t="s">
        <v>74298</v>
      </c>
      <c r="G898" s="1" t="s">
        <v>31</v>
      </c>
      <c r="H898" s="1" t="s">
        <v>34</v>
      </c>
      <c r="I898" s="1" t="s">
        <v>45516</v>
      </c>
      <c r="J898" s="1" t="s">
        <v>24349</v>
      </c>
      <c r="K898" s="1" t="s">
        <v>34</v>
      </c>
      <c r="L898">
        <v>28.970099999999999</v>
      </c>
      <c r="M898">
        <v>-25.92173</v>
      </c>
      <c r="N898" s="1" t="s">
        <v>74312</v>
      </c>
      <c r="O898" s="1" t="s">
        <v>34</v>
      </c>
      <c r="P898" s="1" t="s">
        <v>77286</v>
      </c>
      <c r="Q898" s="1" t="s">
        <v>19313</v>
      </c>
      <c r="R898" s="1" t="s">
        <v>19313</v>
      </c>
      <c r="S898" s="1" t="s">
        <v>19313</v>
      </c>
      <c r="T898" s="1" t="s">
        <v>77287</v>
      </c>
      <c r="U898" s="1" t="s">
        <v>181</v>
      </c>
      <c r="V898" s="3">
        <v>33270</v>
      </c>
      <c r="W898" s="1" t="s">
        <v>86</v>
      </c>
      <c r="X898" s="1" t="s">
        <v>34</v>
      </c>
      <c r="Y898">
        <v>265</v>
      </c>
      <c r="Z898">
        <v>6</v>
      </c>
    </row>
    <row r="899" spans="1:26" x14ac:dyDescent="0.25">
      <c r="A899">
        <v>800020743</v>
      </c>
      <c r="B899" s="1" t="s">
        <v>74296</v>
      </c>
      <c r="C899" s="1" t="s">
        <v>77288</v>
      </c>
      <c r="D899" s="1" t="s">
        <v>28</v>
      </c>
      <c r="E899" s="1" t="s">
        <v>29</v>
      </c>
      <c r="F899" s="1" t="s">
        <v>74298</v>
      </c>
      <c r="G899" s="1" t="s">
        <v>31</v>
      </c>
      <c r="H899" s="1" t="s">
        <v>34</v>
      </c>
      <c r="I899" s="1" t="s">
        <v>49066</v>
      </c>
      <c r="J899" s="1" t="s">
        <v>33</v>
      </c>
      <c r="K899" s="1" t="s">
        <v>34</v>
      </c>
      <c r="L899">
        <v>31.842669999999998</v>
      </c>
      <c r="M899">
        <v>-25.661000000000001</v>
      </c>
      <c r="N899" s="1" t="s">
        <v>74454</v>
      </c>
      <c r="O899" s="1" t="s">
        <v>34</v>
      </c>
      <c r="P899" s="1" t="s">
        <v>77289</v>
      </c>
      <c r="Q899" s="1" t="s">
        <v>77290</v>
      </c>
      <c r="R899" s="1" t="s">
        <v>74686</v>
      </c>
      <c r="S899" s="1" t="s">
        <v>74686</v>
      </c>
      <c r="T899" s="1" t="s">
        <v>77291</v>
      </c>
      <c r="U899" s="1" t="s">
        <v>181</v>
      </c>
      <c r="V899" s="3">
        <v>35065</v>
      </c>
      <c r="W899" s="1" t="s">
        <v>86</v>
      </c>
      <c r="X899" s="1" t="s">
        <v>34</v>
      </c>
      <c r="Y899">
        <v>798</v>
      </c>
      <c r="Z899">
        <v>21</v>
      </c>
    </row>
    <row r="900" spans="1:26" x14ac:dyDescent="0.25">
      <c r="A900">
        <v>800020768</v>
      </c>
      <c r="B900" s="1" t="s">
        <v>74296</v>
      </c>
      <c r="C900" s="1" t="s">
        <v>77292</v>
      </c>
      <c r="D900" s="1" t="s">
        <v>28</v>
      </c>
      <c r="E900" s="1" t="s">
        <v>29</v>
      </c>
      <c r="F900" s="1" t="s">
        <v>74298</v>
      </c>
      <c r="G900" s="1" t="s">
        <v>63</v>
      </c>
      <c r="H900" s="1" t="s">
        <v>34</v>
      </c>
      <c r="I900" s="1" t="s">
        <v>49066</v>
      </c>
      <c r="J900" s="1" t="s">
        <v>25330</v>
      </c>
      <c r="K900" s="1" t="s">
        <v>34</v>
      </c>
      <c r="L900">
        <v>31.14603</v>
      </c>
      <c r="M900">
        <v>-25.074380000000001</v>
      </c>
      <c r="N900" s="1" t="s">
        <v>74369</v>
      </c>
      <c r="O900" s="1" t="s">
        <v>34</v>
      </c>
      <c r="P900" s="1" t="s">
        <v>77293</v>
      </c>
      <c r="Q900" s="1" t="s">
        <v>74463</v>
      </c>
      <c r="R900" s="1" t="s">
        <v>74463</v>
      </c>
      <c r="S900" s="1" t="s">
        <v>74463</v>
      </c>
      <c r="T900" s="1" t="s">
        <v>77294</v>
      </c>
      <c r="U900" s="1" t="s">
        <v>41</v>
      </c>
      <c r="V900" s="3">
        <v>35065</v>
      </c>
      <c r="W900" s="1" t="s">
        <v>86</v>
      </c>
      <c r="X900" s="1" t="s">
        <v>34</v>
      </c>
      <c r="Y900">
        <v>1213</v>
      </c>
      <c r="Z900">
        <v>38</v>
      </c>
    </row>
    <row r="901" spans="1:26" x14ac:dyDescent="0.25">
      <c r="A901">
        <v>800020776</v>
      </c>
      <c r="B901" s="1" t="s">
        <v>74296</v>
      </c>
      <c r="C901" s="1" t="s">
        <v>77295</v>
      </c>
      <c r="D901" s="1" t="s">
        <v>28</v>
      </c>
      <c r="E901" s="1" t="s">
        <v>29</v>
      </c>
      <c r="F901" s="1" t="s">
        <v>74298</v>
      </c>
      <c r="G901" s="1" t="s">
        <v>31</v>
      </c>
      <c r="H901" s="1" t="s">
        <v>34</v>
      </c>
      <c r="I901" s="1" t="s">
        <v>45516</v>
      </c>
      <c r="J901" s="1" t="s">
        <v>33</v>
      </c>
      <c r="K901" s="1" t="s">
        <v>34</v>
      </c>
      <c r="L901">
        <v>29.17183</v>
      </c>
      <c r="M901">
        <v>-25.870170000000002</v>
      </c>
      <c r="N901" s="1" t="s">
        <v>74312</v>
      </c>
      <c r="O901" s="1" t="s">
        <v>34</v>
      </c>
      <c r="P901" s="1" t="s">
        <v>34</v>
      </c>
      <c r="Q901" s="1" t="s">
        <v>74844</v>
      </c>
      <c r="R901" s="1" t="s">
        <v>74346</v>
      </c>
      <c r="S901" s="1" t="s">
        <v>74844</v>
      </c>
      <c r="T901" s="1" t="s">
        <v>77296</v>
      </c>
      <c r="U901" s="1" t="s">
        <v>99</v>
      </c>
      <c r="V901" s="3">
        <v>33270</v>
      </c>
      <c r="W901" s="1" t="s">
        <v>86</v>
      </c>
      <c r="X901" s="1" t="s">
        <v>34</v>
      </c>
      <c r="Y901">
        <v>839</v>
      </c>
      <c r="Z901">
        <v>21</v>
      </c>
    </row>
    <row r="902" spans="1:26" x14ac:dyDescent="0.25">
      <c r="A902">
        <v>800020784</v>
      </c>
      <c r="B902" s="1" t="s">
        <v>74296</v>
      </c>
      <c r="C902" s="1" t="s">
        <v>77297</v>
      </c>
      <c r="D902" s="1" t="s">
        <v>28</v>
      </c>
      <c r="E902" s="1" t="s">
        <v>29</v>
      </c>
      <c r="F902" s="1" t="s">
        <v>74298</v>
      </c>
      <c r="G902" s="1" t="s">
        <v>63</v>
      </c>
      <c r="H902" s="1" t="s">
        <v>34</v>
      </c>
      <c r="I902" s="1" t="s">
        <v>49066</v>
      </c>
      <c r="J902" s="1" t="s">
        <v>33</v>
      </c>
      <c r="K902" s="1" t="s">
        <v>34</v>
      </c>
      <c r="L902">
        <v>31.340299999999999</v>
      </c>
      <c r="M902">
        <v>-25.504519999999999</v>
      </c>
      <c r="N902" s="1" t="s">
        <v>74369</v>
      </c>
      <c r="O902" s="1" t="s">
        <v>34</v>
      </c>
      <c r="P902" s="1" t="s">
        <v>77298</v>
      </c>
      <c r="Q902" s="1" t="s">
        <v>77299</v>
      </c>
      <c r="R902" s="1" t="s">
        <v>74376</v>
      </c>
      <c r="S902" s="1" t="s">
        <v>74376</v>
      </c>
      <c r="T902" s="1" t="s">
        <v>77300</v>
      </c>
      <c r="U902" s="1" t="s">
        <v>99</v>
      </c>
      <c r="V902" s="3">
        <v>35065</v>
      </c>
      <c r="W902" s="1" t="s">
        <v>86</v>
      </c>
      <c r="X902" s="1" t="s">
        <v>34</v>
      </c>
      <c r="Y902">
        <v>1480</v>
      </c>
      <c r="Z902">
        <v>49</v>
      </c>
    </row>
    <row r="903" spans="1:26" x14ac:dyDescent="0.25">
      <c r="A903">
        <v>800020792</v>
      </c>
      <c r="B903" s="1" t="s">
        <v>74296</v>
      </c>
      <c r="C903" s="1" t="s">
        <v>77301</v>
      </c>
      <c r="D903" s="1" t="s">
        <v>28</v>
      </c>
      <c r="E903" s="1" t="s">
        <v>29</v>
      </c>
      <c r="F903" s="1" t="s">
        <v>74298</v>
      </c>
      <c r="G903" s="1" t="s">
        <v>20493</v>
      </c>
      <c r="H903" s="1" t="s">
        <v>34</v>
      </c>
      <c r="I903" s="1" t="s">
        <v>74299</v>
      </c>
      <c r="J903" s="1" t="s">
        <v>25330</v>
      </c>
      <c r="K903" s="1" t="s">
        <v>34</v>
      </c>
      <c r="L903">
        <v>30.7698</v>
      </c>
      <c r="M903">
        <v>-26.06992</v>
      </c>
      <c r="N903" s="1" t="s">
        <v>74300</v>
      </c>
      <c r="O903" s="1" t="s">
        <v>34</v>
      </c>
      <c r="P903" s="1" t="s">
        <v>77302</v>
      </c>
      <c r="Q903" s="1" t="s">
        <v>74397</v>
      </c>
      <c r="R903" s="1" t="s">
        <v>74397</v>
      </c>
      <c r="S903" s="1" t="s">
        <v>74397</v>
      </c>
      <c r="T903" s="1" t="s">
        <v>77303</v>
      </c>
      <c r="U903" s="1" t="s">
        <v>3529</v>
      </c>
      <c r="V903" s="3">
        <v>35065</v>
      </c>
      <c r="W903" s="1" t="s">
        <v>86</v>
      </c>
      <c r="X903" s="1" t="s">
        <v>34</v>
      </c>
      <c r="Y903">
        <v>648</v>
      </c>
      <c r="Z903">
        <v>20</v>
      </c>
    </row>
    <row r="904" spans="1:26" x14ac:dyDescent="0.25">
      <c r="A904">
        <v>800020800</v>
      </c>
      <c r="B904" s="1" t="s">
        <v>74296</v>
      </c>
      <c r="C904" s="1" t="s">
        <v>77304</v>
      </c>
      <c r="D904" s="1" t="s">
        <v>28</v>
      </c>
      <c r="E904" s="1" t="s">
        <v>29</v>
      </c>
      <c r="F904" s="1" t="s">
        <v>74298</v>
      </c>
      <c r="G904" s="1" t="s">
        <v>31</v>
      </c>
      <c r="H904" s="1" t="s">
        <v>34</v>
      </c>
      <c r="I904" s="1" t="s">
        <v>49066</v>
      </c>
      <c r="J904" s="1" t="s">
        <v>33</v>
      </c>
      <c r="K904" s="1" t="s">
        <v>34</v>
      </c>
      <c r="L904">
        <v>31.19453</v>
      </c>
      <c r="M904">
        <v>-25.4346</v>
      </c>
      <c r="N904" s="1" t="s">
        <v>74369</v>
      </c>
      <c r="O904" s="1" t="s">
        <v>34</v>
      </c>
      <c r="P904" s="1" t="s">
        <v>77305</v>
      </c>
      <c r="Q904" s="1" t="s">
        <v>77306</v>
      </c>
      <c r="R904" s="1" t="s">
        <v>74492</v>
      </c>
      <c r="S904" s="1" t="s">
        <v>74492</v>
      </c>
      <c r="T904" s="1" t="s">
        <v>77307</v>
      </c>
      <c r="U904" s="1" t="s">
        <v>41</v>
      </c>
      <c r="V904" s="3">
        <v>35065</v>
      </c>
      <c r="W904" s="1" t="s">
        <v>86</v>
      </c>
      <c r="X904" s="1" t="s">
        <v>34</v>
      </c>
      <c r="Y904">
        <v>650</v>
      </c>
      <c r="Z904">
        <v>19</v>
      </c>
    </row>
    <row r="905" spans="1:26" x14ac:dyDescent="0.25">
      <c r="A905">
        <v>800020818</v>
      </c>
      <c r="B905" s="1" t="s">
        <v>74296</v>
      </c>
      <c r="C905" s="1" t="s">
        <v>77308</v>
      </c>
      <c r="D905" s="1" t="s">
        <v>28</v>
      </c>
      <c r="E905" s="1" t="s">
        <v>29</v>
      </c>
      <c r="F905" s="1" t="s">
        <v>74298</v>
      </c>
      <c r="G905" s="1" t="s">
        <v>31</v>
      </c>
      <c r="H905" s="1" t="s">
        <v>34</v>
      </c>
      <c r="I905" s="1" t="s">
        <v>74299</v>
      </c>
      <c r="J905" s="1" t="s">
        <v>33</v>
      </c>
      <c r="K905" s="1" t="s">
        <v>34</v>
      </c>
      <c r="L905">
        <v>28.911999999999999</v>
      </c>
      <c r="M905">
        <v>-26.378830000000001</v>
      </c>
      <c r="N905" s="1" t="s">
        <v>74306</v>
      </c>
      <c r="O905" s="1" t="s">
        <v>34</v>
      </c>
      <c r="P905" s="1" t="s">
        <v>77309</v>
      </c>
      <c r="Q905" s="1" t="s">
        <v>76946</v>
      </c>
      <c r="R905" s="1" t="s">
        <v>75796</v>
      </c>
      <c r="S905" s="1" t="s">
        <v>75796</v>
      </c>
      <c r="T905" s="1" t="s">
        <v>77310</v>
      </c>
      <c r="U905" s="1" t="s">
        <v>99</v>
      </c>
      <c r="V905" s="3">
        <v>33270</v>
      </c>
      <c r="W905" s="1" t="s">
        <v>86</v>
      </c>
      <c r="X905" s="1" t="s">
        <v>34</v>
      </c>
      <c r="Y905">
        <v>777</v>
      </c>
      <c r="Z905">
        <v>23</v>
      </c>
    </row>
    <row r="906" spans="1:26" x14ac:dyDescent="0.25">
      <c r="A906">
        <v>800020834</v>
      </c>
      <c r="B906" s="1" t="s">
        <v>74296</v>
      </c>
      <c r="C906" s="1" t="s">
        <v>77311</v>
      </c>
      <c r="D906" s="1" t="s">
        <v>28</v>
      </c>
      <c r="E906" s="1" t="s">
        <v>29</v>
      </c>
      <c r="F906" s="1" t="s">
        <v>74298</v>
      </c>
      <c r="G906" s="1" t="s">
        <v>63</v>
      </c>
      <c r="H906" s="1" t="s">
        <v>74311</v>
      </c>
      <c r="I906" s="1" t="s">
        <v>49066</v>
      </c>
      <c r="J906" s="1" t="s">
        <v>33</v>
      </c>
      <c r="K906" s="1" t="s">
        <v>34</v>
      </c>
      <c r="L906">
        <v>31.686</v>
      </c>
      <c r="M906">
        <v>-25.660329999999998</v>
      </c>
      <c r="N906" s="1" t="s">
        <v>74454</v>
      </c>
      <c r="O906" s="1" t="s">
        <v>34</v>
      </c>
      <c r="P906" s="1" t="s">
        <v>77312</v>
      </c>
      <c r="Q906" s="1" t="s">
        <v>74897</v>
      </c>
      <c r="R906" s="1" t="s">
        <v>74371</v>
      </c>
      <c r="S906" s="1" t="s">
        <v>74371</v>
      </c>
      <c r="T906" s="1" t="s">
        <v>77313</v>
      </c>
      <c r="U906" s="1" t="s">
        <v>41</v>
      </c>
      <c r="V906" s="3">
        <v>35065</v>
      </c>
      <c r="W906" s="1" t="s">
        <v>86</v>
      </c>
      <c r="X906" s="1" t="s">
        <v>34</v>
      </c>
      <c r="Y906">
        <v>1428</v>
      </c>
      <c r="Z906">
        <v>41</v>
      </c>
    </row>
    <row r="907" spans="1:26" x14ac:dyDescent="0.25">
      <c r="A907">
        <v>800020859</v>
      </c>
      <c r="B907" s="1" t="s">
        <v>74296</v>
      </c>
      <c r="C907" s="1" t="s">
        <v>77314</v>
      </c>
      <c r="D907" s="1" t="s">
        <v>28</v>
      </c>
      <c r="E907" s="1" t="s">
        <v>29</v>
      </c>
      <c r="F907" s="1" t="s">
        <v>74298</v>
      </c>
      <c r="G907" s="1" t="s">
        <v>63</v>
      </c>
      <c r="H907" s="1" t="s">
        <v>34</v>
      </c>
      <c r="I907" s="1" t="s">
        <v>45516</v>
      </c>
      <c r="J907" s="1" t="s">
        <v>33</v>
      </c>
      <c r="K907" s="1" t="s">
        <v>34</v>
      </c>
      <c r="L907">
        <v>28.956499999999998</v>
      </c>
      <c r="M907">
        <v>-25.202500000000001</v>
      </c>
      <c r="N907" s="1" t="s">
        <v>74335</v>
      </c>
      <c r="O907" s="1" t="s">
        <v>34</v>
      </c>
      <c r="P907" s="1" t="s">
        <v>77315</v>
      </c>
      <c r="Q907" s="1" t="s">
        <v>74533</v>
      </c>
      <c r="R907" s="1" t="s">
        <v>74337</v>
      </c>
      <c r="S907" s="1" t="s">
        <v>74337</v>
      </c>
      <c r="T907" s="1" t="s">
        <v>77316</v>
      </c>
      <c r="U907" s="1" t="s">
        <v>41</v>
      </c>
      <c r="V907" s="3">
        <v>35065</v>
      </c>
      <c r="W907" s="1" t="s">
        <v>86</v>
      </c>
      <c r="X907" s="1" t="s">
        <v>34</v>
      </c>
      <c r="Y907">
        <v>190</v>
      </c>
      <c r="Z907">
        <v>10</v>
      </c>
    </row>
    <row r="908" spans="1:26" x14ac:dyDescent="0.25">
      <c r="A908">
        <v>800020867</v>
      </c>
      <c r="B908" s="1" t="s">
        <v>74296</v>
      </c>
      <c r="C908" s="1" t="s">
        <v>77317</v>
      </c>
      <c r="D908" s="1" t="s">
        <v>28</v>
      </c>
      <c r="E908" s="1" t="s">
        <v>29</v>
      </c>
      <c r="F908" s="1" t="s">
        <v>74298</v>
      </c>
      <c r="G908" s="1" t="s">
        <v>31</v>
      </c>
      <c r="H908" s="1" t="s">
        <v>34</v>
      </c>
      <c r="I908" s="1" t="s">
        <v>49066</v>
      </c>
      <c r="J908" s="1" t="s">
        <v>33</v>
      </c>
      <c r="K908" s="1" t="s">
        <v>34</v>
      </c>
      <c r="L908">
        <v>31.939979999999998</v>
      </c>
      <c r="M908">
        <v>-25.930150000000001</v>
      </c>
      <c r="N908" s="1" t="s">
        <v>74454</v>
      </c>
      <c r="O908" s="1" t="s">
        <v>34</v>
      </c>
      <c r="P908" s="1" t="s">
        <v>77318</v>
      </c>
      <c r="Q908" s="1" t="s">
        <v>75548</v>
      </c>
      <c r="R908" s="1" t="s">
        <v>75548</v>
      </c>
      <c r="S908" s="1" t="s">
        <v>75548</v>
      </c>
      <c r="T908" s="1" t="s">
        <v>77319</v>
      </c>
      <c r="U908" s="1" t="s">
        <v>3529</v>
      </c>
      <c r="V908" s="3">
        <v>35065</v>
      </c>
      <c r="W908" s="1" t="s">
        <v>86</v>
      </c>
      <c r="X908" s="1" t="s">
        <v>34</v>
      </c>
      <c r="Y908">
        <v>302</v>
      </c>
      <c r="Z908">
        <v>11</v>
      </c>
    </row>
    <row r="909" spans="1:26" x14ac:dyDescent="0.25">
      <c r="A909">
        <v>800020875</v>
      </c>
      <c r="B909" s="1" t="s">
        <v>74296</v>
      </c>
      <c r="C909" s="1" t="s">
        <v>77320</v>
      </c>
      <c r="D909" s="1" t="s">
        <v>28</v>
      </c>
      <c r="E909" s="1" t="s">
        <v>29</v>
      </c>
      <c r="F909" s="1" t="s">
        <v>74298</v>
      </c>
      <c r="G909" s="1" t="s">
        <v>63</v>
      </c>
      <c r="H909" s="1" t="s">
        <v>34</v>
      </c>
      <c r="I909" s="1" t="s">
        <v>49066</v>
      </c>
      <c r="J909" s="1" t="s">
        <v>33</v>
      </c>
      <c r="K909" s="1" t="s">
        <v>34</v>
      </c>
      <c r="L909">
        <v>31.264500000000002</v>
      </c>
      <c r="M909">
        <v>-25.407430000000002</v>
      </c>
      <c r="N909" s="1" t="s">
        <v>74369</v>
      </c>
      <c r="O909" s="1" t="s">
        <v>34</v>
      </c>
      <c r="P909" s="1" t="s">
        <v>77321</v>
      </c>
      <c r="Q909" s="1" t="s">
        <v>74492</v>
      </c>
      <c r="R909" s="1" t="s">
        <v>74492</v>
      </c>
      <c r="S909" s="1" t="s">
        <v>74492</v>
      </c>
      <c r="T909" s="1" t="s">
        <v>77322</v>
      </c>
      <c r="U909" s="1" t="s">
        <v>3529</v>
      </c>
      <c r="V909" s="3">
        <v>35065</v>
      </c>
      <c r="W909" s="1" t="s">
        <v>86</v>
      </c>
      <c r="X909" s="1" t="s">
        <v>34</v>
      </c>
      <c r="Y909">
        <v>539</v>
      </c>
      <c r="Z909">
        <v>11</v>
      </c>
    </row>
    <row r="910" spans="1:26" x14ac:dyDescent="0.25">
      <c r="A910">
        <v>800020917</v>
      </c>
      <c r="B910" s="1" t="s">
        <v>74296</v>
      </c>
      <c r="C910" s="1" t="s">
        <v>77323</v>
      </c>
      <c r="D910" s="1" t="s">
        <v>28</v>
      </c>
      <c r="E910" s="1" t="s">
        <v>29</v>
      </c>
      <c r="F910" s="1" t="s">
        <v>74298</v>
      </c>
      <c r="G910" s="1" t="s">
        <v>31</v>
      </c>
      <c r="H910" s="1" t="s">
        <v>34</v>
      </c>
      <c r="I910" s="1" t="s">
        <v>45516</v>
      </c>
      <c r="J910" s="1" t="s">
        <v>33</v>
      </c>
      <c r="K910" s="1" t="s">
        <v>34</v>
      </c>
      <c r="L910">
        <v>28.950520000000001</v>
      </c>
      <c r="M910">
        <v>-25.292580000000001</v>
      </c>
      <c r="N910" s="1" t="s">
        <v>74413</v>
      </c>
      <c r="O910" s="1" t="s">
        <v>34</v>
      </c>
      <c r="P910" s="1" t="s">
        <v>77324</v>
      </c>
      <c r="Q910" s="1" t="s">
        <v>74442</v>
      </c>
      <c r="R910" s="1" t="s">
        <v>74629</v>
      </c>
      <c r="S910" s="1" t="s">
        <v>74415</v>
      </c>
      <c r="T910" s="1" t="s">
        <v>77325</v>
      </c>
      <c r="U910" s="1" t="s">
        <v>181</v>
      </c>
      <c r="V910" s="3">
        <v>35065</v>
      </c>
      <c r="W910" s="1" t="s">
        <v>86</v>
      </c>
      <c r="X910" s="1" t="s">
        <v>34</v>
      </c>
      <c r="Y910">
        <v>729</v>
      </c>
      <c r="Z910">
        <v>21</v>
      </c>
    </row>
    <row r="911" spans="1:26" x14ac:dyDescent="0.25">
      <c r="A911">
        <v>800020925</v>
      </c>
      <c r="B911" s="1" t="s">
        <v>74296</v>
      </c>
      <c r="C911" s="1" t="s">
        <v>77326</v>
      </c>
      <c r="D911" s="1" t="s">
        <v>28</v>
      </c>
      <c r="E911" s="1" t="s">
        <v>29</v>
      </c>
      <c r="F911" s="1" t="s">
        <v>74298</v>
      </c>
      <c r="G911" s="1" t="s">
        <v>31</v>
      </c>
      <c r="H911" s="1" t="s">
        <v>34</v>
      </c>
      <c r="I911" s="1" t="s">
        <v>45516</v>
      </c>
      <c r="J911" s="1" t="s">
        <v>33</v>
      </c>
      <c r="K911" s="1" t="s">
        <v>34</v>
      </c>
      <c r="L911">
        <v>28.822870000000002</v>
      </c>
      <c r="M911">
        <v>-25.341519999999999</v>
      </c>
      <c r="N911" s="1" t="s">
        <v>74413</v>
      </c>
      <c r="O911" s="1" t="s">
        <v>34</v>
      </c>
      <c r="P911" s="1" t="s">
        <v>77327</v>
      </c>
      <c r="Q911" s="1" t="s">
        <v>74415</v>
      </c>
      <c r="R911" s="1" t="s">
        <v>74415</v>
      </c>
      <c r="S911" s="1" t="s">
        <v>74415</v>
      </c>
      <c r="T911" s="1" t="s">
        <v>77328</v>
      </c>
      <c r="U911" s="1" t="s">
        <v>181</v>
      </c>
      <c r="V911" s="3">
        <v>35065</v>
      </c>
      <c r="W911" s="1" t="s">
        <v>86</v>
      </c>
      <c r="X911" s="1" t="s">
        <v>34</v>
      </c>
      <c r="Y911">
        <v>294</v>
      </c>
      <c r="Z911">
        <v>9</v>
      </c>
    </row>
    <row r="912" spans="1:26" x14ac:dyDescent="0.25">
      <c r="A912">
        <v>800020933</v>
      </c>
      <c r="B912" s="1" t="s">
        <v>74296</v>
      </c>
      <c r="C912" s="1" t="s">
        <v>77329</v>
      </c>
      <c r="D912" s="1" t="s">
        <v>28</v>
      </c>
      <c r="E912" s="1" t="s">
        <v>29</v>
      </c>
      <c r="F912" s="1" t="s">
        <v>74298</v>
      </c>
      <c r="G912" s="1" t="s">
        <v>31</v>
      </c>
      <c r="H912" s="1" t="s">
        <v>34</v>
      </c>
      <c r="I912" s="1" t="s">
        <v>45516</v>
      </c>
      <c r="J912" s="1" t="s">
        <v>24349</v>
      </c>
      <c r="K912" s="1" t="s">
        <v>34</v>
      </c>
      <c r="L912">
        <v>29.119289999999999</v>
      </c>
      <c r="M912">
        <v>-26.256350000000001</v>
      </c>
      <c r="N912" s="1" t="s">
        <v>74312</v>
      </c>
      <c r="O912" s="1" t="s">
        <v>34</v>
      </c>
      <c r="P912" s="1" t="s">
        <v>77330</v>
      </c>
      <c r="Q912" s="1" t="s">
        <v>74346</v>
      </c>
      <c r="R912" s="1" t="s">
        <v>77331</v>
      </c>
      <c r="S912" s="1" t="s">
        <v>77331</v>
      </c>
      <c r="T912" s="1" t="s">
        <v>77332</v>
      </c>
      <c r="U912" s="1" t="s">
        <v>142</v>
      </c>
      <c r="V912" s="3">
        <v>33270</v>
      </c>
      <c r="W912" s="1" t="s">
        <v>86</v>
      </c>
      <c r="X912" s="1" t="s">
        <v>34</v>
      </c>
      <c r="Y912">
        <v>355</v>
      </c>
      <c r="Z912">
        <v>10</v>
      </c>
    </row>
    <row r="913" spans="1:26" x14ac:dyDescent="0.25">
      <c r="A913">
        <v>800020941</v>
      </c>
      <c r="B913" s="1" t="s">
        <v>74296</v>
      </c>
      <c r="C913" s="1" t="s">
        <v>77333</v>
      </c>
      <c r="D913" s="1" t="s">
        <v>28</v>
      </c>
      <c r="E913" s="1" t="s">
        <v>29</v>
      </c>
      <c r="F913" s="1" t="s">
        <v>74298</v>
      </c>
      <c r="G913" s="1" t="s">
        <v>31</v>
      </c>
      <c r="H913" s="1" t="s">
        <v>34</v>
      </c>
      <c r="I913" s="1" t="s">
        <v>49066</v>
      </c>
      <c r="J913" s="1" t="s">
        <v>33</v>
      </c>
      <c r="K913" s="1" t="s">
        <v>34</v>
      </c>
      <c r="L913">
        <v>31.167449999999999</v>
      </c>
      <c r="M913">
        <v>-25.30847</v>
      </c>
      <c r="N913" s="1" t="s">
        <v>74369</v>
      </c>
      <c r="O913" s="1" t="s">
        <v>34</v>
      </c>
      <c r="P913" s="1" t="s">
        <v>77334</v>
      </c>
      <c r="Q913" s="1" t="s">
        <v>77335</v>
      </c>
      <c r="R913" s="1" t="s">
        <v>74645</v>
      </c>
      <c r="S913" s="1" t="s">
        <v>77336</v>
      </c>
      <c r="T913" s="1" t="s">
        <v>77337</v>
      </c>
      <c r="U913" s="1" t="s">
        <v>181</v>
      </c>
      <c r="V913" s="3">
        <v>35065</v>
      </c>
      <c r="W913" s="1" t="s">
        <v>86</v>
      </c>
      <c r="X913" s="1" t="s">
        <v>34</v>
      </c>
      <c r="Y913">
        <v>1178</v>
      </c>
      <c r="Z913">
        <v>30</v>
      </c>
    </row>
    <row r="914" spans="1:26" x14ac:dyDescent="0.25">
      <c r="A914">
        <v>800020958</v>
      </c>
      <c r="B914" s="1" t="s">
        <v>74296</v>
      </c>
      <c r="C914" s="1" t="s">
        <v>77338</v>
      </c>
      <c r="D914" s="1" t="s">
        <v>28</v>
      </c>
      <c r="E914" s="1" t="s">
        <v>29</v>
      </c>
      <c r="F914" s="1" t="s">
        <v>74298</v>
      </c>
      <c r="G914" s="1" t="s">
        <v>63</v>
      </c>
      <c r="H914" s="1" t="s">
        <v>34</v>
      </c>
      <c r="I914" s="1" t="s">
        <v>49066</v>
      </c>
      <c r="J914" s="1" t="s">
        <v>33</v>
      </c>
      <c r="K914" s="1" t="s">
        <v>34</v>
      </c>
      <c r="L914">
        <v>31.73047</v>
      </c>
      <c r="M914">
        <v>-25.63195</v>
      </c>
      <c r="N914" s="1" t="s">
        <v>74454</v>
      </c>
      <c r="O914" s="1" t="s">
        <v>34</v>
      </c>
      <c r="P914" s="1" t="s">
        <v>77339</v>
      </c>
      <c r="Q914" s="1" t="s">
        <v>74371</v>
      </c>
      <c r="R914" s="1" t="s">
        <v>34</v>
      </c>
      <c r="S914" s="1" t="s">
        <v>74897</v>
      </c>
      <c r="T914" s="1" t="s">
        <v>77340</v>
      </c>
      <c r="U914" s="1" t="s">
        <v>181</v>
      </c>
      <c r="V914" s="3">
        <v>35065</v>
      </c>
      <c r="W914" s="1" t="s">
        <v>86</v>
      </c>
      <c r="X914" s="1" t="s">
        <v>34</v>
      </c>
      <c r="Y914">
        <v>1013</v>
      </c>
      <c r="Z914">
        <v>32</v>
      </c>
    </row>
    <row r="915" spans="1:26" x14ac:dyDescent="0.25">
      <c r="A915">
        <v>800020966</v>
      </c>
      <c r="B915" s="1" t="s">
        <v>74296</v>
      </c>
      <c r="C915" s="1" t="s">
        <v>77341</v>
      </c>
      <c r="D915" s="1" t="s">
        <v>28</v>
      </c>
      <c r="E915" s="1" t="s">
        <v>29</v>
      </c>
      <c r="F915" s="1" t="s">
        <v>74298</v>
      </c>
      <c r="G915" s="1" t="s">
        <v>125</v>
      </c>
      <c r="H915" s="1" t="s">
        <v>34</v>
      </c>
      <c r="I915" s="1" t="s">
        <v>45516</v>
      </c>
      <c r="J915" s="1" t="s">
        <v>33</v>
      </c>
      <c r="K915" s="1" t="s">
        <v>34</v>
      </c>
      <c r="L915">
        <v>29.02375</v>
      </c>
      <c r="M915">
        <v>-25.163869999999999</v>
      </c>
      <c r="N915" s="1" t="s">
        <v>74335</v>
      </c>
      <c r="O915" s="1" t="s">
        <v>34</v>
      </c>
      <c r="P915" s="1" t="s">
        <v>77342</v>
      </c>
      <c r="Q915" s="1" t="s">
        <v>77343</v>
      </c>
      <c r="R915" s="1" t="s">
        <v>74337</v>
      </c>
      <c r="S915" s="1" t="s">
        <v>74337</v>
      </c>
      <c r="T915" s="1" t="s">
        <v>77344</v>
      </c>
      <c r="U915" s="1" t="s">
        <v>41</v>
      </c>
      <c r="V915" s="3">
        <v>35065</v>
      </c>
      <c r="W915" s="1" t="s">
        <v>86</v>
      </c>
      <c r="X915" s="1" t="s">
        <v>34</v>
      </c>
      <c r="Y915">
        <v>187</v>
      </c>
      <c r="Z915">
        <v>9</v>
      </c>
    </row>
    <row r="916" spans="1:26" x14ac:dyDescent="0.25">
      <c r="A916">
        <v>800020982</v>
      </c>
      <c r="B916" s="1" t="s">
        <v>74296</v>
      </c>
      <c r="C916" s="1" t="s">
        <v>77345</v>
      </c>
      <c r="D916" s="1" t="s">
        <v>28</v>
      </c>
      <c r="E916" s="1" t="s">
        <v>29</v>
      </c>
      <c r="F916" s="1" t="s">
        <v>74298</v>
      </c>
      <c r="G916" s="1" t="s">
        <v>31</v>
      </c>
      <c r="H916" s="1" t="s">
        <v>34</v>
      </c>
      <c r="I916" s="1" t="s">
        <v>49066</v>
      </c>
      <c r="J916" s="1" t="s">
        <v>33</v>
      </c>
      <c r="K916" s="1" t="s">
        <v>34</v>
      </c>
      <c r="L916">
        <v>31.78622</v>
      </c>
      <c r="M916">
        <v>-25.809629999999999</v>
      </c>
      <c r="N916" s="1" t="s">
        <v>74454</v>
      </c>
      <c r="O916" s="1" t="s">
        <v>34</v>
      </c>
      <c r="P916" s="1" t="s">
        <v>34</v>
      </c>
      <c r="Q916" s="1" t="s">
        <v>43632</v>
      </c>
      <c r="R916" s="1" t="s">
        <v>74458</v>
      </c>
      <c r="S916" s="1" t="s">
        <v>74458</v>
      </c>
      <c r="T916" s="1" t="s">
        <v>77346</v>
      </c>
      <c r="U916" s="1" t="s">
        <v>3529</v>
      </c>
      <c r="V916" s="3">
        <v>35065</v>
      </c>
      <c r="W916" s="1" t="s">
        <v>86</v>
      </c>
      <c r="X916" s="1" t="s">
        <v>34</v>
      </c>
      <c r="Y916">
        <v>785</v>
      </c>
      <c r="Z916">
        <v>23</v>
      </c>
    </row>
    <row r="917" spans="1:26" x14ac:dyDescent="0.25">
      <c r="A917">
        <v>800021006</v>
      </c>
      <c r="B917" s="1" t="s">
        <v>74296</v>
      </c>
      <c r="C917" s="1" t="s">
        <v>77347</v>
      </c>
      <c r="D917" s="1" t="s">
        <v>28</v>
      </c>
      <c r="E917" s="1" t="s">
        <v>29</v>
      </c>
      <c r="F917" s="1" t="s">
        <v>74298</v>
      </c>
      <c r="G917" s="1" t="s">
        <v>63</v>
      </c>
      <c r="H917" s="1" t="s">
        <v>34</v>
      </c>
      <c r="I917" s="1" t="s">
        <v>45516</v>
      </c>
      <c r="J917" s="1" t="s">
        <v>33</v>
      </c>
      <c r="K917" s="1" t="s">
        <v>34</v>
      </c>
      <c r="L917">
        <v>28.99267</v>
      </c>
      <c r="M917">
        <v>-25.51783</v>
      </c>
      <c r="N917" s="1" t="s">
        <v>74413</v>
      </c>
      <c r="O917" s="1" t="s">
        <v>34</v>
      </c>
      <c r="P917" s="1" t="s">
        <v>77348</v>
      </c>
      <c r="Q917" s="1" t="s">
        <v>77349</v>
      </c>
      <c r="R917" s="1" t="s">
        <v>34784</v>
      </c>
      <c r="S917" s="1" t="s">
        <v>34784</v>
      </c>
      <c r="T917" s="1" t="s">
        <v>77350</v>
      </c>
      <c r="U917" s="1" t="s">
        <v>3529</v>
      </c>
      <c r="V917" s="3">
        <v>35065</v>
      </c>
      <c r="W917" s="1" t="s">
        <v>86</v>
      </c>
      <c r="X917" s="1" t="s">
        <v>34</v>
      </c>
      <c r="Y917">
        <v>461</v>
      </c>
      <c r="Z917">
        <v>14</v>
      </c>
    </row>
    <row r="918" spans="1:26" x14ac:dyDescent="0.25">
      <c r="A918">
        <v>800021014</v>
      </c>
      <c r="B918" s="1" t="s">
        <v>74296</v>
      </c>
      <c r="C918" s="1" t="s">
        <v>77351</v>
      </c>
      <c r="D918" s="1" t="s">
        <v>28</v>
      </c>
      <c r="E918" s="1" t="s">
        <v>29</v>
      </c>
      <c r="F918" s="1" t="s">
        <v>74298</v>
      </c>
      <c r="G918" s="1" t="s">
        <v>31</v>
      </c>
      <c r="H918" s="1" t="s">
        <v>34</v>
      </c>
      <c r="I918" s="1" t="s">
        <v>45516</v>
      </c>
      <c r="J918" s="1" t="s">
        <v>33</v>
      </c>
      <c r="K918" s="1" t="s">
        <v>34</v>
      </c>
      <c r="L918">
        <v>28.72832</v>
      </c>
      <c r="M918">
        <v>-25.380230000000001</v>
      </c>
      <c r="N918" s="1" t="s">
        <v>74413</v>
      </c>
      <c r="O918" s="1" t="s">
        <v>34</v>
      </c>
      <c r="P918" s="1" t="s">
        <v>77352</v>
      </c>
      <c r="Q918" s="1" t="s">
        <v>77353</v>
      </c>
      <c r="R918" s="1" t="s">
        <v>74442</v>
      </c>
      <c r="S918" s="1" t="s">
        <v>74442</v>
      </c>
      <c r="T918" s="1" t="s">
        <v>77354</v>
      </c>
      <c r="U918" s="1" t="s">
        <v>181</v>
      </c>
      <c r="V918" s="3">
        <v>35065</v>
      </c>
      <c r="W918" s="1" t="s">
        <v>86</v>
      </c>
      <c r="X918" s="1" t="s">
        <v>34</v>
      </c>
      <c r="Y918">
        <v>395</v>
      </c>
      <c r="Z918">
        <v>15</v>
      </c>
    </row>
    <row r="919" spans="1:26" x14ac:dyDescent="0.25">
      <c r="A919">
        <v>800021022</v>
      </c>
      <c r="B919" s="1" t="s">
        <v>74296</v>
      </c>
      <c r="C919" s="1" t="s">
        <v>77355</v>
      </c>
      <c r="D919" s="1" t="s">
        <v>28</v>
      </c>
      <c r="E919" s="1" t="s">
        <v>29</v>
      </c>
      <c r="F919" s="1" t="s">
        <v>74298</v>
      </c>
      <c r="G919" s="1" t="s">
        <v>31</v>
      </c>
      <c r="H919" s="1" t="s">
        <v>56</v>
      </c>
      <c r="I919" s="1" t="s">
        <v>45516</v>
      </c>
      <c r="J919" s="1" t="s">
        <v>25330</v>
      </c>
      <c r="K919" s="1" t="s">
        <v>34</v>
      </c>
      <c r="L919">
        <v>28.960999999999999</v>
      </c>
      <c r="M919">
        <v>-25.147500000000001</v>
      </c>
      <c r="N919" s="1" t="s">
        <v>74335</v>
      </c>
      <c r="O919" s="1" t="s">
        <v>34</v>
      </c>
      <c r="P919" s="1" t="s">
        <v>77356</v>
      </c>
      <c r="Q919" s="1" t="s">
        <v>77357</v>
      </c>
      <c r="R919" s="1" t="s">
        <v>74381</v>
      </c>
      <c r="S919" s="1" t="s">
        <v>74381</v>
      </c>
      <c r="T919" s="1" t="s">
        <v>77358</v>
      </c>
      <c r="U919" s="1" t="s">
        <v>41</v>
      </c>
      <c r="V919" s="3">
        <v>35065</v>
      </c>
      <c r="W919" s="1" t="s">
        <v>86</v>
      </c>
      <c r="X919" s="1" t="s">
        <v>34</v>
      </c>
      <c r="Y919">
        <v>263</v>
      </c>
      <c r="Z919">
        <v>9</v>
      </c>
    </row>
    <row r="920" spans="1:26" x14ac:dyDescent="0.25">
      <c r="A920">
        <v>800021030</v>
      </c>
      <c r="B920" s="1" t="s">
        <v>74296</v>
      </c>
      <c r="C920" s="1" t="s">
        <v>77359</v>
      </c>
      <c r="D920" s="1" t="s">
        <v>28</v>
      </c>
      <c r="E920" s="1" t="s">
        <v>29</v>
      </c>
      <c r="F920" s="1" t="s">
        <v>74298</v>
      </c>
      <c r="G920" s="1" t="s">
        <v>31</v>
      </c>
      <c r="H920" s="1" t="s">
        <v>34</v>
      </c>
      <c r="I920" s="1" t="s">
        <v>49066</v>
      </c>
      <c r="J920" s="1" t="s">
        <v>33</v>
      </c>
      <c r="K920" s="1" t="s">
        <v>34</v>
      </c>
      <c r="L920">
        <v>30.888169999999999</v>
      </c>
      <c r="M920">
        <v>-25.436170000000001</v>
      </c>
      <c r="N920" s="1" t="s">
        <v>74369</v>
      </c>
      <c r="O920" s="1" t="s">
        <v>34</v>
      </c>
      <c r="P920" s="1" t="s">
        <v>77360</v>
      </c>
      <c r="Q920" s="1" t="s">
        <v>74760</v>
      </c>
      <c r="R920" s="1" t="s">
        <v>74565</v>
      </c>
      <c r="S920" s="1" t="s">
        <v>74565</v>
      </c>
      <c r="T920" s="1" t="s">
        <v>77361</v>
      </c>
      <c r="U920" s="1" t="s">
        <v>99</v>
      </c>
      <c r="V920" s="3">
        <v>33270</v>
      </c>
      <c r="W920" s="1" t="s">
        <v>86</v>
      </c>
      <c r="X920" s="1" t="s">
        <v>34</v>
      </c>
      <c r="Y920">
        <v>196</v>
      </c>
      <c r="Z920">
        <v>5</v>
      </c>
    </row>
    <row r="921" spans="1:26" x14ac:dyDescent="0.25">
      <c r="A921">
        <v>800021048</v>
      </c>
      <c r="B921" s="1" t="s">
        <v>74296</v>
      </c>
      <c r="C921" s="1" t="s">
        <v>55726</v>
      </c>
      <c r="D921" s="1" t="s">
        <v>28</v>
      </c>
      <c r="E921" s="1" t="s">
        <v>29</v>
      </c>
      <c r="F921" s="1" t="s">
        <v>74298</v>
      </c>
      <c r="G921" s="1" t="s">
        <v>63</v>
      </c>
      <c r="H921" s="1" t="s">
        <v>34</v>
      </c>
      <c r="I921" s="1" t="s">
        <v>45516</v>
      </c>
      <c r="J921" s="1" t="s">
        <v>33</v>
      </c>
      <c r="K921" s="1" t="s">
        <v>34</v>
      </c>
      <c r="L921">
        <v>30.24607</v>
      </c>
      <c r="M921">
        <v>-25.694769999999998</v>
      </c>
      <c r="N921" s="1" t="s">
        <v>74435</v>
      </c>
      <c r="O921" s="1" t="s">
        <v>34</v>
      </c>
      <c r="P921" s="1" t="s">
        <v>77362</v>
      </c>
      <c r="Q921" s="1" t="s">
        <v>77363</v>
      </c>
      <c r="R921" s="1" t="s">
        <v>74740</v>
      </c>
      <c r="S921" s="1" t="s">
        <v>74740</v>
      </c>
      <c r="T921" s="1" t="s">
        <v>77364</v>
      </c>
      <c r="U921" s="1" t="s">
        <v>99</v>
      </c>
      <c r="V921" s="3">
        <v>33270</v>
      </c>
      <c r="W921" s="1" t="s">
        <v>86</v>
      </c>
      <c r="X921" s="1" t="s">
        <v>34</v>
      </c>
      <c r="Y921">
        <v>643</v>
      </c>
      <c r="Z921">
        <v>21</v>
      </c>
    </row>
    <row r="922" spans="1:26" x14ac:dyDescent="0.25">
      <c r="A922">
        <v>800021055</v>
      </c>
      <c r="B922" s="1" t="s">
        <v>74296</v>
      </c>
      <c r="C922" s="1" t="s">
        <v>77365</v>
      </c>
      <c r="D922" s="1" t="s">
        <v>28</v>
      </c>
      <c r="E922" s="1" t="s">
        <v>29</v>
      </c>
      <c r="F922" s="1" t="s">
        <v>74298</v>
      </c>
      <c r="G922" s="1" t="s">
        <v>20493</v>
      </c>
      <c r="H922" s="1" t="s">
        <v>34</v>
      </c>
      <c r="I922" s="1" t="s">
        <v>45516</v>
      </c>
      <c r="J922" s="1" t="s">
        <v>33</v>
      </c>
      <c r="K922" s="1" t="s">
        <v>34</v>
      </c>
      <c r="L922">
        <v>28.862120000000001</v>
      </c>
      <c r="M922">
        <v>-25.380980000000001</v>
      </c>
      <c r="N922" s="1" t="s">
        <v>74413</v>
      </c>
      <c r="O922" s="1" t="s">
        <v>34</v>
      </c>
      <c r="P922" s="1" t="s">
        <v>74546</v>
      </c>
      <c r="Q922" s="1" t="s">
        <v>68255</v>
      </c>
      <c r="R922" s="1" t="s">
        <v>74415</v>
      </c>
      <c r="S922" s="1" t="s">
        <v>74415</v>
      </c>
      <c r="T922" s="1" t="s">
        <v>77366</v>
      </c>
      <c r="U922" s="1" t="s">
        <v>41</v>
      </c>
      <c r="V922" s="3">
        <v>35065</v>
      </c>
      <c r="W922" s="1" t="s">
        <v>86</v>
      </c>
      <c r="X922" s="1" t="s">
        <v>34</v>
      </c>
      <c r="Y922">
        <v>691</v>
      </c>
      <c r="Z922">
        <v>25</v>
      </c>
    </row>
    <row r="923" spans="1:26" x14ac:dyDescent="0.25">
      <c r="A923">
        <v>800021071</v>
      </c>
      <c r="B923" s="1" t="s">
        <v>74296</v>
      </c>
      <c r="C923" s="1" t="s">
        <v>77367</v>
      </c>
      <c r="D923" s="1" t="s">
        <v>28</v>
      </c>
      <c r="E923" s="1" t="s">
        <v>29</v>
      </c>
      <c r="F923" s="1" t="s">
        <v>74298</v>
      </c>
      <c r="G923" s="1" t="s">
        <v>63</v>
      </c>
      <c r="H923" s="1" t="s">
        <v>34</v>
      </c>
      <c r="I923" s="1" t="s">
        <v>49066</v>
      </c>
      <c r="J923" s="1" t="s">
        <v>25330</v>
      </c>
      <c r="K923" s="1" t="s">
        <v>34</v>
      </c>
      <c r="L923">
        <v>31.75093</v>
      </c>
      <c r="M923">
        <v>-25.703399999999998</v>
      </c>
      <c r="N923" s="1" t="s">
        <v>74454</v>
      </c>
      <c r="O923" s="1" t="s">
        <v>34</v>
      </c>
      <c r="P923" s="1" t="s">
        <v>77368</v>
      </c>
      <c r="Q923" s="1" t="s">
        <v>77369</v>
      </c>
      <c r="R923" s="1" t="s">
        <v>75606</v>
      </c>
      <c r="S923" s="1" t="s">
        <v>75606</v>
      </c>
      <c r="T923" s="1" t="s">
        <v>77370</v>
      </c>
      <c r="U923" s="1" t="s">
        <v>181</v>
      </c>
      <c r="V923" s="3">
        <v>35065</v>
      </c>
      <c r="W923" s="1" t="s">
        <v>86</v>
      </c>
      <c r="X923" s="1" t="s">
        <v>34</v>
      </c>
      <c r="Y923">
        <v>1273</v>
      </c>
      <c r="Z923">
        <v>38</v>
      </c>
    </row>
    <row r="924" spans="1:26" x14ac:dyDescent="0.25">
      <c r="A924">
        <v>800021097</v>
      </c>
      <c r="B924" s="1" t="s">
        <v>74296</v>
      </c>
      <c r="C924" s="1" t="s">
        <v>77371</v>
      </c>
      <c r="D924" s="1" t="s">
        <v>28</v>
      </c>
      <c r="E924" s="1" t="s">
        <v>29</v>
      </c>
      <c r="F924" s="1" t="s">
        <v>74298</v>
      </c>
      <c r="G924" s="1" t="s">
        <v>63</v>
      </c>
      <c r="H924" s="1" t="s">
        <v>34</v>
      </c>
      <c r="I924" s="1" t="s">
        <v>45516</v>
      </c>
      <c r="J924" s="1" t="s">
        <v>33</v>
      </c>
      <c r="K924" s="1" t="s">
        <v>34</v>
      </c>
      <c r="L924">
        <v>28.726420000000001</v>
      </c>
      <c r="M924">
        <v>-25.389530000000001</v>
      </c>
      <c r="N924" s="1" t="s">
        <v>74413</v>
      </c>
      <c r="O924" s="1" t="s">
        <v>34</v>
      </c>
      <c r="P924" s="1" t="s">
        <v>77372</v>
      </c>
      <c r="Q924" s="1" t="s">
        <v>77353</v>
      </c>
      <c r="R924" s="1" t="s">
        <v>74442</v>
      </c>
      <c r="S924" s="1" t="s">
        <v>74442</v>
      </c>
      <c r="T924" s="1" t="s">
        <v>77373</v>
      </c>
      <c r="U924" s="1" t="s">
        <v>181</v>
      </c>
      <c r="V924" s="3">
        <v>35065</v>
      </c>
      <c r="W924" s="1" t="s">
        <v>86</v>
      </c>
      <c r="X924" s="1" t="s">
        <v>34</v>
      </c>
      <c r="Y924">
        <v>1211</v>
      </c>
      <c r="Z924">
        <v>38</v>
      </c>
    </row>
    <row r="925" spans="1:26" x14ac:dyDescent="0.25">
      <c r="A925">
        <v>800021105</v>
      </c>
      <c r="B925" s="1" t="s">
        <v>74296</v>
      </c>
      <c r="C925" s="1" t="s">
        <v>77374</v>
      </c>
      <c r="D925" s="1" t="s">
        <v>28</v>
      </c>
      <c r="E925" s="1" t="s">
        <v>29</v>
      </c>
      <c r="F925" s="1" t="s">
        <v>74298</v>
      </c>
      <c r="G925" s="1" t="s">
        <v>63</v>
      </c>
      <c r="H925" s="1" t="s">
        <v>34</v>
      </c>
      <c r="I925" s="1" t="s">
        <v>49066</v>
      </c>
      <c r="J925" s="1" t="s">
        <v>25330</v>
      </c>
      <c r="K925" s="1" t="s">
        <v>34</v>
      </c>
      <c r="L925">
        <v>31.179300000000001</v>
      </c>
      <c r="M925">
        <v>-25.3201</v>
      </c>
      <c r="N925" s="1" t="s">
        <v>74369</v>
      </c>
      <c r="O925" s="1" t="s">
        <v>34</v>
      </c>
      <c r="P925" s="1" t="s">
        <v>77375</v>
      </c>
      <c r="Q925" s="1" t="s">
        <v>77376</v>
      </c>
      <c r="R925" s="1" t="s">
        <v>74645</v>
      </c>
      <c r="S925" s="1" t="s">
        <v>74645</v>
      </c>
      <c r="T925" s="1" t="s">
        <v>77377</v>
      </c>
      <c r="U925" s="1" t="s">
        <v>181</v>
      </c>
      <c r="V925" s="3">
        <v>35065</v>
      </c>
      <c r="W925" s="1" t="s">
        <v>86</v>
      </c>
      <c r="X925" s="1" t="s">
        <v>34</v>
      </c>
      <c r="Y925">
        <v>440</v>
      </c>
      <c r="Z925">
        <v>22</v>
      </c>
    </row>
    <row r="926" spans="1:26" x14ac:dyDescent="0.25">
      <c r="A926">
        <v>800021113</v>
      </c>
      <c r="B926" s="1" t="s">
        <v>74296</v>
      </c>
      <c r="C926" s="1" t="s">
        <v>77378</v>
      </c>
      <c r="D926" s="1" t="s">
        <v>28</v>
      </c>
      <c r="E926" s="1" t="s">
        <v>29</v>
      </c>
      <c r="F926" s="1" t="s">
        <v>74298</v>
      </c>
      <c r="G926" s="1" t="s">
        <v>20493</v>
      </c>
      <c r="H926" s="1" t="s">
        <v>34</v>
      </c>
      <c r="I926" s="1" t="s">
        <v>45516</v>
      </c>
      <c r="J926" s="1" t="s">
        <v>33</v>
      </c>
      <c r="K926" s="1" t="s">
        <v>34</v>
      </c>
      <c r="L926">
        <v>28.973669999999998</v>
      </c>
      <c r="M926">
        <v>-25.147829999999999</v>
      </c>
      <c r="N926" s="1" t="s">
        <v>74335</v>
      </c>
      <c r="O926" s="1" t="s">
        <v>34</v>
      </c>
      <c r="P926" s="1" t="s">
        <v>77379</v>
      </c>
      <c r="Q926" s="1" t="s">
        <v>74432</v>
      </c>
      <c r="R926" s="1" t="s">
        <v>74337</v>
      </c>
      <c r="S926" s="1" t="s">
        <v>74337</v>
      </c>
      <c r="T926" s="1" t="s">
        <v>77380</v>
      </c>
      <c r="U926" s="1" t="s">
        <v>41</v>
      </c>
      <c r="V926" s="3">
        <v>35065</v>
      </c>
      <c r="W926" s="1" t="s">
        <v>86</v>
      </c>
      <c r="X926" s="1" t="s">
        <v>34</v>
      </c>
      <c r="Y926">
        <v>263</v>
      </c>
      <c r="Z926">
        <v>12</v>
      </c>
    </row>
    <row r="927" spans="1:26" x14ac:dyDescent="0.25">
      <c r="A927">
        <v>800021139</v>
      </c>
      <c r="B927" s="1" t="s">
        <v>74296</v>
      </c>
      <c r="C927" s="1" t="s">
        <v>77381</v>
      </c>
      <c r="D927" s="1" t="s">
        <v>28</v>
      </c>
      <c r="E927" s="1" t="s">
        <v>29</v>
      </c>
      <c r="F927" s="1" t="s">
        <v>74298</v>
      </c>
      <c r="G927" s="1" t="s">
        <v>31</v>
      </c>
      <c r="H927" s="1" t="s">
        <v>34</v>
      </c>
      <c r="I927" s="1" t="s">
        <v>74299</v>
      </c>
      <c r="J927" s="1" t="s">
        <v>25330</v>
      </c>
      <c r="K927" s="1" t="s">
        <v>34</v>
      </c>
      <c r="L927">
        <v>30.870729999999998</v>
      </c>
      <c r="M927">
        <v>-26.334669999999999</v>
      </c>
      <c r="N927" s="1" t="s">
        <v>74300</v>
      </c>
      <c r="O927" s="1" t="s">
        <v>34</v>
      </c>
      <c r="P927" s="1" t="s">
        <v>77382</v>
      </c>
      <c r="Q927" s="1" t="s">
        <v>74618</v>
      </c>
      <c r="R927" s="1" t="s">
        <v>74618</v>
      </c>
      <c r="S927" s="1" t="s">
        <v>74618</v>
      </c>
      <c r="T927" s="1" t="s">
        <v>77383</v>
      </c>
      <c r="U927" s="1" t="s">
        <v>3529</v>
      </c>
      <c r="V927" s="3">
        <v>35065</v>
      </c>
      <c r="W927" s="1" t="s">
        <v>86</v>
      </c>
      <c r="X927" s="1" t="s">
        <v>34</v>
      </c>
      <c r="Y927">
        <v>205</v>
      </c>
      <c r="Z927">
        <v>9</v>
      </c>
    </row>
    <row r="928" spans="1:26" x14ac:dyDescent="0.25">
      <c r="A928">
        <v>800021162</v>
      </c>
      <c r="B928" s="1" t="s">
        <v>74296</v>
      </c>
      <c r="C928" s="1" t="s">
        <v>77384</v>
      </c>
      <c r="D928" s="1" t="s">
        <v>28</v>
      </c>
      <c r="E928" s="1" t="s">
        <v>29</v>
      </c>
      <c r="F928" s="1" t="s">
        <v>74298</v>
      </c>
      <c r="G928" s="1" t="s">
        <v>125</v>
      </c>
      <c r="H928" s="1" t="s">
        <v>34</v>
      </c>
      <c r="I928" s="1" t="s">
        <v>74299</v>
      </c>
      <c r="J928" s="1" t="s">
        <v>33</v>
      </c>
      <c r="K928" s="1" t="s">
        <v>34</v>
      </c>
      <c r="L928">
        <v>30.794750000000001</v>
      </c>
      <c r="M928">
        <v>-26.462250000000001</v>
      </c>
      <c r="N928" s="1" t="s">
        <v>74300</v>
      </c>
      <c r="O928" s="1" t="s">
        <v>34</v>
      </c>
      <c r="P928" s="1" t="s">
        <v>77385</v>
      </c>
      <c r="Q928" s="1" t="s">
        <v>74690</v>
      </c>
      <c r="R928" s="1" t="s">
        <v>74303</v>
      </c>
      <c r="S928" s="1" t="s">
        <v>74303</v>
      </c>
      <c r="T928" s="1" t="s">
        <v>77386</v>
      </c>
      <c r="U928" s="1" t="s">
        <v>3529</v>
      </c>
      <c r="V928" s="3">
        <v>35065</v>
      </c>
      <c r="W928" s="1" t="s">
        <v>86</v>
      </c>
      <c r="X928" s="1" t="s">
        <v>34</v>
      </c>
      <c r="Y928">
        <v>680</v>
      </c>
      <c r="Z928">
        <v>22</v>
      </c>
    </row>
    <row r="929" spans="1:26" x14ac:dyDescent="0.25">
      <c r="A929">
        <v>800021196</v>
      </c>
      <c r="B929" s="1" t="s">
        <v>74296</v>
      </c>
      <c r="C929" s="1" t="s">
        <v>77387</v>
      </c>
      <c r="D929" s="1" t="s">
        <v>28</v>
      </c>
      <c r="E929" s="1" t="s">
        <v>29</v>
      </c>
      <c r="F929" s="1" t="s">
        <v>74298</v>
      </c>
      <c r="G929" s="1" t="s">
        <v>125</v>
      </c>
      <c r="H929" s="1" t="s">
        <v>34</v>
      </c>
      <c r="I929" s="1" t="s">
        <v>45516</v>
      </c>
      <c r="J929" s="1" t="s">
        <v>33</v>
      </c>
      <c r="K929" s="1" t="s">
        <v>34</v>
      </c>
      <c r="L929">
        <v>29.001000000000001</v>
      </c>
      <c r="M929">
        <v>-25.09028</v>
      </c>
      <c r="N929" s="1" t="s">
        <v>74335</v>
      </c>
      <c r="O929" s="1" t="s">
        <v>34</v>
      </c>
      <c r="P929" s="1" t="s">
        <v>77388</v>
      </c>
      <c r="Q929" s="1" t="s">
        <v>74533</v>
      </c>
      <c r="R929" s="1" t="s">
        <v>77389</v>
      </c>
      <c r="S929" s="1" t="s">
        <v>74337</v>
      </c>
      <c r="T929" s="1" t="s">
        <v>77390</v>
      </c>
      <c r="U929" s="1" t="s">
        <v>41</v>
      </c>
      <c r="V929" s="3">
        <v>35065</v>
      </c>
      <c r="W929" s="1" t="s">
        <v>86</v>
      </c>
      <c r="X929" s="1" t="s">
        <v>34</v>
      </c>
      <c r="Y929">
        <v>263</v>
      </c>
      <c r="Z929">
        <v>9</v>
      </c>
    </row>
    <row r="930" spans="1:26" x14ac:dyDescent="0.25">
      <c r="A930">
        <v>800021204</v>
      </c>
      <c r="B930" s="1" t="s">
        <v>74296</v>
      </c>
      <c r="C930" s="1" t="s">
        <v>77391</v>
      </c>
      <c r="D930" s="1" t="s">
        <v>28</v>
      </c>
      <c r="E930" s="1" t="s">
        <v>29</v>
      </c>
      <c r="F930" s="1" t="s">
        <v>74298</v>
      </c>
      <c r="G930" s="1" t="s">
        <v>63</v>
      </c>
      <c r="H930" s="1" t="s">
        <v>34</v>
      </c>
      <c r="I930" s="1" t="s">
        <v>49066</v>
      </c>
      <c r="J930" s="1" t="s">
        <v>33</v>
      </c>
      <c r="K930" s="1" t="s">
        <v>34</v>
      </c>
      <c r="L930">
        <v>31.8355</v>
      </c>
      <c r="M930">
        <v>-25.670670000000001</v>
      </c>
      <c r="N930" s="1" t="s">
        <v>74454</v>
      </c>
      <c r="O930" s="1" t="s">
        <v>34</v>
      </c>
      <c r="P930" s="1" t="s">
        <v>34</v>
      </c>
      <c r="Q930" s="1" t="s">
        <v>76111</v>
      </c>
      <c r="R930" s="1" t="s">
        <v>74686</v>
      </c>
      <c r="S930" s="1" t="s">
        <v>74686</v>
      </c>
      <c r="T930" s="1" t="s">
        <v>77392</v>
      </c>
      <c r="U930" s="1" t="s">
        <v>3529</v>
      </c>
      <c r="V930" s="3">
        <v>35065</v>
      </c>
      <c r="W930" s="1" t="s">
        <v>86</v>
      </c>
      <c r="X930" s="1" t="s">
        <v>34</v>
      </c>
      <c r="Y930">
        <v>1385</v>
      </c>
      <c r="Z930">
        <v>45</v>
      </c>
    </row>
    <row r="931" spans="1:26" x14ac:dyDescent="0.25">
      <c r="A931">
        <v>800021212</v>
      </c>
      <c r="B931" s="1" t="s">
        <v>74296</v>
      </c>
      <c r="C931" s="1" t="s">
        <v>35367</v>
      </c>
      <c r="D931" s="1" t="s">
        <v>28</v>
      </c>
      <c r="E931" s="1" t="s">
        <v>29</v>
      </c>
      <c r="F931" s="1" t="s">
        <v>74298</v>
      </c>
      <c r="G931" s="1" t="s">
        <v>20493</v>
      </c>
      <c r="H931" s="1" t="s">
        <v>34</v>
      </c>
      <c r="I931" s="1" t="s">
        <v>45516</v>
      </c>
      <c r="J931" s="1" t="s">
        <v>33</v>
      </c>
      <c r="K931" s="1" t="s">
        <v>34</v>
      </c>
      <c r="L931">
        <v>28.939499999999999</v>
      </c>
      <c r="M931">
        <v>-25.3185</v>
      </c>
      <c r="N931" s="1" t="s">
        <v>74413</v>
      </c>
      <c r="O931" s="1" t="s">
        <v>34</v>
      </c>
      <c r="P931" s="1" t="s">
        <v>77393</v>
      </c>
      <c r="Q931" s="1" t="s">
        <v>74442</v>
      </c>
      <c r="R931" s="1" t="s">
        <v>74629</v>
      </c>
      <c r="S931" s="1" t="s">
        <v>74415</v>
      </c>
      <c r="T931" s="1" t="s">
        <v>77394</v>
      </c>
      <c r="U931" s="1" t="s">
        <v>99</v>
      </c>
      <c r="V931" s="3">
        <v>35065</v>
      </c>
      <c r="W931" s="1" t="s">
        <v>86</v>
      </c>
      <c r="X931" s="1" t="s">
        <v>34</v>
      </c>
      <c r="Y931">
        <v>179</v>
      </c>
      <c r="Z931">
        <v>9</v>
      </c>
    </row>
    <row r="932" spans="1:26" x14ac:dyDescent="0.25">
      <c r="A932">
        <v>800021220</v>
      </c>
      <c r="B932" s="1" t="s">
        <v>74296</v>
      </c>
      <c r="C932" s="1" t="s">
        <v>77395</v>
      </c>
      <c r="D932" s="1" t="s">
        <v>28</v>
      </c>
      <c r="E932" s="1" t="s">
        <v>29</v>
      </c>
      <c r="F932" s="1" t="s">
        <v>74298</v>
      </c>
      <c r="G932" s="1" t="s">
        <v>31</v>
      </c>
      <c r="H932" s="1" t="s">
        <v>34</v>
      </c>
      <c r="I932" s="1" t="s">
        <v>49066</v>
      </c>
      <c r="J932" s="1" t="s">
        <v>33</v>
      </c>
      <c r="K932" s="1" t="s">
        <v>34</v>
      </c>
      <c r="L932">
        <v>31.167670000000001</v>
      </c>
      <c r="M932">
        <v>-25.408999999999999</v>
      </c>
      <c r="N932" s="1" t="s">
        <v>74369</v>
      </c>
      <c r="O932" s="1" t="s">
        <v>34</v>
      </c>
      <c r="P932" s="1" t="s">
        <v>77396</v>
      </c>
      <c r="Q932" s="1" t="s">
        <v>74792</v>
      </c>
      <c r="R932" s="1" t="s">
        <v>74492</v>
      </c>
      <c r="S932" s="1" t="s">
        <v>74492</v>
      </c>
      <c r="T932" s="1" t="s">
        <v>77397</v>
      </c>
      <c r="U932" s="1" t="s">
        <v>99</v>
      </c>
      <c r="V932" s="3">
        <v>35065</v>
      </c>
      <c r="W932" s="1" t="s">
        <v>86</v>
      </c>
      <c r="X932" s="1" t="s">
        <v>34</v>
      </c>
      <c r="Y932">
        <v>842</v>
      </c>
      <c r="Z932">
        <v>21</v>
      </c>
    </row>
    <row r="933" spans="1:26" x14ac:dyDescent="0.25">
      <c r="A933">
        <v>800021238</v>
      </c>
      <c r="B933" s="1" t="s">
        <v>74296</v>
      </c>
      <c r="C933" s="1" t="s">
        <v>77398</v>
      </c>
      <c r="D933" s="1" t="s">
        <v>28</v>
      </c>
      <c r="E933" s="1" t="s">
        <v>29</v>
      </c>
      <c r="F933" s="1" t="s">
        <v>74298</v>
      </c>
      <c r="G933" s="1" t="s">
        <v>63</v>
      </c>
      <c r="H933" s="1" t="s">
        <v>88</v>
      </c>
      <c r="I933" s="1" t="s">
        <v>74299</v>
      </c>
      <c r="J933" s="1" t="s">
        <v>24144</v>
      </c>
      <c r="K933" s="1" t="s">
        <v>34</v>
      </c>
      <c r="L933">
        <v>30.388919999999999</v>
      </c>
      <c r="M933">
        <v>-27.177150000000001</v>
      </c>
      <c r="N933" s="1" t="s">
        <v>74425</v>
      </c>
      <c r="O933" s="1" t="s">
        <v>34</v>
      </c>
      <c r="P933" s="1" t="s">
        <v>77399</v>
      </c>
      <c r="Q933" s="1" t="s">
        <v>76074</v>
      </c>
      <c r="R933" s="1" t="s">
        <v>76074</v>
      </c>
      <c r="S933" s="1" t="s">
        <v>49539</v>
      </c>
      <c r="T933" s="1" t="s">
        <v>77400</v>
      </c>
      <c r="U933" s="1" t="s">
        <v>3529</v>
      </c>
      <c r="V933" s="3">
        <v>33239</v>
      </c>
      <c r="W933" s="1" t="s">
        <v>86</v>
      </c>
      <c r="X933" s="1" t="s">
        <v>34</v>
      </c>
      <c r="Y933">
        <v>267</v>
      </c>
      <c r="Z933">
        <v>12</v>
      </c>
    </row>
    <row r="934" spans="1:26" x14ac:dyDescent="0.25">
      <c r="A934">
        <v>800021246</v>
      </c>
      <c r="B934" s="1" t="s">
        <v>74296</v>
      </c>
      <c r="C934" s="1" t="s">
        <v>77401</v>
      </c>
      <c r="D934" s="1" t="s">
        <v>28</v>
      </c>
      <c r="E934" s="1" t="s">
        <v>29</v>
      </c>
      <c r="F934" s="1" t="s">
        <v>74298</v>
      </c>
      <c r="G934" s="1" t="s">
        <v>31</v>
      </c>
      <c r="H934" s="1" t="s">
        <v>56</v>
      </c>
      <c r="I934" s="1" t="s">
        <v>45516</v>
      </c>
      <c r="J934" s="1" t="s">
        <v>33</v>
      </c>
      <c r="K934" s="1" t="s">
        <v>34</v>
      </c>
      <c r="L934">
        <v>28.95167</v>
      </c>
      <c r="M934">
        <v>-25.503170000000001</v>
      </c>
      <c r="N934" s="1" t="s">
        <v>74413</v>
      </c>
      <c r="O934" s="1" t="s">
        <v>34</v>
      </c>
      <c r="P934" s="1" t="s">
        <v>34</v>
      </c>
      <c r="Q934" s="1" t="s">
        <v>77402</v>
      </c>
      <c r="R934" s="1" t="s">
        <v>74415</v>
      </c>
      <c r="S934" s="1" t="s">
        <v>74415</v>
      </c>
      <c r="T934" s="1" t="s">
        <v>77403</v>
      </c>
      <c r="U934" s="1" t="s">
        <v>3529</v>
      </c>
      <c r="V934" s="3">
        <v>35065</v>
      </c>
      <c r="W934" s="1" t="s">
        <v>86</v>
      </c>
      <c r="X934" s="1" t="s">
        <v>34</v>
      </c>
      <c r="Y934">
        <v>593</v>
      </c>
      <c r="Z934">
        <v>19</v>
      </c>
    </row>
    <row r="935" spans="1:26" x14ac:dyDescent="0.25">
      <c r="A935">
        <v>800021253</v>
      </c>
      <c r="B935" s="1" t="s">
        <v>74296</v>
      </c>
      <c r="C935" s="1" t="s">
        <v>36232</v>
      </c>
      <c r="D935" s="1" t="s">
        <v>28</v>
      </c>
      <c r="E935" s="1" t="s">
        <v>29</v>
      </c>
      <c r="F935" s="1" t="s">
        <v>74298</v>
      </c>
      <c r="G935" s="1" t="s">
        <v>31</v>
      </c>
      <c r="H935" s="1" t="s">
        <v>34</v>
      </c>
      <c r="I935" s="1" t="s">
        <v>49066</v>
      </c>
      <c r="J935" s="1" t="s">
        <v>33</v>
      </c>
      <c r="K935" s="1" t="s">
        <v>34</v>
      </c>
      <c r="L935">
        <v>31.282830000000001</v>
      </c>
      <c r="M935">
        <v>-25.703150000000001</v>
      </c>
      <c r="N935" s="1" t="s">
        <v>74454</v>
      </c>
      <c r="O935" s="1" t="s">
        <v>34</v>
      </c>
      <c r="P935" s="1" t="s">
        <v>77404</v>
      </c>
      <c r="Q935" s="1" t="s">
        <v>77405</v>
      </c>
      <c r="R935" s="1" t="s">
        <v>77405</v>
      </c>
      <c r="S935" s="1" t="s">
        <v>77405</v>
      </c>
      <c r="T935" s="1" t="s">
        <v>77406</v>
      </c>
      <c r="U935" s="1" t="s">
        <v>3529</v>
      </c>
      <c r="V935" s="3">
        <v>35065</v>
      </c>
      <c r="W935" s="1" t="s">
        <v>86</v>
      </c>
      <c r="X935" s="1" t="s">
        <v>34</v>
      </c>
      <c r="Y935">
        <v>328</v>
      </c>
      <c r="Z935">
        <v>9</v>
      </c>
    </row>
    <row r="936" spans="1:26" x14ac:dyDescent="0.25">
      <c r="A936">
        <v>800021261</v>
      </c>
      <c r="B936" s="1" t="s">
        <v>74296</v>
      </c>
      <c r="C936" s="1" t="s">
        <v>77407</v>
      </c>
      <c r="D936" s="1" t="s">
        <v>28</v>
      </c>
      <c r="E936" s="1" t="s">
        <v>29</v>
      </c>
      <c r="F936" s="1" t="s">
        <v>74298</v>
      </c>
      <c r="G936" s="1" t="s">
        <v>31</v>
      </c>
      <c r="H936" s="1" t="s">
        <v>34</v>
      </c>
      <c r="I936" s="1" t="s">
        <v>45516</v>
      </c>
      <c r="J936" s="1" t="s">
        <v>33</v>
      </c>
      <c r="K936" s="1" t="s">
        <v>34</v>
      </c>
      <c r="L936">
        <v>29.110669999999999</v>
      </c>
      <c r="M936">
        <v>-25.862279999999998</v>
      </c>
      <c r="N936" s="1" t="s">
        <v>74312</v>
      </c>
      <c r="O936" s="1" t="s">
        <v>34</v>
      </c>
      <c r="P936" s="1" t="s">
        <v>77408</v>
      </c>
      <c r="Q936" s="1" t="s">
        <v>77409</v>
      </c>
      <c r="R936" s="1" t="s">
        <v>74346</v>
      </c>
      <c r="S936" s="1" t="s">
        <v>25192</v>
      </c>
      <c r="T936" s="1" t="s">
        <v>77410</v>
      </c>
      <c r="U936" s="1" t="s">
        <v>142</v>
      </c>
      <c r="V936" s="3">
        <v>33270</v>
      </c>
      <c r="W936" s="1" t="s">
        <v>86</v>
      </c>
      <c r="X936" s="1" t="s">
        <v>34</v>
      </c>
      <c r="Y936">
        <v>862</v>
      </c>
      <c r="Z936">
        <v>25</v>
      </c>
    </row>
    <row r="937" spans="1:26" x14ac:dyDescent="0.25">
      <c r="A937">
        <v>800021279</v>
      </c>
      <c r="B937" s="1" t="s">
        <v>74296</v>
      </c>
      <c r="C937" s="1" t="s">
        <v>37064</v>
      </c>
      <c r="D937" s="1" t="s">
        <v>28</v>
      </c>
      <c r="E937" s="1" t="s">
        <v>29</v>
      </c>
      <c r="F937" s="1" t="s">
        <v>74298</v>
      </c>
      <c r="G937" s="1" t="s">
        <v>20493</v>
      </c>
      <c r="H937" s="1" t="s">
        <v>34</v>
      </c>
      <c r="I937" s="1" t="s">
        <v>45516</v>
      </c>
      <c r="J937" s="1" t="s">
        <v>33</v>
      </c>
      <c r="K937" s="1" t="s">
        <v>34</v>
      </c>
      <c r="L937">
        <v>28.82255</v>
      </c>
      <c r="M937">
        <v>-25.348680000000002</v>
      </c>
      <c r="N937" s="1" t="s">
        <v>74413</v>
      </c>
      <c r="O937" s="1" t="s">
        <v>34</v>
      </c>
      <c r="P937" s="1" t="s">
        <v>77411</v>
      </c>
      <c r="Q937" s="1" t="s">
        <v>77412</v>
      </c>
      <c r="R937" s="1" t="s">
        <v>74442</v>
      </c>
      <c r="S937" s="1" t="s">
        <v>74442</v>
      </c>
      <c r="T937" s="1" t="s">
        <v>77413</v>
      </c>
      <c r="U937" s="1" t="s">
        <v>41</v>
      </c>
      <c r="V937" s="3">
        <v>35065</v>
      </c>
      <c r="W937" s="1" t="s">
        <v>86</v>
      </c>
      <c r="X937" s="1" t="s">
        <v>34</v>
      </c>
      <c r="Y937">
        <v>77</v>
      </c>
      <c r="Z937">
        <v>4</v>
      </c>
    </row>
    <row r="938" spans="1:26" x14ac:dyDescent="0.25">
      <c r="A938">
        <v>800021287</v>
      </c>
      <c r="B938" s="1" t="s">
        <v>74296</v>
      </c>
      <c r="C938" s="1" t="s">
        <v>77414</v>
      </c>
      <c r="D938" s="1" t="s">
        <v>28</v>
      </c>
      <c r="E938" s="1" t="s">
        <v>29</v>
      </c>
      <c r="F938" s="1" t="s">
        <v>74298</v>
      </c>
      <c r="G938" s="1" t="s">
        <v>125</v>
      </c>
      <c r="H938" s="1" t="s">
        <v>34</v>
      </c>
      <c r="I938" s="1" t="s">
        <v>74299</v>
      </c>
      <c r="J938" s="1" t="s">
        <v>25330</v>
      </c>
      <c r="K938" s="1" t="s">
        <v>34</v>
      </c>
      <c r="L938">
        <v>30.795439999999999</v>
      </c>
      <c r="M938">
        <v>-26.46218</v>
      </c>
      <c r="N938" s="1" t="s">
        <v>74300</v>
      </c>
      <c r="O938" s="1" t="s">
        <v>34</v>
      </c>
      <c r="P938" s="1" t="s">
        <v>77415</v>
      </c>
      <c r="Q938" s="1" t="s">
        <v>77416</v>
      </c>
      <c r="R938" s="1" t="s">
        <v>74303</v>
      </c>
      <c r="S938" s="1" t="s">
        <v>74303</v>
      </c>
      <c r="T938" s="1" t="s">
        <v>77417</v>
      </c>
      <c r="U938" s="1" t="s">
        <v>3529</v>
      </c>
      <c r="V938" s="3">
        <v>35065</v>
      </c>
      <c r="W938" s="1" t="s">
        <v>86</v>
      </c>
      <c r="X938" s="1" t="s">
        <v>34</v>
      </c>
      <c r="Y938">
        <v>619</v>
      </c>
      <c r="Z938">
        <v>18</v>
      </c>
    </row>
    <row r="939" spans="1:26" x14ac:dyDescent="0.25">
      <c r="A939">
        <v>800021295</v>
      </c>
      <c r="B939" s="1" t="s">
        <v>74296</v>
      </c>
      <c r="C939" s="1" t="s">
        <v>77418</v>
      </c>
      <c r="D939" s="1" t="s">
        <v>28</v>
      </c>
      <c r="E939" s="1" t="s">
        <v>29</v>
      </c>
      <c r="F939" s="1" t="s">
        <v>74298</v>
      </c>
      <c r="G939" s="1" t="s">
        <v>20493</v>
      </c>
      <c r="H939" s="1" t="s">
        <v>34</v>
      </c>
      <c r="I939" s="1" t="s">
        <v>45516</v>
      </c>
      <c r="J939" s="1" t="s">
        <v>33</v>
      </c>
      <c r="K939" s="1" t="s">
        <v>34</v>
      </c>
      <c r="L939">
        <v>28.833870000000001</v>
      </c>
      <c r="M939">
        <v>-25.392779999999998</v>
      </c>
      <c r="N939" s="1" t="s">
        <v>74413</v>
      </c>
      <c r="O939" s="1" t="s">
        <v>34</v>
      </c>
      <c r="P939" s="1" t="s">
        <v>77419</v>
      </c>
      <c r="Q939" s="1" t="s">
        <v>74442</v>
      </c>
      <c r="R939" s="1" t="s">
        <v>74442</v>
      </c>
      <c r="S939" s="1" t="s">
        <v>68255</v>
      </c>
      <c r="T939" s="1" t="s">
        <v>77420</v>
      </c>
      <c r="U939" s="1" t="s">
        <v>41</v>
      </c>
      <c r="V939" s="3">
        <v>35065</v>
      </c>
      <c r="W939" s="1" t="s">
        <v>86</v>
      </c>
      <c r="X939" s="1" t="s">
        <v>34</v>
      </c>
      <c r="Y939">
        <v>301</v>
      </c>
      <c r="Z939">
        <v>13</v>
      </c>
    </row>
    <row r="940" spans="1:26" x14ac:dyDescent="0.25">
      <c r="A940">
        <v>800021303</v>
      </c>
      <c r="B940" s="1" t="s">
        <v>74296</v>
      </c>
      <c r="C940" s="1" t="s">
        <v>77421</v>
      </c>
      <c r="D940" s="1" t="s">
        <v>28</v>
      </c>
      <c r="E940" s="1" t="s">
        <v>29</v>
      </c>
      <c r="F940" s="1" t="s">
        <v>74298</v>
      </c>
      <c r="G940" s="1" t="s">
        <v>31</v>
      </c>
      <c r="H940" s="1" t="s">
        <v>34</v>
      </c>
      <c r="I940" s="1" t="s">
        <v>45516</v>
      </c>
      <c r="J940" s="1" t="s">
        <v>33</v>
      </c>
      <c r="K940" s="1" t="s">
        <v>34</v>
      </c>
      <c r="L940">
        <v>28.735479999999999</v>
      </c>
      <c r="M940">
        <v>-25.369029999999999</v>
      </c>
      <c r="N940" s="1" t="s">
        <v>74413</v>
      </c>
      <c r="O940" s="1" t="s">
        <v>34</v>
      </c>
      <c r="P940" s="1" t="s">
        <v>77422</v>
      </c>
      <c r="Q940" s="1" t="s">
        <v>77423</v>
      </c>
      <c r="R940" s="1" t="s">
        <v>74442</v>
      </c>
      <c r="S940" s="1" t="s">
        <v>74442</v>
      </c>
      <c r="T940" s="1" t="s">
        <v>77424</v>
      </c>
      <c r="U940" s="1" t="s">
        <v>181</v>
      </c>
      <c r="V940" s="3">
        <v>35065</v>
      </c>
      <c r="W940" s="1" t="s">
        <v>86</v>
      </c>
      <c r="X940" s="1" t="s">
        <v>34</v>
      </c>
      <c r="Y940">
        <v>681</v>
      </c>
      <c r="Z940">
        <v>21</v>
      </c>
    </row>
    <row r="941" spans="1:26" x14ac:dyDescent="0.25">
      <c r="A941">
        <v>800021329</v>
      </c>
      <c r="B941" s="1" t="s">
        <v>74296</v>
      </c>
      <c r="C941" s="1" t="s">
        <v>77425</v>
      </c>
      <c r="D941" s="1" t="s">
        <v>28</v>
      </c>
      <c r="E941" s="1" t="s">
        <v>29</v>
      </c>
      <c r="F941" s="1" t="s">
        <v>74298</v>
      </c>
      <c r="G941" s="1" t="s">
        <v>31</v>
      </c>
      <c r="H941" s="1" t="s">
        <v>34</v>
      </c>
      <c r="I941" s="1" t="s">
        <v>49066</v>
      </c>
      <c r="J941" s="1" t="s">
        <v>33</v>
      </c>
      <c r="K941" s="1" t="s">
        <v>34</v>
      </c>
      <c r="L941">
        <v>31.470420000000001</v>
      </c>
      <c r="M941">
        <v>-25.716180000000001</v>
      </c>
      <c r="N941" s="1" t="s">
        <v>74454</v>
      </c>
      <c r="O941" s="1" t="s">
        <v>34</v>
      </c>
      <c r="P941" s="1" t="s">
        <v>77426</v>
      </c>
      <c r="Q941" s="1" t="s">
        <v>74522</v>
      </c>
      <c r="R941" s="1" t="s">
        <v>74522</v>
      </c>
      <c r="S941" s="1" t="s">
        <v>74522</v>
      </c>
      <c r="T941" s="1" t="s">
        <v>77427</v>
      </c>
      <c r="U941" s="1" t="s">
        <v>41</v>
      </c>
      <c r="V941" s="3">
        <v>35065</v>
      </c>
      <c r="W941" s="1" t="s">
        <v>86</v>
      </c>
      <c r="X941" s="1" t="s">
        <v>34</v>
      </c>
      <c r="Y941">
        <v>717</v>
      </c>
      <c r="Z941">
        <v>20</v>
      </c>
    </row>
    <row r="942" spans="1:26" x14ac:dyDescent="0.25">
      <c r="A942">
        <v>800021345</v>
      </c>
      <c r="B942" s="1" t="s">
        <v>74296</v>
      </c>
      <c r="C942" s="1" t="s">
        <v>77428</v>
      </c>
      <c r="D942" s="1" t="s">
        <v>28</v>
      </c>
      <c r="E942" s="1" t="s">
        <v>29</v>
      </c>
      <c r="F942" s="1" t="s">
        <v>74298</v>
      </c>
      <c r="G942" s="1" t="s">
        <v>63</v>
      </c>
      <c r="H942" s="1" t="s">
        <v>34</v>
      </c>
      <c r="I942" s="1" t="s">
        <v>74299</v>
      </c>
      <c r="J942" s="1" t="s">
        <v>33</v>
      </c>
      <c r="K942" s="1" t="s">
        <v>34</v>
      </c>
      <c r="L942">
        <v>30.784500000000001</v>
      </c>
      <c r="M942">
        <v>-26.13617</v>
      </c>
      <c r="N942" s="1" t="s">
        <v>74300</v>
      </c>
      <c r="O942" s="1" t="s">
        <v>34</v>
      </c>
      <c r="P942" s="1" t="s">
        <v>77429</v>
      </c>
      <c r="Q942" s="1" t="s">
        <v>74325</v>
      </c>
      <c r="R942" s="1" t="s">
        <v>74397</v>
      </c>
      <c r="S942" s="1" t="s">
        <v>74397</v>
      </c>
      <c r="T942" s="1" t="s">
        <v>77430</v>
      </c>
      <c r="U942" s="1" t="s">
        <v>3529</v>
      </c>
      <c r="V942" s="3">
        <v>35065</v>
      </c>
      <c r="W942" s="1" t="s">
        <v>86</v>
      </c>
      <c r="X942" s="1" t="s">
        <v>34</v>
      </c>
      <c r="Y942">
        <v>547</v>
      </c>
      <c r="Z942">
        <v>21</v>
      </c>
    </row>
    <row r="943" spans="1:26" x14ac:dyDescent="0.25">
      <c r="A943">
        <v>800021352</v>
      </c>
      <c r="B943" s="1" t="s">
        <v>74296</v>
      </c>
      <c r="C943" s="1" t="s">
        <v>77431</v>
      </c>
      <c r="D943" s="1" t="s">
        <v>28</v>
      </c>
      <c r="E943" s="1" t="s">
        <v>29</v>
      </c>
      <c r="F943" s="1" t="s">
        <v>74298</v>
      </c>
      <c r="G943" s="1" t="s">
        <v>63</v>
      </c>
      <c r="H943" s="1" t="s">
        <v>34</v>
      </c>
      <c r="I943" s="1" t="s">
        <v>49066</v>
      </c>
      <c r="J943" s="1" t="s">
        <v>33</v>
      </c>
      <c r="K943" s="1" t="s">
        <v>34</v>
      </c>
      <c r="L943">
        <v>31.356100000000001</v>
      </c>
      <c r="M943">
        <v>-25.521080000000001</v>
      </c>
      <c r="N943" s="1" t="s">
        <v>74369</v>
      </c>
      <c r="O943" s="1" t="s">
        <v>34</v>
      </c>
      <c r="P943" s="1" t="s">
        <v>77432</v>
      </c>
      <c r="Q943" s="1" t="s">
        <v>77433</v>
      </c>
      <c r="R943" s="1" t="s">
        <v>74376</v>
      </c>
      <c r="S943" s="1" t="s">
        <v>74376</v>
      </c>
      <c r="T943" s="1" t="s">
        <v>77434</v>
      </c>
      <c r="U943" s="1" t="s">
        <v>99</v>
      </c>
      <c r="V943" s="3">
        <v>35065</v>
      </c>
      <c r="W943" s="1" t="s">
        <v>86</v>
      </c>
      <c r="X943" s="1" t="s">
        <v>34</v>
      </c>
      <c r="Y943">
        <v>1211</v>
      </c>
      <c r="Z943">
        <v>38</v>
      </c>
    </row>
    <row r="944" spans="1:26" x14ac:dyDescent="0.25">
      <c r="A944">
        <v>800021360</v>
      </c>
      <c r="B944" s="1" t="s">
        <v>74296</v>
      </c>
      <c r="C944" s="1" t="s">
        <v>77435</v>
      </c>
      <c r="D944" s="1" t="s">
        <v>28</v>
      </c>
      <c r="E944" s="1" t="s">
        <v>29</v>
      </c>
      <c r="F944" s="1" t="s">
        <v>74298</v>
      </c>
      <c r="G944" s="1" t="s">
        <v>31</v>
      </c>
      <c r="H944" s="1" t="s">
        <v>34</v>
      </c>
      <c r="I944" s="1" t="s">
        <v>45516</v>
      </c>
      <c r="J944" s="1" t="s">
        <v>33</v>
      </c>
      <c r="K944" s="1" t="s">
        <v>34</v>
      </c>
      <c r="L944">
        <v>29.057670000000002</v>
      </c>
      <c r="M944">
        <v>-25.069500000000001</v>
      </c>
      <c r="N944" s="1" t="s">
        <v>74335</v>
      </c>
      <c r="O944" s="1" t="s">
        <v>34</v>
      </c>
      <c r="P944" s="1" t="s">
        <v>77436</v>
      </c>
      <c r="Q944" s="1" t="s">
        <v>74337</v>
      </c>
      <c r="R944" s="1" t="s">
        <v>74337</v>
      </c>
      <c r="S944" s="1" t="s">
        <v>74337</v>
      </c>
      <c r="T944" s="1" t="s">
        <v>77437</v>
      </c>
      <c r="U944" s="1" t="s">
        <v>3529</v>
      </c>
      <c r="V944" s="3">
        <v>35065</v>
      </c>
      <c r="W944" s="1" t="s">
        <v>86</v>
      </c>
      <c r="X944" s="1" t="s">
        <v>34</v>
      </c>
      <c r="Y944">
        <v>523</v>
      </c>
      <c r="Z944">
        <v>16</v>
      </c>
    </row>
    <row r="945" spans="1:26" x14ac:dyDescent="0.25">
      <c r="A945">
        <v>800021378</v>
      </c>
      <c r="B945" s="1" t="s">
        <v>74296</v>
      </c>
      <c r="C945" s="1" t="s">
        <v>39420</v>
      </c>
      <c r="D945" s="1" t="s">
        <v>28</v>
      </c>
      <c r="E945" s="1" t="s">
        <v>29</v>
      </c>
      <c r="F945" s="1" t="s">
        <v>74298</v>
      </c>
      <c r="G945" s="1" t="s">
        <v>31</v>
      </c>
      <c r="H945" s="1" t="s">
        <v>34</v>
      </c>
      <c r="I945" s="1" t="s">
        <v>45516</v>
      </c>
      <c r="J945" s="1" t="s">
        <v>33</v>
      </c>
      <c r="K945" s="1" t="s">
        <v>34</v>
      </c>
      <c r="L945">
        <v>28.973500000000001</v>
      </c>
      <c r="M945">
        <v>-25.150829999999999</v>
      </c>
      <c r="N945" s="1" t="s">
        <v>74335</v>
      </c>
      <c r="O945" s="1" t="s">
        <v>34</v>
      </c>
      <c r="P945" s="1" t="s">
        <v>77438</v>
      </c>
      <c r="Q945" s="1" t="s">
        <v>64549</v>
      </c>
      <c r="R945" s="1" t="s">
        <v>74337</v>
      </c>
      <c r="S945" s="1" t="s">
        <v>74337</v>
      </c>
      <c r="T945" s="1" t="s">
        <v>77439</v>
      </c>
      <c r="U945" s="1" t="s">
        <v>41</v>
      </c>
      <c r="V945" s="3">
        <v>35065</v>
      </c>
      <c r="W945" s="1" t="s">
        <v>86</v>
      </c>
      <c r="X945" s="1" t="s">
        <v>34</v>
      </c>
      <c r="Y945">
        <v>552</v>
      </c>
      <c r="Z945">
        <v>17</v>
      </c>
    </row>
    <row r="946" spans="1:26" x14ac:dyDescent="0.25">
      <c r="A946">
        <v>800021386</v>
      </c>
      <c r="B946" s="1" t="s">
        <v>74296</v>
      </c>
      <c r="C946" s="1" t="s">
        <v>77440</v>
      </c>
      <c r="D946" s="1" t="s">
        <v>28</v>
      </c>
      <c r="E946" s="1" t="s">
        <v>29</v>
      </c>
      <c r="F946" s="1" t="s">
        <v>74298</v>
      </c>
      <c r="G946" s="1" t="s">
        <v>63</v>
      </c>
      <c r="H946" s="1" t="s">
        <v>34</v>
      </c>
      <c r="I946" s="1" t="s">
        <v>45516</v>
      </c>
      <c r="J946" s="1" t="s">
        <v>33</v>
      </c>
      <c r="K946" s="1" t="s">
        <v>34</v>
      </c>
      <c r="L946">
        <v>28.85633</v>
      </c>
      <c r="M946">
        <v>-25.043669999999999</v>
      </c>
      <c r="N946" s="1" t="s">
        <v>74335</v>
      </c>
      <c r="O946" s="1" t="s">
        <v>34</v>
      </c>
      <c r="P946" s="1" t="s">
        <v>77441</v>
      </c>
      <c r="Q946" s="1" t="s">
        <v>77442</v>
      </c>
      <c r="R946" s="1" t="s">
        <v>74705</v>
      </c>
      <c r="S946" s="1" t="s">
        <v>74705</v>
      </c>
      <c r="T946" s="1" t="s">
        <v>77443</v>
      </c>
      <c r="U946" s="1" t="s">
        <v>3529</v>
      </c>
      <c r="V946" s="3">
        <v>35065</v>
      </c>
      <c r="W946" s="1" t="s">
        <v>86</v>
      </c>
      <c r="X946" s="1" t="s">
        <v>34</v>
      </c>
      <c r="Y946">
        <v>409</v>
      </c>
      <c r="Z946">
        <v>13</v>
      </c>
    </row>
    <row r="947" spans="1:26" x14ac:dyDescent="0.25">
      <c r="A947">
        <v>800021402</v>
      </c>
      <c r="B947" s="1" t="s">
        <v>74296</v>
      </c>
      <c r="C947" s="1" t="s">
        <v>77444</v>
      </c>
      <c r="D947" s="1" t="s">
        <v>28</v>
      </c>
      <c r="E947" s="1" t="s">
        <v>29</v>
      </c>
      <c r="F947" s="1" t="s">
        <v>74298</v>
      </c>
      <c r="G947" s="1" t="s">
        <v>31</v>
      </c>
      <c r="H947" s="1" t="s">
        <v>34</v>
      </c>
      <c r="I947" s="1" t="s">
        <v>74299</v>
      </c>
      <c r="J947" s="1" t="s">
        <v>33</v>
      </c>
      <c r="K947" s="1" t="s">
        <v>34</v>
      </c>
      <c r="L947">
        <v>31.0185</v>
      </c>
      <c r="M947">
        <v>-26.042000000000002</v>
      </c>
      <c r="N947" s="1" t="s">
        <v>74300</v>
      </c>
      <c r="O947" s="1" t="s">
        <v>34</v>
      </c>
      <c r="P947" s="1" t="s">
        <v>77445</v>
      </c>
      <c r="Q947" s="1" t="s">
        <v>74810</v>
      </c>
      <c r="R947" s="1" t="s">
        <v>74810</v>
      </c>
      <c r="S947" s="1" t="s">
        <v>74810</v>
      </c>
      <c r="T947" s="1" t="s">
        <v>77446</v>
      </c>
      <c r="U947" s="1" t="s">
        <v>3529</v>
      </c>
      <c r="V947" s="3">
        <v>35065</v>
      </c>
      <c r="W947" s="1" t="s">
        <v>86</v>
      </c>
      <c r="X947" s="1" t="s">
        <v>34</v>
      </c>
      <c r="Y947">
        <v>379</v>
      </c>
      <c r="Z947">
        <v>15</v>
      </c>
    </row>
    <row r="948" spans="1:26" x14ac:dyDescent="0.25">
      <c r="A948">
        <v>800021410</v>
      </c>
      <c r="B948" s="1" t="s">
        <v>74296</v>
      </c>
      <c r="C948" s="1" t="s">
        <v>77447</v>
      </c>
      <c r="D948" s="1" t="s">
        <v>28</v>
      </c>
      <c r="E948" s="1" t="s">
        <v>29</v>
      </c>
      <c r="F948" s="1" t="s">
        <v>74298</v>
      </c>
      <c r="G948" s="1" t="s">
        <v>63</v>
      </c>
      <c r="H948" s="1" t="s">
        <v>74311</v>
      </c>
      <c r="I948" s="1" t="s">
        <v>49066</v>
      </c>
      <c r="J948" s="1" t="s">
        <v>33</v>
      </c>
      <c r="K948" s="1" t="s">
        <v>34</v>
      </c>
      <c r="L948">
        <v>31.18017</v>
      </c>
      <c r="M948">
        <v>-25.45683</v>
      </c>
      <c r="N948" s="1" t="s">
        <v>74369</v>
      </c>
      <c r="O948" s="1" t="s">
        <v>34</v>
      </c>
      <c r="P948" s="1" t="s">
        <v>77448</v>
      </c>
      <c r="Q948" s="1" t="s">
        <v>74492</v>
      </c>
      <c r="R948" s="1" t="s">
        <v>74492</v>
      </c>
      <c r="S948" s="1" t="s">
        <v>74492</v>
      </c>
      <c r="T948" s="1" t="s">
        <v>77449</v>
      </c>
      <c r="U948" s="1" t="s">
        <v>142</v>
      </c>
      <c r="V948" s="3">
        <v>35089</v>
      </c>
      <c r="W948" s="1" t="s">
        <v>86</v>
      </c>
      <c r="X948" s="1" t="s">
        <v>34</v>
      </c>
      <c r="Y948">
        <v>1426</v>
      </c>
      <c r="Z948">
        <v>48</v>
      </c>
    </row>
    <row r="949" spans="1:26" x14ac:dyDescent="0.25">
      <c r="A949">
        <v>800021436</v>
      </c>
      <c r="B949" s="1" t="s">
        <v>74296</v>
      </c>
      <c r="C949" s="1" t="s">
        <v>77450</v>
      </c>
      <c r="D949" s="1" t="s">
        <v>28</v>
      </c>
      <c r="E949" s="1" t="s">
        <v>29</v>
      </c>
      <c r="F949" s="1" t="s">
        <v>74298</v>
      </c>
      <c r="G949" s="1" t="s">
        <v>63</v>
      </c>
      <c r="H949" s="1" t="s">
        <v>34</v>
      </c>
      <c r="I949" s="1" t="s">
        <v>45516</v>
      </c>
      <c r="J949" s="1" t="s">
        <v>24120</v>
      </c>
      <c r="K949" s="1" t="s">
        <v>34</v>
      </c>
      <c r="L949">
        <v>28.964670000000002</v>
      </c>
      <c r="M949">
        <v>-25.12933</v>
      </c>
      <c r="N949" s="1" t="s">
        <v>74335</v>
      </c>
      <c r="O949" s="1" t="s">
        <v>34</v>
      </c>
      <c r="P949" s="1" t="s">
        <v>77451</v>
      </c>
      <c r="Q949" s="1" t="s">
        <v>74381</v>
      </c>
      <c r="R949" s="1" t="s">
        <v>74381</v>
      </c>
      <c r="S949" s="1" t="s">
        <v>74381</v>
      </c>
      <c r="T949" s="1" t="s">
        <v>77452</v>
      </c>
      <c r="U949" s="1" t="s">
        <v>41</v>
      </c>
      <c r="V949" s="3">
        <v>35065</v>
      </c>
      <c r="W949" s="1" t="s">
        <v>86</v>
      </c>
      <c r="X949" s="1" t="s">
        <v>34</v>
      </c>
      <c r="Y949">
        <v>599</v>
      </c>
      <c r="Z949">
        <v>18</v>
      </c>
    </row>
    <row r="950" spans="1:26" x14ac:dyDescent="0.25">
      <c r="A950">
        <v>800021451</v>
      </c>
      <c r="B950" s="1" t="s">
        <v>74296</v>
      </c>
      <c r="C950" s="1" t="s">
        <v>17614</v>
      </c>
      <c r="D950" s="1" t="s">
        <v>28</v>
      </c>
      <c r="E950" s="1" t="s">
        <v>29</v>
      </c>
      <c r="F950" s="1" t="s">
        <v>74298</v>
      </c>
      <c r="G950" s="1" t="s">
        <v>63</v>
      </c>
      <c r="H950" s="1" t="s">
        <v>34</v>
      </c>
      <c r="I950" s="1" t="s">
        <v>74299</v>
      </c>
      <c r="J950" s="1" t="s">
        <v>33</v>
      </c>
      <c r="K950" s="1" t="s">
        <v>34</v>
      </c>
      <c r="L950">
        <v>30.84083</v>
      </c>
      <c r="M950">
        <v>-26.258500000000002</v>
      </c>
      <c r="N950" s="1" t="s">
        <v>74300</v>
      </c>
      <c r="O950" s="1" t="s">
        <v>34</v>
      </c>
      <c r="P950" s="1" t="s">
        <v>77453</v>
      </c>
      <c r="Q950" s="1" t="s">
        <v>74618</v>
      </c>
      <c r="R950" s="1" t="s">
        <v>47671</v>
      </c>
      <c r="S950" s="1" t="s">
        <v>74303</v>
      </c>
      <c r="T950" s="1" t="s">
        <v>77454</v>
      </c>
      <c r="U950" s="1" t="s">
        <v>3529</v>
      </c>
      <c r="V950" s="3">
        <v>35065</v>
      </c>
      <c r="W950" s="1" t="s">
        <v>86</v>
      </c>
      <c r="X950" s="1" t="s">
        <v>34</v>
      </c>
      <c r="Y950">
        <v>777</v>
      </c>
      <c r="Z950">
        <v>25</v>
      </c>
    </row>
    <row r="951" spans="1:26" x14ac:dyDescent="0.25">
      <c r="A951">
        <v>800021477</v>
      </c>
      <c r="B951" s="1" t="s">
        <v>74296</v>
      </c>
      <c r="C951" s="1" t="s">
        <v>77455</v>
      </c>
      <c r="D951" s="1" t="s">
        <v>28</v>
      </c>
      <c r="E951" s="1" t="s">
        <v>29</v>
      </c>
      <c r="F951" s="1" t="s">
        <v>74298</v>
      </c>
      <c r="G951" s="1" t="s">
        <v>31</v>
      </c>
      <c r="H951" s="1" t="s">
        <v>56</v>
      </c>
      <c r="I951" s="1" t="s">
        <v>45516</v>
      </c>
      <c r="J951" s="1" t="s">
        <v>33</v>
      </c>
      <c r="K951" s="1" t="s">
        <v>34</v>
      </c>
      <c r="L951">
        <v>29.06757</v>
      </c>
      <c r="M951">
        <v>-25.115570000000002</v>
      </c>
      <c r="N951" s="1" t="s">
        <v>74335</v>
      </c>
      <c r="O951" s="1" t="s">
        <v>34</v>
      </c>
      <c r="P951" s="1" t="s">
        <v>34</v>
      </c>
      <c r="Q951" s="1" t="s">
        <v>74337</v>
      </c>
      <c r="R951" s="1" t="s">
        <v>74337</v>
      </c>
      <c r="S951" s="1" t="s">
        <v>74337</v>
      </c>
      <c r="T951" s="1" t="s">
        <v>77456</v>
      </c>
      <c r="U951" s="1" t="s">
        <v>142</v>
      </c>
      <c r="V951" s="3">
        <v>35065</v>
      </c>
      <c r="W951" s="1" t="s">
        <v>86</v>
      </c>
      <c r="X951" s="1" t="s">
        <v>34</v>
      </c>
      <c r="Y951">
        <v>489</v>
      </c>
      <c r="Z951">
        <v>15</v>
      </c>
    </row>
    <row r="952" spans="1:26" x14ac:dyDescent="0.25">
      <c r="A952">
        <v>800021485</v>
      </c>
      <c r="B952" s="1" t="s">
        <v>74296</v>
      </c>
      <c r="C952" s="1" t="s">
        <v>56016</v>
      </c>
      <c r="D952" s="1" t="s">
        <v>28</v>
      </c>
      <c r="E952" s="1" t="s">
        <v>29</v>
      </c>
      <c r="F952" s="1" t="s">
        <v>74298</v>
      </c>
      <c r="G952" s="1" t="s">
        <v>31</v>
      </c>
      <c r="H952" s="1" t="s">
        <v>56</v>
      </c>
      <c r="I952" s="1" t="s">
        <v>74299</v>
      </c>
      <c r="J952" s="1" t="s">
        <v>33</v>
      </c>
      <c r="K952" s="1" t="s">
        <v>34</v>
      </c>
      <c r="L952">
        <v>29.987169999999999</v>
      </c>
      <c r="M952">
        <v>-26.317</v>
      </c>
      <c r="N952" s="1" t="s">
        <v>74407</v>
      </c>
      <c r="O952" s="1" t="s">
        <v>34</v>
      </c>
      <c r="P952" s="1" t="s">
        <v>77457</v>
      </c>
      <c r="Q952" s="1" t="s">
        <v>75528</v>
      </c>
      <c r="R952" s="1" t="s">
        <v>75528</v>
      </c>
      <c r="S952" s="1" t="s">
        <v>75528</v>
      </c>
      <c r="T952" s="1" t="s">
        <v>77458</v>
      </c>
      <c r="U952" s="1" t="s">
        <v>41</v>
      </c>
      <c r="V952" s="3">
        <v>33239</v>
      </c>
      <c r="W952" s="1" t="s">
        <v>86</v>
      </c>
      <c r="X952" s="1" t="s">
        <v>34</v>
      </c>
      <c r="Y952">
        <v>585</v>
      </c>
      <c r="Z952">
        <v>20</v>
      </c>
    </row>
    <row r="953" spans="1:26" x14ac:dyDescent="0.25">
      <c r="A953">
        <v>800021493</v>
      </c>
      <c r="B953" s="1" t="s">
        <v>74296</v>
      </c>
      <c r="C953" s="1" t="s">
        <v>77459</v>
      </c>
      <c r="D953" s="1" t="s">
        <v>28</v>
      </c>
      <c r="E953" s="1" t="s">
        <v>29</v>
      </c>
      <c r="F953" s="1" t="s">
        <v>74298</v>
      </c>
      <c r="G953" s="1" t="s">
        <v>31</v>
      </c>
      <c r="H953" s="1" t="s">
        <v>34</v>
      </c>
      <c r="I953" s="1" t="s">
        <v>49066</v>
      </c>
      <c r="J953" s="1" t="s">
        <v>25330</v>
      </c>
      <c r="K953" s="1" t="s">
        <v>34</v>
      </c>
      <c r="L953">
        <v>31.113399999999999</v>
      </c>
      <c r="M953">
        <v>-25.17135</v>
      </c>
      <c r="N953" s="1" t="s">
        <v>74369</v>
      </c>
      <c r="O953" s="1" t="s">
        <v>34</v>
      </c>
      <c r="P953" s="1" t="s">
        <v>77460</v>
      </c>
      <c r="Q953" s="1" t="s">
        <v>77461</v>
      </c>
      <c r="R953" s="1" t="s">
        <v>74390</v>
      </c>
      <c r="S953" s="1" t="s">
        <v>74390</v>
      </c>
      <c r="T953" s="1" t="s">
        <v>77462</v>
      </c>
      <c r="U953" s="1" t="s">
        <v>181</v>
      </c>
      <c r="V953" s="3">
        <v>35065</v>
      </c>
      <c r="W953" s="1" t="s">
        <v>86</v>
      </c>
      <c r="X953" s="1" t="s">
        <v>34</v>
      </c>
      <c r="Y953">
        <v>1374</v>
      </c>
      <c r="Z953">
        <v>41</v>
      </c>
    </row>
    <row r="954" spans="1:26" x14ac:dyDescent="0.25">
      <c r="A954">
        <v>800021519</v>
      </c>
      <c r="B954" s="1" t="s">
        <v>74296</v>
      </c>
      <c r="C954" s="1" t="s">
        <v>19452</v>
      </c>
      <c r="D954" s="1" t="s">
        <v>28</v>
      </c>
      <c r="E954" s="1" t="s">
        <v>29</v>
      </c>
      <c r="F954" s="1" t="s">
        <v>74298</v>
      </c>
      <c r="G954" s="1" t="s">
        <v>31</v>
      </c>
      <c r="H954" s="1" t="s">
        <v>34</v>
      </c>
      <c r="I954" s="1" t="s">
        <v>49066</v>
      </c>
      <c r="J954" s="1" t="s">
        <v>33</v>
      </c>
      <c r="K954" s="1" t="s">
        <v>34</v>
      </c>
      <c r="L954">
        <v>31.211179999999999</v>
      </c>
      <c r="M954">
        <v>-25.43403</v>
      </c>
      <c r="N954" s="1" t="s">
        <v>74369</v>
      </c>
      <c r="O954" s="1" t="s">
        <v>34</v>
      </c>
      <c r="P954" s="1" t="s">
        <v>77463</v>
      </c>
      <c r="Q954" s="1" t="s">
        <v>74496</v>
      </c>
      <c r="R954" s="1" t="s">
        <v>74492</v>
      </c>
      <c r="S954" s="1" t="s">
        <v>74492</v>
      </c>
      <c r="T954" s="1" t="s">
        <v>77464</v>
      </c>
      <c r="U954" s="1" t="s">
        <v>181</v>
      </c>
      <c r="V954" s="3">
        <v>35065</v>
      </c>
      <c r="W954" s="1" t="s">
        <v>86</v>
      </c>
      <c r="X954" s="1" t="s">
        <v>34</v>
      </c>
      <c r="Y954">
        <v>465</v>
      </c>
      <c r="Z954">
        <v>13</v>
      </c>
    </row>
    <row r="955" spans="1:26" x14ac:dyDescent="0.25">
      <c r="A955">
        <v>800021543</v>
      </c>
      <c r="B955" s="1" t="s">
        <v>74296</v>
      </c>
      <c r="C955" s="1" t="s">
        <v>77465</v>
      </c>
      <c r="D955" s="1" t="s">
        <v>28</v>
      </c>
      <c r="E955" s="1" t="s">
        <v>29</v>
      </c>
      <c r="F955" s="1" t="s">
        <v>74298</v>
      </c>
      <c r="G955" s="1" t="s">
        <v>31</v>
      </c>
      <c r="H955" s="1" t="s">
        <v>34</v>
      </c>
      <c r="I955" s="1" t="s">
        <v>49066</v>
      </c>
      <c r="J955" s="1" t="s">
        <v>80</v>
      </c>
      <c r="K955" s="1" t="s">
        <v>34</v>
      </c>
      <c r="L955">
        <v>31.098680000000002</v>
      </c>
      <c r="M955">
        <v>-25.220949999999998</v>
      </c>
      <c r="N955" s="1" t="s">
        <v>74369</v>
      </c>
      <c r="O955" s="1" t="s">
        <v>34</v>
      </c>
      <c r="P955" s="1" t="s">
        <v>77466</v>
      </c>
      <c r="Q955" s="1" t="s">
        <v>74390</v>
      </c>
      <c r="R955" s="1" t="s">
        <v>74390</v>
      </c>
      <c r="S955" s="1" t="s">
        <v>74390</v>
      </c>
      <c r="T955" s="1" t="s">
        <v>77467</v>
      </c>
      <c r="U955" s="1" t="s">
        <v>181</v>
      </c>
      <c r="V955" s="3">
        <v>35065</v>
      </c>
      <c r="W955" s="1" t="s">
        <v>86</v>
      </c>
      <c r="X955" s="1" t="s">
        <v>34</v>
      </c>
      <c r="Y955">
        <v>331</v>
      </c>
      <c r="Z955">
        <v>12</v>
      </c>
    </row>
    <row r="956" spans="1:26" x14ac:dyDescent="0.25">
      <c r="A956">
        <v>800021550</v>
      </c>
      <c r="B956" s="1" t="s">
        <v>74296</v>
      </c>
      <c r="C956" s="1" t="s">
        <v>59680</v>
      </c>
      <c r="D956" s="1" t="s">
        <v>28</v>
      </c>
      <c r="E956" s="1" t="s">
        <v>29</v>
      </c>
      <c r="F956" s="1" t="s">
        <v>74298</v>
      </c>
      <c r="G956" s="1" t="s">
        <v>31</v>
      </c>
      <c r="H956" s="1" t="s">
        <v>34</v>
      </c>
      <c r="I956" s="1" t="s">
        <v>45516</v>
      </c>
      <c r="J956" s="1" t="s">
        <v>33</v>
      </c>
      <c r="K956" s="1" t="s">
        <v>34</v>
      </c>
      <c r="L956">
        <v>28.77028</v>
      </c>
      <c r="M956">
        <v>-25.42858</v>
      </c>
      <c r="N956" s="1" t="s">
        <v>74413</v>
      </c>
      <c r="O956" s="1" t="s">
        <v>34</v>
      </c>
      <c r="P956" s="1" t="s">
        <v>77468</v>
      </c>
      <c r="Q956" s="1" t="s">
        <v>74442</v>
      </c>
      <c r="R956" s="1" t="s">
        <v>74442</v>
      </c>
      <c r="S956" s="1" t="s">
        <v>74442</v>
      </c>
      <c r="T956" s="1" t="s">
        <v>77469</v>
      </c>
      <c r="U956" s="1" t="s">
        <v>41</v>
      </c>
      <c r="V956" s="3">
        <v>35065</v>
      </c>
      <c r="W956" s="1" t="s">
        <v>86</v>
      </c>
      <c r="X956" s="1" t="s">
        <v>34</v>
      </c>
      <c r="Y956">
        <v>448</v>
      </c>
      <c r="Z956">
        <v>9</v>
      </c>
    </row>
    <row r="957" spans="1:26" x14ac:dyDescent="0.25">
      <c r="A957">
        <v>800021584</v>
      </c>
      <c r="B957" s="1" t="s">
        <v>74296</v>
      </c>
      <c r="C957" s="1" t="s">
        <v>77470</v>
      </c>
      <c r="D957" s="1" t="s">
        <v>28</v>
      </c>
      <c r="E957" s="1" t="s">
        <v>29</v>
      </c>
      <c r="F957" s="1" t="s">
        <v>74298</v>
      </c>
      <c r="G957" s="1" t="s">
        <v>63</v>
      </c>
      <c r="H957" s="1" t="s">
        <v>34</v>
      </c>
      <c r="I957" s="1" t="s">
        <v>45516</v>
      </c>
      <c r="J957" s="1" t="s">
        <v>33</v>
      </c>
      <c r="K957" s="1" t="s">
        <v>34</v>
      </c>
      <c r="L957">
        <v>29.061330000000002</v>
      </c>
      <c r="M957">
        <v>-25.070830000000001</v>
      </c>
      <c r="N957" s="1" t="s">
        <v>74335</v>
      </c>
      <c r="O957" s="1" t="s">
        <v>34</v>
      </c>
      <c r="P957" s="1" t="s">
        <v>77471</v>
      </c>
      <c r="Q957" s="1" t="s">
        <v>74337</v>
      </c>
      <c r="R957" s="1" t="s">
        <v>74337</v>
      </c>
      <c r="S957" s="1" t="s">
        <v>74337</v>
      </c>
      <c r="T957" s="1" t="s">
        <v>77472</v>
      </c>
      <c r="U957" s="1" t="s">
        <v>41</v>
      </c>
      <c r="V957" s="3">
        <v>35065</v>
      </c>
      <c r="W957" s="1" t="s">
        <v>86</v>
      </c>
      <c r="X957" s="1" t="s">
        <v>34</v>
      </c>
      <c r="Y957">
        <v>383</v>
      </c>
      <c r="Z957">
        <v>10</v>
      </c>
    </row>
    <row r="958" spans="1:26" x14ac:dyDescent="0.25">
      <c r="A958">
        <v>800021600</v>
      </c>
      <c r="B958" s="1" t="s">
        <v>74296</v>
      </c>
      <c r="C958" s="1" t="s">
        <v>77473</v>
      </c>
      <c r="D958" s="1" t="s">
        <v>28</v>
      </c>
      <c r="E958" s="1" t="s">
        <v>29</v>
      </c>
      <c r="F958" s="1" t="s">
        <v>74298</v>
      </c>
      <c r="G958" s="1" t="s">
        <v>31</v>
      </c>
      <c r="H958" s="1" t="s">
        <v>34</v>
      </c>
      <c r="I958" s="1" t="s">
        <v>74299</v>
      </c>
      <c r="J958" s="1" t="s">
        <v>33</v>
      </c>
      <c r="K958" s="1" t="s">
        <v>34</v>
      </c>
      <c r="L958">
        <v>29.975000000000001</v>
      </c>
      <c r="M958">
        <v>-26.317</v>
      </c>
      <c r="N958" s="1" t="s">
        <v>74407</v>
      </c>
      <c r="O958" s="1" t="s">
        <v>34</v>
      </c>
      <c r="P958" s="1" t="s">
        <v>77474</v>
      </c>
      <c r="Q958" s="1" t="s">
        <v>77475</v>
      </c>
      <c r="R958" s="1" t="s">
        <v>75528</v>
      </c>
      <c r="S958" s="1" t="s">
        <v>75528</v>
      </c>
      <c r="T958" s="1" t="s">
        <v>77476</v>
      </c>
      <c r="U958" s="1" t="s">
        <v>181</v>
      </c>
      <c r="V958" s="3">
        <v>33239</v>
      </c>
      <c r="W958" s="1" t="s">
        <v>86</v>
      </c>
      <c r="X958" s="1" t="s">
        <v>34</v>
      </c>
      <c r="Y958">
        <v>462</v>
      </c>
      <c r="Z958">
        <v>15</v>
      </c>
    </row>
    <row r="959" spans="1:26" x14ac:dyDescent="0.25">
      <c r="A959">
        <v>800021618</v>
      </c>
      <c r="B959" s="1" t="s">
        <v>74296</v>
      </c>
      <c r="C959" s="1" t="s">
        <v>77477</v>
      </c>
      <c r="D959" s="1" t="s">
        <v>28</v>
      </c>
      <c r="E959" s="1" t="s">
        <v>29</v>
      </c>
      <c r="F959" s="1" t="s">
        <v>74298</v>
      </c>
      <c r="G959" s="1" t="s">
        <v>31</v>
      </c>
      <c r="H959" s="1" t="s">
        <v>56</v>
      </c>
      <c r="I959" s="1" t="s">
        <v>74299</v>
      </c>
      <c r="J959" s="1" t="s">
        <v>33</v>
      </c>
      <c r="K959" s="1" t="s">
        <v>34</v>
      </c>
      <c r="L959">
        <v>30.764399999999998</v>
      </c>
      <c r="M959">
        <v>-26.050920000000001</v>
      </c>
      <c r="N959" s="1" t="s">
        <v>74300</v>
      </c>
      <c r="O959" s="1" t="s">
        <v>34</v>
      </c>
      <c r="P959" s="1" t="s">
        <v>76258</v>
      </c>
      <c r="Q959" s="1" t="s">
        <v>77478</v>
      </c>
      <c r="R959" s="1" t="s">
        <v>74397</v>
      </c>
      <c r="S959" s="1" t="s">
        <v>74397</v>
      </c>
      <c r="T959" s="1" t="s">
        <v>77479</v>
      </c>
      <c r="U959" s="1" t="s">
        <v>3529</v>
      </c>
      <c r="V959" s="3">
        <v>35065</v>
      </c>
      <c r="W959" s="1" t="s">
        <v>86</v>
      </c>
      <c r="X959" s="1" t="s">
        <v>34</v>
      </c>
      <c r="Y959">
        <v>521</v>
      </c>
      <c r="Z959">
        <v>15</v>
      </c>
    </row>
    <row r="960" spans="1:26" x14ac:dyDescent="0.25">
      <c r="A960">
        <v>800021626</v>
      </c>
      <c r="B960" s="1" t="s">
        <v>74296</v>
      </c>
      <c r="C960" s="1" t="s">
        <v>56095</v>
      </c>
      <c r="D960" s="1" t="s">
        <v>28</v>
      </c>
      <c r="E960" s="1" t="s">
        <v>29</v>
      </c>
      <c r="F960" s="1" t="s">
        <v>74298</v>
      </c>
      <c r="G960" s="1" t="s">
        <v>31</v>
      </c>
      <c r="H960" s="1" t="s">
        <v>34</v>
      </c>
      <c r="I960" s="1" t="s">
        <v>74299</v>
      </c>
      <c r="J960" s="1" t="s">
        <v>34</v>
      </c>
      <c r="K960" s="1" t="s">
        <v>34</v>
      </c>
      <c r="L960">
        <v>30.621500000000001</v>
      </c>
      <c r="M960">
        <v>-26.79</v>
      </c>
      <c r="N960" s="1" t="s">
        <v>74425</v>
      </c>
      <c r="O960" s="1" t="s">
        <v>34</v>
      </c>
      <c r="P960" s="1" t="s">
        <v>77480</v>
      </c>
      <c r="Q960" s="1" t="s">
        <v>74428</v>
      </c>
      <c r="R960" s="1" t="s">
        <v>74583</v>
      </c>
      <c r="S960" s="1" t="s">
        <v>74583</v>
      </c>
      <c r="T960" s="1" t="s">
        <v>77481</v>
      </c>
      <c r="U960" s="1" t="s">
        <v>3529</v>
      </c>
      <c r="V960" s="3">
        <v>33239</v>
      </c>
      <c r="W960" s="1" t="s">
        <v>86</v>
      </c>
      <c r="X960" s="1" t="s">
        <v>34</v>
      </c>
      <c r="Y960">
        <v>127</v>
      </c>
      <c r="Z960">
        <v>5</v>
      </c>
    </row>
    <row r="961" spans="1:26" x14ac:dyDescent="0.25">
      <c r="A961">
        <v>800021642</v>
      </c>
      <c r="B961" s="1" t="s">
        <v>74296</v>
      </c>
      <c r="C961" s="1" t="s">
        <v>77482</v>
      </c>
      <c r="D961" s="1" t="s">
        <v>28</v>
      </c>
      <c r="E961" s="1" t="s">
        <v>29</v>
      </c>
      <c r="F961" s="1" t="s">
        <v>74298</v>
      </c>
      <c r="G961" s="1" t="s">
        <v>31</v>
      </c>
      <c r="H961" s="1" t="s">
        <v>34</v>
      </c>
      <c r="I961" s="1" t="s">
        <v>45516</v>
      </c>
      <c r="J961" s="1" t="s">
        <v>33</v>
      </c>
      <c r="K961" s="1" t="s">
        <v>34</v>
      </c>
      <c r="L961">
        <v>28.766480000000001</v>
      </c>
      <c r="M961">
        <v>-25.319880000000001</v>
      </c>
      <c r="N961" s="1" t="s">
        <v>74413</v>
      </c>
      <c r="O961" s="1" t="s">
        <v>34</v>
      </c>
      <c r="P961" s="1" t="s">
        <v>77483</v>
      </c>
      <c r="Q961" s="1" t="s">
        <v>2173</v>
      </c>
      <c r="R961" s="1" t="s">
        <v>2173</v>
      </c>
      <c r="S961" s="1" t="s">
        <v>74442</v>
      </c>
      <c r="T961" s="1" t="s">
        <v>77484</v>
      </c>
      <c r="U961" s="1" t="s">
        <v>99</v>
      </c>
      <c r="V961" s="3">
        <v>35065</v>
      </c>
      <c r="W961" s="1" t="s">
        <v>86</v>
      </c>
      <c r="X961" s="1" t="s">
        <v>34</v>
      </c>
      <c r="Y961">
        <v>128</v>
      </c>
      <c r="Z961">
        <v>6</v>
      </c>
    </row>
    <row r="962" spans="1:26" x14ac:dyDescent="0.25">
      <c r="A962">
        <v>800021659</v>
      </c>
      <c r="B962" s="1" t="s">
        <v>74296</v>
      </c>
      <c r="C962" s="1" t="s">
        <v>77485</v>
      </c>
      <c r="D962" s="1" t="s">
        <v>28</v>
      </c>
      <c r="E962" s="1" t="s">
        <v>29</v>
      </c>
      <c r="F962" s="1" t="s">
        <v>74298</v>
      </c>
      <c r="G962" s="1" t="s">
        <v>31</v>
      </c>
      <c r="H962" s="1" t="s">
        <v>34</v>
      </c>
      <c r="I962" s="1" t="s">
        <v>45516</v>
      </c>
      <c r="J962" s="1" t="s">
        <v>33</v>
      </c>
      <c r="K962" s="1" t="s">
        <v>34</v>
      </c>
      <c r="L962">
        <v>28.987829999999999</v>
      </c>
      <c r="M962">
        <v>-25.518000000000001</v>
      </c>
      <c r="N962" s="1" t="s">
        <v>74413</v>
      </c>
      <c r="O962" s="1" t="s">
        <v>34</v>
      </c>
      <c r="P962" s="1" t="s">
        <v>77486</v>
      </c>
      <c r="Q962" s="1" t="s">
        <v>77349</v>
      </c>
      <c r="R962" s="1" t="s">
        <v>34784</v>
      </c>
      <c r="S962" s="1" t="s">
        <v>34784</v>
      </c>
      <c r="T962" s="1" t="s">
        <v>77487</v>
      </c>
      <c r="U962" s="1" t="s">
        <v>3529</v>
      </c>
      <c r="V962" s="3">
        <v>35065</v>
      </c>
      <c r="W962" s="1" t="s">
        <v>86</v>
      </c>
      <c r="X962" s="1" t="s">
        <v>34</v>
      </c>
      <c r="Y962">
        <v>704</v>
      </c>
      <c r="Z962">
        <v>20</v>
      </c>
    </row>
    <row r="963" spans="1:26" x14ac:dyDescent="0.25">
      <c r="A963">
        <v>800021667</v>
      </c>
      <c r="B963" s="1" t="s">
        <v>74296</v>
      </c>
      <c r="C963" s="1" t="s">
        <v>77488</v>
      </c>
      <c r="D963" s="1" t="s">
        <v>28</v>
      </c>
      <c r="E963" s="1" t="s">
        <v>29</v>
      </c>
      <c r="F963" s="1" t="s">
        <v>74298</v>
      </c>
      <c r="G963" s="1" t="s">
        <v>31</v>
      </c>
      <c r="H963" s="1" t="s">
        <v>56</v>
      </c>
      <c r="I963" s="1" t="s">
        <v>74299</v>
      </c>
      <c r="J963" s="1" t="s">
        <v>33</v>
      </c>
      <c r="K963" s="1" t="s">
        <v>34</v>
      </c>
      <c r="L963">
        <v>29.603829999999999</v>
      </c>
      <c r="M963">
        <v>-26.733830000000001</v>
      </c>
      <c r="N963" s="1" t="s">
        <v>74360</v>
      </c>
      <c r="O963" s="1" t="s">
        <v>34</v>
      </c>
      <c r="P963" s="1" t="s">
        <v>77489</v>
      </c>
      <c r="Q963" s="1" t="s">
        <v>77490</v>
      </c>
      <c r="R963" s="1" t="s">
        <v>77490</v>
      </c>
      <c r="S963" s="1" t="s">
        <v>75038</v>
      </c>
      <c r="T963" s="1" t="s">
        <v>77491</v>
      </c>
      <c r="U963" s="1" t="s">
        <v>181</v>
      </c>
      <c r="V963" s="3">
        <v>33239</v>
      </c>
      <c r="W963" s="1" t="s">
        <v>86</v>
      </c>
      <c r="X963" s="1" t="s">
        <v>34</v>
      </c>
      <c r="Y963">
        <v>1332</v>
      </c>
      <c r="Z963">
        <v>38</v>
      </c>
    </row>
    <row r="964" spans="1:26" x14ac:dyDescent="0.25">
      <c r="A964">
        <v>800021675</v>
      </c>
      <c r="B964" s="1" t="s">
        <v>74296</v>
      </c>
      <c r="C964" s="1" t="s">
        <v>77492</v>
      </c>
      <c r="D964" s="1" t="s">
        <v>28</v>
      </c>
      <c r="E964" s="1" t="s">
        <v>29</v>
      </c>
      <c r="F964" s="1" t="s">
        <v>74298</v>
      </c>
      <c r="G964" s="1" t="s">
        <v>20493</v>
      </c>
      <c r="H964" s="1" t="s">
        <v>34</v>
      </c>
      <c r="I964" s="1" t="s">
        <v>45516</v>
      </c>
      <c r="J964" s="1" t="s">
        <v>33</v>
      </c>
      <c r="K964" s="1" t="s">
        <v>34</v>
      </c>
      <c r="L964">
        <v>29.05367</v>
      </c>
      <c r="M964">
        <v>-25.137170000000001</v>
      </c>
      <c r="N964" s="1" t="s">
        <v>74335</v>
      </c>
      <c r="O964" s="1" t="s">
        <v>34</v>
      </c>
      <c r="P964" s="1" t="s">
        <v>77493</v>
      </c>
      <c r="Q964" s="1" t="s">
        <v>74337</v>
      </c>
      <c r="R964" s="1" t="s">
        <v>74337</v>
      </c>
      <c r="S964" s="1" t="s">
        <v>74337</v>
      </c>
      <c r="T964" s="1" t="s">
        <v>77494</v>
      </c>
      <c r="U964" s="1" t="s">
        <v>181</v>
      </c>
      <c r="V964" s="3">
        <v>35065</v>
      </c>
      <c r="W964" s="1" t="s">
        <v>86</v>
      </c>
      <c r="X964" s="1" t="s">
        <v>34</v>
      </c>
      <c r="Y964">
        <v>367</v>
      </c>
      <c r="Z964">
        <v>12</v>
      </c>
    </row>
    <row r="965" spans="1:26" x14ac:dyDescent="0.25">
      <c r="A965">
        <v>800021691</v>
      </c>
      <c r="B965" s="1" t="s">
        <v>74296</v>
      </c>
      <c r="C965" s="1" t="s">
        <v>77495</v>
      </c>
      <c r="D965" s="1" t="s">
        <v>28</v>
      </c>
      <c r="E965" s="1" t="s">
        <v>29</v>
      </c>
      <c r="F965" s="1" t="s">
        <v>74298</v>
      </c>
      <c r="G965" s="1" t="s">
        <v>31</v>
      </c>
      <c r="H965" s="1" t="s">
        <v>56</v>
      </c>
      <c r="I965" s="1" t="s">
        <v>45516</v>
      </c>
      <c r="J965" s="1" t="s">
        <v>33</v>
      </c>
      <c r="K965" s="1" t="s">
        <v>34</v>
      </c>
      <c r="L965">
        <v>29.70467</v>
      </c>
      <c r="M965">
        <v>-25.338000000000001</v>
      </c>
      <c r="N965" s="1" t="s">
        <v>74335</v>
      </c>
      <c r="O965" s="1" t="s">
        <v>34</v>
      </c>
      <c r="P965" s="1" t="s">
        <v>77496</v>
      </c>
      <c r="Q965" s="1" t="s">
        <v>75001</v>
      </c>
      <c r="R965" s="1" t="s">
        <v>74337</v>
      </c>
      <c r="S965" s="1" t="s">
        <v>74337</v>
      </c>
      <c r="T965" s="1" t="s">
        <v>77497</v>
      </c>
      <c r="U965" s="1" t="s">
        <v>3529</v>
      </c>
      <c r="V965" s="3">
        <v>35065</v>
      </c>
      <c r="W965" s="1" t="s">
        <v>86</v>
      </c>
      <c r="X965" s="1" t="s">
        <v>34</v>
      </c>
      <c r="Y965">
        <v>858</v>
      </c>
      <c r="Z965">
        <v>25</v>
      </c>
    </row>
    <row r="966" spans="1:26" x14ac:dyDescent="0.25">
      <c r="A966">
        <v>800021709</v>
      </c>
      <c r="B966" s="1" t="s">
        <v>74296</v>
      </c>
      <c r="C966" s="1" t="s">
        <v>77498</v>
      </c>
      <c r="D966" s="1" t="s">
        <v>28</v>
      </c>
      <c r="E966" s="1" t="s">
        <v>29</v>
      </c>
      <c r="F966" s="1" t="s">
        <v>74298</v>
      </c>
      <c r="G966" s="1" t="s">
        <v>31</v>
      </c>
      <c r="H966" s="1" t="s">
        <v>34</v>
      </c>
      <c r="I966" s="1" t="s">
        <v>74299</v>
      </c>
      <c r="J966" s="1" t="s">
        <v>33</v>
      </c>
      <c r="K966" s="1" t="s">
        <v>34</v>
      </c>
      <c r="L966">
        <v>29.943169999999999</v>
      </c>
      <c r="M966">
        <v>-27.137329999999999</v>
      </c>
      <c r="N966" s="1" t="s">
        <v>74328</v>
      </c>
      <c r="O966" s="1" t="s">
        <v>34</v>
      </c>
      <c r="P966" s="1" t="s">
        <v>77499</v>
      </c>
      <c r="Q966" s="1" t="s">
        <v>74452</v>
      </c>
      <c r="R966" s="1" t="s">
        <v>74452</v>
      </c>
      <c r="S966" s="1" t="s">
        <v>74452</v>
      </c>
      <c r="T966" s="1" t="s">
        <v>77500</v>
      </c>
      <c r="U966" s="1" t="s">
        <v>3529</v>
      </c>
      <c r="V966" s="3">
        <v>33239</v>
      </c>
      <c r="W966" s="1" t="s">
        <v>86</v>
      </c>
      <c r="X966" s="1" t="s">
        <v>34</v>
      </c>
      <c r="Y966">
        <v>1110</v>
      </c>
      <c r="Z966">
        <v>32</v>
      </c>
    </row>
    <row r="967" spans="1:26" x14ac:dyDescent="0.25">
      <c r="A967">
        <v>800021741</v>
      </c>
      <c r="B967" s="1" t="s">
        <v>74296</v>
      </c>
      <c r="C967" s="1" t="s">
        <v>77501</v>
      </c>
      <c r="D967" s="1" t="s">
        <v>28</v>
      </c>
      <c r="E967" s="1" t="s">
        <v>29</v>
      </c>
      <c r="F967" s="1" t="s">
        <v>74298</v>
      </c>
      <c r="G967" s="1" t="s">
        <v>31</v>
      </c>
      <c r="H967" s="1" t="s">
        <v>34</v>
      </c>
      <c r="I967" s="1" t="s">
        <v>49066</v>
      </c>
      <c r="J967" s="1" t="s">
        <v>33</v>
      </c>
      <c r="K967" s="1" t="s">
        <v>34</v>
      </c>
      <c r="L967">
        <v>31.821829999999999</v>
      </c>
      <c r="M967">
        <v>-25.841170000000002</v>
      </c>
      <c r="N967" s="1" t="s">
        <v>74454</v>
      </c>
      <c r="O967" s="1" t="s">
        <v>34</v>
      </c>
      <c r="P967" s="1" t="s">
        <v>77502</v>
      </c>
      <c r="Q967" s="1" t="s">
        <v>77503</v>
      </c>
      <c r="R967" s="1" t="s">
        <v>74458</v>
      </c>
      <c r="S967" s="1" t="s">
        <v>74458</v>
      </c>
      <c r="T967" s="1" t="s">
        <v>77504</v>
      </c>
      <c r="U967" s="1" t="s">
        <v>3529</v>
      </c>
      <c r="V967" s="3">
        <v>35065</v>
      </c>
      <c r="W967" s="1" t="s">
        <v>86</v>
      </c>
      <c r="X967" s="1" t="s">
        <v>34</v>
      </c>
      <c r="Y967">
        <v>317</v>
      </c>
      <c r="Z967">
        <v>10</v>
      </c>
    </row>
    <row r="968" spans="1:26" x14ac:dyDescent="0.25">
      <c r="A968">
        <v>800021758</v>
      </c>
      <c r="B968" s="1" t="s">
        <v>74296</v>
      </c>
      <c r="C968" s="1" t="s">
        <v>77505</v>
      </c>
      <c r="D968" s="1" t="s">
        <v>28</v>
      </c>
      <c r="E968" s="1" t="s">
        <v>29</v>
      </c>
      <c r="F968" s="1" t="s">
        <v>74298</v>
      </c>
      <c r="G968" s="1" t="s">
        <v>31</v>
      </c>
      <c r="H968" s="1" t="s">
        <v>34</v>
      </c>
      <c r="I968" s="1" t="s">
        <v>45516</v>
      </c>
      <c r="J968" s="1" t="s">
        <v>33</v>
      </c>
      <c r="K968" s="1" t="s">
        <v>34</v>
      </c>
      <c r="L968">
        <v>28.85633</v>
      </c>
      <c r="M968">
        <v>-25.143170000000001</v>
      </c>
      <c r="N968" s="1" t="s">
        <v>74335</v>
      </c>
      <c r="O968" s="1" t="s">
        <v>34</v>
      </c>
      <c r="P968" s="1" t="s">
        <v>77506</v>
      </c>
      <c r="Q968" s="1" t="s">
        <v>75648</v>
      </c>
      <c r="R968" s="1" t="s">
        <v>74381</v>
      </c>
      <c r="S968" s="1" t="s">
        <v>74381</v>
      </c>
      <c r="T968" s="1" t="s">
        <v>77507</v>
      </c>
      <c r="U968" s="1" t="s">
        <v>3529</v>
      </c>
      <c r="V968" s="3">
        <v>35065</v>
      </c>
      <c r="W968" s="1" t="s">
        <v>86</v>
      </c>
      <c r="X968" s="1" t="s">
        <v>34</v>
      </c>
      <c r="Y968">
        <v>514</v>
      </c>
      <c r="Z968">
        <v>15</v>
      </c>
    </row>
    <row r="969" spans="1:26" x14ac:dyDescent="0.25">
      <c r="A969">
        <v>800021766</v>
      </c>
      <c r="B969" s="1" t="s">
        <v>74296</v>
      </c>
      <c r="C969" s="1" t="s">
        <v>77508</v>
      </c>
      <c r="D969" s="1" t="s">
        <v>28</v>
      </c>
      <c r="E969" s="1" t="s">
        <v>29</v>
      </c>
      <c r="F969" s="1" t="s">
        <v>74298</v>
      </c>
      <c r="G969" s="1" t="s">
        <v>31</v>
      </c>
      <c r="H969" s="1" t="s">
        <v>34</v>
      </c>
      <c r="I969" s="1" t="s">
        <v>74477</v>
      </c>
      <c r="J969" s="1" t="s">
        <v>24421</v>
      </c>
      <c r="K969" s="1" t="s">
        <v>34</v>
      </c>
      <c r="L969">
        <v>30.39715</v>
      </c>
      <c r="M969">
        <v>-25.084230000000002</v>
      </c>
      <c r="N969" s="1" t="s">
        <v>74478</v>
      </c>
      <c r="O969" s="1" t="s">
        <v>34</v>
      </c>
      <c r="P969" s="1" t="s">
        <v>77509</v>
      </c>
      <c r="Q969" s="1" t="s">
        <v>73513</v>
      </c>
      <c r="R969" s="1" t="s">
        <v>74480</v>
      </c>
      <c r="S969" s="1" t="s">
        <v>74480</v>
      </c>
      <c r="T969" s="1" t="s">
        <v>77510</v>
      </c>
      <c r="U969" s="1" t="s">
        <v>181</v>
      </c>
      <c r="V969" s="3">
        <v>33270</v>
      </c>
      <c r="W969" s="1" t="s">
        <v>86</v>
      </c>
      <c r="X969" s="1" t="s">
        <v>34</v>
      </c>
      <c r="Y969">
        <v>383</v>
      </c>
      <c r="Z969">
        <v>13</v>
      </c>
    </row>
    <row r="970" spans="1:26" x14ac:dyDescent="0.25">
      <c r="A970">
        <v>800021774</v>
      </c>
      <c r="B970" s="1" t="s">
        <v>74296</v>
      </c>
      <c r="C970" s="1" t="s">
        <v>77511</v>
      </c>
      <c r="D970" s="1" t="s">
        <v>28</v>
      </c>
      <c r="E970" s="1" t="s">
        <v>29</v>
      </c>
      <c r="F970" s="1" t="s">
        <v>74298</v>
      </c>
      <c r="G970" s="1" t="s">
        <v>31</v>
      </c>
      <c r="H970" s="1" t="s">
        <v>34</v>
      </c>
      <c r="I970" s="1" t="s">
        <v>45516</v>
      </c>
      <c r="J970" s="1" t="s">
        <v>24144</v>
      </c>
      <c r="K970" s="1" t="s">
        <v>34</v>
      </c>
      <c r="L970">
        <v>28.573329999999999</v>
      </c>
      <c r="M970">
        <v>-26.218669999999999</v>
      </c>
      <c r="N970" s="1" t="s">
        <v>74348</v>
      </c>
      <c r="O970" s="1" t="s">
        <v>34</v>
      </c>
      <c r="P970" s="1" t="s">
        <v>77512</v>
      </c>
      <c r="Q970" s="1" t="s">
        <v>77513</v>
      </c>
      <c r="R970" s="1" t="s">
        <v>75203</v>
      </c>
      <c r="S970" s="1" t="s">
        <v>75203</v>
      </c>
      <c r="T970" s="1" t="s">
        <v>77514</v>
      </c>
      <c r="U970" s="1" t="s">
        <v>181</v>
      </c>
      <c r="V970" s="3">
        <v>33270</v>
      </c>
      <c r="W970" s="1" t="s">
        <v>86</v>
      </c>
      <c r="X970" s="1" t="s">
        <v>34</v>
      </c>
      <c r="Y970">
        <v>283</v>
      </c>
      <c r="Z970">
        <v>10</v>
      </c>
    </row>
    <row r="971" spans="1:26" x14ac:dyDescent="0.25">
      <c r="A971">
        <v>800021790</v>
      </c>
      <c r="B971" s="1" t="s">
        <v>74296</v>
      </c>
      <c r="C971" s="1" t="s">
        <v>77515</v>
      </c>
      <c r="D971" s="1" t="s">
        <v>28</v>
      </c>
      <c r="E971" s="1" t="s">
        <v>29</v>
      </c>
      <c r="F971" s="1" t="s">
        <v>74298</v>
      </c>
      <c r="G971" s="1" t="s">
        <v>31</v>
      </c>
      <c r="H971" s="1" t="s">
        <v>56</v>
      </c>
      <c r="I971" s="1" t="s">
        <v>45516</v>
      </c>
      <c r="J971" s="1" t="s">
        <v>33</v>
      </c>
      <c r="K971" s="1" t="s">
        <v>34</v>
      </c>
      <c r="L971">
        <v>28.688500000000001</v>
      </c>
      <c r="M971">
        <v>-26.12567</v>
      </c>
      <c r="N971" s="1" t="s">
        <v>74348</v>
      </c>
      <c r="O971" s="1" t="s">
        <v>34</v>
      </c>
      <c r="P971" s="1" t="s">
        <v>77516</v>
      </c>
      <c r="Q971" s="1" t="s">
        <v>76932</v>
      </c>
      <c r="R971" s="1" t="s">
        <v>74351</v>
      </c>
      <c r="S971" s="1" t="s">
        <v>74351</v>
      </c>
      <c r="T971" s="1" t="s">
        <v>77517</v>
      </c>
      <c r="U971" s="1" t="s">
        <v>41</v>
      </c>
      <c r="V971" s="3">
        <v>34304</v>
      </c>
      <c r="W971" s="1" t="s">
        <v>86</v>
      </c>
      <c r="X971" s="1" t="s">
        <v>34</v>
      </c>
      <c r="Y971">
        <v>1218</v>
      </c>
      <c r="Z971">
        <v>36</v>
      </c>
    </row>
    <row r="972" spans="1:26" x14ac:dyDescent="0.25">
      <c r="A972">
        <v>800021808</v>
      </c>
      <c r="B972" s="1" t="s">
        <v>74296</v>
      </c>
      <c r="C972" s="1" t="s">
        <v>77518</v>
      </c>
      <c r="D972" s="1" t="s">
        <v>28</v>
      </c>
      <c r="E972" s="1" t="s">
        <v>29</v>
      </c>
      <c r="F972" s="1" t="s">
        <v>74298</v>
      </c>
      <c r="G972" s="1" t="s">
        <v>63</v>
      </c>
      <c r="H972" s="1" t="s">
        <v>34</v>
      </c>
      <c r="I972" s="1" t="s">
        <v>74299</v>
      </c>
      <c r="J972" s="1" t="s">
        <v>33</v>
      </c>
      <c r="K972" s="1" t="s">
        <v>34</v>
      </c>
      <c r="L972">
        <v>29.175429999999999</v>
      </c>
      <c r="M972">
        <v>-26.538530000000002</v>
      </c>
      <c r="N972" s="1" t="s">
        <v>74306</v>
      </c>
      <c r="O972" s="1" t="s">
        <v>34</v>
      </c>
      <c r="P972" s="1" t="s">
        <v>77519</v>
      </c>
      <c r="Q972" s="1" t="s">
        <v>74308</v>
      </c>
      <c r="R972" s="1" t="s">
        <v>74308</v>
      </c>
      <c r="S972" s="1" t="s">
        <v>74308</v>
      </c>
      <c r="T972" s="1" t="s">
        <v>77520</v>
      </c>
      <c r="U972" s="1" t="s">
        <v>99</v>
      </c>
      <c r="V972" s="3">
        <v>33270</v>
      </c>
      <c r="W972" s="1" t="s">
        <v>86</v>
      </c>
      <c r="X972" s="1" t="s">
        <v>34</v>
      </c>
      <c r="Y972">
        <v>1923</v>
      </c>
      <c r="Z972">
        <v>53</v>
      </c>
    </row>
    <row r="973" spans="1:26" x14ac:dyDescent="0.25">
      <c r="A973">
        <v>800021816</v>
      </c>
      <c r="B973" s="1" t="s">
        <v>74296</v>
      </c>
      <c r="C973" s="1" t="s">
        <v>77521</v>
      </c>
      <c r="D973" s="1" t="s">
        <v>28</v>
      </c>
      <c r="E973" s="1" t="s">
        <v>29</v>
      </c>
      <c r="F973" s="1" t="s">
        <v>74298</v>
      </c>
      <c r="G973" s="1" t="s">
        <v>20493</v>
      </c>
      <c r="H973" s="1" t="s">
        <v>34</v>
      </c>
      <c r="I973" s="1" t="s">
        <v>45516</v>
      </c>
      <c r="J973" s="1" t="s">
        <v>33</v>
      </c>
      <c r="K973" s="1" t="s">
        <v>34</v>
      </c>
      <c r="L973">
        <v>28.79083</v>
      </c>
      <c r="M973">
        <v>-25.376329999999999</v>
      </c>
      <c r="N973" s="1" t="s">
        <v>74413</v>
      </c>
      <c r="O973" s="1" t="s">
        <v>34</v>
      </c>
      <c r="P973" s="1" t="s">
        <v>77522</v>
      </c>
      <c r="Q973" s="1" t="s">
        <v>77523</v>
      </c>
      <c r="R973" s="1" t="s">
        <v>74442</v>
      </c>
      <c r="S973" s="1" t="s">
        <v>74442</v>
      </c>
      <c r="T973" s="1" t="s">
        <v>77524</v>
      </c>
      <c r="U973" s="1" t="s">
        <v>41</v>
      </c>
      <c r="V973" s="3">
        <v>35065</v>
      </c>
      <c r="W973" s="1" t="s">
        <v>86</v>
      </c>
      <c r="X973" s="1" t="s">
        <v>34</v>
      </c>
      <c r="Y973">
        <v>492</v>
      </c>
      <c r="Z973">
        <v>16</v>
      </c>
    </row>
    <row r="974" spans="1:26" x14ac:dyDescent="0.25">
      <c r="A974">
        <v>800021873</v>
      </c>
      <c r="B974" s="1" t="s">
        <v>74296</v>
      </c>
      <c r="C974" s="1" t="s">
        <v>77525</v>
      </c>
      <c r="D974" s="1" t="s">
        <v>28</v>
      </c>
      <c r="E974" s="1" t="s">
        <v>29</v>
      </c>
      <c r="F974" s="1" t="s">
        <v>74298</v>
      </c>
      <c r="G974" s="1" t="s">
        <v>125</v>
      </c>
      <c r="H974" s="1" t="s">
        <v>34</v>
      </c>
      <c r="I974" s="1" t="s">
        <v>74299</v>
      </c>
      <c r="J974" s="1" t="s">
        <v>33</v>
      </c>
      <c r="K974" s="1" t="s">
        <v>24144</v>
      </c>
      <c r="L974">
        <v>29.419170000000001</v>
      </c>
      <c r="M974">
        <v>-27.111499999999999</v>
      </c>
      <c r="N974" s="1" t="s">
        <v>74360</v>
      </c>
      <c r="O974" s="1" t="s">
        <v>34</v>
      </c>
      <c r="P974" s="1" t="s">
        <v>77526</v>
      </c>
      <c r="Q974" s="1" t="s">
        <v>77079</v>
      </c>
      <c r="R974" s="1" t="s">
        <v>77079</v>
      </c>
      <c r="S974" s="1" t="s">
        <v>77079</v>
      </c>
      <c r="T974" s="1" t="s">
        <v>77527</v>
      </c>
      <c r="U974" s="1" t="s">
        <v>3529</v>
      </c>
      <c r="V974" s="3">
        <v>33270</v>
      </c>
      <c r="W974" s="1" t="s">
        <v>86</v>
      </c>
      <c r="X974" s="1" t="s">
        <v>34</v>
      </c>
      <c r="Y974">
        <v>269</v>
      </c>
      <c r="Z974">
        <v>9</v>
      </c>
    </row>
    <row r="975" spans="1:26" x14ac:dyDescent="0.25">
      <c r="A975">
        <v>800021899</v>
      </c>
      <c r="B975" s="1" t="s">
        <v>74296</v>
      </c>
      <c r="C975" s="1" t="s">
        <v>56189</v>
      </c>
      <c r="D975" s="1" t="s">
        <v>28</v>
      </c>
      <c r="E975" s="1" t="s">
        <v>29</v>
      </c>
      <c r="F975" s="1" t="s">
        <v>74298</v>
      </c>
      <c r="G975" s="1" t="s">
        <v>63</v>
      </c>
      <c r="H975" s="1" t="s">
        <v>34</v>
      </c>
      <c r="I975" s="1" t="s">
        <v>45516</v>
      </c>
      <c r="J975" s="1" t="s">
        <v>33</v>
      </c>
      <c r="K975" s="1" t="s">
        <v>34</v>
      </c>
      <c r="L975">
        <v>29.050830000000001</v>
      </c>
      <c r="M975">
        <v>-25.134170000000001</v>
      </c>
      <c r="N975" s="1" t="s">
        <v>74335</v>
      </c>
      <c r="O975" s="1" t="s">
        <v>34</v>
      </c>
      <c r="P975" s="1" t="s">
        <v>77528</v>
      </c>
      <c r="Q975" s="1" t="s">
        <v>74337</v>
      </c>
      <c r="R975" s="1" t="s">
        <v>74337</v>
      </c>
      <c r="S975" s="1" t="s">
        <v>74337</v>
      </c>
      <c r="T975" s="1" t="s">
        <v>77529</v>
      </c>
      <c r="U975" s="1" t="s">
        <v>181</v>
      </c>
      <c r="V975" s="3">
        <v>35065</v>
      </c>
      <c r="W975" s="1" t="s">
        <v>86</v>
      </c>
      <c r="X975" s="1" t="s">
        <v>34</v>
      </c>
      <c r="Y975">
        <v>238</v>
      </c>
      <c r="Z975">
        <v>13</v>
      </c>
    </row>
    <row r="976" spans="1:26" x14ac:dyDescent="0.25">
      <c r="A976">
        <v>800021907</v>
      </c>
      <c r="B976" s="1" t="s">
        <v>74296</v>
      </c>
      <c r="C976" s="1" t="s">
        <v>77530</v>
      </c>
      <c r="D976" s="1" t="s">
        <v>28</v>
      </c>
      <c r="E976" s="1" t="s">
        <v>29</v>
      </c>
      <c r="F976" s="1" t="s">
        <v>74298</v>
      </c>
      <c r="G976" s="1" t="s">
        <v>31</v>
      </c>
      <c r="H976" s="1" t="s">
        <v>34</v>
      </c>
      <c r="I976" s="1" t="s">
        <v>74299</v>
      </c>
      <c r="J976" s="1" t="s">
        <v>33</v>
      </c>
      <c r="K976" s="1" t="s">
        <v>34</v>
      </c>
      <c r="L976">
        <v>30.122420000000002</v>
      </c>
      <c r="M976">
        <v>-26.0793</v>
      </c>
      <c r="N976" s="1" t="s">
        <v>74300</v>
      </c>
      <c r="O976" s="1" t="s">
        <v>34</v>
      </c>
      <c r="P976" s="1" t="s">
        <v>77531</v>
      </c>
      <c r="Q976" s="1" t="s">
        <v>74979</v>
      </c>
      <c r="R976" s="1" t="s">
        <v>74366</v>
      </c>
      <c r="S976" s="1" t="s">
        <v>74366</v>
      </c>
      <c r="T976" s="1" t="s">
        <v>77532</v>
      </c>
      <c r="U976" s="1" t="s">
        <v>142</v>
      </c>
      <c r="V976" s="3">
        <v>33239</v>
      </c>
      <c r="W976" s="1" t="s">
        <v>86</v>
      </c>
      <c r="X976" s="1" t="s">
        <v>34</v>
      </c>
      <c r="Y976">
        <v>915</v>
      </c>
      <c r="Z976">
        <v>26</v>
      </c>
    </row>
    <row r="977" spans="1:26" x14ac:dyDescent="0.25">
      <c r="A977">
        <v>800021923</v>
      </c>
      <c r="B977" s="1" t="s">
        <v>74296</v>
      </c>
      <c r="C977" s="1" t="s">
        <v>77533</v>
      </c>
      <c r="D977" s="1" t="s">
        <v>28</v>
      </c>
      <c r="E977" s="1" t="s">
        <v>29</v>
      </c>
      <c r="F977" s="1" t="s">
        <v>74298</v>
      </c>
      <c r="G977" s="1" t="s">
        <v>63</v>
      </c>
      <c r="H977" s="1" t="s">
        <v>74311</v>
      </c>
      <c r="I977" s="1" t="s">
        <v>45516</v>
      </c>
      <c r="J977" s="1" t="s">
        <v>33</v>
      </c>
      <c r="K977" s="1" t="s">
        <v>34</v>
      </c>
      <c r="L977">
        <v>29.427499999999998</v>
      </c>
      <c r="M977">
        <v>-25.76333</v>
      </c>
      <c r="N977" s="1" t="s">
        <v>74354</v>
      </c>
      <c r="O977" s="1" t="s">
        <v>34</v>
      </c>
      <c r="P977" s="1" t="s">
        <v>77534</v>
      </c>
      <c r="Q977" s="1" t="s">
        <v>8271</v>
      </c>
      <c r="R977" s="1" t="s">
        <v>74831</v>
      </c>
      <c r="S977" s="1" t="s">
        <v>18011</v>
      </c>
      <c r="T977" s="1" t="s">
        <v>77535</v>
      </c>
      <c r="U977" s="1" t="s">
        <v>142</v>
      </c>
      <c r="V977" s="3">
        <v>33270</v>
      </c>
      <c r="W977" s="1" t="s">
        <v>86</v>
      </c>
      <c r="X977" s="1" t="s">
        <v>34</v>
      </c>
      <c r="Y977">
        <v>530</v>
      </c>
      <c r="Z977">
        <v>27</v>
      </c>
    </row>
    <row r="978" spans="1:26" x14ac:dyDescent="0.25">
      <c r="A978">
        <v>800021931</v>
      </c>
      <c r="B978" s="1" t="s">
        <v>74296</v>
      </c>
      <c r="C978" s="1" t="s">
        <v>77536</v>
      </c>
      <c r="D978" s="1" t="s">
        <v>28</v>
      </c>
      <c r="E978" s="1" t="s">
        <v>29</v>
      </c>
      <c r="F978" s="1" t="s">
        <v>74298</v>
      </c>
      <c r="G978" s="1" t="s">
        <v>31</v>
      </c>
      <c r="H978" s="1" t="s">
        <v>34</v>
      </c>
      <c r="I978" s="1" t="s">
        <v>49066</v>
      </c>
      <c r="J978" s="1" t="s">
        <v>25330</v>
      </c>
      <c r="K978" s="1" t="s">
        <v>34</v>
      </c>
      <c r="L978">
        <v>31.704999999999998</v>
      </c>
      <c r="M978">
        <v>-25.871169999999999</v>
      </c>
      <c r="N978" s="1" t="s">
        <v>74454</v>
      </c>
      <c r="O978" s="1" t="s">
        <v>34</v>
      </c>
      <c r="P978" s="1" t="s">
        <v>77537</v>
      </c>
      <c r="Q978" s="1" t="s">
        <v>77538</v>
      </c>
      <c r="R978" s="1" t="s">
        <v>74522</v>
      </c>
      <c r="S978" s="1" t="s">
        <v>74522</v>
      </c>
      <c r="T978" s="1" t="s">
        <v>77539</v>
      </c>
      <c r="U978" s="1" t="s">
        <v>3529</v>
      </c>
      <c r="V978" s="3">
        <v>35065</v>
      </c>
      <c r="W978" s="1" t="s">
        <v>86</v>
      </c>
      <c r="X978" s="1" t="s">
        <v>34</v>
      </c>
      <c r="Y978">
        <v>708</v>
      </c>
      <c r="Z978">
        <v>20</v>
      </c>
    </row>
    <row r="979" spans="1:26" x14ac:dyDescent="0.25">
      <c r="A979">
        <v>800021949</v>
      </c>
      <c r="B979" s="1" t="s">
        <v>74296</v>
      </c>
      <c r="C979" s="1" t="s">
        <v>77540</v>
      </c>
      <c r="D979" s="1" t="s">
        <v>28</v>
      </c>
      <c r="E979" s="1" t="s">
        <v>29</v>
      </c>
      <c r="F979" s="1" t="s">
        <v>74298</v>
      </c>
      <c r="G979" s="1" t="s">
        <v>31</v>
      </c>
      <c r="H979" s="1" t="s">
        <v>34</v>
      </c>
      <c r="I979" s="1" t="s">
        <v>74299</v>
      </c>
      <c r="J979" s="1" t="s">
        <v>33</v>
      </c>
      <c r="K979" s="1" t="s">
        <v>34</v>
      </c>
      <c r="L979">
        <v>30.81467</v>
      </c>
      <c r="M979">
        <v>-25.98948</v>
      </c>
      <c r="N979" s="1" t="s">
        <v>74300</v>
      </c>
      <c r="O979" s="1" t="s">
        <v>34</v>
      </c>
      <c r="P979" s="1" t="s">
        <v>77541</v>
      </c>
      <c r="Q979" s="1" t="s">
        <v>77542</v>
      </c>
      <c r="R979" s="1" t="s">
        <v>74397</v>
      </c>
      <c r="S979" s="1" t="s">
        <v>74397</v>
      </c>
      <c r="T979" s="1" t="s">
        <v>77543</v>
      </c>
      <c r="U979" s="1" t="s">
        <v>41</v>
      </c>
      <c r="V979" s="3">
        <v>35065</v>
      </c>
      <c r="W979" s="1" t="s">
        <v>86</v>
      </c>
      <c r="X979" s="1" t="s">
        <v>34</v>
      </c>
      <c r="Y979">
        <v>710</v>
      </c>
      <c r="Z979">
        <v>19</v>
      </c>
    </row>
    <row r="980" spans="1:26" x14ac:dyDescent="0.25">
      <c r="A980">
        <v>800021964</v>
      </c>
      <c r="B980" s="1" t="s">
        <v>74296</v>
      </c>
      <c r="C980" s="1" t="s">
        <v>77544</v>
      </c>
      <c r="D980" s="1" t="s">
        <v>28</v>
      </c>
      <c r="E980" s="1" t="s">
        <v>29</v>
      </c>
      <c r="F980" s="1" t="s">
        <v>74298</v>
      </c>
      <c r="G980" s="1" t="s">
        <v>20493</v>
      </c>
      <c r="H980" s="1" t="s">
        <v>34</v>
      </c>
      <c r="I980" s="1" t="s">
        <v>45516</v>
      </c>
      <c r="J980" s="1" t="s">
        <v>33</v>
      </c>
      <c r="K980" s="1" t="s">
        <v>34</v>
      </c>
      <c r="L980">
        <v>28.956900000000001</v>
      </c>
      <c r="M980">
        <v>-25.29748</v>
      </c>
      <c r="N980" s="1" t="s">
        <v>74413</v>
      </c>
      <c r="O980" s="1" t="s">
        <v>34</v>
      </c>
      <c r="P980" s="1" t="s">
        <v>77545</v>
      </c>
      <c r="Q980" s="1" t="s">
        <v>74442</v>
      </c>
      <c r="R980" s="1" t="s">
        <v>74629</v>
      </c>
      <c r="S980" s="1" t="s">
        <v>74415</v>
      </c>
      <c r="T980" s="1" t="s">
        <v>77546</v>
      </c>
      <c r="U980" s="1" t="s">
        <v>41</v>
      </c>
      <c r="V980" s="3">
        <v>35065</v>
      </c>
      <c r="W980" s="1" t="s">
        <v>86</v>
      </c>
      <c r="X980" s="1" t="s">
        <v>34</v>
      </c>
      <c r="Y980">
        <v>393</v>
      </c>
      <c r="Z980">
        <v>14</v>
      </c>
    </row>
    <row r="981" spans="1:26" x14ac:dyDescent="0.25">
      <c r="A981">
        <v>800021980</v>
      </c>
      <c r="B981" s="1" t="s">
        <v>74296</v>
      </c>
      <c r="C981" s="1" t="s">
        <v>77547</v>
      </c>
      <c r="D981" s="1" t="s">
        <v>28</v>
      </c>
      <c r="E981" s="1" t="s">
        <v>29</v>
      </c>
      <c r="F981" s="1" t="s">
        <v>74298</v>
      </c>
      <c r="G981" s="1" t="s">
        <v>31</v>
      </c>
      <c r="H981" s="1" t="s">
        <v>34</v>
      </c>
      <c r="I981" s="1" t="s">
        <v>74299</v>
      </c>
      <c r="J981" s="1" t="s">
        <v>25330</v>
      </c>
      <c r="K981" s="1" t="s">
        <v>34</v>
      </c>
      <c r="L981">
        <v>30.7834</v>
      </c>
      <c r="M981">
        <v>-26.448180000000001</v>
      </c>
      <c r="N981" s="1" t="s">
        <v>74300</v>
      </c>
      <c r="O981" s="1" t="s">
        <v>34</v>
      </c>
      <c r="P981" s="1" t="s">
        <v>77548</v>
      </c>
      <c r="Q981" s="1" t="s">
        <v>77549</v>
      </c>
      <c r="R981" s="1" t="s">
        <v>74303</v>
      </c>
      <c r="S981" s="1" t="s">
        <v>74303</v>
      </c>
      <c r="T981" s="1" t="s">
        <v>77550</v>
      </c>
      <c r="U981" s="1" t="s">
        <v>3529</v>
      </c>
      <c r="V981" s="3">
        <v>35065</v>
      </c>
      <c r="W981" s="1" t="s">
        <v>86</v>
      </c>
      <c r="X981" s="1" t="s">
        <v>34</v>
      </c>
      <c r="Y981">
        <v>247</v>
      </c>
      <c r="Z981">
        <v>8</v>
      </c>
    </row>
    <row r="982" spans="1:26" x14ac:dyDescent="0.25">
      <c r="A982">
        <v>800022012</v>
      </c>
      <c r="B982" s="1" t="s">
        <v>74296</v>
      </c>
      <c r="C982" s="1" t="s">
        <v>77551</v>
      </c>
      <c r="D982" s="1" t="s">
        <v>28</v>
      </c>
      <c r="E982" s="1" t="s">
        <v>29</v>
      </c>
      <c r="F982" s="1" t="s">
        <v>74298</v>
      </c>
      <c r="G982" s="1" t="s">
        <v>31</v>
      </c>
      <c r="H982" s="1" t="s">
        <v>34</v>
      </c>
      <c r="I982" s="1" t="s">
        <v>45516</v>
      </c>
      <c r="J982" s="1" t="s">
        <v>34</v>
      </c>
      <c r="K982" s="1" t="s">
        <v>34</v>
      </c>
      <c r="L982">
        <v>28.6234</v>
      </c>
      <c r="M982">
        <v>-24.996849999999998</v>
      </c>
      <c r="N982" s="1" t="s">
        <v>74335</v>
      </c>
      <c r="O982" s="1" t="s">
        <v>34</v>
      </c>
      <c r="P982" s="1" t="s">
        <v>77552</v>
      </c>
      <c r="Q982" s="1" t="s">
        <v>77553</v>
      </c>
      <c r="R982" s="1" t="s">
        <v>77554</v>
      </c>
      <c r="S982" s="1" t="s">
        <v>61643</v>
      </c>
      <c r="T982" s="1" t="s">
        <v>77555</v>
      </c>
      <c r="U982" s="1" t="s">
        <v>3529</v>
      </c>
      <c r="V982" s="3">
        <v>35065</v>
      </c>
      <c r="W982" s="1" t="s">
        <v>86</v>
      </c>
      <c r="X982" s="1" t="s">
        <v>34</v>
      </c>
      <c r="Y982">
        <v>498</v>
      </c>
      <c r="Z982">
        <v>13</v>
      </c>
    </row>
    <row r="983" spans="1:26" x14ac:dyDescent="0.25">
      <c r="A983">
        <v>800022020</v>
      </c>
      <c r="B983" s="1" t="s">
        <v>74296</v>
      </c>
      <c r="C983" s="1" t="s">
        <v>77556</v>
      </c>
      <c r="D983" s="1" t="s">
        <v>28</v>
      </c>
      <c r="E983" s="1" t="s">
        <v>29</v>
      </c>
      <c r="F983" s="1" t="s">
        <v>74298</v>
      </c>
      <c r="G983" s="1" t="s">
        <v>31</v>
      </c>
      <c r="H983" s="1" t="s">
        <v>56</v>
      </c>
      <c r="I983" s="1" t="s">
        <v>45516</v>
      </c>
      <c r="J983" s="1" t="s">
        <v>33</v>
      </c>
      <c r="K983" s="1" t="s">
        <v>34</v>
      </c>
      <c r="L983">
        <v>28.848849999999999</v>
      </c>
      <c r="M983">
        <v>-25.388120000000001</v>
      </c>
      <c r="N983" s="1" t="s">
        <v>74413</v>
      </c>
      <c r="O983" s="1" t="s">
        <v>34</v>
      </c>
      <c r="P983" s="1" t="s">
        <v>77557</v>
      </c>
      <c r="Q983" s="1" t="s">
        <v>74442</v>
      </c>
      <c r="R983" s="1" t="s">
        <v>74415</v>
      </c>
      <c r="S983" s="1" t="s">
        <v>74415</v>
      </c>
      <c r="T983" s="1" t="s">
        <v>77558</v>
      </c>
      <c r="U983" s="1" t="s">
        <v>181</v>
      </c>
      <c r="V983" s="3">
        <v>35065</v>
      </c>
      <c r="W983" s="1" t="s">
        <v>86</v>
      </c>
      <c r="X983" s="1" t="s">
        <v>34</v>
      </c>
      <c r="Y983">
        <v>329</v>
      </c>
      <c r="Z983">
        <v>13</v>
      </c>
    </row>
    <row r="984" spans="1:26" x14ac:dyDescent="0.25">
      <c r="A984">
        <v>800022038</v>
      </c>
      <c r="B984" s="1" t="s">
        <v>74296</v>
      </c>
      <c r="C984" s="1" t="s">
        <v>77559</v>
      </c>
      <c r="D984" s="1" t="s">
        <v>28</v>
      </c>
      <c r="E984" s="1" t="s">
        <v>29</v>
      </c>
      <c r="F984" s="1" t="s">
        <v>74298</v>
      </c>
      <c r="G984" s="1" t="s">
        <v>31</v>
      </c>
      <c r="H984" s="1" t="s">
        <v>34</v>
      </c>
      <c r="I984" s="1" t="s">
        <v>49066</v>
      </c>
      <c r="J984" s="1" t="s">
        <v>33</v>
      </c>
      <c r="K984" s="1" t="s">
        <v>34</v>
      </c>
      <c r="L984">
        <v>31.173580000000001</v>
      </c>
      <c r="M984">
        <v>-25.405149999999999</v>
      </c>
      <c r="N984" s="1" t="s">
        <v>74369</v>
      </c>
      <c r="O984" s="1" t="s">
        <v>34</v>
      </c>
      <c r="P984" s="1" t="s">
        <v>77560</v>
      </c>
      <c r="Q984" s="1" t="s">
        <v>74492</v>
      </c>
      <c r="R984" s="1" t="s">
        <v>74492</v>
      </c>
      <c r="S984" s="1" t="s">
        <v>74492</v>
      </c>
      <c r="T984" s="1" t="s">
        <v>77561</v>
      </c>
      <c r="U984" s="1" t="s">
        <v>99</v>
      </c>
      <c r="V984" s="3">
        <v>35065</v>
      </c>
      <c r="W984" s="1" t="s">
        <v>86</v>
      </c>
      <c r="X984" s="1" t="s">
        <v>34</v>
      </c>
      <c r="Y984">
        <v>1476</v>
      </c>
      <c r="Z984">
        <v>39</v>
      </c>
    </row>
    <row r="985" spans="1:26" x14ac:dyDescent="0.25">
      <c r="A985">
        <v>800022053</v>
      </c>
      <c r="B985" s="1" t="s">
        <v>74296</v>
      </c>
      <c r="C985" s="1" t="s">
        <v>77562</v>
      </c>
      <c r="D985" s="1" t="s">
        <v>28</v>
      </c>
      <c r="E985" s="1" t="s">
        <v>29</v>
      </c>
      <c r="F985" s="1" t="s">
        <v>74298</v>
      </c>
      <c r="G985" s="1" t="s">
        <v>63</v>
      </c>
      <c r="H985" s="1" t="s">
        <v>34</v>
      </c>
      <c r="I985" s="1" t="s">
        <v>45516</v>
      </c>
      <c r="J985" s="1" t="s">
        <v>33</v>
      </c>
      <c r="K985" s="1" t="s">
        <v>34</v>
      </c>
      <c r="L985">
        <v>29.045999999999999</v>
      </c>
      <c r="M985">
        <v>-25.111000000000001</v>
      </c>
      <c r="N985" s="1" t="s">
        <v>74335</v>
      </c>
      <c r="O985" s="1" t="s">
        <v>34</v>
      </c>
      <c r="P985" s="1" t="s">
        <v>77563</v>
      </c>
      <c r="Q985" s="1" t="s">
        <v>74337</v>
      </c>
      <c r="R985" s="1" t="s">
        <v>74337</v>
      </c>
      <c r="S985" s="1" t="s">
        <v>74337</v>
      </c>
      <c r="T985" s="1" t="s">
        <v>77564</v>
      </c>
      <c r="U985" s="1" t="s">
        <v>142</v>
      </c>
      <c r="V985" s="3">
        <v>35089</v>
      </c>
      <c r="W985" s="1" t="s">
        <v>86</v>
      </c>
      <c r="X985" s="1" t="s">
        <v>34</v>
      </c>
      <c r="Y985">
        <v>325</v>
      </c>
      <c r="Z985">
        <v>11</v>
      </c>
    </row>
    <row r="986" spans="1:26" x14ac:dyDescent="0.25">
      <c r="A986">
        <v>800022061</v>
      </c>
      <c r="B986" s="1" t="s">
        <v>74296</v>
      </c>
      <c r="C986" s="1" t="s">
        <v>77565</v>
      </c>
      <c r="D986" s="1" t="s">
        <v>28</v>
      </c>
      <c r="E986" s="1" t="s">
        <v>29</v>
      </c>
      <c r="F986" s="1" t="s">
        <v>74298</v>
      </c>
      <c r="G986" s="1" t="s">
        <v>31</v>
      </c>
      <c r="H986" s="1" t="s">
        <v>34</v>
      </c>
      <c r="I986" s="1" t="s">
        <v>45516</v>
      </c>
      <c r="J986" s="1" t="s">
        <v>33</v>
      </c>
      <c r="K986" s="1" t="s">
        <v>34</v>
      </c>
      <c r="L986">
        <v>29.00583</v>
      </c>
      <c r="M986">
        <v>-25.483830000000001</v>
      </c>
      <c r="N986" s="1" t="s">
        <v>74413</v>
      </c>
      <c r="O986" s="1" t="s">
        <v>34</v>
      </c>
      <c r="P986" s="1" t="s">
        <v>77566</v>
      </c>
      <c r="Q986" s="1" t="s">
        <v>74442</v>
      </c>
      <c r="R986" s="1" t="s">
        <v>77349</v>
      </c>
      <c r="S986" s="1" t="s">
        <v>34784</v>
      </c>
      <c r="T986" s="1" t="s">
        <v>77567</v>
      </c>
      <c r="U986" s="1" t="s">
        <v>3529</v>
      </c>
      <c r="V986" s="3">
        <v>35065</v>
      </c>
      <c r="W986" s="1" t="s">
        <v>86</v>
      </c>
      <c r="X986" s="1" t="s">
        <v>34</v>
      </c>
      <c r="Y986">
        <v>469</v>
      </c>
      <c r="Z986">
        <v>22</v>
      </c>
    </row>
    <row r="987" spans="1:26" x14ac:dyDescent="0.25">
      <c r="A987">
        <v>800022079</v>
      </c>
      <c r="B987" s="1" t="s">
        <v>74296</v>
      </c>
      <c r="C987" s="1" t="s">
        <v>77568</v>
      </c>
      <c r="D987" s="1" t="s">
        <v>28</v>
      </c>
      <c r="E987" s="1" t="s">
        <v>29</v>
      </c>
      <c r="F987" s="1" t="s">
        <v>74298</v>
      </c>
      <c r="G987" s="1" t="s">
        <v>31</v>
      </c>
      <c r="H987" s="1" t="s">
        <v>34</v>
      </c>
      <c r="I987" s="1" t="s">
        <v>45516</v>
      </c>
      <c r="J987" s="1" t="s">
        <v>33</v>
      </c>
      <c r="K987" s="1" t="s">
        <v>34</v>
      </c>
      <c r="L987">
        <v>28.89283</v>
      </c>
      <c r="M987">
        <v>-25.1755</v>
      </c>
      <c r="N987" s="1" t="s">
        <v>74335</v>
      </c>
      <c r="O987" s="1" t="s">
        <v>34</v>
      </c>
      <c r="P987" s="1" t="s">
        <v>77569</v>
      </c>
      <c r="Q987" s="1" t="s">
        <v>77570</v>
      </c>
      <c r="R987" s="1" t="s">
        <v>77570</v>
      </c>
      <c r="S987" s="1" t="s">
        <v>74381</v>
      </c>
      <c r="T987" s="1" t="s">
        <v>77571</v>
      </c>
      <c r="U987" s="1" t="s">
        <v>41</v>
      </c>
      <c r="V987" s="3">
        <v>35065</v>
      </c>
      <c r="W987" s="1" t="s">
        <v>86</v>
      </c>
      <c r="X987" s="1" t="s">
        <v>34</v>
      </c>
      <c r="Y987">
        <v>456</v>
      </c>
      <c r="Z987">
        <v>14</v>
      </c>
    </row>
    <row r="988" spans="1:26" x14ac:dyDescent="0.25">
      <c r="A988">
        <v>800022087</v>
      </c>
      <c r="B988" s="1" t="s">
        <v>74296</v>
      </c>
      <c r="C988" s="1" t="s">
        <v>77572</v>
      </c>
      <c r="D988" s="1" t="s">
        <v>28</v>
      </c>
      <c r="E988" s="1" t="s">
        <v>29</v>
      </c>
      <c r="F988" s="1" t="s">
        <v>74298</v>
      </c>
      <c r="G988" s="1" t="s">
        <v>63</v>
      </c>
      <c r="H988" s="1" t="s">
        <v>34</v>
      </c>
      <c r="I988" s="1" t="s">
        <v>45516</v>
      </c>
      <c r="J988" s="1" t="s">
        <v>33</v>
      </c>
      <c r="K988" s="1" t="s">
        <v>34</v>
      </c>
      <c r="L988">
        <v>28.79</v>
      </c>
      <c r="M988">
        <v>-25.38017</v>
      </c>
      <c r="N988" s="1" t="s">
        <v>74413</v>
      </c>
      <c r="O988" s="1" t="s">
        <v>34</v>
      </c>
      <c r="P988" s="1" t="s">
        <v>34</v>
      </c>
      <c r="Q988" s="1" t="s">
        <v>77573</v>
      </c>
      <c r="R988" s="1" t="s">
        <v>74442</v>
      </c>
      <c r="S988" s="1" t="s">
        <v>74442</v>
      </c>
      <c r="T988" s="1" t="s">
        <v>77574</v>
      </c>
      <c r="U988" s="1" t="s">
        <v>41</v>
      </c>
      <c r="V988" s="3">
        <v>35065</v>
      </c>
      <c r="W988" s="1" t="s">
        <v>86</v>
      </c>
      <c r="X988" s="1" t="s">
        <v>34</v>
      </c>
      <c r="Y988">
        <v>692</v>
      </c>
      <c r="Z988">
        <v>24</v>
      </c>
    </row>
    <row r="989" spans="1:26" x14ac:dyDescent="0.25">
      <c r="A989">
        <v>800022095</v>
      </c>
      <c r="B989" s="1" t="s">
        <v>74296</v>
      </c>
      <c r="C989" s="1" t="s">
        <v>77575</v>
      </c>
      <c r="D989" s="1" t="s">
        <v>28</v>
      </c>
      <c r="E989" s="1" t="s">
        <v>29</v>
      </c>
      <c r="F989" s="1" t="s">
        <v>74298</v>
      </c>
      <c r="G989" s="1" t="s">
        <v>31</v>
      </c>
      <c r="H989" s="1" t="s">
        <v>34</v>
      </c>
      <c r="I989" s="1" t="s">
        <v>45516</v>
      </c>
      <c r="J989" s="1" t="s">
        <v>33</v>
      </c>
      <c r="K989" s="1" t="s">
        <v>34</v>
      </c>
      <c r="L989">
        <v>28.939330000000002</v>
      </c>
      <c r="M989">
        <v>-25.318000000000001</v>
      </c>
      <c r="N989" s="1" t="s">
        <v>74413</v>
      </c>
      <c r="O989" s="1" t="s">
        <v>34</v>
      </c>
      <c r="P989" s="1" t="s">
        <v>77576</v>
      </c>
      <c r="Q989" s="1" t="s">
        <v>74442</v>
      </c>
      <c r="R989" s="1" t="s">
        <v>74629</v>
      </c>
      <c r="S989" s="1" t="s">
        <v>74415</v>
      </c>
      <c r="T989" s="1" t="s">
        <v>77577</v>
      </c>
      <c r="U989" s="1" t="s">
        <v>41</v>
      </c>
      <c r="V989" s="3">
        <v>35065</v>
      </c>
      <c r="W989" s="1" t="s">
        <v>86</v>
      </c>
      <c r="X989" s="1" t="s">
        <v>34</v>
      </c>
      <c r="Y989">
        <v>618</v>
      </c>
      <c r="Z989">
        <v>19</v>
      </c>
    </row>
    <row r="990" spans="1:26" x14ac:dyDescent="0.25">
      <c r="A990">
        <v>800022111</v>
      </c>
      <c r="B990" s="1" t="s">
        <v>74296</v>
      </c>
      <c r="C990" s="1" t="s">
        <v>77578</v>
      </c>
      <c r="D990" s="1" t="s">
        <v>28</v>
      </c>
      <c r="E990" s="1" t="s">
        <v>29</v>
      </c>
      <c r="F990" s="1" t="s">
        <v>74298</v>
      </c>
      <c r="G990" s="1" t="s">
        <v>31</v>
      </c>
      <c r="H990" s="1" t="s">
        <v>34</v>
      </c>
      <c r="I990" s="1" t="s">
        <v>74299</v>
      </c>
      <c r="J990" s="1" t="s">
        <v>33</v>
      </c>
      <c r="K990" s="1" t="s">
        <v>34</v>
      </c>
      <c r="L990">
        <v>29.938669999999998</v>
      </c>
      <c r="M990">
        <v>-27.136669999999999</v>
      </c>
      <c r="N990" s="1" t="s">
        <v>74328</v>
      </c>
      <c r="O990" s="1" t="s">
        <v>34</v>
      </c>
      <c r="P990" s="1" t="s">
        <v>77579</v>
      </c>
      <c r="Q990" s="1" t="s">
        <v>74452</v>
      </c>
      <c r="R990" s="1" t="s">
        <v>74452</v>
      </c>
      <c r="S990" s="1" t="s">
        <v>74452</v>
      </c>
      <c r="T990" s="1" t="s">
        <v>77580</v>
      </c>
      <c r="U990" s="1" t="s">
        <v>3529</v>
      </c>
      <c r="V990" s="3">
        <v>33239</v>
      </c>
      <c r="W990" s="1" t="s">
        <v>86</v>
      </c>
      <c r="X990" s="1" t="s">
        <v>34</v>
      </c>
      <c r="Y990">
        <v>922</v>
      </c>
      <c r="Z990">
        <v>27</v>
      </c>
    </row>
    <row r="991" spans="1:26" x14ac:dyDescent="0.25">
      <c r="A991">
        <v>800022160</v>
      </c>
      <c r="B991" s="1" t="s">
        <v>74296</v>
      </c>
      <c r="C991" s="1" t="s">
        <v>77581</v>
      </c>
      <c r="D991" s="1" t="s">
        <v>28</v>
      </c>
      <c r="E991" s="1" t="s">
        <v>29</v>
      </c>
      <c r="F991" s="1" t="s">
        <v>74298</v>
      </c>
      <c r="G991" s="1" t="s">
        <v>125</v>
      </c>
      <c r="H991" s="1" t="s">
        <v>74311</v>
      </c>
      <c r="I991" s="1" t="s">
        <v>49066</v>
      </c>
      <c r="J991" s="1" t="s">
        <v>25330</v>
      </c>
      <c r="K991" s="1" t="s">
        <v>34</v>
      </c>
      <c r="L991">
        <v>31.85257</v>
      </c>
      <c r="M991">
        <v>-25.828279999999999</v>
      </c>
      <c r="N991" s="1" t="s">
        <v>74454</v>
      </c>
      <c r="O991" s="1" t="s">
        <v>34</v>
      </c>
      <c r="P991" s="1" t="s">
        <v>34</v>
      </c>
      <c r="Q991" s="1" t="s">
        <v>77582</v>
      </c>
      <c r="R991" s="1" t="s">
        <v>74458</v>
      </c>
      <c r="S991" s="1" t="s">
        <v>74458</v>
      </c>
      <c r="T991" s="1" t="s">
        <v>77583</v>
      </c>
      <c r="U991" s="1" t="s">
        <v>3529</v>
      </c>
      <c r="V991" s="3">
        <v>35065</v>
      </c>
      <c r="W991" s="1" t="s">
        <v>86</v>
      </c>
      <c r="X991" s="1" t="s">
        <v>34</v>
      </c>
      <c r="Y991">
        <v>835</v>
      </c>
      <c r="Z991">
        <v>30</v>
      </c>
    </row>
    <row r="992" spans="1:26" x14ac:dyDescent="0.25">
      <c r="A992">
        <v>800022186</v>
      </c>
      <c r="B992" s="1" t="s">
        <v>74296</v>
      </c>
      <c r="C992" s="1" t="s">
        <v>77584</v>
      </c>
      <c r="D992" s="1" t="s">
        <v>28</v>
      </c>
      <c r="E992" s="1" t="s">
        <v>29</v>
      </c>
      <c r="F992" s="1" t="s">
        <v>74298</v>
      </c>
      <c r="G992" s="1" t="s">
        <v>63</v>
      </c>
      <c r="H992" s="1" t="s">
        <v>34</v>
      </c>
      <c r="I992" s="1" t="s">
        <v>49066</v>
      </c>
      <c r="J992" s="1" t="s">
        <v>25330</v>
      </c>
      <c r="K992" s="1" t="s">
        <v>34</v>
      </c>
      <c r="L992">
        <v>31.615269999999999</v>
      </c>
      <c r="M992">
        <v>-25.788550000000001</v>
      </c>
      <c r="N992" s="1" t="s">
        <v>74454</v>
      </c>
      <c r="O992" s="1" t="s">
        <v>34</v>
      </c>
      <c r="P992" s="1" t="s">
        <v>77585</v>
      </c>
      <c r="Q992" s="1" t="s">
        <v>74645</v>
      </c>
      <c r="R992" s="1" t="s">
        <v>76119</v>
      </c>
      <c r="S992" s="1" t="s">
        <v>76119</v>
      </c>
      <c r="T992" s="1" t="s">
        <v>77586</v>
      </c>
      <c r="U992" s="1" t="s">
        <v>3529</v>
      </c>
      <c r="V992" s="3">
        <v>35065</v>
      </c>
      <c r="W992" s="1" t="s">
        <v>86</v>
      </c>
      <c r="X992" s="1" t="s">
        <v>34</v>
      </c>
      <c r="Y992">
        <v>1106</v>
      </c>
      <c r="Z992">
        <v>34</v>
      </c>
    </row>
    <row r="993" spans="1:26" x14ac:dyDescent="0.25">
      <c r="A993">
        <v>800022194</v>
      </c>
      <c r="B993" s="1" t="s">
        <v>74296</v>
      </c>
      <c r="C993" s="1" t="s">
        <v>77587</v>
      </c>
      <c r="D993" s="1" t="s">
        <v>28</v>
      </c>
      <c r="E993" s="1" t="s">
        <v>29</v>
      </c>
      <c r="F993" s="1" t="s">
        <v>74298</v>
      </c>
      <c r="G993" s="1" t="s">
        <v>20493</v>
      </c>
      <c r="H993" s="1" t="s">
        <v>34</v>
      </c>
      <c r="I993" s="1" t="s">
        <v>45516</v>
      </c>
      <c r="J993" s="1" t="s">
        <v>33</v>
      </c>
      <c r="K993" s="1" t="s">
        <v>34</v>
      </c>
      <c r="L993">
        <v>29.021830000000001</v>
      </c>
      <c r="M993">
        <v>-25.211919999999999</v>
      </c>
      <c r="N993" s="1" t="s">
        <v>74335</v>
      </c>
      <c r="O993" s="1" t="s">
        <v>34</v>
      </c>
      <c r="P993" s="1" t="s">
        <v>77588</v>
      </c>
      <c r="Q993" s="1" t="s">
        <v>74337</v>
      </c>
      <c r="R993" s="1" t="s">
        <v>74006</v>
      </c>
      <c r="S993" s="1" t="s">
        <v>74006</v>
      </c>
      <c r="T993" s="1" t="s">
        <v>77589</v>
      </c>
      <c r="U993" s="1" t="s">
        <v>41</v>
      </c>
      <c r="V993" s="3">
        <v>35065</v>
      </c>
      <c r="W993" s="1" t="s">
        <v>86</v>
      </c>
      <c r="X993" s="1" t="s">
        <v>34</v>
      </c>
      <c r="Y993">
        <v>474</v>
      </c>
      <c r="Z993">
        <v>13</v>
      </c>
    </row>
    <row r="994" spans="1:26" x14ac:dyDescent="0.25">
      <c r="A994">
        <v>800022210</v>
      </c>
      <c r="B994" s="1" t="s">
        <v>74296</v>
      </c>
      <c r="C994" s="1" t="s">
        <v>77590</v>
      </c>
      <c r="D994" s="1" t="s">
        <v>28</v>
      </c>
      <c r="E994" s="1" t="s">
        <v>29</v>
      </c>
      <c r="F994" s="1" t="s">
        <v>74298</v>
      </c>
      <c r="G994" s="1" t="s">
        <v>63</v>
      </c>
      <c r="H994" s="1" t="s">
        <v>34</v>
      </c>
      <c r="I994" s="1" t="s">
        <v>45516</v>
      </c>
      <c r="J994" s="1" t="s">
        <v>33</v>
      </c>
      <c r="K994" s="1" t="s">
        <v>34</v>
      </c>
      <c r="L994">
        <v>29.025469999999999</v>
      </c>
      <c r="M994">
        <v>-25.211919999999999</v>
      </c>
      <c r="N994" s="1" t="s">
        <v>74335</v>
      </c>
      <c r="O994" s="1" t="s">
        <v>34</v>
      </c>
      <c r="P994" s="1" t="s">
        <v>77591</v>
      </c>
      <c r="Q994" s="1" t="s">
        <v>77592</v>
      </c>
      <c r="R994" s="1" t="s">
        <v>74337</v>
      </c>
      <c r="S994" s="1" t="s">
        <v>74337</v>
      </c>
      <c r="T994" s="1" t="s">
        <v>77593</v>
      </c>
      <c r="U994" s="1" t="s">
        <v>41</v>
      </c>
      <c r="V994" s="3">
        <v>35065</v>
      </c>
      <c r="W994" s="1" t="s">
        <v>86</v>
      </c>
      <c r="X994" s="1" t="s">
        <v>34</v>
      </c>
      <c r="Y994">
        <v>732</v>
      </c>
      <c r="Z994">
        <v>23</v>
      </c>
    </row>
    <row r="995" spans="1:26" x14ac:dyDescent="0.25">
      <c r="A995">
        <v>800022228</v>
      </c>
      <c r="B995" s="1" t="s">
        <v>74296</v>
      </c>
      <c r="C995" s="1" t="s">
        <v>77594</v>
      </c>
      <c r="D995" s="1" t="s">
        <v>28</v>
      </c>
      <c r="E995" s="1" t="s">
        <v>29</v>
      </c>
      <c r="F995" s="1" t="s">
        <v>74298</v>
      </c>
      <c r="G995" s="1" t="s">
        <v>63</v>
      </c>
      <c r="H995" s="1" t="s">
        <v>74311</v>
      </c>
      <c r="I995" s="1" t="s">
        <v>45516</v>
      </c>
      <c r="J995" s="1" t="s">
        <v>33</v>
      </c>
      <c r="K995" s="1" t="s">
        <v>34</v>
      </c>
      <c r="L995">
        <v>29.43233</v>
      </c>
      <c r="M995">
        <v>-25.755500000000001</v>
      </c>
      <c r="N995" s="1" t="s">
        <v>74354</v>
      </c>
      <c r="O995" s="1" t="s">
        <v>34</v>
      </c>
      <c r="P995" s="1" t="s">
        <v>77595</v>
      </c>
      <c r="Q995" s="1" t="s">
        <v>19547</v>
      </c>
      <c r="R995" s="1" t="s">
        <v>74831</v>
      </c>
      <c r="S995" s="1" t="s">
        <v>18011</v>
      </c>
      <c r="T995" s="1" t="s">
        <v>77596</v>
      </c>
      <c r="U995" s="1" t="s">
        <v>99</v>
      </c>
      <c r="V995" s="3">
        <v>33270</v>
      </c>
      <c r="W995" s="1" t="s">
        <v>86</v>
      </c>
      <c r="X995" s="1" t="s">
        <v>34</v>
      </c>
      <c r="Y995">
        <v>906</v>
      </c>
      <c r="Z995">
        <v>31</v>
      </c>
    </row>
    <row r="996" spans="1:26" x14ac:dyDescent="0.25">
      <c r="A996">
        <v>800022236</v>
      </c>
      <c r="B996" s="1" t="s">
        <v>74296</v>
      </c>
      <c r="C996" s="1" t="s">
        <v>77597</v>
      </c>
      <c r="D996" s="1" t="s">
        <v>28</v>
      </c>
      <c r="E996" s="1" t="s">
        <v>29</v>
      </c>
      <c r="F996" s="1" t="s">
        <v>74298</v>
      </c>
      <c r="G996" s="1" t="s">
        <v>125</v>
      </c>
      <c r="H996" s="1" t="s">
        <v>34</v>
      </c>
      <c r="I996" s="1" t="s">
        <v>45516</v>
      </c>
      <c r="J996" s="1" t="s">
        <v>33</v>
      </c>
      <c r="K996" s="1" t="s">
        <v>34</v>
      </c>
      <c r="L996">
        <v>28.951170000000001</v>
      </c>
      <c r="M996">
        <v>-25.317329999999998</v>
      </c>
      <c r="N996" s="1" t="s">
        <v>74413</v>
      </c>
      <c r="O996" s="1" t="s">
        <v>34</v>
      </c>
      <c r="P996" s="1" t="s">
        <v>77598</v>
      </c>
      <c r="Q996" s="1" t="s">
        <v>74629</v>
      </c>
      <c r="R996" s="1" t="s">
        <v>74415</v>
      </c>
      <c r="S996" s="1" t="s">
        <v>74415</v>
      </c>
      <c r="T996" s="1" t="s">
        <v>77599</v>
      </c>
      <c r="U996" s="1" t="s">
        <v>99</v>
      </c>
      <c r="V996" s="3">
        <v>35065</v>
      </c>
      <c r="W996" s="1" t="s">
        <v>86</v>
      </c>
      <c r="X996" s="1" t="s">
        <v>34</v>
      </c>
      <c r="Y996">
        <v>499</v>
      </c>
      <c r="Z996">
        <v>16</v>
      </c>
    </row>
    <row r="997" spans="1:26" x14ac:dyDescent="0.25">
      <c r="A997">
        <v>800022269</v>
      </c>
      <c r="B997" s="1" t="s">
        <v>74296</v>
      </c>
      <c r="C997" s="1" t="s">
        <v>77600</v>
      </c>
      <c r="D997" s="1" t="s">
        <v>28</v>
      </c>
      <c r="E997" s="1" t="s">
        <v>29</v>
      </c>
      <c r="F997" s="1" t="s">
        <v>74298</v>
      </c>
      <c r="G997" s="1" t="s">
        <v>125</v>
      </c>
      <c r="H997" s="1" t="s">
        <v>34</v>
      </c>
      <c r="I997" s="1" t="s">
        <v>45516</v>
      </c>
      <c r="J997" s="1" t="s">
        <v>24349</v>
      </c>
      <c r="K997" s="1" t="s">
        <v>34</v>
      </c>
      <c r="L997">
        <v>29.333850000000002</v>
      </c>
      <c r="M997">
        <v>-26.086400000000001</v>
      </c>
      <c r="N997" s="1" t="s">
        <v>74312</v>
      </c>
      <c r="O997" s="1" t="s">
        <v>34</v>
      </c>
      <c r="P997" s="1" t="s">
        <v>77601</v>
      </c>
      <c r="Q997" s="1" t="s">
        <v>24939</v>
      </c>
      <c r="R997" s="1" t="s">
        <v>75328</v>
      </c>
      <c r="S997" s="1" t="s">
        <v>75328</v>
      </c>
      <c r="T997" s="1" t="s">
        <v>77602</v>
      </c>
      <c r="U997" s="1" t="s">
        <v>99</v>
      </c>
      <c r="V997" s="3">
        <v>33270</v>
      </c>
      <c r="W997" s="1" t="s">
        <v>86</v>
      </c>
      <c r="X997" s="1" t="s">
        <v>34</v>
      </c>
      <c r="Y997">
        <v>153</v>
      </c>
      <c r="Z997">
        <v>5</v>
      </c>
    </row>
    <row r="998" spans="1:26" x14ac:dyDescent="0.25">
      <c r="A998">
        <v>800022293</v>
      </c>
      <c r="B998" s="1" t="s">
        <v>74296</v>
      </c>
      <c r="C998" s="1" t="s">
        <v>77603</v>
      </c>
      <c r="D998" s="1" t="s">
        <v>28</v>
      </c>
      <c r="E998" s="1" t="s">
        <v>29</v>
      </c>
      <c r="F998" s="1" t="s">
        <v>74298</v>
      </c>
      <c r="G998" s="1" t="s">
        <v>31</v>
      </c>
      <c r="H998" s="1" t="s">
        <v>34</v>
      </c>
      <c r="I998" s="1" t="s">
        <v>45516</v>
      </c>
      <c r="J998" s="1" t="s">
        <v>24144</v>
      </c>
      <c r="K998" s="1" t="s">
        <v>34</v>
      </c>
      <c r="L998">
        <v>29.26343</v>
      </c>
      <c r="M998">
        <v>-25.917850000000001</v>
      </c>
      <c r="N998" s="1" t="s">
        <v>74312</v>
      </c>
      <c r="O998" s="1" t="s">
        <v>34</v>
      </c>
      <c r="P998" s="1" t="s">
        <v>77604</v>
      </c>
      <c r="Q998" s="1" t="s">
        <v>74844</v>
      </c>
      <c r="R998" s="1" t="s">
        <v>74346</v>
      </c>
      <c r="S998" s="1" t="s">
        <v>74844</v>
      </c>
      <c r="T998" s="1" t="s">
        <v>77605</v>
      </c>
      <c r="U998" s="1" t="s">
        <v>3529</v>
      </c>
      <c r="V998" s="3">
        <v>33270</v>
      </c>
      <c r="W998" s="1" t="s">
        <v>86</v>
      </c>
      <c r="X998" s="1" t="s">
        <v>34</v>
      </c>
      <c r="Y998">
        <v>259</v>
      </c>
      <c r="Z998">
        <v>8</v>
      </c>
    </row>
    <row r="999" spans="1:26" x14ac:dyDescent="0.25">
      <c r="A999">
        <v>800022319</v>
      </c>
      <c r="B999" s="1" t="s">
        <v>74296</v>
      </c>
      <c r="C999" s="1" t="s">
        <v>60634</v>
      </c>
      <c r="D999" s="1" t="s">
        <v>28</v>
      </c>
      <c r="E999" s="1" t="s">
        <v>29</v>
      </c>
      <c r="F999" s="1" t="s">
        <v>74298</v>
      </c>
      <c r="G999" s="1" t="s">
        <v>31</v>
      </c>
      <c r="H999" s="1" t="s">
        <v>34</v>
      </c>
      <c r="I999" s="1" t="s">
        <v>74299</v>
      </c>
      <c r="J999" s="1" t="s">
        <v>24120</v>
      </c>
      <c r="K999" s="1" t="s">
        <v>34</v>
      </c>
      <c r="L999">
        <v>30.440829999999998</v>
      </c>
      <c r="M999">
        <v>-26.80433</v>
      </c>
      <c r="N999" s="1" t="s">
        <v>74425</v>
      </c>
      <c r="O999" s="1" t="s">
        <v>34</v>
      </c>
      <c r="P999" s="1" t="s">
        <v>77606</v>
      </c>
      <c r="Q999" s="1" t="s">
        <v>77607</v>
      </c>
      <c r="R999" s="1" t="s">
        <v>74583</v>
      </c>
      <c r="S999" s="1" t="s">
        <v>74583</v>
      </c>
      <c r="T999" s="1" t="s">
        <v>77608</v>
      </c>
      <c r="U999" s="1" t="s">
        <v>3529</v>
      </c>
      <c r="V999" s="3">
        <v>33239</v>
      </c>
      <c r="W999" s="1" t="s">
        <v>86</v>
      </c>
      <c r="X999" s="1" t="s">
        <v>34</v>
      </c>
      <c r="Y999">
        <v>129</v>
      </c>
      <c r="Z999">
        <v>5</v>
      </c>
    </row>
    <row r="1000" spans="1:26" x14ac:dyDescent="0.25">
      <c r="A1000">
        <v>800022350</v>
      </c>
      <c r="B1000" s="1" t="s">
        <v>74296</v>
      </c>
      <c r="C1000" s="1" t="s">
        <v>24515</v>
      </c>
      <c r="D1000" s="1" t="s">
        <v>28</v>
      </c>
      <c r="E1000" s="1" t="s">
        <v>79</v>
      </c>
      <c r="F1000" s="1" t="s">
        <v>74298</v>
      </c>
      <c r="G1000" s="1" t="s">
        <v>31</v>
      </c>
      <c r="H1000" s="1" t="s">
        <v>34</v>
      </c>
      <c r="I1000" s="1" t="s">
        <v>49066</v>
      </c>
      <c r="J1000" s="1" t="s">
        <v>24120</v>
      </c>
      <c r="K1000" s="1" t="s">
        <v>34</v>
      </c>
      <c r="L1000">
        <v>30.970420000000001</v>
      </c>
      <c r="M1000">
        <v>-25.48452</v>
      </c>
      <c r="N1000" s="1" t="s">
        <v>74369</v>
      </c>
      <c r="O1000" s="1" t="s">
        <v>34</v>
      </c>
      <c r="P1000" s="1" t="s">
        <v>34</v>
      </c>
      <c r="Q1000" s="1" t="s">
        <v>34</v>
      </c>
      <c r="R1000" s="1" t="s">
        <v>34</v>
      </c>
      <c r="S1000" s="1" t="s">
        <v>34</v>
      </c>
      <c r="T1000" s="1" t="s">
        <v>34</v>
      </c>
      <c r="U1000" s="1" t="s">
        <v>84</v>
      </c>
      <c r="V1000" s="3">
        <v>34335</v>
      </c>
      <c r="W1000" s="1" t="s">
        <v>86</v>
      </c>
      <c r="X1000" s="1" t="s">
        <v>34</v>
      </c>
      <c r="Y1000">
        <v>166</v>
      </c>
      <c r="Z1000">
        <v>19</v>
      </c>
    </row>
    <row r="1001" spans="1:26" x14ac:dyDescent="0.25">
      <c r="A1001">
        <v>800022368</v>
      </c>
      <c r="B1001" s="1" t="s">
        <v>74296</v>
      </c>
      <c r="C1001" s="1" t="s">
        <v>77609</v>
      </c>
      <c r="D1001" s="1" t="s">
        <v>28</v>
      </c>
      <c r="E1001" s="1" t="s">
        <v>79</v>
      </c>
      <c r="F1001" s="1" t="s">
        <v>74298</v>
      </c>
      <c r="G1001" s="1" t="s">
        <v>125</v>
      </c>
      <c r="H1001" s="1" t="s">
        <v>34</v>
      </c>
      <c r="I1001" s="1" t="s">
        <v>45516</v>
      </c>
      <c r="J1001" s="1" t="s">
        <v>24120</v>
      </c>
      <c r="K1001" s="1" t="s">
        <v>34</v>
      </c>
      <c r="L1001">
        <v>29.220500000000001</v>
      </c>
      <c r="M1001">
        <v>-25.870830000000002</v>
      </c>
      <c r="N1001" s="1" t="s">
        <v>34</v>
      </c>
      <c r="O1001" s="1" t="s">
        <v>34</v>
      </c>
      <c r="P1001" s="1" t="s">
        <v>20455</v>
      </c>
      <c r="Q1001" s="1" t="s">
        <v>74844</v>
      </c>
      <c r="R1001" s="1" t="s">
        <v>20455</v>
      </c>
      <c r="S1001" s="1" t="s">
        <v>74844</v>
      </c>
      <c r="T1001" s="1" t="s">
        <v>77610</v>
      </c>
      <c r="U1001" s="1" t="s">
        <v>84</v>
      </c>
      <c r="V1001" s="3">
        <v>34335</v>
      </c>
      <c r="W1001" s="1" t="s">
        <v>86</v>
      </c>
      <c r="X1001" s="1" t="s">
        <v>34</v>
      </c>
      <c r="Y1001">
        <v>621</v>
      </c>
      <c r="Z1001">
        <v>64</v>
      </c>
    </row>
    <row r="1002" spans="1:26" x14ac:dyDescent="0.25">
      <c r="A1002">
        <v>800022392</v>
      </c>
      <c r="B1002" s="1" t="s">
        <v>74296</v>
      </c>
      <c r="C1002" s="1" t="s">
        <v>77611</v>
      </c>
      <c r="D1002" s="1" t="s">
        <v>28</v>
      </c>
      <c r="E1002" s="1" t="s">
        <v>29</v>
      </c>
      <c r="F1002" s="1" t="s">
        <v>74298</v>
      </c>
      <c r="G1002" s="1" t="s">
        <v>31</v>
      </c>
      <c r="H1002" s="1" t="s">
        <v>34</v>
      </c>
      <c r="I1002" s="1" t="s">
        <v>74299</v>
      </c>
      <c r="J1002" s="1" t="s">
        <v>33</v>
      </c>
      <c r="K1002" s="1" t="s">
        <v>34</v>
      </c>
      <c r="L1002">
        <v>29.24616</v>
      </c>
      <c r="M1002">
        <v>-26.93139</v>
      </c>
      <c r="N1002" s="1" t="s">
        <v>74360</v>
      </c>
      <c r="O1002" s="1" t="s">
        <v>34</v>
      </c>
      <c r="P1002" s="1" t="s">
        <v>77612</v>
      </c>
      <c r="Q1002" s="1" t="s">
        <v>74362</v>
      </c>
      <c r="R1002" s="1" t="s">
        <v>77613</v>
      </c>
      <c r="S1002" s="1" t="s">
        <v>77613</v>
      </c>
      <c r="T1002" s="1" t="s">
        <v>77614</v>
      </c>
      <c r="U1002" s="1" t="s">
        <v>142</v>
      </c>
      <c r="V1002" s="3">
        <v>33799</v>
      </c>
      <c r="W1002" s="1" t="s">
        <v>86</v>
      </c>
      <c r="X1002" s="1" t="s">
        <v>34</v>
      </c>
      <c r="Y1002">
        <v>555</v>
      </c>
      <c r="Z1002">
        <v>29</v>
      </c>
    </row>
    <row r="1003" spans="1:26" x14ac:dyDescent="0.25">
      <c r="A1003">
        <v>800022418</v>
      </c>
      <c r="B1003" s="1" t="s">
        <v>74296</v>
      </c>
      <c r="C1003" s="1" t="s">
        <v>77615</v>
      </c>
      <c r="D1003" s="1" t="s">
        <v>28</v>
      </c>
      <c r="E1003" s="1" t="s">
        <v>29</v>
      </c>
      <c r="F1003" s="1" t="s">
        <v>74298</v>
      </c>
      <c r="G1003" s="1" t="s">
        <v>125</v>
      </c>
      <c r="H1003" s="1" t="s">
        <v>34</v>
      </c>
      <c r="I1003" s="1" t="s">
        <v>74299</v>
      </c>
      <c r="J1003" s="1" t="s">
        <v>33</v>
      </c>
      <c r="K1003" s="1" t="s">
        <v>34</v>
      </c>
      <c r="L1003">
        <v>29.23</v>
      </c>
      <c r="M1003">
        <v>-26.957000000000001</v>
      </c>
      <c r="N1003" s="1" t="s">
        <v>74360</v>
      </c>
      <c r="O1003" s="1" t="s">
        <v>34</v>
      </c>
      <c r="P1003" s="1" t="s">
        <v>77616</v>
      </c>
      <c r="Q1003" s="1" t="s">
        <v>77617</v>
      </c>
      <c r="R1003" s="1" t="s">
        <v>74362</v>
      </c>
      <c r="S1003" s="1" t="s">
        <v>74362</v>
      </c>
      <c r="T1003" s="1" t="s">
        <v>77618</v>
      </c>
      <c r="U1003" s="1" t="s">
        <v>142</v>
      </c>
      <c r="V1003" s="3">
        <v>33239</v>
      </c>
      <c r="W1003" s="1" t="s">
        <v>86</v>
      </c>
      <c r="X1003" s="1" t="s">
        <v>34</v>
      </c>
      <c r="Y1003">
        <v>1087</v>
      </c>
      <c r="Z1003">
        <v>37</v>
      </c>
    </row>
    <row r="1004" spans="1:26" x14ac:dyDescent="0.25">
      <c r="A1004">
        <v>800022434</v>
      </c>
      <c r="B1004" s="1" t="s">
        <v>74296</v>
      </c>
      <c r="C1004" s="1" t="s">
        <v>77619</v>
      </c>
      <c r="D1004" s="1" t="s">
        <v>28</v>
      </c>
      <c r="E1004" s="1" t="s">
        <v>29</v>
      </c>
      <c r="F1004" s="1" t="s">
        <v>74298</v>
      </c>
      <c r="G1004" s="1" t="s">
        <v>63</v>
      </c>
      <c r="H1004" s="1" t="s">
        <v>34</v>
      </c>
      <c r="I1004" s="1" t="s">
        <v>45516</v>
      </c>
      <c r="J1004" s="1" t="s">
        <v>33</v>
      </c>
      <c r="K1004" s="1" t="s">
        <v>34</v>
      </c>
      <c r="L1004">
        <v>29.468330000000002</v>
      </c>
      <c r="M1004">
        <v>-25.7575</v>
      </c>
      <c r="N1004" s="1" t="s">
        <v>74354</v>
      </c>
      <c r="O1004" s="1" t="s">
        <v>34</v>
      </c>
      <c r="P1004" s="1" t="s">
        <v>77620</v>
      </c>
      <c r="Q1004" s="1" t="s">
        <v>75257</v>
      </c>
      <c r="R1004" s="1" t="s">
        <v>75257</v>
      </c>
      <c r="S1004" s="1" t="s">
        <v>18011</v>
      </c>
      <c r="T1004" s="1" t="s">
        <v>77621</v>
      </c>
      <c r="U1004" s="1" t="s">
        <v>142</v>
      </c>
      <c r="V1004" s="3">
        <v>33799</v>
      </c>
      <c r="W1004" s="1" t="s">
        <v>86</v>
      </c>
      <c r="X1004" s="1" t="s">
        <v>34</v>
      </c>
      <c r="Y1004">
        <v>822</v>
      </c>
      <c r="Z1004">
        <v>50</v>
      </c>
    </row>
    <row r="1005" spans="1:26" x14ac:dyDescent="0.25">
      <c r="A1005">
        <v>800022442</v>
      </c>
      <c r="B1005" s="1" t="s">
        <v>74296</v>
      </c>
      <c r="C1005" s="1" t="s">
        <v>77622</v>
      </c>
      <c r="D1005" s="1" t="s">
        <v>28</v>
      </c>
      <c r="E1005" s="1" t="s">
        <v>29</v>
      </c>
      <c r="F1005" s="1" t="s">
        <v>74298</v>
      </c>
      <c r="G1005" s="1" t="s">
        <v>31</v>
      </c>
      <c r="H1005" s="1" t="s">
        <v>34</v>
      </c>
      <c r="I1005" s="1" t="s">
        <v>74299</v>
      </c>
      <c r="J1005" s="1" t="s">
        <v>33</v>
      </c>
      <c r="K1005" s="1" t="s">
        <v>34</v>
      </c>
      <c r="L1005">
        <v>30.979669999999999</v>
      </c>
      <c r="M1005">
        <v>-26.140879999999999</v>
      </c>
      <c r="N1005" s="1" t="s">
        <v>74300</v>
      </c>
      <c r="O1005" s="1" t="s">
        <v>34</v>
      </c>
      <c r="P1005" s="1" t="s">
        <v>77623</v>
      </c>
      <c r="Q1005" s="1" t="s">
        <v>77624</v>
      </c>
      <c r="R1005" s="1" t="s">
        <v>77625</v>
      </c>
      <c r="S1005" s="1" t="s">
        <v>77625</v>
      </c>
      <c r="T1005" s="1" t="s">
        <v>77626</v>
      </c>
      <c r="U1005" s="1" t="s">
        <v>3529</v>
      </c>
      <c r="V1005" s="3">
        <v>35065</v>
      </c>
      <c r="W1005" s="1" t="s">
        <v>86</v>
      </c>
      <c r="X1005" s="1" t="s">
        <v>34</v>
      </c>
      <c r="Y1005">
        <v>110</v>
      </c>
      <c r="Z1005">
        <v>8</v>
      </c>
    </row>
    <row r="1006" spans="1:26" x14ac:dyDescent="0.25">
      <c r="A1006">
        <v>800022509</v>
      </c>
      <c r="B1006" s="1" t="s">
        <v>74296</v>
      </c>
      <c r="C1006" s="1" t="s">
        <v>77627</v>
      </c>
      <c r="D1006" s="1" t="s">
        <v>28</v>
      </c>
      <c r="E1006" s="1" t="s">
        <v>29</v>
      </c>
      <c r="F1006" s="1" t="s">
        <v>74298</v>
      </c>
      <c r="G1006" s="1" t="s">
        <v>63</v>
      </c>
      <c r="H1006" s="1" t="s">
        <v>74311</v>
      </c>
      <c r="I1006" s="1" t="s">
        <v>49066</v>
      </c>
      <c r="J1006" s="1" t="s">
        <v>24421</v>
      </c>
      <c r="K1006" s="1" t="s">
        <v>34</v>
      </c>
      <c r="L1006">
        <v>31.515499999999999</v>
      </c>
      <c r="M1006">
        <v>-25.486499999999999</v>
      </c>
      <c r="N1006" s="1" t="s">
        <v>74454</v>
      </c>
      <c r="O1006" s="1" t="s">
        <v>34</v>
      </c>
      <c r="P1006" s="1" t="s">
        <v>77628</v>
      </c>
      <c r="Q1006" s="1" t="s">
        <v>74371</v>
      </c>
      <c r="R1006" s="1" t="s">
        <v>74371</v>
      </c>
      <c r="S1006" s="1" t="s">
        <v>74371</v>
      </c>
      <c r="T1006" s="1" t="s">
        <v>77629</v>
      </c>
      <c r="U1006" s="1" t="s">
        <v>41</v>
      </c>
      <c r="V1006" s="3">
        <v>34304</v>
      </c>
      <c r="W1006" s="1" t="s">
        <v>86</v>
      </c>
      <c r="X1006" s="1" t="s">
        <v>34</v>
      </c>
      <c r="Y1006">
        <v>1681</v>
      </c>
      <c r="Z1006">
        <v>48</v>
      </c>
    </row>
    <row r="1007" spans="1:26" x14ac:dyDescent="0.25">
      <c r="A1007">
        <v>800022517</v>
      </c>
      <c r="B1007" s="1" t="s">
        <v>74296</v>
      </c>
      <c r="C1007" s="1" t="s">
        <v>77630</v>
      </c>
      <c r="D1007" s="1" t="s">
        <v>28</v>
      </c>
      <c r="E1007" s="1" t="s">
        <v>29</v>
      </c>
      <c r="F1007" s="1" t="s">
        <v>74298</v>
      </c>
      <c r="G1007" s="1" t="s">
        <v>31</v>
      </c>
      <c r="H1007" s="1" t="s">
        <v>56</v>
      </c>
      <c r="I1007" s="1" t="s">
        <v>45516</v>
      </c>
      <c r="J1007" s="1" t="s">
        <v>33</v>
      </c>
      <c r="K1007" s="1" t="s">
        <v>34</v>
      </c>
      <c r="L1007">
        <v>29.019829999999999</v>
      </c>
      <c r="M1007">
        <v>-26.00508</v>
      </c>
      <c r="N1007" s="1" t="s">
        <v>74312</v>
      </c>
      <c r="O1007" s="1" t="s">
        <v>34</v>
      </c>
      <c r="P1007" s="1" t="s">
        <v>77631</v>
      </c>
      <c r="Q1007" s="1" t="s">
        <v>76066</v>
      </c>
      <c r="R1007" s="1" t="s">
        <v>75161</v>
      </c>
      <c r="S1007" s="1" t="s">
        <v>75161</v>
      </c>
      <c r="T1007" s="1" t="s">
        <v>77632</v>
      </c>
      <c r="U1007" s="1" t="s">
        <v>181</v>
      </c>
      <c r="V1007" s="3">
        <v>33270</v>
      </c>
      <c r="W1007" s="1" t="s">
        <v>86</v>
      </c>
      <c r="X1007" s="1" t="s">
        <v>34</v>
      </c>
      <c r="Y1007">
        <v>789</v>
      </c>
      <c r="Z1007">
        <v>23</v>
      </c>
    </row>
    <row r="1008" spans="1:26" x14ac:dyDescent="0.25">
      <c r="A1008">
        <v>800022525</v>
      </c>
      <c r="B1008" s="1" t="s">
        <v>74296</v>
      </c>
      <c r="C1008" s="1" t="s">
        <v>77630</v>
      </c>
      <c r="D1008" s="1" t="s">
        <v>28</v>
      </c>
      <c r="E1008" s="1" t="s">
        <v>29</v>
      </c>
      <c r="F1008" s="1" t="s">
        <v>74298</v>
      </c>
      <c r="G1008" s="1" t="s">
        <v>31</v>
      </c>
      <c r="H1008" s="1" t="s">
        <v>34</v>
      </c>
      <c r="I1008" s="1" t="s">
        <v>49066</v>
      </c>
      <c r="J1008" s="1" t="s">
        <v>25330</v>
      </c>
      <c r="K1008" s="1" t="s">
        <v>34</v>
      </c>
      <c r="L1008">
        <v>31.323519999999998</v>
      </c>
      <c r="M1008">
        <v>-25.509830000000001</v>
      </c>
      <c r="N1008" s="1" t="s">
        <v>74369</v>
      </c>
      <c r="O1008" s="1" t="s">
        <v>34</v>
      </c>
      <c r="P1008" s="1" t="s">
        <v>77633</v>
      </c>
      <c r="Q1008" s="1" t="s">
        <v>74376</v>
      </c>
      <c r="R1008" s="1" t="s">
        <v>74376</v>
      </c>
      <c r="S1008" s="1" t="s">
        <v>74376</v>
      </c>
      <c r="T1008" s="1" t="s">
        <v>77634</v>
      </c>
      <c r="U1008" s="1" t="s">
        <v>41</v>
      </c>
      <c r="V1008" s="3">
        <v>35065</v>
      </c>
      <c r="W1008" s="1" t="s">
        <v>86</v>
      </c>
      <c r="X1008" s="1" t="s">
        <v>34</v>
      </c>
      <c r="Y1008">
        <v>1798</v>
      </c>
      <c r="Z1008">
        <v>50</v>
      </c>
    </row>
    <row r="1009" spans="1:26" x14ac:dyDescent="0.25">
      <c r="A1009">
        <v>800022558</v>
      </c>
      <c r="B1009" s="1" t="s">
        <v>74296</v>
      </c>
      <c r="C1009" s="1" t="s">
        <v>77635</v>
      </c>
      <c r="D1009" s="1" t="s">
        <v>28</v>
      </c>
      <c r="E1009" s="1" t="s">
        <v>29</v>
      </c>
      <c r="F1009" s="1" t="s">
        <v>74298</v>
      </c>
      <c r="G1009" s="1" t="s">
        <v>31</v>
      </c>
      <c r="H1009" s="1" t="s">
        <v>34</v>
      </c>
      <c r="I1009" s="1" t="s">
        <v>74299</v>
      </c>
      <c r="J1009" s="1" t="s">
        <v>33</v>
      </c>
      <c r="K1009" s="1" t="s">
        <v>24144</v>
      </c>
      <c r="L1009">
        <v>30.58953</v>
      </c>
      <c r="M1009">
        <v>-25.947749999999999</v>
      </c>
      <c r="N1009" s="1" t="s">
        <v>74300</v>
      </c>
      <c r="O1009" s="1" t="s">
        <v>34</v>
      </c>
      <c r="P1009" s="1" t="s">
        <v>77636</v>
      </c>
      <c r="Q1009" s="1" t="s">
        <v>74325</v>
      </c>
      <c r="R1009" s="1" t="s">
        <v>74325</v>
      </c>
      <c r="S1009" s="1" t="s">
        <v>74325</v>
      </c>
      <c r="T1009" s="1" t="s">
        <v>77637</v>
      </c>
      <c r="U1009" s="1" t="s">
        <v>181</v>
      </c>
      <c r="V1009" s="3">
        <v>33239</v>
      </c>
      <c r="W1009" s="1" t="s">
        <v>86</v>
      </c>
      <c r="X1009" s="1" t="s">
        <v>34</v>
      </c>
      <c r="Y1009">
        <v>239</v>
      </c>
      <c r="Z1009">
        <v>8</v>
      </c>
    </row>
    <row r="1010" spans="1:26" x14ac:dyDescent="0.25">
      <c r="A1010">
        <v>800022574</v>
      </c>
      <c r="B1010" s="1" t="s">
        <v>74296</v>
      </c>
      <c r="C1010" s="1" t="s">
        <v>77638</v>
      </c>
      <c r="D1010" s="1" t="s">
        <v>28</v>
      </c>
      <c r="E1010" s="1" t="s">
        <v>29</v>
      </c>
      <c r="F1010" s="1" t="s">
        <v>74298</v>
      </c>
      <c r="G1010" s="1" t="s">
        <v>31</v>
      </c>
      <c r="H1010" s="1" t="s">
        <v>34</v>
      </c>
      <c r="I1010" s="1" t="s">
        <v>45516</v>
      </c>
      <c r="J1010" s="1" t="s">
        <v>33</v>
      </c>
      <c r="K1010" s="1" t="s">
        <v>34</v>
      </c>
      <c r="L1010">
        <v>28.76867</v>
      </c>
      <c r="M1010">
        <v>-25.10117</v>
      </c>
      <c r="N1010" s="1" t="s">
        <v>74335</v>
      </c>
      <c r="O1010" s="1" t="s">
        <v>34</v>
      </c>
      <c r="P1010" s="1" t="s">
        <v>34</v>
      </c>
      <c r="Q1010" s="1" t="s">
        <v>74381</v>
      </c>
      <c r="R1010" s="1" t="s">
        <v>74381</v>
      </c>
      <c r="S1010" s="1" t="s">
        <v>74381</v>
      </c>
      <c r="T1010" s="1" t="s">
        <v>77639</v>
      </c>
      <c r="U1010" s="1" t="s">
        <v>3529</v>
      </c>
      <c r="V1010" s="3">
        <v>35065</v>
      </c>
      <c r="W1010" s="1" t="s">
        <v>86</v>
      </c>
      <c r="X1010" s="1" t="s">
        <v>34</v>
      </c>
      <c r="Y1010">
        <v>345</v>
      </c>
      <c r="Z1010">
        <v>11</v>
      </c>
    </row>
    <row r="1011" spans="1:26" x14ac:dyDescent="0.25">
      <c r="A1011">
        <v>800022616</v>
      </c>
      <c r="B1011" s="1" t="s">
        <v>74296</v>
      </c>
      <c r="C1011" s="1" t="s">
        <v>77640</v>
      </c>
      <c r="D1011" s="1" t="s">
        <v>28</v>
      </c>
      <c r="E1011" s="1" t="s">
        <v>29</v>
      </c>
      <c r="F1011" s="1" t="s">
        <v>74298</v>
      </c>
      <c r="G1011" s="1" t="s">
        <v>125</v>
      </c>
      <c r="H1011" s="1" t="s">
        <v>34</v>
      </c>
      <c r="I1011" s="1" t="s">
        <v>45516</v>
      </c>
      <c r="J1011" s="1" t="s">
        <v>24144</v>
      </c>
      <c r="K1011" s="1" t="s">
        <v>34</v>
      </c>
      <c r="L1011">
        <v>28.686499999999999</v>
      </c>
      <c r="M1011">
        <v>-26.166830000000001</v>
      </c>
      <c r="N1011" s="1" t="s">
        <v>74348</v>
      </c>
      <c r="O1011" s="1" t="s">
        <v>34</v>
      </c>
      <c r="P1011" s="1" t="s">
        <v>77641</v>
      </c>
      <c r="Q1011" s="1" t="s">
        <v>77642</v>
      </c>
      <c r="R1011" s="1" t="s">
        <v>74351</v>
      </c>
      <c r="S1011" s="1" t="s">
        <v>74351</v>
      </c>
      <c r="T1011" s="1" t="s">
        <v>77643</v>
      </c>
      <c r="U1011" s="1" t="s">
        <v>181</v>
      </c>
      <c r="V1011" s="3">
        <v>33270</v>
      </c>
      <c r="W1011" s="1" t="s">
        <v>86</v>
      </c>
      <c r="X1011" s="1" t="s">
        <v>34</v>
      </c>
      <c r="Y1011">
        <v>1266</v>
      </c>
      <c r="Z1011">
        <v>34</v>
      </c>
    </row>
    <row r="1012" spans="1:26" x14ac:dyDescent="0.25">
      <c r="A1012">
        <v>800022624</v>
      </c>
      <c r="B1012" s="1" t="s">
        <v>74296</v>
      </c>
      <c r="C1012" s="1" t="s">
        <v>77644</v>
      </c>
      <c r="D1012" s="1" t="s">
        <v>28</v>
      </c>
      <c r="E1012" s="1" t="s">
        <v>29</v>
      </c>
      <c r="F1012" s="1" t="s">
        <v>74298</v>
      </c>
      <c r="G1012" s="1" t="s">
        <v>31</v>
      </c>
      <c r="H1012" s="1" t="s">
        <v>34</v>
      </c>
      <c r="I1012" s="1" t="s">
        <v>74299</v>
      </c>
      <c r="J1012" s="1" t="s">
        <v>24144</v>
      </c>
      <c r="K1012" s="1" t="s">
        <v>34</v>
      </c>
      <c r="L1012">
        <v>30.3979</v>
      </c>
      <c r="M1012">
        <v>-26.669650000000001</v>
      </c>
      <c r="N1012" s="1" t="s">
        <v>74407</v>
      </c>
      <c r="O1012" s="1" t="s">
        <v>34</v>
      </c>
      <c r="P1012" s="1" t="s">
        <v>77645</v>
      </c>
      <c r="Q1012" s="1" t="s">
        <v>75148</v>
      </c>
      <c r="R1012" s="1" t="s">
        <v>75148</v>
      </c>
      <c r="S1012" s="1" t="s">
        <v>75148</v>
      </c>
      <c r="T1012" s="1" t="s">
        <v>77646</v>
      </c>
      <c r="U1012" s="1" t="s">
        <v>3529</v>
      </c>
      <c r="V1012" s="3">
        <v>33239</v>
      </c>
      <c r="W1012" s="1" t="s">
        <v>86</v>
      </c>
      <c r="X1012" s="1" t="s">
        <v>34</v>
      </c>
      <c r="Y1012">
        <v>214</v>
      </c>
      <c r="Z1012">
        <v>7</v>
      </c>
    </row>
    <row r="1013" spans="1:26" x14ac:dyDescent="0.25">
      <c r="A1013">
        <v>800022632</v>
      </c>
      <c r="B1013" s="1" t="s">
        <v>74296</v>
      </c>
      <c r="C1013" s="1" t="s">
        <v>77647</v>
      </c>
      <c r="D1013" s="1" t="s">
        <v>28</v>
      </c>
      <c r="E1013" s="1" t="s">
        <v>29</v>
      </c>
      <c r="F1013" s="1" t="s">
        <v>74298</v>
      </c>
      <c r="G1013" s="1" t="s">
        <v>31</v>
      </c>
      <c r="H1013" s="1" t="s">
        <v>34</v>
      </c>
      <c r="I1013" s="1" t="s">
        <v>74299</v>
      </c>
      <c r="J1013" s="1" t="s">
        <v>33</v>
      </c>
      <c r="K1013" s="1" t="s">
        <v>34</v>
      </c>
      <c r="L1013">
        <v>30.749099999999999</v>
      </c>
      <c r="M1013">
        <v>-26.471769999999999</v>
      </c>
      <c r="N1013" s="1" t="s">
        <v>74300</v>
      </c>
      <c r="O1013" s="1" t="s">
        <v>34</v>
      </c>
      <c r="P1013" s="1" t="s">
        <v>77648</v>
      </c>
      <c r="Q1013" s="1" t="s">
        <v>74640</v>
      </c>
      <c r="R1013" s="1" t="s">
        <v>74640</v>
      </c>
      <c r="S1013" s="1" t="s">
        <v>74640</v>
      </c>
      <c r="T1013" s="1" t="s">
        <v>77649</v>
      </c>
      <c r="U1013" s="1" t="s">
        <v>3529</v>
      </c>
      <c r="V1013" s="3">
        <v>35065</v>
      </c>
      <c r="W1013" s="1" t="s">
        <v>86</v>
      </c>
      <c r="X1013" s="1" t="s">
        <v>34</v>
      </c>
      <c r="Y1013">
        <v>188</v>
      </c>
      <c r="Z1013">
        <v>6</v>
      </c>
    </row>
    <row r="1014" spans="1:26" x14ac:dyDescent="0.25">
      <c r="A1014">
        <v>800022640</v>
      </c>
      <c r="B1014" s="1" t="s">
        <v>74296</v>
      </c>
      <c r="C1014" s="1" t="s">
        <v>77650</v>
      </c>
      <c r="D1014" s="1" t="s">
        <v>28</v>
      </c>
      <c r="E1014" s="1" t="s">
        <v>29</v>
      </c>
      <c r="F1014" s="1" t="s">
        <v>74298</v>
      </c>
      <c r="G1014" s="1" t="s">
        <v>31</v>
      </c>
      <c r="H1014" s="1" t="s">
        <v>34</v>
      </c>
      <c r="I1014" s="1" t="s">
        <v>74299</v>
      </c>
      <c r="J1014" s="1" t="s">
        <v>33</v>
      </c>
      <c r="K1014" s="1" t="s">
        <v>34</v>
      </c>
      <c r="L1014">
        <v>29.109120000000001</v>
      </c>
      <c r="M1014">
        <v>-26.474319999999999</v>
      </c>
      <c r="N1014" s="1" t="s">
        <v>74306</v>
      </c>
      <c r="O1014" s="1" t="s">
        <v>34</v>
      </c>
      <c r="P1014" s="1" t="s">
        <v>77651</v>
      </c>
      <c r="Q1014" s="1" t="s">
        <v>75247</v>
      </c>
      <c r="R1014" s="1" t="s">
        <v>75247</v>
      </c>
      <c r="S1014" s="1" t="s">
        <v>75247</v>
      </c>
      <c r="T1014" s="1" t="s">
        <v>77652</v>
      </c>
      <c r="U1014" s="1" t="s">
        <v>142</v>
      </c>
      <c r="V1014" s="3">
        <v>33799</v>
      </c>
      <c r="W1014" s="1" t="s">
        <v>86</v>
      </c>
      <c r="X1014" s="1" t="s">
        <v>34</v>
      </c>
      <c r="Y1014">
        <v>1024</v>
      </c>
      <c r="Z1014">
        <v>41</v>
      </c>
    </row>
    <row r="1015" spans="1:26" x14ac:dyDescent="0.25">
      <c r="A1015">
        <v>800022657</v>
      </c>
      <c r="B1015" s="1" t="s">
        <v>74296</v>
      </c>
      <c r="C1015" s="1" t="s">
        <v>77653</v>
      </c>
      <c r="D1015" s="1" t="s">
        <v>28</v>
      </c>
      <c r="E1015" s="1" t="s">
        <v>29</v>
      </c>
      <c r="F1015" s="1" t="s">
        <v>74298</v>
      </c>
      <c r="G1015" s="1" t="s">
        <v>31</v>
      </c>
      <c r="H1015" s="1" t="s">
        <v>34</v>
      </c>
      <c r="I1015" s="1" t="s">
        <v>45516</v>
      </c>
      <c r="J1015" s="1" t="s">
        <v>34</v>
      </c>
      <c r="K1015" s="1" t="s">
        <v>34</v>
      </c>
      <c r="L1015">
        <v>28.524180000000001</v>
      </c>
      <c r="M1015">
        <v>-25.106280000000002</v>
      </c>
      <c r="N1015" s="1" t="s">
        <v>74335</v>
      </c>
      <c r="O1015" s="1" t="s">
        <v>34</v>
      </c>
      <c r="P1015" s="1" t="s">
        <v>77654</v>
      </c>
      <c r="Q1015" s="1" t="s">
        <v>77110</v>
      </c>
      <c r="R1015" s="1" t="s">
        <v>74342</v>
      </c>
      <c r="S1015" s="1" t="s">
        <v>74342</v>
      </c>
      <c r="T1015" s="1" t="s">
        <v>77655</v>
      </c>
      <c r="U1015" s="1" t="s">
        <v>3529</v>
      </c>
      <c r="V1015" s="3">
        <v>35065</v>
      </c>
      <c r="W1015" s="1" t="s">
        <v>86</v>
      </c>
      <c r="X1015" s="1" t="s">
        <v>34</v>
      </c>
      <c r="Y1015">
        <v>284</v>
      </c>
      <c r="Z1015">
        <v>10</v>
      </c>
    </row>
    <row r="1016" spans="1:26" x14ac:dyDescent="0.25">
      <c r="A1016">
        <v>800022673</v>
      </c>
      <c r="B1016" s="1" t="s">
        <v>74296</v>
      </c>
      <c r="C1016" s="1" t="s">
        <v>77656</v>
      </c>
      <c r="D1016" s="1" t="s">
        <v>28</v>
      </c>
      <c r="E1016" s="1" t="s">
        <v>29</v>
      </c>
      <c r="F1016" s="1" t="s">
        <v>74298</v>
      </c>
      <c r="G1016" s="1" t="s">
        <v>31</v>
      </c>
      <c r="H1016" s="1" t="s">
        <v>34</v>
      </c>
      <c r="I1016" s="1" t="s">
        <v>49066</v>
      </c>
      <c r="J1016" s="1" t="s">
        <v>33</v>
      </c>
      <c r="K1016" s="1" t="s">
        <v>34</v>
      </c>
      <c r="L1016">
        <v>31.339829999999999</v>
      </c>
      <c r="M1016">
        <v>-25.513449999999999</v>
      </c>
      <c r="N1016" s="1" t="s">
        <v>74369</v>
      </c>
      <c r="O1016" s="1" t="s">
        <v>34</v>
      </c>
      <c r="P1016" s="1" t="s">
        <v>34</v>
      </c>
      <c r="Q1016" s="1" t="s">
        <v>74376</v>
      </c>
      <c r="R1016" s="1" t="s">
        <v>74376</v>
      </c>
      <c r="S1016" s="1" t="s">
        <v>74376</v>
      </c>
      <c r="T1016" s="1" t="s">
        <v>77657</v>
      </c>
      <c r="U1016" s="1" t="s">
        <v>99</v>
      </c>
      <c r="V1016" s="3">
        <v>35065</v>
      </c>
      <c r="W1016" s="1" t="s">
        <v>86</v>
      </c>
      <c r="X1016" s="1" t="s">
        <v>34</v>
      </c>
      <c r="Y1016">
        <v>1277</v>
      </c>
      <c r="Z1016">
        <v>34</v>
      </c>
    </row>
    <row r="1017" spans="1:26" x14ac:dyDescent="0.25">
      <c r="A1017">
        <v>800022681</v>
      </c>
      <c r="B1017" s="1" t="s">
        <v>74296</v>
      </c>
      <c r="C1017" s="1" t="s">
        <v>77658</v>
      </c>
      <c r="D1017" s="1" t="s">
        <v>28</v>
      </c>
      <c r="E1017" s="1" t="s">
        <v>29</v>
      </c>
      <c r="F1017" s="1" t="s">
        <v>74298</v>
      </c>
      <c r="G1017" s="1" t="s">
        <v>63</v>
      </c>
      <c r="H1017" s="1" t="s">
        <v>74311</v>
      </c>
      <c r="I1017" s="1" t="s">
        <v>74299</v>
      </c>
      <c r="J1017" s="1" t="s">
        <v>33</v>
      </c>
      <c r="K1017" s="1" t="s">
        <v>34</v>
      </c>
      <c r="L1017">
        <v>30.800429999999999</v>
      </c>
      <c r="M1017">
        <v>-26.04598</v>
      </c>
      <c r="N1017" s="1" t="s">
        <v>74300</v>
      </c>
      <c r="O1017" s="1" t="s">
        <v>34</v>
      </c>
      <c r="P1017" s="1" t="s">
        <v>77659</v>
      </c>
      <c r="Q1017" s="1" t="s">
        <v>74397</v>
      </c>
      <c r="R1017" s="1" t="s">
        <v>74397</v>
      </c>
      <c r="S1017" s="1" t="s">
        <v>74397</v>
      </c>
      <c r="T1017" s="1" t="s">
        <v>77660</v>
      </c>
      <c r="U1017" s="1" t="s">
        <v>142</v>
      </c>
      <c r="V1017" s="3">
        <v>35065</v>
      </c>
      <c r="W1017" s="1" t="s">
        <v>86</v>
      </c>
      <c r="X1017" s="1" t="s">
        <v>34</v>
      </c>
      <c r="Y1017">
        <v>1146</v>
      </c>
      <c r="Z1017">
        <v>38</v>
      </c>
    </row>
    <row r="1018" spans="1:26" x14ac:dyDescent="0.25">
      <c r="A1018">
        <v>800022756</v>
      </c>
      <c r="B1018" s="1" t="s">
        <v>74296</v>
      </c>
      <c r="C1018" s="1" t="s">
        <v>77661</v>
      </c>
      <c r="D1018" s="1" t="s">
        <v>28</v>
      </c>
      <c r="E1018" s="1" t="s">
        <v>29</v>
      </c>
      <c r="F1018" s="1" t="s">
        <v>74298</v>
      </c>
      <c r="G1018" s="1" t="s">
        <v>125</v>
      </c>
      <c r="H1018" s="1" t="s">
        <v>56</v>
      </c>
      <c r="I1018" s="1" t="s">
        <v>74299</v>
      </c>
      <c r="J1018" s="1" t="s">
        <v>24144</v>
      </c>
      <c r="K1018" s="1" t="s">
        <v>34</v>
      </c>
      <c r="L1018">
        <v>28.801670000000001</v>
      </c>
      <c r="M1018">
        <v>-26.76717</v>
      </c>
      <c r="N1018" s="1" t="s">
        <v>74385</v>
      </c>
      <c r="O1018" s="1" t="s">
        <v>34</v>
      </c>
      <c r="P1018" s="1" t="s">
        <v>77662</v>
      </c>
      <c r="Q1018" s="1" t="s">
        <v>75736</v>
      </c>
      <c r="R1018" s="1" t="s">
        <v>75736</v>
      </c>
      <c r="S1018" s="1" t="s">
        <v>75736</v>
      </c>
      <c r="T1018" s="1" t="s">
        <v>77663</v>
      </c>
      <c r="U1018" s="1" t="s">
        <v>181</v>
      </c>
      <c r="V1018" s="3">
        <v>33270</v>
      </c>
      <c r="W1018" s="1" t="s">
        <v>86</v>
      </c>
      <c r="X1018" s="1" t="s">
        <v>34</v>
      </c>
      <c r="Y1018">
        <v>65</v>
      </c>
      <c r="Z1018">
        <v>4</v>
      </c>
    </row>
    <row r="1019" spans="1:26" x14ac:dyDescent="0.25">
      <c r="A1019">
        <v>800022764</v>
      </c>
      <c r="B1019" s="1" t="s">
        <v>74296</v>
      </c>
      <c r="C1019" s="1" t="s">
        <v>77664</v>
      </c>
      <c r="D1019" s="1" t="s">
        <v>28</v>
      </c>
      <c r="E1019" s="1" t="s">
        <v>29</v>
      </c>
      <c r="F1019" s="1" t="s">
        <v>74298</v>
      </c>
      <c r="G1019" s="1" t="s">
        <v>31</v>
      </c>
      <c r="H1019" s="1" t="s">
        <v>56</v>
      </c>
      <c r="I1019" s="1" t="s">
        <v>49066</v>
      </c>
      <c r="J1019" s="1" t="s">
        <v>33</v>
      </c>
      <c r="K1019" s="1" t="s">
        <v>34</v>
      </c>
      <c r="L1019">
        <v>31.148720000000001</v>
      </c>
      <c r="M1019">
        <v>-25.465399999999999</v>
      </c>
      <c r="N1019" s="1" t="s">
        <v>74369</v>
      </c>
      <c r="O1019" s="1" t="s">
        <v>34</v>
      </c>
      <c r="P1019" s="1" t="s">
        <v>77665</v>
      </c>
      <c r="Q1019" s="1" t="s">
        <v>77666</v>
      </c>
      <c r="R1019" s="1" t="s">
        <v>74492</v>
      </c>
      <c r="S1019" s="1" t="s">
        <v>74492</v>
      </c>
      <c r="T1019" s="1" t="s">
        <v>77667</v>
      </c>
      <c r="U1019" s="1" t="s">
        <v>99</v>
      </c>
      <c r="V1019" s="3">
        <v>33270</v>
      </c>
      <c r="W1019" s="1" t="s">
        <v>86</v>
      </c>
      <c r="X1019" s="1" t="s">
        <v>34</v>
      </c>
      <c r="Y1019">
        <v>710</v>
      </c>
      <c r="Z1019">
        <v>19</v>
      </c>
    </row>
    <row r="1020" spans="1:26" x14ac:dyDescent="0.25">
      <c r="A1020">
        <v>800022780</v>
      </c>
      <c r="B1020" s="1" t="s">
        <v>74296</v>
      </c>
      <c r="C1020" s="1" t="s">
        <v>77668</v>
      </c>
      <c r="D1020" s="1" t="s">
        <v>28</v>
      </c>
      <c r="E1020" s="1" t="s">
        <v>29</v>
      </c>
      <c r="F1020" s="1" t="s">
        <v>74298</v>
      </c>
      <c r="G1020" s="1" t="s">
        <v>31</v>
      </c>
      <c r="H1020" s="1" t="s">
        <v>56</v>
      </c>
      <c r="I1020" s="1" t="s">
        <v>49066</v>
      </c>
      <c r="J1020" s="1" t="s">
        <v>33</v>
      </c>
      <c r="K1020" s="1" t="s">
        <v>34</v>
      </c>
      <c r="L1020">
        <v>31.184670000000001</v>
      </c>
      <c r="M1020">
        <v>-25.459700000000002</v>
      </c>
      <c r="N1020" s="1" t="s">
        <v>74369</v>
      </c>
      <c r="O1020" s="1" t="s">
        <v>34</v>
      </c>
      <c r="P1020" s="1" t="s">
        <v>77669</v>
      </c>
      <c r="Q1020" s="1" t="s">
        <v>77670</v>
      </c>
      <c r="R1020" s="1" t="s">
        <v>74492</v>
      </c>
      <c r="S1020" s="1" t="s">
        <v>74492</v>
      </c>
      <c r="T1020" s="1" t="s">
        <v>77671</v>
      </c>
      <c r="U1020" s="1" t="s">
        <v>41</v>
      </c>
      <c r="V1020" s="3">
        <v>35065</v>
      </c>
      <c r="W1020" s="1" t="s">
        <v>86</v>
      </c>
      <c r="X1020" s="1" t="s">
        <v>34</v>
      </c>
      <c r="Y1020">
        <v>1184</v>
      </c>
      <c r="Z1020">
        <v>37</v>
      </c>
    </row>
    <row r="1021" spans="1:26" x14ac:dyDescent="0.25">
      <c r="A1021">
        <v>800022798</v>
      </c>
      <c r="B1021" s="1" t="s">
        <v>74296</v>
      </c>
      <c r="C1021" s="1" t="s">
        <v>77672</v>
      </c>
      <c r="D1021" s="1" t="s">
        <v>28</v>
      </c>
      <c r="E1021" s="1" t="s">
        <v>29</v>
      </c>
      <c r="F1021" s="1" t="s">
        <v>74298</v>
      </c>
      <c r="G1021" s="1" t="s">
        <v>31</v>
      </c>
      <c r="H1021" s="1" t="s">
        <v>34</v>
      </c>
      <c r="I1021" s="1" t="s">
        <v>45516</v>
      </c>
      <c r="J1021" s="1" t="s">
        <v>33</v>
      </c>
      <c r="K1021" s="1" t="s">
        <v>34</v>
      </c>
      <c r="L1021">
        <v>28.8065</v>
      </c>
      <c r="M1021">
        <v>-25.64133</v>
      </c>
      <c r="N1021" s="1" t="s">
        <v>74413</v>
      </c>
      <c r="O1021" s="1" t="s">
        <v>34</v>
      </c>
      <c r="P1021" s="1" t="s">
        <v>77673</v>
      </c>
      <c r="Q1021" s="1" t="s">
        <v>77674</v>
      </c>
      <c r="R1021" s="1" t="s">
        <v>34784</v>
      </c>
      <c r="S1021" s="1" t="s">
        <v>34784</v>
      </c>
      <c r="T1021" s="1" t="s">
        <v>77675</v>
      </c>
      <c r="U1021" s="1" t="s">
        <v>181</v>
      </c>
      <c r="V1021" s="3">
        <v>35065</v>
      </c>
      <c r="W1021" s="1" t="s">
        <v>86</v>
      </c>
      <c r="X1021" s="1" t="s">
        <v>34</v>
      </c>
      <c r="Y1021">
        <v>81</v>
      </c>
      <c r="Z1021">
        <v>4</v>
      </c>
    </row>
    <row r="1022" spans="1:26" x14ac:dyDescent="0.25">
      <c r="A1022">
        <v>800022806</v>
      </c>
      <c r="B1022" s="1" t="s">
        <v>74296</v>
      </c>
      <c r="C1022" s="1" t="s">
        <v>77676</v>
      </c>
      <c r="D1022" s="1" t="s">
        <v>28</v>
      </c>
      <c r="E1022" s="1" t="s">
        <v>29</v>
      </c>
      <c r="F1022" s="1" t="s">
        <v>74298</v>
      </c>
      <c r="G1022" s="1" t="s">
        <v>31</v>
      </c>
      <c r="H1022" s="1" t="s">
        <v>34</v>
      </c>
      <c r="I1022" s="1" t="s">
        <v>49066</v>
      </c>
      <c r="J1022" s="1" t="s">
        <v>25330</v>
      </c>
      <c r="K1022" s="1" t="s">
        <v>34</v>
      </c>
      <c r="L1022">
        <v>31.170729999999999</v>
      </c>
      <c r="M1022">
        <v>-25.038229999999999</v>
      </c>
      <c r="N1022" s="1" t="s">
        <v>74369</v>
      </c>
      <c r="O1022" s="1" t="s">
        <v>34</v>
      </c>
      <c r="P1022" s="1" t="s">
        <v>77677</v>
      </c>
      <c r="Q1022" s="1" t="s">
        <v>77678</v>
      </c>
      <c r="R1022" s="1" t="s">
        <v>74463</v>
      </c>
      <c r="S1022" s="1" t="s">
        <v>74463</v>
      </c>
      <c r="T1022" s="1" t="s">
        <v>77679</v>
      </c>
      <c r="U1022" s="1" t="s">
        <v>181</v>
      </c>
      <c r="V1022" s="3">
        <v>35065</v>
      </c>
      <c r="W1022" s="1" t="s">
        <v>86</v>
      </c>
      <c r="X1022" s="1" t="s">
        <v>34</v>
      </c>
      <c r="Y1022">
        <v>1491</v>
      </c>
      <c r="Z1022">
        <v>40</v>
      </c>
    </row>
    <row r="1023" spans="1:26" x14ac:dyDescent="0.25">
      <c r="A1023">
        <v>800022830</v>
      </c>
      <c r="B1023" s="1" t="s">
        <v>74296</v>
      </c>
      <c r="C1023" s="1" t="s">
        <v>77680</v>
      </c>
      <c r="D1023" s="1" t="s">
        <v>28</v>
      </c>
      <c r="E1023" s="1" t="s">
        <v>29</v>
      </c>
      <c r="F1023" s="1" t="s">
        <v>74298</v>
      </c>
      <c r="G1023" s="1" t="s">
        <v>20493</v>
      </c>
      <c r="H1023" s="1" t="s">
        <v>34</v>
      </c>
      <c r="I1023" s="1" t="s">
        <v>45516</v>
      </c>
      <c r="J1023" s="1" t="s">
        <v>33</v>
      </c>
      <c r="K1023" s="1" t="s">
        <v>34</v>
      </c>
      <c r="L1023">
        <v>29.059449999999998</v>
      </c>
      <c r="M1023">
        <v>-25.084700000000002</v>
      </c>
      <c r="N1023" s="1" t="s">
        <v>74335</v>
      </c>
      <c r="O1023" s="1" t="s">
        <v>34</v>
      </c>
      <c r="P1023" s="1" t="s">
        <v>77681</v>
      </c>
      <c r="Q1023" s="1" t="s">
        <v>74337</v>
      </c>
      <c r="R1023" s="1" t="s">
        <v>74337</v>
      </c>
      <c r="S1023" s="1" t="s">
        <v>74337</v>
      </c>
      <c r="T1023" s="1" t="s">
        <v>77682</v>
      </c>
      <c r="U1023" s="1" t="s">
        <v>41</v>
      </c>
      <c r="V1023" s="3">
        <v>35065</v>
      </c>
      <c r="W1023" s="1" t="s">
        <v>86</v>
      </c>
      <c r="X1023" s="1" t="s">
        <v>34</v>
      </c>
      <c r="Y1023">
        <v>116</v>
      </c>
      <c r="Z1023">
        <v>8</v>
      </c>
    </row>
    <row r="1024" spans="1:26" x14ac:dyDescent="0.25">
      <c r="A1024">
        <v>800022855</v>
      </c>
      <c r="B1024" s="1" t="s">
        <v>74296</v>
      </c>
      <c r="C1024" s="1" t="s">
        <v>34715</v>
      </c>
      <c r="D1024" s="1" t="s">
        <v>28</v>
      </c>
      <c r="E1024" s="1" t="s">
        <v>29</v>
      </c>
      <c r="F1024" s="1" t="s">
        <v>74298</v>
      </c>
      <c r="G1024" s="1" t="s">
        <v>125</v>
      </c>
      <c r="H1024" s="1" t="s">
        <v>34</v>
      </c>
      <c r="I1024" s="1" t="s">
        <v>45516</v>
      </c>
      <c r="J1024" s="1" t="s">
        <v>33</v>
      </c>
      <c r="K1024" s="1" t="s">
        <v>34</v>
      </c>
      <c r="L1024">
        <v>29.026479999999999</v>
      </c>
      <c r="M1024">
        <v>-25.195519999999998</v>
      </c>
      <c r="N1024" s="1" t="s">
        <v>74335</v>
      </c>
      <c r="O1024" s="1" t="s">
        <v>34</v>
      </c>
      <c r="P1024" s="1" t="s">
        <v>77683</v>
      </c>
      <c r="Q1024" s="1" t="s">
        <v>74337</v>
      </c>
      <c r="R1024" s="1" t="s">
        <v>68722</v>
      </c>
      <c r="S1024" s="1" t="s">
        <v>68722</v>
      </c>
      <c r="T1024" s="1" t="s">
        <v>77684</v>
      </c>
      <c r="U1024" s="1" t="s">
        <v>41</v>
      </c>
      <c r="V1024" s="3">
        <v>35065</v>
      </c>
      <c r="W1024" s="1" t="s">
        <v>86</v>
      </c>
      <c r="X1024" s="1" t="s">
        <v>34</v>
      </c>
      <c r="Y1024">
        <v>295</v>
      </c>
      <c r="Z1024">
        <v>11</v>
      </c>
    </row>
    <row r="1025" spans="1:26" x14ac:dyDescent="0.25">
      <c r="A1025">
        <v>800022863</v>
      </c>
      <c r="B1025" s="1" t="s">
        <v>74296</v>
      </c>
      <c r="C1025" s="1" t="s">
        <v>77685</v>
      </c>
      <c r="D1025" s="1" t="s">
        <v>28</v>
      </c>
      <c r="E1025" s="1" t="s">
        <v>29</v>
      </c>
      <c r="F1025" s="1" t="s">
        <v>74298</v>
      </c>
      <c r="G1025" s="1" t="s">
        <v>31</v>
      </c>
      <c r="H1025" s="1" t="s">
        <v>34</v>
      </c>
      <c r="I1025" s="1" t="s">
        <v>45516</v>
      </c>
      <c r="J1025" s="1" t="s">
        <v>34</v>
      </c>
      <c r="K1025" s="1" t="s">
        <v>34</v>
      </c>
      <c r="L1025">
        <v>28.634029999999999</v>
      </c>
      <c r="M1025">
        <v>-25.00892</v>
      </c>
      <c r="N1025" s="1" t="s">
        <v>74335</v>
      </c>
      <c r="O1025" s="1" t="s">
        <v>34</v>
      </c>
      <c r="P1025" s="1" t="s">
        <v>77686</v>
      </c>
      <c r="Q1025" s="1" t="s">
        <v>77687</v>
      </c>
      <c r="R1025" s="1" t="s">
        <v>61643</v>
      </c>
      <c r="S1025" s="1" t="s">
        <v>61643</v>
      </c>
      <c r="T1025" s="1" t="s">
        <v>77688</v>
      </c>
      <c r="U1025" s="1" t="s">
        <v>3529</v>
      </c>
      <c r="V1025" s="3">
        <v>35065</v>
      </c>
      <c r="W1025" s="1" t="s">
        <v>86</v>
      </c>
      <c r="X1025" s="1" t="s">
        <v>34</v>
      </c>
      <c r="Y1025">
        <v>182</v>
      </c>
      <c r="Z1025">
        <v>9</v>
      </c>
    </row>
    <row r="1026" spans="1:26" x14ac:dyDescent="0.25">
      <c r="A1026">
        <v>800022889</v>
      </c>
      <c r="B1026" s="1" t="s">
        <v>74296</v>
      </c>
      <c r="C1026" s="1" t="s">
        <v>77689</v>
      </c>
      <c r="D1026" s="1" t="s">
        <v>28</v>
      </c>
      <c r="E1026" s="1" t="s">
        <v>29</v>
      </c>
      <c r="F1026" s="1" t="s">
        <v>74298</v>
      </c>
      <c r="G1026" s="1" t="s">
        <v>31</v>
      </c>
      <c r="H1026" s="1" t="s">
        <v>34</v>
      </c>
      <c r="I1026" s="1" t="s">
        <v>49066</v>
      </c>
      <c r="J1026" s="1" t="s">
        <v>25330</v>
      </c>
      <c r="K1026" s="1" t="s">
        <v>34</v>
      </c>
      <c r="L1026">
        <v>31.89967</v>
      </c>
      <c r="M1026">
        <v>-25.946000000000002</v>
      </c>
      <c r="N1026" s="1" t="s">
        <v>74454</v>
      </c>
      <c r="O1026" s="1" t="s">
        <v>34</v>
      </c>
      <c r="P1026" s="1" t="s">
        <v>77690</v>
      </c>
      <c r="Q1026" s="1" t="s">
        <v>74645</v>
      </c>
      <c r="R1026" s="1" t="s">
        <v>74458</v>
      </c>
      <c r="S1026" s="1" t="s">
        <v>74458</v>
      </c>
      <c r="T1026" s="1" t="s">
        <v>77691</v>
      </c>
      <c r="U1026" s="1" t="s">
        <v>3529</v>
      </c>
      <c r="V1026" s="3">
        <v>35065</v>
      </c>
      <c r="W1026" s="1" t="s">
        <v>86</v>
      </c>
      <c r="X1026" s="1" t="s">
        <v>34</v>
      </c>
      <c r="Y1026">
        <v>249</v>
      </c>
      <c r="Z1026">
        <v>11</v>
      </c>
    </row>
    <row r="1027" spans="1:26" x14ac:dyDescent="0.25">
      <c r="A1027">
        <v>800022897</v>
      </c>
      <c r="B1027" s="1" t="s">
        <v>74296</v>
      </c>
      <c r="C1027" s="1" t="s">
        <v>77692</v>
      </c>
      <c r="D1027" s="1" t="s">
        <v>28</v>
      </c>
      <c r="E1027" s="1" t="s">
        <v>29</v>
      </c>
      <c r="F1027" s="1" t="s">
        <v>74298</v>
      </c>
      <c r="G1027" s="1" t="s">
        <v>31</v>
      </c>
      <c r="H1027" s="1" t="s">
        <v>34</v>
      </c>
      <c r="I1027" s="1" t="s">
        <v>49066</v>
      </c>
      <c r="J1027" s="1" t="s">
        <v>24144</v>
      </c>
      <c r="K1027" s="1" t="s">
        <v>34</v>
      </c>
      <c r="L1027">
        <v>31.657419999999998</v>
      </c>
      <c r="M1027">
        <v>-25.43882</v>
      </c>
      <c r="N1027" s="1" t="s">
        <v>74454</v>
      </c>
      <c r="O1027" s="1" t="s">
        <v>34</v>
      </c>
      <c r="P1027" s="1" t="s">
        <v>77693</v>
      </c>
      <c r="Q1027" s="1" t="s">
        <v>77694</v>
      </c>
      <c r="R1027" s="1" t="s">
        <v>77694</v>
      </c>
      <c r="S1027" s="1" t="s">
        <v>77694</v>
      </c>
      <c r="T1027" s="1" t="s">
        <v>77695</v>
      </c>
      <c r="U1027" s="1" t="s">
        <v>41</v>
      </c>
      <c r="V1027" s="3">
        <v>33270</v>
      </c>
      <c r="W1027" s="1" t="s">
        <v>86</v>
      </c>
      <c r="X1027" s="1" t="s">
        <v>34</v>
      </c>
      <c r="Y1027">
        <v>817</v>
      </c>
      <c r="Z1027">
        <v>21</v>
      </c>
    </row>
    <row r="1028" spans="1:26" x14ac:dyDescent="0.25">
      <c r="A1028">
        <v>800022921</v>
      </c>
      <c r="B1028" s="1" t="s">
        <v>74296</v>
      </c>
      <c r="C1028" s="1" t="s">
        <v>59311</v>
      </c>
      <c r="D1028" s="1" t="s">
        <v>28</v>
      </c>
      <c r="E1028" s="1" t="s">
        <v>29</v>
      </c>
      <c r="F1028" s="1" t="s">
        <v>74298</v>
      </c>
      <c r="G1028" s="1" t="s">
        <v>125</v>
      </c>
      <c r="H1028" s="1" t="s">
        <v>34</v>
      </c>
      <c r="I1028" s="1" t="s">
        <v>45516</v>
      </c>
      <c r="J1028" s="1" t="s">
        <v>33</v>
      </c>
      <c r="K1028" s="1" t="s">
        <v>34</v>
      </c>
      <c r="L1028">
        <v>28.933029999999999</v>
      </c>
      <c r="M1028">
        <v>-25.318529999999999</v>
      </c>
      <c r="N1028" s="1" t="s">
        <v>74413</v>
      </c>
      <c r="O1028" s="1" t="s">
        <v>34</v>
      </c>
      <c r="P1028" s="1" t="s">
        <v>77696</v>
      </c>
      <c r="Q1028" s="1" t="s">
        <v>77697</v>
      </c>
      <c r="R1028" s="1" t="s">
        <v>74629</v>
      </c>
      <c r="S1028" s="1" t="s">
        <v>74415</v>
      </c>
      <c r="T1028" s="1" t="s">
        <v>77698</v>
      </c>
      <c r="U1028" s="1" t="s">
        <v>181</v>
      </c>
      <c r="V1028" s="3">
        <v>35065</v>
      </c>
      <c r="W1028" s="1" t="s">
        <v>86</v>
      </c>
      <c r="X1028" s="1" t="s">
        <v>34</v>
      </c>
      <c r="Y1028">
        <v>161</v>
      </c>
      <c r="Z1028">
        <v>7</v>
      </c>
    </row>
    <row r="1029" spans="1:26" x14ac:dyDescent="0.25">
      <c r="A1029">
        <v>800022939</v>
      </c>
      <c r="B1029" s="1" t="s">
        <v>74296</v>
      </c>
      <c r="C1029" s="1" t="s">
        <v>59311</v>
      </c>
      <c r="D1029" s="1" t="s">
        <v>28</v>
      </c>
      <c r="E1029" s="1" t="s">
        <v>29</v>
      </c>
      <c r="F1029" s="1" t="s">
        <v>74298</v>
      </c>
      <c r="G1029" s="1" t="s">
        <v>31</v>
      </c>
      <c r="H1029" s="1" t="s">
        <v>56</v>
      </c>
      <c r="I1029" s="1" t="s">
        <v>74299</v>
      </c>
      <c r="J1029" s="1" t="s">
        <v>33</v>
      </c>
      <c r="K1029" s="1" t="s">
        <v>34</v>
      </c>
      <c r="L1029">
        <v>29.457170000000001</v>
      </c>
      <c r="M1029">
        <v>-26.478169999999999</v>
      </c>
      <c r="N1029" s="1" t="s">
        <v>74306</v>
      </c>
      <c r="O1029" s="1" t="s">
        <v>34</v>
      </c>
      <c r="P1029" s="1" t="s">
        <v>77699</v>
      </c>
      <c r="Q1029" s="1" t="s">
        <v>74319</v>
      </c>
      <c r="R1029" s="1" t="s">
        <v>74319</v>
      </c>
      <c r="S1029" s="1" t="s">
        <v>74319</v>
      </c>
      <c r="T1029" s="1" t="s">
        <v>77700</v>
      </c>
      <c r="U1029" s="1" t="s">
        <v>99</v>
      </c>
      <c r="V1029" s="3">
        <v>33270</v>
      </c>
      <c r="W1029" s="1" t="s">
        <v>86</v>
      </c>
      <c r="X1029" s="1" t="s">
        <v>34</v>
      </c>
      <c r="Y1029">
        <v>1338</v>
      </c>
      <c r="Z1029">
        <v>35</v>
      </c>
    </row>
    <row r="1030" spans="1:26" x14ac:dyDescent="0.25">
      <c r="A1030">
        <v>800022947</v>
      </c>
      <c r="B1030" s="1" t="s">
        <v>74296</v>
      </c>
      <c r="C1030" s="1" t="s">
        <v>77701</v>
      </c>
      <c r="D1030" s="1" t="s">
        <v>28</v>
      </c>
      <c r="E1030" s="1" t="s">
        <v>29</v>
      </c>
      <c r="F1030" s="1" t="s">
        <v>74298</v>
      </c>
      <c r="G1030" s="1" t="s">
        <v>31</v>
      </c>
      <c r="H1030" s="1" t="s">
        <v>34</v>
      </c>
      <c r="I1030" s="1" t="s">
        <v>74299</v>
      </c>
      <c r="J1030" s="1" t="s">
        <v>33</v>
      </c>
      <c r="K1030" s="1" t="s">
        <v>34</v>
      </c>
      <c r="L1030">
        <v>29.20617</v>
      </c>
      <c r="M1030">
        <v>-26.972329999999999</v>
      </c>
      <c r="N1030" s="1" t="s">
        <v>74360</v>
      </c>
      <c r="O1030" s="1" t="s">
        <v>34</v>
      </c>
      <c r="P1030" s="1" t="s">
        <v>77702</v>
      </c>
      <c r="Q1030" s="1" t="s">
        <v>75180</v>
      </c>
      <c r="R1030" s="1" t="s">
        <v>75180</v>
      </c>
      <c r="S1030" s="1" t="s">
        <v>74362</v>
      </c>
      <c r="T1030" s="1" t="s">
        <v>77703</v>
      </c>
      <c r="U1030" s="1" t="s">
        <v>142</v>
      </c>
      <c r="V1030" s="3">
        <v>33270</v>
      </c>
      <c r="W1030" s="1" t="s">
        <v>86</v>
      </c>
      <c r="X1030" s="1" t="s">
        <v>34</v>
      </c>
      <c r="Y1030">
        <v>1102</v>
      </c>
      <c r="Z1030">
        <v>31</v>
      </c>
    </row>
    <row r="1031" spans="1:26" x14ac:dyDescent="0.25">
      <c r="A1031">
        <v>800022970</v>
      </c>
      <c r="B1031" s="1" t="s">
        <v>74296</v>
      </c>
      <c r="C1031" s="1" t="s">
        <v>77704</v>
      </c>
      <c r="D1031" s="1" t="s">
        <v>28</v>
      </c>
      <c r="E1031" s="1" t="s">
        <v>29</v>
      </c>
      <c r="F1031" s="1" t="s">
        <v>74298</v>
      </c>
      <c r="G1031" s="1" t="s">
        <v>31</v>
      </c>
      <c r="H1031" s="1" t="s">
        <v>34</v>
      </c>
      <c r="I1031" s="1" t="s">
        <v>45516</v>
      </c>
      <c r="J1031" s="1" t="s">
        <v>33</v>
      </c>
      <c r="K1031" s="1" t="s">
        <v>34</v>
      </c>
      <c r="L1031">
        <v>28.949860000000001</v>
      </c>
      <c r="M1031">
        <v>-25.31503</v>
      </c>
      <c r="N1031" s="1" t="s">
        <v>74413</v>
      </c>
      <c r="O1031" s="1" t="s">
        <v>34</v>
      </c>
      <c r="P1031" s="1" t="s">
        <v>77705</v>
      </c>
      <c r="Q1031" s="1" t="s">
        <v>77706</v>
      </c>
      <c r="R1031" s="1" t="s">
        <v>74415</v>
      </c>
      <c r="S1031" s="1" t="s">
        <v>74415</v>
      </c>
      <c r="T1031" s="1" t="s">
        <v>77707</v>
      </c>
      <c r="U1031" s="1" t="s">
        <v>41</v>
      </c>
      <c r="V1031" s="3">
        <v>35065</v>
      </c>
      <c r="W1031" s="1" t="s">
        <v>86</v>
      </c>
      <c r="X1031" s="1" t="s">
        <v>34</v>
      </c>
      <c r="Y1031">
        <v>608</v>
      </c>
      <c r="Z1031">
        <v>19</v>
      </c>
    </row>
    <row r="1032" spans="1:26" x14ac:dyDescent="0.25">
      <c r="A1032">
        <v>800022988</v>
      </c>
      <c r="B1032" s="1" t="s">
        <v>74296</v>
      </c>
      <c r="C1032" s="1" t="s">
        <v>77704</v>
      </c>
      <c r="D1032" s="1" t="s">
        <v>28</v>
      </c>
      <c r="E1032" s="1" t="s">
        <v>29</v>
      </c>
      <c r="F1032" s="1" t="s">
        <v>74298</v>
      </c>
      <c r="G1032" s="1" t="s">
        <v>31</v>
      </c>
      <c r="H1032" s="1" t="s">
        <v>34</v>
      </c>
      <c r="I1032" s="1" t="s">
        <v>49066</v>
      </c>
      <c r="J1032" s="1" t="s">
        <v>33</v>
      </c>
      <c r="K1032" s="1" t="s">
        <v>34</v>
      </c>
      <c r="L1032">
        <v>31.181699999999999</v>
      </c>
      <c r="M1032">
        <v>-25.47663</v>
      </c>
      <c r="N1032" s="1" t="s">
        <v>74369</v>
      </c>
      <c r="O1032" s="1" t="s">
        <v>34</v>
      </c>
      <c r="P1032" s="1" t="s">
        <v>43714</v>
      </c>
      <c r="Q1032" s="1" t="s">
        <v>74492</v>
      </c>
      <c r="R1032" s="1" t="s">
        <v>74492</v>
      </c>
      <c r="S1032" s="1" t="s">
        <v>74492</v>
      </c>
      <c r="T1032" s="1" t="s">
        <v>77708</v>
      </c>
      <c r="U1032" s="1" t="s">
        <v>142</v>
      </c>
      <c r="V1032" s="3">
        <v>35065</v>
      </c>
      <c r="W1032" s="1" t="s">
        <v>86</v>
      </c>
      <c r="X1032" s="1" t="s">
        <v>34</v>
      </c>
      <c r="Y1032">
        <v>347</v>
      </c>
      <c r="Z1032">
        <v>11</v>
      </c>
    </row>
    <row r="1033" spans="1:26" x14ac:dyDescent="0.25">
      <c r="A1033">
        <v>800022996</v>
      </c>
      <c r="B1033" s="1" t="s">
        <v>74296</v>
      </c>
      <c r="C1033" s="1" t="s">
        <v>77709</v>
      </c>
      <c r="D1033" s="1" t="s">
        <v>28</v>
      </c>
      <c r="E1033" s="1" t="s">
        <v>29</v>
      </c>
      <c r="F1033" s="1" t="s">
        <v>74298</v>
      </c>
      <c r="G1033" s="1" t="s">
        <v>31</v>
      </c>
      <c r="H1033" s="1" t="s">
        <v>34</v>
      </c>
      <c r="I1033" s="1" t="s">
        <v>74299</v>
      </c>
      <c r="J1033" s="1" t="s">
        <v>24144</v>
      </c>
      <c r="K1033" s="1" t="s">
        <v>34</v>
      </c>
      <c r="L1033">
        <v>30.507829999999998</v>
      </c>
      <c r="M1033">
        <v>-26.74267</v>
      </c>
      <c r="N1033" s="1" t="s">
        <v>74425</v>
      </c>
      <c r="O1033" s="1" t="s">
        <v>34</v>
      </c>
      <c r="P1033" s="1" t="s">
        <v>77710</v>
      </c>
      <c r="Q1033" s="1" t="s">
        <v>77711</v>
      </c>
      <c r="R1033" s="1" t="s">
        <v>74583</v>
      </c>
      <c r="S1033" s="1" t="s">
        <v>74428</v>
      </c>
      <c r="T1033" s="1" t="s">
        <v>77712</v>
      </c>
      <c r="U1033" s="1" t="s">
        <v>3529</v>
      </c>
      <c r="V1033" s="3">
        <v>33239</v>
      </c>
      <c r="W1033" s="1" t="s">
        <v>86</v>
      </c>
      <c r="X1033" s="1" t="s">
        <v>34</v>
      </c>
      <c r="Y1033">
        <v>58</v>
      </c>
      <c r="Z1033">
        <v>5</v>
      </c>
    </row>
    <row r="1034" spans="1:26" x14ac:dyDescent="0.25">
      <c r="A1034">
        <v>800023002</v>
      </c>
      <c r="B1034" s="1" t="s">
        <v>74296</v>
      </c>
      <c r="C1034" s="1" t="s">
        <v>77713</v>
      </c>
      <c r="D1034" s="1" t="s">
        <v>28</v>
      </c>
      <c r="E1034" s="1" t="s">
        <v>29</v>
      </c>
      <c r="F1034" s="1" t="s">
        <v>74298</v>
      </c>
      <c r="G1034" s="1" t="s">
        <v>125</v>
      </c>
      <c r="H1034" s="1" t="s">
        <v>34</v>
      </c>
      <c r="I1034" s="1" t="s">
        <v>74299</v>
      </c>
      <c r="J1034" s="1" t="s">
        <v>80</v>
      </c>
      <c r="K1034" s="1" t="s">
        <v>34</v>
      </c>
      <c r="L1034">
        <v>30.684670000000001</v>
      </c>
      <c r="M1034">
        <v>-26.175329999999999</v>
      </c>
      <c r="N1034" s="1" t="s">
        <v>74300</v>
      </c>
      <c r="O1034" s="1" t="s">
        <v>34</v>
      </c>
      <c r="P1034" s="1" t="s">
        <v>27968</v>
      </c>
      <c r="Q1034" s="1" t="s">
        <v>77714</v>
      </c>
      <c r="R1034" s="1" t="s">
        <v>77714</v>
      </c>
      <c r="S1034" s="1" t="s">
        <v>77714</v>
      </c>
      <c r="T1034" s="1" t="s">
        <v>77715</v>
      </c>
      <c r="U1034" s="1" t="s">
        <v>3529</v>
      </c>
      <c r="V1034" s="3">
        <v>33239</v>
      </c>
      <c r="W1034" s="1" t="s">
        <v>86</v>
      </c>
      <c r="X1034" s="1" t="s">
        <v>34</v>
      </c>
      <c r="Y1034">
        <v>125</v>
      </c>
      <c r="Z1034">
        <v>7</v>
      </c>
    </row>
    <row r="1035" spans="1:26" x14ac:dyDescent="0.25">
      <c r="A1035">
        <v>800023028</v>
      </c>
      <c r="B1035" s="1" t="s">
        <v>74296</v>
      </c>
      <c r="C1035" s="1" t="s">
        <v>77716</v>
      </c>
      <c r="D1035" s="1" t="s">
        <v>28</v>
      </c>
      <c r="E1035" s="1" t="s">
        <v>29</v>
      </c>
      <c r="F1035" s="1" t="s">
        <v>74298</v>
      </c>
      <c r="G1035" s="1" t="s">
        <v>125</v>
      </c>
      <c r="H1035" s="1" t="s">
        <v>34</v>
      </c>
      <c r="I1035" s="1" t="s">
        <v>74299</v>
      </c>
      <c r="J1035" s="1" t="s">
        <v>33</v>
      </c>
      <c r="K1035" s="1" t="s">
        <v>34</v>
      </c>
      <c r="L1035">
        <v>30.64507</v>
      </c>
      <c r="M1035">
        <v>-26.322050000000001</v>
      </c>
      <c r="N1035" s="1" t="s">
        <v>74407</v>
      </c>
      <c r="O1035" s="1" t="s">
        <v>34</v>
      </c>
      <c r="P1035" s="1" t="s">
        <v>34</v>
      </c>
      <c r="Q1035" s="1" t="s">
        <v>74640</v>
      </c>
      <c r="R1035" s="1" t="s">
        <v>74640</v>
      </c>
      <c r="S1035" s="1" t="s">
        <v>74640</v>
      </c>
      <c r="T1035" s="1" t="s">
        <v>77717</v>
      </c>
      <c r="U1035" s="1" t="s">
        <v>181</v>
      </c>
      <c r="V1035" s="3">
        <v>33239</v>
      </c>
      <c r="W1035" s="1" t="s">
        <v>86</v>
      </c>
      <c r="X1035" s="1" t="s">
        <v>34</v>
      </c>
      <c r="Y1035">
        <v>608</v>
      </c>
      <c r="Z1035">
        <v>20</v>
      </c>
    </row>
    <row r="1036" spans="1:26" x14ac:dyDescent="0.25">
      <c r="A1036">
        <v>800023036</v>
      </c>
      <c r="B1036" s="1" t="s">
        <v>74296</v>
      </c>
      <c r="C1036" s="1" t="s">
        <v>77718</v>
      </c>
      <c r="D1036" s="1" t="s">
        <v>28</v>
      </c>
      <c r="E1036" s="1" t="s">
        <v>79</v>
      </c>
      <c r="F1036" s="1" t="s">
        <v>74298</v>
      </c>
      <c r="G1036" s="1" t="s">
        <v>125</v>
      </c>
      <c r="H1036" s="1" t="s">
        <v>34</v>
      </c>
      <c r="I1036" s="1" t="s">
        <v>49066</v>
      </c>
      <c r="J1036" s="1" t="s">
        <v>80</v>
      </c>
      <c r="K1036" s="1" t="s">
        <v>34</v>
      </c>
      <c r="L1036">
        <v>31.004999999999999</v>
      </c>
      <c r="M1036">
        <v>-25.336169999999999</v>
      </c>
      <c r="N1036" s="1" t="s">
        <v>74369</v>
      </c>
      <c r="O1036" s="1" t="s">
        <v>34</v>
      </c>
      <c r="P1036" s="1" t="s">
        <v>22007</v>
      </c>
      <c r="Q1036" s="1" t="s">
        <v>74390</v>
      </c>
      <c r="R1036" s="1" t="s">
        <v>74390</v>
      </c>
      <c r="S1036" s="1" t="s">
        <v>74390</v>
      </c>
      <c r="T1036" s="1" t="s">
        <v>77719</v>
      </c>
      <c r="U1036" s="1" t="s">
        <v>84</v>
      </c>
      <c r="V1036" s="3">
        <v>35065</v>
      </c>
      <c r="W1036" s="1" t="s">
        <v>86</v>
      </c>
      <c r="X1036" s="1" t="s">
        <v>34</v>
      </c>
      <c r="Y1036">
        <v>607</v>
      </c>
      <c r="Z1036">
        <v>47</v>
      </c>
    </row>
    <row r="1037" spans="1:26" x14ac:dyDescent="0.25">
      <c r="A1037">
        <v>800023077</v>
      </c>
      <c r="B1037" s="1" t="s">
        <v>74296</v>
      </c>
      <c r="C1037" s="1" t="s">
        <v>77720</v>
      </c>
      <c r="D1037" s="1" t="s">
        <v>28</v>
      </c>
      <c r="E1037" s="1" t="s">
        <v>29</v>
      </c>
      <c r="F1037" s="1" t="s">
        <v>74298</v>
      </c>
      <c r="G1037" s="1" t="s">
        <v>31</v>
      </c>
      <c r="H1037" s="1" t="s">
        <v>56</v>
      </c>
      <c r="I1037" s="1" t="s">
        <v>45516</v>
      </c>
      <c r="J1037" s="1" t="s">
        <v>33</v>
      </c>
      <c r="K1037" s="1" t="s">
        <v>34</v>
      </c>
      <c r="L1037">
        <v>28.641249999999999</v>
      </c>
      <c r="M1037">
        <v>-25.073119999999999</v>
      </c>
      <c r="N1037" s="1" t="s">
        <v>74335</v>
      </c>
      <c r="O1037" s="1" t="s">
        <v>34</v>
      </c>
      <c r="P1037" s="1" t="s">
        <v>77721</v>
      </c>
      <c r="Q1037" s="1" t="s">
        <v>77722</v>
      </c>
      <c r="R1037" s="1" t="s">
        <v>75467</v>
      </c>
      <c r="S1037" s="1" t="s">
        <v>75467</v>
      </c>
      <c r="T1037" s="1" t="s">
        <v>77723</v>
      </c>
      <c r="U1037" s="1" t="s">
        <v>181</v>
      </c>
      <c r="V1037" s="3">
        <v>35065</v>
      </c>
      <c r="W1037" s="1" t="s">
        <v>86</v>
      </c>
      <c r="X1037" s="1" t="s">
        <v>34</v>
      </c>
      <c r="Y1037">
        <v>311</v>
      </c>
      <c r="Z1037">
        <v>11</v>
      </c>
    </row>
    <row r="1038" spans="1:26" x14ac:dyDescent="0.25">
      <c r="A1038">
        <v>800023093</v>
      </c>
      <c r="B1038" s="1" t="s">
        <v>74296</v>
      </c>
      <c r="C1038" s="1" t="s">
        <v>33424</v>
      </c>
      <c r="D1038" s="1" t="s">
        <v>28</v>
      </c>
      <c r="E1038" s="1" t="s">
        <v>29</v>
      </c>
      <c r="F1038" s="1" t="s">
        <v>74298</v>
      </c>
      <c r="G1038" s="1" t="s">
        <v>31</v>
      </c>
      <c r="H1038" s="1" t="s">
        <v>56</v>
      </c>
      <c r="I1038" s="1" t="s">
        <v>45516</v>
      </c>
      <c r="J1038" s="1" t="s">
        <v>33</v>
      </c>
      <c r="K1038" s="1" t="s">
        <v>34</v>
      </c>
      <c r="L1038">
        <v>28.91883</v>
      </c>
      <c r="M1038">
        <v>-25.109829999999999</v>
      </c>
      <c r="N1038" s="1" t="s">
        <v>74335</v>
      </c>
      <c r="O1038" s="1" t="s">
        <v>34</v>
      </c>
      <c r="P1038" s="1" t="s">
        <v>77724</v>
      </c>
      <c r="Q1038" s="1" t="s">
        <v>77725</v>
      </c>
      <c r="R1038" s="1" t="s">
        <v>74381</v>
      </c>
      <c r="S1038" s="1" t="s">
        <v>74381</v>
      </c>
      <c r="T1038" s="1" t="s">
        <v>77726</v>
      </c>
      <c r="U1038" s="1" t="s">
        <v>181</v>
      </c>
      <c r="V1038" s="3">
        <v>35065</v>
      </c>
      <c r="W1038" s="1" t="s">
        <v>86</v>
      </c>
      <c r="X1038" s="1" t="s">
        <v>34</v>
      </c>
      <c r="Y1038">
        <v>670</v>
      </c>
      <c r="Z1038">
        <v>17</v>
      </c>
    </row>
    <row r="1039" spans="1:26" x14ac:dyDescent="0.25">
      <c r="A1039">
        <v>800023101</v>
      </c>
      <c r="B1039" s="1" t="s">
        <v>74296</v>
      </c>
      <c r="C1039" s="1" t="s">
        <v>77727</v>
      </c>
      <c r="D1039" s="1" t="s">
        <v>28</v>
      </c>
      <c r="E1039" s="1" t="s">
        <v>29</v>
      </c>
      <c r="F1039" s="1" t="s">
        <v>74298</v>
      </c>
      <c r="G1039" s="1" t="s">
        <v>31</v>
      </c>
      <c r="H1039" s="1" t="s">
        <v>56</v>
      </c>
      <c r="I1039" s="1" t="s">
        <v>45516</v>
      </c>
      <c r="J1039" s="1" t="s">
        <v>33</v>
      </c>
      <c r="K1039" s="1" t="s">
        <v>34</v>
      </c>
      <c r="L1039">
        <v>29.04833</v>
      </c>
      <c r="M1039">
        <v>-25.11467</v>
      </c>
      <c r="N1039" s="1" t="s">
        <v>74335</v>
      </c>
      <c r="O1039" s="1" t="s">
        <v>34</v>
      </c>
      <c r="P1039" s="1" t="s">
        <v>77728</v>
      </c>
      <c r="Q1039" s="1" t="s">
        <v>74337</v>
      </c>
      <c r="R1039" s="1" t="s">
        <v>74337</v>
      </c>
      <c r="S1039" s="1" t="s">
        <v>74337</v>
      </c>
      <c r="T1039" s="1" t="s">
        <v>77729</v>
      </c>
      <c r="U1039" s="1" t="s">
        <v>142</v>
      </c>
      <c r="V1039" s="3">
        <v>35065</v>
      </c>
      <c r="W1039" s="1" t="s">
        <v>86</v>
      </c>
      <c r="X1039" s="1" t="s">
        <v>34</v>
      </c>
      <c r="Y1039">
        <v>456</v>
      </c>
      <c r="Z1039">
        <v>15</v>
      </c>
    </row>
    <row r="1040" spans="1:26" x14ac:dyDescent="0.25">
      <c r="A1040">
        <v>800023119</v>
      </c>
      <c r="B1040" s="1" t="s">
        <v>74296</v>
      </c>
      <c r="C1040" s="1" t="s">
        <v>77730</v>
      </c>
      <c r="D1040" s="1" t="s">
        <v>28</v>
      </c>
      <c r="E1040" s="1" t="s">
        <v>29</v>
      </c>
      <c r="F1040" s="1" t="s">
        <v>74298</v>
      </c>
      <c r="G1040" s="1" t="s">
        <v>63</v>
      </c>
      <c r="H1040" s="1" t="s">
        <v>34</v>
      </c>
      <c r="I1040" s="1" t="s">
        <v>49066</v>
      </c>
      <c r="J1040" s="1" t="s">
        <v>33</v>
      </c>
      <c r="K1040" s="1" t="s">
        <v>34</v>
      </c>
      <c r="L1040">
        <v>31.181319999999999</v>
      </c>
      <c r="M1040">
        <v>-25.479679999999998</v>
      </c>
      <c r="N1040" s="1" t="s">
        <v>74369</v>
      </c>
      <c r="O1040" s="1" t="s">
        <v>34</v>
      </c>
      <c r="P1040" s="1" t="s">
        <v>77731</v>
      </c>
      <c r="Q1040" s="1" t="s">
        <v>74492</v>
      </c>
      <c r="R1040" s="1" t="s">
        <v>34</v>
      </c>
      <c r="S1040" s="1" t="s">
        <v>74492</v>
      </c>
      <c r="T1040" s="1" t="s">
        <v>77732</v>
      </c>
      <c r="U1040" s="1" t="s">
        <v>142</v>
      </c>
      <c r="V1040" s="3">
        <v>35089</v>
      </c>
      <c r="W1040" s="1" t="s">
        <v>86</v>
      </c>
      <c r="X1040" s="1" t="s">
        <v>34</v>
      </c>
      <c r="Y1040">
        <v>948</v>
      </c>
      <c r="Z1040">
        <v>30</v>
      </c>
    </row>
    <row r="1041" spans="1:26" x14ac:dyDescent="0.25">
      <c r="A1041">
        <v>800023168</v>
      </c>
      <c r="B1041" s="1" t="s">
        <v>74296</v>
      </c>
      <c r="C1041" s="1" t="s">
        <v>77733</v>
      </c>
      <c r="D1041" s="1" t="s">
        <v>28</v>
      </c>
      <c r="E1041" s="1" t="s">
        <v>29</v>
      </c>
      <c r="F1041" s="1" t="s">
        <v>74298</v>
      </c>
      <c r="G1041" s="1" t="s">
        <v>31</v>
      </c>
      <c r="H1041" s="1" t="s">
        <v>34</v>
      </c>
      <c r="I1041" s="1" t="s">
        <v>74299</v>
      </c>
      <c r="J1041" s="1" t="s">
        <v>33</v>
      </c>
      <c r="K1041" s="1" t="s">
        <v>34</v>
      </c>
      <c r="L1041">
        <v>29.903130000000001</v>
      </c>
      <c r="M1041">
        <v>-27.36467</v>
      </c>
      <c r="N1041" s="1" t="s">
        <v>74328</v>
      </c>
      <c r="O1041" s="1" t="s">
        <v>34</v>
      </c>
      <c r="P1041" s="1" t="s">
        <v>34</v>
      </c>
      <c r="Q1041" s="1" t="s">
        <v>74839</v>
      </c>
      <c r="R1041" s="1" t="s">
        <v>74840</v>
      </c>
      <c r="S1041" s="1" t="s">
        <v>74840</v>
      </c>
      <c r="T1041" s="1" t="s">
        <v>77734</v>
      </c>
      <c r="U1041" s="1" t="s">
        <v>99</v>
      </c>
      <c r="V1041" s="3">
        <v>35156</v>
      </c>
      <c r="W1041" s="1" t="s">
        <v>86</v>
      </c>
      <c r="X1041" s="1" t="s">
        <v>34</v>
      </c>
      <c r="Y1041">
        <v>1020</v>
      </c>
      <c r="Z1041">
        <v>34</v>
      </c>
    </row>
    <row r="1042" spans="1:26" x14ac:dyDescent="0.25">
      <c r="A1042">
        <v>800023176</v>
      </c>
      <c r="B1042" s="1" t="s">
        <v>74296</v>
      </c>
      <c r="C1042" s="1" t="s">
        <v>77735</v>
      </c>
      <c r="D1042" s="1" t="s">
        <v>28</v>
      </c>
      <c r="E1042" s="1" t="s">
        <v>29</v>
      </c>
      <c r="F1042" s="1" t="s">
        <v>74298</v>
      </c>
      <c r="G1042" s="1" t="s">
        <v>125</v>
      </c>
      <c r="H1042" s="1" t="s">
        <v>34</v>
      </c>
      <c r="I1042" s="1" t="s">
        <v>74299</v>
      </c>
      <c r="J1042" s="1" t="s">
        <v>33</v>
      </c>
      <c r="K1042" s="1" t="s">
        <v>34</v>
      </c>
      <c r="L1042">
        <v>29.082429999999999</v>
      </c>
      <c r="M1042">
        <v>-26.418949999999999</v>
      </c>
      <c r="N1042" s="1" t="s">
        <v>74306</v>
      </c>
      <c r="O1042" s="1" t="s">
        <v>34</v>
      </c>
      <c r="P1042" s="1" t="s">
        <v>77736</v>
      </c>
      <c r="Q1042" s="1" t="s">
        <v>77737</v>
      </c>
      <c r="R1042" s="1" t="s">
        <v>77737</v>
      </c>
      <c r="S1042" s="1" t="s">
        <v>74871</v>
      </c>
      <c r="T1042" s="1" t="s">
        <v>77738</v>
      </c>
      <c r="U1042" s="1" t="s">
        <v>99</v>
      </c>
      <c r="V1042" s="3">
        <v>33239</v>
      </c>
      <c r="W1042" s="1" t="s">
        <v>86</v>
      </c>
      <c r="X1042" s="1" t="s">
        <v>34</v>
      </c>
      <c r="Y1042">
        <v>1603</v>
      </c>
      <c r="Z1042">
        <v>56</v>
      </c>
    </row>
    <row r="1043" spans="1:26" x14ac:dyDescent="0.25">
      <c r="A1043">
        <v>800023192</v>
      </c>
      <c r="B1043" s="1" t="s">
        <v>74296</v>
      </c>
      <c r="C1043" s="1" t="s">
        <v>77739</v>
      </c>
      <c r="D1043" s="1" t="s">
        <v>28</v>
      </c>
      <c r="E1043" s="1" t="s">
        <v>29</v>
      </c>
      <c r="F1043" s="1" t="s">
        <v>74298</v>
      </c>
      <c r="G1043" s="1" t="s">
        <v>63</v>
      </c>
      <c r="H1043" s="1" t="s">
        <v>34</v>
      </c>
      <c r="I1043" s="1" t="s">
        <v>74299</v>
      </c>
      <c r="J1043" s="1" t="s">
        <v>33</v>
      </c>
      <c r="K1043" s="1" t="s">
        <v>34</v>
      </c>
      <c r="L1043">
        <v>29.205829999999999</v>
      </c>
      <c r="M1043">
        <v>-26.96217</v>
      </c>
      <c r="N1043" s="1" t="s">
        <v>74360</v>
      </c>
      <c r="O1043" s="1" t="s">
        <v>34</v>
      </c>
      <c r="P1043" s="1" t="s">
        <v>77740</v>
      </c>
      <c r="Q1043" s="1" t="s">
        <v>77741</v>
      </c>
      <c r="R1043" s="1" t="s">
        <v>74362</v>
      </c>
      <c r="S1043" s="1" t="s">
        <v>74362</v>
      </c>
      <c r="T1043" s="1" t="s">
        <v>77742</v>
      </c>
      <c r="U1043" s="1" t="s">
        <v>99</v>
      </c>
      <c r="V1043" s="3">
        <v>33575</v>
      </c>
      <c r="W1043" s="1" t="s">
        <v>86</v>
      </c>
      <c r="X1043" s="1" t="s">
        <v>34</v>
      </c>
      <c r="Y1043">
        <v>1092</v>
      </c>
      <c r="Z1043">
        <v>31</v>
      </c>
    </row>
    <row r="1044" spans="1:26" x14ac:dyDescent="0.25">
      <c r="A1044">
        <v>800023218</v>
      </c>
      <c r="B1044" s="1" t="s">
        <v>74296</v>
      </c>
      <c r="C1044" s="1" t="s">
        <v>77743</v>
      </c>
      <c r="D1044" s="1" t="s">
        <v>28</v>
      </c>
      <c r="E1044" s="1" t="s">
        <v>29</v>
      </c>
      <c r="F1044" s="1" t="s">
        <v>74298</v>
      </c>
      <c r="G1044" s="1" t="s">
        <v>125</v>
      </c>
      <c r="H1044" s="1" t="s">
        <v>34</v>
      </c>
      <c r="I1044" s="1" t="s">
        <v>74299</v>
      </c>
      <c r="J1044" s="1" t="s">
        <v>24144</v>
      </c>
      <c r="K1044" s="1" t="s">
        <v>34</v>
      </c>
      <c r="L1044">
        <v>30.1784</v>
      </c>
      <c r="M1044">
        <v>-25.89545</v>
      </c>
      <c r="N1044" s="1" t="s">
        <v>74300</v>
      </c>
      <c r="O1044" s="1" t="s">
        <v>34</v>
      </c>
      <c r="P1044" s="1" t="s">
        <v>77744</v>
      </c>
      <c r="Q1044" s="1" t="s">
        <v>74366</v>
      </c>
      <c r="R1044" s="1" t="s">
        <v>74366</v>
      </c>
      <c r="S1044" s="1" t="s">
        <v>74366</v>
      </c>
      <c r="T1044" s="1" t="s">
        <v>77745</v>
      </c>
      <c r="U1044" s="1" t="s">
        <v>3529</v>
      </c>
      <c r="V1044" s="3">
        <v>33239</v>
      </c>
      <c r="W1044" s="1" t="s">
        <v>86</v>
      </c>
      <c r="X1044" s="1" t="s">
        <v>34</v>
      </c>
      <c r="Y1044">
        <v>118</v>
      </c>
      <c r="Z1044">
        <v>9</v>
      </c>
    </row>
    <row r="1045" spans="1:26" x14ac:dyDescent="0.25">
      <c r="A1045">
        <v>800023226</v>
      </c>
      <c r="B1045" s="1" t="s">
        <v>74296</v>
      </c>
      <c r="C1045" s="1" t="s">
        <v>77746</v>
      </c>
      <c r="D1045" s="1" t="s">
        <v>28</v>
      </c>
      <c r="E1045" s="1" t="s">
        <v>29</v>
      </c>
      <c r="F1045" s="1" t="s">
        <v>74298</v>
      </c>
      <c r="G1045" s="1" t="s">
        <v>20493</v>
      </c>
      <c r="H1045" s="1" t="s">
        <v>34</v>
      </c>
      <c r="I1045" s="1" t="s">
        <v>45516</v>
      </c>
      <c r="J1045" s="1" t="s">
        <v>33</v>
      </c>
      <c r="K1045" s="1" t="s">
        <v>34</v>
      </c>
      <c r="L1045">
        <v>28.80228</v>
      </c>
      <c r="M1045">
        <v>-25.397379999999998</v>
      </c>
      <c r="N1045" s="1" t="s">
        <v>74413</v>
      </c>
      <c r="O1045" s="1" t="s">
        <v>34</v>
      </c>
      <c r="P1045" s="1" t="s">
        <v>34</v>
      </c>
      <c r="Q1045" s="1" t="s">
        <v>77747</v>
      </c>
      <c r="R1045" s="1" t="s">
        <v>74442</v>
      </c>
      <c r="S1045" s="1" t="s">
        <v>74442</v>
      </c>
      <c r="T1045" s="1" t="s">
        <v>77748</v>
      </c>
      <c r="U1045" s="1" t="s">
        <v>99</v>
      </c>
      <c r="V1045" s="3">
        <v>35065</v>
      </c>
      <c r="W1045" s="1" t="s">
        <v>86</v>
      </c>
      <c r="X1045" s="1" t="s">
        <v>34</v>
      </c>
      <c r="Y1045">
        <v>281</v>
      </c>
      <c r="Z1045">
        <v>10</v>
      </c>
    </row>
    <row r="1046" spans="1:26" x14ac:dyDescent="0.25">
      <c r="A1046">
        <v>800023259</v>
      </c>
      <c r="B1046" s="1" t="s">
        <v>74296</v>
      </c>
      <c r="C1046" s="1" t="s">
        <v>77749</v>
      </c>
      <c r="D1046" s="1" t="s">
        <v>28</v>
      </c>
      <c r="E1046" s="1" t="s">
        <v>29</v>
      </c>
      <c r="F1046" s="1" t="s">
        <v>74298</v>
      </c>
      <c r="G1046" s="1" t="s">
        <v>31</v>
      </c>
      <c r="H1046" s="1" t="s">
        <v>34</v>
      </c>
      <c r="I1046" s="1" t="s">
        <v>74299</v>
      </c>
      <c r="J1046" s="1" t="s">
        <v>33</v>
      </c>
      <c r="K1046" s="1" t="s">
        <v>34</v>
      </c>
      <c r="L1046">
        <v>29.066410000000001</v>
      </c>
      <c r="M1046">
        <v>-26.54279</v>
      </c>
      <c r="N1046" s="1" t="s">
        <v>74306</v>
      </c>
      <c r="O1046" s="1" t="s">
        <v>34</v>
      </c>
      <c r="P1046" s="1" t="s">
        <v>77750</v>
      </c>
      <c r="Q1046" s="1" t="s">
        <v>74308</v>
      </c>
      <c r="R1046" s="1" t="s">
        <v>74308</v>
      </c>
      <c r="S1046" s="1" t="s">
        <v>74308</v>
      </c>
      <c r="T1046" s="1" t="s">
        <v>77751</v>
      </c>
      <c r="U1046" s="1" t="s">
        <v>99</v>
      </c>
      <c r="V1046" s="3">
        <v>35144</v>
      </c>
      <c r="W1046" s="1" t="s">
        <v>86</v>
      </c>
      <c r="X1046" s="1" t="s">
        <v>34</v>
      </c>
      <c r="Y1046">
        <v>1310</v>
      </c>
      <c r="Z1046">
        <v>36</v>
      </c>
    </row>
    <row r="1047" spans="1:26" x14ac:dyDescent="0.25">
      <c r="A1047">
        <v>800023267</v>
      </c>
      <c r="B1047" s="1" t="s">
        <v>74296</v>
      </c>
      <c r="C1047" s="1" t="s">
        <v>37802</v>
      </c>
      <c r="D1047" s="1" t="s">
        <v>28</v>
      </c>
      <c r="E1047" s="1" t="s">
        <v>29</v>
      </c>
      <c r="F1047" s="1" t="s">
        <v>74298</v>
      </c>
      <c r="G1047" s="1" t="s">
        <v>63</v>
      </c>
      <c r="H1047" s="1" t="s">
        <v>74311</v>
      </c>
      <c r="I1047" s="1" t="s">
        <v>45516</v>
      </c>
      <c r="J1047" s="1" t="s">
        <v>33</v>
      </c>
      <c r="K1047" s="1" t="s">
        <v>34</v>
      </c>
      <c r="L1047">
        <v>29.003769999999999</v>
      </c>
      <c r="M1047">
        <v>-25.122620000000001</v>
      </c>
      <c r="N1047" s="1" t="s">
        <v>74335</v>
      </c>
      <c r="O1047" s="1" t="s">
        <v>34</v>
      </c>
      <c r="P1047" s="1" t="s">
        <v>34</v>
      </c>
      <c r="Q1047" s="1" t="s">
        <v>75001</v>
      </c>
      <c r="R1047" s="1" t="s">
        <v>74337</v>
      </c>
      <c r="S1047" s="1" t="s">
        <v>74337</v>
      </c>
      <c r="T1047" s="1" t="s">
        <v>77752</v>
      </c>
      <c r="U1047" s="1" t="s">
        <v>41</v>
      </c>
      <c r="V1047" s="3">
        <v>35065</v>
      </c>
      <c r="W1047" s="1" t="s">
        <v>86</v>
      </c>
      <c r="X1047" s="1" t="s">
        <v>34</v>
      </c>
      <c r="Y1047">
        <v>545</v>
      </c>
      <c r="Z1047">
        <v>19</v>
      </c>
    </row>
    <row r="1048" spans="1:26" x14ac:dyDescent="0.25">
      <c r="A1048">
        <v>800023275</v>
      </c>
      <c r="B1048" s="1" t="s">
        <v>74296</v>
      </c>
      <c r="C1048" s="1" t="s">
        <v>77753</v>
      </c>
      <c r="D1048" s="1" t="s">
        <v>28</v>
      </c>
      <c r="E1048" s="1" t="s">
        <v>29</v>
      </c>
      <c r="F1048" s="1" t="s">
        <v>74298</v>
      </c>
      <c r="G1048" s="1" t="s">
        <v>63</v>
      </c>
      <c r="H1048" s="1" t="s">
        <v>74311</v>
      </c>
      <c r="I1048" s="1" t="s">
        <v>74299</v>
      </c>
      <c r="J1048" s="1" t="s">
        <v>33</v>
      </c>
      <c r="K1048" s="1" t="s">
        <v>34</v>
      </c>
      <c r="L1048">
        <v>29.071739999999998</v>
      </c>
      <c r="M1048">
        <v>-26.54194</v>
      </c>
      <c r="N1048" s="1" t="s">
        <v>74306</v>
      </c>
      <c r="O1048" s="1" t="s">
        <v>34</v>
      </c>
      <c r="P1048" s="1" t="s">
        <v>77754</v>
      </c>
      <c r="Q1048" s="1" t="s">
        <v>74308</v>
      </c>
      <c r="R1048" s="1" t="s">
        <v>74308</v>
      </c>
      <c r="S1048" s="1" t="s">
        <v>74308</v>
      </c>
      <c r="T1048" s="1" t="s">
        <v>77755</v>
      </c>
      <c r="U1048" s="1" t="s">
        <v>99</v>
      </c>
      <c r="V1048" s="3">
        <v>33604</v>
      </c>
      <c r="W1048" s="1" t="s">
        <v>86</v>
      </c>
      <c r="X1048" s="1" t="s">
        <v>34</v>
      </c>
      <c r="Y1048">
        <v>1742</v>
      </c>
      <c r="Z1048">
        <v>52</v>
      </c>
    </row>
    <row r="1049" spans="1:26" x14ac:dyDescent="0.25">
      <c r="A1049">
        <v>800023283</v>
      </c>
      <c r="B1049" s="1" t="s">
        <v>74296</v>
      </c>
      <c r="C1049" s="1" t="s">
        <v>77756</v>
      </c>
      <c r="D1049" s="1" t="s">
        <v>28</v>
      </c>
      <c r="E1049" s="1" t="s">
        <v>29</v>
      </c>
      <c r="F1049" s="1" t="s">
        <v>74298</v>
      </c>
      <c r="G1049" s="1" t="s">
        <v>63</v>
      </c>
      <c r="H1049" s="1" t="s">
        <v>34</v>
      </c>
      <c r="I1049" s="1" t="s">
        <v>45516</v>
      </c>
      <c r="J1049" s="1" t="s">
        <v>33</v>
      </c>
      <c r="K1049" s="1" t="s">
        <v>34</v>
      </c>
      <c r="L1049">
        <v>29.241669999999999</v>
      </c>
      <c r="M1049">
        <v>-25.925329999999999</v>
      </c>
      <c r="N1049" s="1" t="s">
        <v>74312</v>
      </c>
      <c r="O1049" s="1" t="s">
        <v>34</v>
      </c>
      <c r="P1049" s="1" t="s">
        <v>77757</v>
      </c>
      <c r="Q1049" s="1" t="s">
        <v>75085</v>
      </c>
      <c r="R1049" s="1" t="s">
        <v>25192</v>
      </c>
      <c r="S1049" s="1" t="s">
        <v>25192</v>
      </c>
      <c r="T1049" s="1" t="s">
        <v>77758</v>
      </c>
      <c r="U1049" s="1" t="s">
        <v>99</v>
      </c>
      <c r="V1049" s="3">
        <v>33575</v>
      </c>
      <c r="W1049" s="1" t="s">
        <v>86</v>
      </c>
      <c r="X1049" s="1" t="s">
        <v>34</v>
      </c>
      <c r="Y1049">
        <v>475</v>
      </c>
      <c r="Z1049">
        <v>17</v>
      </c>
    </row>
    <row r="1050" spans="1:26" x14ac:dyDescent="0.25">
      <c r="A1050">
        <v>800023291</v>
      </c>
      <c r="B1050" s="1" t="s">
        <v>74296</v>
      </c>
      <c r="C1050" s="1" t="s">
        <v>77759</v>
      </c>
      <c r="D1050" s="1" t="s">
        <v>28</v>
      </c>
      <c r="E1050" s="1" t="s">
        <v>29</v>
      </c>
      <c r="F1050" s="1" t="s">
        <v>74298</v>
      </c>
      <c r="G1050" s="1" t="s">
        <v>31</v>
      </c>
      <c r="H1050" s="1" t="s">
        <v>34</v>
      </c>
      <c r="I1050" s="1" t="s">
        <v>74299</v>
      </c>
      <c r="J1050" s="1" t="s">
        <v>33</v>
      </c>
      <c r="K1050" s="1" t="s">
        <v>34</v>
      </c>
      <c r="L1050">
        <v>29.0748</v>
      </c>
      <c r="M1050">
        <v>-26.540130000000001</v>
      </c>
      <c r="N1050" s="1" t="s">
        <v>74306</v>
      </c>
      <c r="O1050" s="1" t="s">
        <v>34</v>
      </c>
      <c r="P1050" s="1" t="s">
        <v>77760</v>
      </c>
      <c r="Q1050" s="1" t="s">
        <v>8321</v>
      </c>
      <c r="R1050" s="1" t="s">
        <v>75247</v>
      </c>
      <c r="S1050" s="1" t="s">
        <v>75247</v>
      </c>
      <c r="T1050" s="1" t="s">
        <v>77761</v>
      </c>
      <c r="U1050" s="1" t="s">
        <v>99</v>
      </c>
      <c r="V1050" s="3">
        <v>33270</v>
      </c>
      <c r="W1050" s="1" t="s">
        <v>86</v>
      </c>
      <c r="X1050" s="1" t="s">
        <v>34</v>
      </c>
      <c r="Y1050">
        <v>770</v>
      </c>
      <c r="Z1050">
        <v>19</v>
      </c>
    </row>
    <row r="1051" spans="1:26" x14ac:dyDescent="0.25">
      <c r="A1051">
        <v>800023309</v>
      </c>
      <c r="B1051" s="1" t="s">
        <v>74296</v>
      </c>
      <c r="C1051" s="1" t="s">
        <v>74327</v>
      </c>
      <c r="D1051" s="1" t="s">
        <v>28</v>
      </c>
      <c r="E1051" s="1" t="s">
        <v>29</v>
      </c>
      <c r="F1051" s="1" t="s">
        <v>74298</v>
      </c>
      <c r="G1051" s="1" t="s">
        <v>31</v>
      </c>
      <c r="H1051" s="1" t="s">
        <v>34</v>
      </c>
      <c r="I1051" s="1" t="s">
        <v>45516</v>
      </c>
      <c r="J1051" s="1" t="s">
        <v>33</v>
      </c>
      <c r="K1051" s="1" t="s">
        <v>34</v>
      </c>
      <c r="L1051">
        <v>28.95683</v>
      </c>
      <c r="M1051">
        <v>-25.307169999999999</v>
      </c>
      <c r="N1051" s="1" t="s">
        <v>74413</v>
      </c>
      <c r="O1051" s="1" t="s">
        <v>34</v>
      </c>
      <c r="P1051" s="1" t="s">
        <v>77762</v>
      </c>
      <c r="Q1051" s="1" t="s">
        <v>74442</v>
      </c>
      <c r="R1051" s="1" t="s">
        <v>74415</v>
      </c>
      <c r="S1051" s="1" t="s">
        <v>74415</v>
      </c>
      <c r="T1051" s="1" t="s">
        <v>77763</v>
      </c>
      <c r="U1051" s="1" t="s">
        <v>99</v>
      </c>
      <c r="V1051" s="3">
        <v>35065</v>
      </c>
      <c r="W1051" s="1" t="s">
        <v>86</v>
      </c>
      <c r="X1051" s="1" t="s">
        <v>34</v>
      </c>
      <c r="Y1051">
        <v>423</v>
      </c>
      <c r="Z1051">
        <v>13</v>
      </c>
    </row>
    <row r="1052" spans="1:26" x14ac:dyDescent="0.25">
      <c r="A1052">
        <v>800023325</v>
      </c>
      <c r="B1052" s="1" t="s">
        <v>74296</v>
      </c>
      <c r="C1052" s="1" t="s">
        <v>77764</v>
      </c>
      <c r="D1052" s="1" t="s">
        <v>28</v>
      </c>
      <c r="E1052" s="1" t="s">
        <v>29</v>
      </c>
      <c r="F1052" s="1" t="s">
        <v>74298</v>
      </c>
      <c r="G1052" s="1" t="s">
        <v>63</v>
      </c>
      <c r="H1052" s="1" t="s">
        <v>34</v>
      </c>
      <c r="I1052" s="1" t="s">
        <v>45516</v>
      </c>
      <c r="J1052" s="1" t="s">
        <v>34</v>
      </c>
      <c r="K1052" s="1" t="s">
        <v>34</v>
      </c>
      <c r="L1052">
        <v>28.63325</v>
      </c>
      <c r="M1052">
        <v>-25.068670000000001</v>
      </c>
      <c r="N1052" s="1" t="s">
        <v>74335</v>
      </c>
      <c r="O1052" s="1" t="s">
        <v>34</v>
      </c>
      <c r="P1052" s="1" t="s">
        <v>77765</v>
      </c>
      <c r="Q1052" s="1" t="s">
        <v>75467</v>
      </c>
      <c r="R1052" s="1" t="s">
        <v>75467</v>
      </c>
      <c r="S1052" s="1" t="s">
        <v>75467</v>
      </c>
      <c r="T1052" s="1" t="s">
        <v>77766</v>
      </c>
      <c r="U1052" s="1" t="s">
        <v>3529</v>
      </c>
      <c r="V1052" s="3">
        <v>35065</v>
      </c>
      <c r="W1052" s="1" t="s">
        <v>86</v>
      </c>
      <c r="X1052" s="1" t="s">
        <v>34</v>
      </c>
      <c r="Y1052">
        <v>562</v>
      </c>
      <c r="Z1052">
        <v>17</v>
      </c>
    </row>
    <row r="1053" spans="1:26" x14ac:dyDescent="0.25">
      <c r="A1053">
        <v>800023333</v>
      </c>
      <c r="B1053" s="1" t="s">
        <v>74296</v>
      </c>
      <c r="C1053" s="1" t="s">
        <v>77767</v>
      </c>
      <c r="D1053" s="1" t="s">
        <v>28</v>
      </c>
      <c r="E1053" s="1" t="s">
        <v>29</v>
      </c>
      <c r="F1053" s="1" t="s">
        <v>74298</v>
      </c>
      <c r="G1053" s="1" t="s">
        <v>31</v>
      </c>
      <c r="H1053" s="1" t="s">
        <v>56</v>
      </c>
      <c r="I1053" s="1" t="s">
        <v>49066</v>
      </c>
      <c r="J1053" s="1" t="s">
        <v>33</v>
      </c>
      <c r="K1053" s="1" t="s">
        <v>34</v>
      </c>
      <c r="L1053">
        <v>31.898</v>
      </c>
      <c r="M1053">
        <v>-25.66217</v>
      </c>
      <c r="N1053" s="1" t="s">
        <v>74454</v>
      </c>
      <c r="O1053" s="1" t="s">
        <v>34</v>
      </c>
      <c r="P1053" s="1" t="s">
        <v>77768</v>
      </c>
      <c r="Q1053" s="1" t="s">
        <v>77769</v>
      </c>
      <c r="R1053" s="1" t="s">
        <v>77770</v>
      </c>
      <c r="S1053" s="1" t="s">
        <v>77770</v>
      </c>
      <c r="T1053" s="1" t="s">
        <v>77771</v>
      </c>
      <c r="U1053" s="1" t="s">
        <v>181</v>
      </c>
      <c r="V1053" s="3">
        <v>35065</v>
      </c>
      <c r="W1053" s="1" t="s">
        <v>86</v>
      </c>
      <c r="X1053" s="1" t="s">
        <v>34</v>
      </c>
      <c r="Y1053">
        <v>1473</v>
      </c>
      <c r="Z1053">
        <v>33</v>
      </c>
    </row>
    <row r="1054" spans="1:26" x14ac:dyDescent="0.25">
      <c r="A1054">
        <v>800023366</v>
      </c>
      <c r="B1054" s="1" t="s">
        <v>74296</v>
      </c>
      <c r="C1054" s="1" t="s">
        <v>32384</v>
      </c>
      <c r="D1054" s="1" t="s">
        <v>28</v>
      </c>
      <c r="E1054" s="1" t="s">
        <v>29</v>
      </c>
      <c r="F1054" s="1" t="s">
        <v>74298</v>
      </c>
      <c r="G1054" s="1" t="s">
        <v>31</v>
      </c>
      <c r="H1054" s="1" t="s">
        <v>34</v>
      </c>
      <c r="I1054" s="1" t="s">
        <v>45516</v>
      </c>
      <c r="J1054" s="1" t="s">
        <v>33</v>
      </c>
      <c r="K1054" s="1" t="s">
        <v>34</v>
      </c>
      <c r="L1054">
        <v>28.709330000000001</v>
      </c>
      <c r="M1054">
        <v>-25.39133</v>
      </c>
      <c r="N1054" s="1" t="s">
        <v>74413</v>
      </c>
      <c r="O1054" s="1" t="s">
        <v>34</v>
      </c>
      <c r="P1054" s="1" t="s">
        <v>77772</v>
      </c>
      <c r="Q1054" s="1" t="s">
        <v>77773</v>
      </c>
      <c r="R1054" s="1" t="s">
        <v>74442</v>
      </c>
      <c r="S1054" s="1" t="s">
        <v>74442</v>
      </c>
      <c r="T1054" s="1" t="s">
        <v>77774</v>
      </c>
      <c r="U1054" s="1" t="s">
        <v>181</v>
      </c>
      <c r="V1054" s="3">
        <v>35065</v>
      </c>
      <c r="W1054" s="1" t="s">
        <v>86</v>
      </c>
      <c r="X1054" s="1" t="s">
        <v>34</v>
      </c>
      <c r="Y1054">
        <v>1176</v>
      </c>
      <c r="Z1054">
        <v>34</v>
      </c>
    </row>
    <row r="1055" spans="1:26" x14ac:dyDescent="0.25">
      <c r="A1055">
        <v>800023374</v>
      </c>
      <c r="B1055" s="1" t="s">
        <v>74296</v>
      </c>
      <c r="C1055" s="1" t="s">
        <v>77775</v>
      </c>
      <c r="D1055" s="1" t="s">
        <v>28</v>
      </c>
      <c r="E1055" s="1" t="s">
        <v>29</v>
      </c>
      <c r="F1055" s="1" t="s">
        <v>74298</v>
      </c>
      <c r="G1055" s="1" t="s">
        <v>31</v>
      </c>
      <c r="H1055" s="1" t="s">
        <v>34</v>
      </c>
      <c r="I1055" s="1" t="s">
        <v>45516</v>
      </c>
      <c r="J1055" s="1" t="s">
        <v>33</v>
      </c>
      <c r="K1055" s="1" t="s">
        <v>34</v>
      </c>
      <c r="L1055">
        <v>29.003019999999999</v>
      </c>
      <c r="M1055">
        <v>-25.203700000000001</v>
      </c>
      <c r="N1055" s="1" t="s">
        <v>74335</v>
      </c>
      <c r="O1055" s="1" t="s">
        <v>34</v>
      </c>
      <c r="P1055" s="1" t="s">
        <v>77776</v>
      </c>
      <c r="Q1055" s="1" t="s">
        <v>77777</v>
      </c>
      <c r="R1055" s="1" t="s">
        <v>74006</v>
      </c>
      <c r="S1055" s="1" t="s">
        <v>74006</v>
      </c>
      <c r="T1055" s="1" t="s">
        <v>77778</v>
      </c>
      <c r="U1055" s="1" t="s">
        <v>41</v>
      </c>
      <c r="V1055" s="3">
        <v>37894</v>
      </c>
      <c r="W1055" s="1" t="s">
        <v>86</v>
      </c>
      <c r="X1055" s="1" t="s">
        <v>34</v>
      </c>
      <c r="Y1055">
        <v>411</v>
      </c>
      <c r="Z1055">
        <v>12</v>
      </c>
    </row>
    <row r="1056" spans="1:26" x14ac:dyDescent="0.25">
      <c r="A1056">
        <v>800023382</v>
      </c>
      <c r="B1056" s="1" t="s">
        <v>74296</v>
      </c>
      <c r="C1056" s="1" t="s">
        <v>77779</v>
      </c>
      <c r="D1056" s="1" t="s">
        <v>28</v>
      </c>
      <c r="E1056" s="1" t="s">
        <v>29</v>
      </c>
      <c r="F1056" s="1" t="s">
        <v>74298</v>
      </c>
      <c r="G1056" s="1" t="s">
        <v>125</v>
      </c>
      <c r="H1056" s="1" t="s">
        <v>34</v>
      </c>
      <c r="I1056" s="1" t="s">
        <v>45516</v>
      </c>
      <c r="J1056" s="1" t="s">
        <v>25330</v>
      </c>
      <c r="K1056" s="1" t="s">
        <v>34</v>
      </c>
      <c r="L1056">
        <v>29.084</v>
      </c>
      <c r="M1056">
        <v>-25.289670000000001</v>
      </c>
      <c r="N1056" s="1" t="s">
        <v>74413</v>
      </c>
      <c r="O1056" s="1" t="s">
        <v>34</v>
      </c>
      <c r="P1056" s="1" t="s">
        <v>77780</v>
      </c>
      <c r="Q1056" s="1" t="s">
        <v>77781</v>
      </c>
      <c r="R1056" s="1" t="s">
        <v>68722</v>
      </c>
      <c r="S1056" s="1" t="s">
        <v>68722</v>
      </c>
      <c r="T1056" s="1" t="s">
        <v>77782</v>
      </c>
      <c r="U1056" s="1" t="s">
        <v>41</v>
      </c>
      <c r="V1056" s="3">
        <v>33239</v>
      </c>
      <c r="W1056" s="1" t="s">
        <v>86</v>
      </c>
      <c r="X1056" s="1" t="s">
        <v>34</v>
      </c>
      <c r="Y1056">
        <v>308</v>
      </c>
      <c r="Z1056">
        <v>12</v>
      </c>
    </row>
    <row r="1057" spans="1:26" x14ac:dyDescent="0.25">
      <c r="A1057">
        <v>800023390</v>
      </c>
      <c r="B1057" s="1" t="s">
        <v>74296</v>
      </c>
      <c r="C1057" s="1" t="s">
        <v>77779</v>
      </c>
      <c r="D1057" s="1" t="s">
        <v>28</v>
      </c>
      <c r="E1057" s="1" t="s">
        <v>29</v>
      </c>
      <c r="F1057" s="1" t="s">
        <v>74298</v>
      </c>
      <c r="G1057" s="1" t="s">
        <v>31</v>
      </c>
      <c r="H1057" s="1" t="s">
        <v>34</v>
      </c>
      <c r="I1057" s="1" t="s">
        <v>45516</v>
      </c>
      <c r="J1057" s="1" t="s">
        <v>33</v>
      </c>
      <c r="K1057" s="1" t="s">
        <v>34</v>
      </c>
      <c r="L1057">
        <v>29.448830000000001</v>
      </c>
      <c r="M1057">
        <v>-25.74483</v>
      </c>
      <c r="N1057" s="1" t="s">
        <v>74354</v>
      </c>
      <c r="O1057" s="1" t="s">
        <v>34</v>
      </c>
      <c r="P1057" s="1" t="s">
        <v>77783</v>
      </c>
      <c r="Q1057" s="1" t="s">
        <v>74831</v>
      </c>
      <c r="R1057" s="1" t="s">
        <v>74831</v>
      </c>
      <c r="S1057" s="1" t="s">
        <v>18011</v>
      </c>
      <c r="T1057" s="1" t="s">
        <v>77784</v>
      </c>
      <c r="U1057" s="1" t="s">
        <v>99</v>
      </c>
      <c r="V1057" s="3">
        <v>33270</v>
      </c>
      <c r="W1057" s="1" t="s">
        <v>86</v>
      </c>
      <c r="X1057" s="1" t="s">
        <v>34</v>
      </c>
      <c r="Y1057">
        <v>1667</v>
      </c>
      <c r="Z1057">
        <v>46</v>
      </c>
    </row>
    <row r="1058" spans="1:26" x14ac:dyDescent="0.25">
      <c r="A1058">
        <v>800023424</v>
      </c>
      <c r="B1058" s="1" t="s">
        <v>74296</v>
      </c>
      <c r="C1058" s="1" t="s">
        <v>59170</v>
      </c>
      <c r="D1058" s="1" t="s">
        <v>28</v>
      </c>
      <c r="E1058" s="1" t="s">
        <v>29</v>
      </c>
      <c r="F1058" s="1" t="s">
        <v>74298</v>
      </c>
      <c r="G1058" s="1" t="s">
        <v>31</v>
      </c>
      <c r="H1058" s="1" t="s">
        <v>34</v>
      </c>
      <c r="I1058" s="1" t="s">
        <v>45516</v>
      </c>
      <c r="J1058" s="1" t="s">
        <v>33</v>
      </c>
      <c r="K1058" s="1" t="s">
        <v>34</v>
      </c>
      <c r="L1058">
        <v>28.937329999999999</v>
      </c>
      <c r="M1058">
        <v>-25.354669999999999</v>
      </c>
      <c r="N1058" s="1" t="s">
        <v>74413</v>
      </c>
      <c r="O1058" s="1" t="s">
        <v>34</v>
      </c>
      <c r="P1058" s="1" t="s">
        <v>77785</v>
      </c>
      <c r="Q1058" s="1" t="s">
        <v>77786</v>
      </c>
      <c r="R1058" s="1" t="s">
        <v>74415</v>
      </c>
      <c r="S1058" s="1" t="s">
        <v>74415</v>
      </c>
      <c r="T1058" s="1" t="s">
        <v>77787</v>
      </c>
      <c r="U1058" s="1" t="s">
        <v>181</v>
      </c>
      <c r="V1058" s="3">
        <v>35065</v>
      </c>
      <c r="W1058" s="1" t="s">
        <v>86</v>
      </c>
      <c r="X1058" s="1" t="s">
        <v>34</v>
      </c>
      <c r="Y1058">
        <v>380</v>
      </c>
      <c r="Z1058">
        <v>13</v>
      </c>
    </row>
    <row r="1059" spans="1:26" x14ac:dyDescent="0.25">
      <c r="A1059">
        <v>800023432</v>
      </c>
      <c r="B1059" s="1" t="s">
        <v>74296</v>
      </c>
      <c r="C1059" s="1" t="s">
        <v>59170</v>
      </c>
      <c r="D1059" s="1" t="s">
        <v>28</v>
      </c>
      <c r="E1059" s="1" t="s">
        <v>29</v>
      </c>
      <c r="F1059" s="1" t="s">
        <v>74298</v>
      </c>
      <c r="G1059" s="1" t="s">
        <v>31</v>
      </c>
      <c r="H1059" s="1" t="s">
        <v>34</v>
      </c>
      <c r="I1059" s="1" t="s">
        <v>45516</v>
      </c>
      <c r="J1059" s="1" t="s">
        <v>33</v>
      </c>
      <c r="K1059" s="1" t="s">
        <v>34</v>
      </c>
      <c r="L1059">
        <v>29.039149999999999</v>
      </c>
      <c r="M1059">
        <v>-26.009429999999998</v>
      </c>
      <c r="N1059" s="1" t="s">
        <v>74312</v>
      </c>
      <c r="O1059" s="1" t="s">
        <v>34</v>
      </c>
      <c r="P1059" s="1" t="s">
        <v>77788</v>
      </c>
      <c r="Q1059" s="1" t="s">
        <v>77789</v>
      </c>
      <c r="R1059" s="1" t="s">
        <v>77790</v>
      </c>
      <c r="S1059" s="1" t="s">
        <v>75161</v>
      </c>
      <c r="T1059" s="1" t="s">
        <v>77791</v>
      </c>
      <c r="U1059" s="1" t="s">
        <v>181</v>
      </c>
      <c r="V1059" s="3">
        <v>33270</v>
      </c>
      <c r="W1059" s="1" t="s">
        <v>86</v>
      </c>
      <c r="X1059" s="1" t="s">
        <v>34</v>
      </c>
      <c r="Y1059">
        <v>667</v>
      </c>
      <c r="Z1059">
        <v>19</v>
      </c>
    </row>
    <row r="1060" spans="1:26" x14ac:dyDescent="0.25">
      <c r="A1060">
        <v>800023440</v>
      </c>
      <c r="B1060" s="1" t="s">
        <v>74296</v>
      </c>
      <c r="C1060" s="1" t="s">
        <v>77792</v>
      </c>
      <c r="D1060" s="1" t="s">
        <v>28</v>
      </c>
      <c r="E1060" s="1" t="s">
        <v>29</v>
      </c>
      <c r="F1060" s="1" t="s">
        <v>74298</v>
      </c>
      <c r="G1060" s="1" t="s">
        <v>125</v>
      </c>
      <c r="H1060" s="1" t="s">
        <v>34</v>
      </c>
      <c r="I1060" s="1" t="s">
        <v>74299</v>
      </c>
      <c r="J1060" s="1" t="s">
        <v>25330</v>
      </c>
      <c r="K1060" s="1" t="s">
        <v>34</v>
      </c>
      <c r="L1060">
        <v>30.83173</v>
      </c>
      <c r="M1060">
        <v>-26.339200000000002</v>
      </c>
      <c r="N1060" s="1" t="s">
        <v>74300</v>
      </c>
      <c r="O1060" s="1" t="s">
        <v>34</v>
      </c>
      <c r="P1060" s="1" t="s">
        <v>77793</v>
      </c>
      <c r="Q1060" s="1" t="s">
        <v>74618</v>
      </c>
      <c r="R1060" s="1" t="s">
        <v>74618</v>
      </c>
      <c r="S1060" s="1" t="s">
        <v>74618</v>
      </c>
      <c r="T1060" s="1" t="s">
        <v>77794</v>
      </c>
      <c r="U1060" s="1" t="s">
        <v>3529</v>
      </c>
      <c r="V1060" s="3">
        <v>35065</v>
      </c>
      <c r="W1060" s="1" t="s">
        <v>86</v>
      </c>
      <c r="X1060" s="1" t="s">
        <v>34</v>
      </c>
      <c r="Y1060">
        <v>83</v>
      </c>
      <c r="Z1060">
        <v>3</v>
      </c>
    </row>
    <row r="1061" spans="1:26" x14ac:dyDescent="0.25">
      <c r="A1061">
        <v>800023457</v>
      </c>
      <c r="B1061" s="1" t="s">
        <v>74296</v>
      </c>
      <c r="C1061" s="1" t="s">
        <v>30825</v>
      </c>
      <c r="D1061" s="1" t="s">
        <v>28</v>
      </c>
      <c r="E1061" s="1" t="s">
        <v>29</v>
      </c>
      <c r="F1061" s="1" t="s">
        <v>74298</v>
      </c>
      <c r="G1061" s="1" t="s">
        <v>63</v>
      </c>
      <c r="H1061" s="1" t="s">
        <v>34</v>
      </c>
      <c r="I1061" s="1" t="s">
        <v>74299</v>
      </c>
      <c r="J1061" s="1" t="s">
        <v>33</v>
      </c>
      <c r="K1061" s="1" t="s">
        <v>34</v>
      </c>
      <c r="L1061">
        <v>29.199000000000002</v>
      </c>
      <c r="M1061">
        <v>-26.962330000000001</v>
      </c>
      <c r="N1061" s="1" t="s">
        <v>74360</v>
      </c>
      <c r="O1061" s="1" t="s">
        <v>34</v>
      </c>
      <c r="P1061" s="1" t="s">
        <v>77795</v>
      </c>
      <c r="Q1061" s="1" t="s">
        <v>74362</v>
      </c>
      <c r="R1061" s="1" t="s">
        <v>74362</v>
      </c>
      <c r="S1061" s="1" t="s">
        <v>74362</v>
      </c>
      <c r="T1061" s="1" t="s">
        <v>77796</v>
      </c>
      <c r="U1061" s="1" t="s">
        <v>99</v>
      </c>
      <c r="V1061" s="3">
        <v>33604</v>
      </c>
      <c r="W1061" s="1" t="s">
        <v>86</v>
      </c>
      <c r="X1061" s="1" t="s">
        <v>34</v>
      </c>
      <c r="Y1061">
        <v>944</v>
      </c>
      <c r="Z1061">
        <v>26</v>
      </c>
    </row>
    <row r="1062" spans="1:26" x14ac:dyDescent="0.25">
      <c r="A1062">
        <v>800023465</v>
      </c>
      <c r="B1062" s="1" t="s">
        <v>74296</v>
      </c>
      <c r="C1062" s="1" t="s">
        <v>77797</v>
      </c>
      <c r="D1062" s="1" t="s">
        <v>28</v>
      </c>
      <c r="E1062" s="1" t="s">
        <v>29</v>
      </c>
      <c r="F1062" s="1" t="s">
        <v>74298</v>
      </c>
      <c r="G1062" s="1" t="s">
        <v>31</v>
      </c>
      <c r="H1062" s="1" t="s">
        <v>34</v>
      </c>
      <c r="I1062" s="1" t="s">
        <v>74299</v>
      </c>
      <c r="J1062" s="1" t="s">
        <v>24144</v>
      </c>
      <c r="K1062" s="1" t="s">
        <v>34</v>
      </c>
      <c r="L1062">
        <v>30.304919999999999</v>
      </c>
      <c r="M1062">
        <v>-26.700620000000001</v>
      </c>
      <c r="N1062" s="1" t="s">
        <v>74407</v>
      </c>
      <c r="O1062" s="1" t="s">
        <v>34</v>
      </c>
      <c r="P1062" s="1" t="s">
        <v>77798</v>
      </c>
      <c r="Q1062" s="1" t="s">
        <v>75148</v>
      </c>
      <c r="R1062" s="1" t="s">
        <v>75148</v>
      </c>
      <c r="S1062" s="1" t="s">
        <v>75148</v>
      </c>
      <c r="T1062" s="1" t="s">
        <v>77799</v>
      </c>
      <c r="U1062" s="1" t="s">
        <v>3529</v>
      </c>
      <c r="V1062" s="3">
        <v>33239</v>
      </c>
      <c r="W1062" s="1" t="s">
        <v>86</v>
      </c>
      <c r="X1062" s="1" t="s">
        <v>34</v>
      </c>
      <c r="Y1062">
        <v>722</v>
      </c>
      <c r="Z1062">
        <v>20</v>
      </c>
    </row>
    <row r="1063" spans="1:26" x14ac:dyDescent="0.25">
      <c r="A1063">
        <v>800023481</v>
      </c>
      <c r="B1063" s="1" t="s">
        <v>74296</v>
      </c>
      <c r="C1063" s="1" t="s">
        <v>77800</v>
      </c>
      <c r="D1063" s="1" t="s">
        <v>28</v>
      </c>
      <c r="E1063" s="1" t="s">
        <v>29</v>
      </c>
      <c r="F1063" s="1" t="s">
        <v>74298</v>
      </c>
      <c r="G1063" s="1" t="s">
        <v>31</v>
      </c>
      <c r="H1063" s="1" t="s">
        <v>34</v>
      </c>
      <c r="I1063" s="1" t="s">
        <v>49066</v>
      </c>
      <c r="J1063" s="1" t="s">
        <v>33</v>
      </c>
      <c r="K1063" s="1" t="s">
        <v>34</v>
      </c>
      <c r="L1063">
        <v>31.18928</v>
      </c>
      <c r="M1063">
        <v>-25.429030000000001</v>
      </c>
      <c r="N1063" s="1" t="s">
        <v>74369</v>
      </c>
      <c r="O1063" s="1" t="s">
        <v>34</v>
      </c>
      <c r="P1063" s="1" t="s">
        <v>77801</v>
      </c>
      <c r="Q1063" s="1" t="s">
        <v>77802</v>
      </c>
      <c r="R1063" s="1" t="s">
        <v>74492</v>
      </c>
      <c r="S1063" s="1" t="s">
        <v>74492</v>
      </c>
      <c r="T1063" s="1" t="s">
        <v>77803</v>
      </c>
      <c r="U1063" s="1" t="s">
        <v>41</v>
      </c>
      <c r="V1063" s="3">
        <v>35065</v>
      </c>
      <c r="W1063" s="1" t="s">
        <v>86</v>
      </c>
      <c r="X1063" s="1" t="s">
        <v>34</v>
      </c>
      <c r="Y1063">
        <v>896</v>
      </c>
      <c r="Z1063">
        <v>33</v>
      </c>
    </row>
    <row r="1064" spans="1:26" x14ac:dyDescent="0.25">
      <c r="A1064">
        <v>800023499</v>
      </c>
      <c r="B1064" s="1" t="s">
        <v>74296</v>
      </c>
      <c r="C1064" s="1" t="s">
        <v>77804</v>
      </c>
      <c r="D1064" s="1" t="s">
        <v>28</v>
      </c>
      <c r="E1064" s="1" t="s">
        <v>29</v>
      </c>
      <c r="F1064" s="1" t="s">
        <v>74298</v>
      </c>
      <c r="G1064" s="1" t="s">
        <v>31</v>
      </c>
      <c r="H1064" s="1" t="s">
        <v>34</v>
      </c>
      <c r="I1064" s="1" t="s">
        <v>49066</v>
      </c>
      <c r="J1064" s="1" t="s">
        <v>33</v>
      </c>
      <c r="K1064" s="1" t="s">
        <v>34</v>
      </c>
      <c r="L1064">
        <v>31.199400000000001</v>
      </c>
      <c r="M1064">
        <v>-25.425149999999999</v>
      </c>
      <c r="N1064" s="1" t="s">
        <v>74369</v>
      </c>
      <c r="O1064" s="1" t="s">
        <v>34</v>
      </c>
      <c r="P1064" s="1" t="s">
        <v>77805</v>
      </c>
      <c r="Q1064" s="1" t="s">
        <v>77806</v>
      </c>
      <c r="R1064" s="1" t="s">
        <v>74492</v>
      </c>
      <c r="S1064" s="1" t="s">
        <v>74492</v>
      </c>
      <c r="T1064" s="1" t="s">
        <v>77807</v>
      </c>
      <c r="U1064" s="1" t="s">
        <v>3529</v>
      </c>
      <c r="V1064" s="3">
        <v>35065</v>
      </c>
      <c r="W1064" s="1" t="s">
        <v>86</v>
      </c>
      <c r="X1064" s="1" t="s">
        <v>34</v>
      </c>
      <c r="Y1064">
        <v>444</v>
      </c>
      <c r="Z1064">
        <v>14</v>
      </c>
    </row>
    <row r="1065" spans="1:26" x14ac:dyDescent="0.25">
      <c r="A1065">
        <v>800023507</v>
      </c>
      <c r="B1065" s="1" t="s">
        <v>74296</v>
      </c>
      <c r="C1065" s="1" t="s">
        <v>77808</v>
      </c>
      <c r="D1065" s="1" t="s">
        <v>28</v>
      </c>
      <c r="E1065" s="1" t="s">
        <v>29</v>
      </c>
      <c r="F1065" s="1" t="s">
        <v>74298</v>
      </c>
      <c r="G1065" s="1" t="s">
        <v>63</v>
      </c>
      <c r="H1065" s="1" t="s">
        <v>34</v>
      </c>
      <c r="I1065" s="1" t="s">
        <v>49066</v>
      </c>
      <c r="J1065" s="1" t="s">
        <v>33</v>
      </c>
      <c r="K1065" s="1" t="s">
        <v>34</v>
      </c>
      <c r="L1065">
        <v>31.322579999999999</v>
      </c>
      <c r="M1065">
        <v>-25.497720000000001</v>
      </c>
      <c r="N1065" s="1" t="s">
        <v>74369</v>
      </c>
      <c r="O1065" s="1" t="s">
        <v>34</v>
      </c>
      <c r="P1065" s="1" t="s">
        <v>77809</v>
      </c>
      <c r="Q1065" s="1" t="s">
        <v>77810</v>
      </c>
      <c r="R1065" s="1" t="s">
        <v>74376</v>
      </c>
      <c r="S1065" s="1" t="s">
        <v>74376</v>
      </c>
      <c r="T1065" s="1" t="s">
        <v>77811</v>
      </c>
      <c r="U1065" s="1" t="s">
        <v>41</v>
      </c>
      <c r="V1065" s="3">
        <v>35065</v>
      </c>
      <c r="W1065" s="1" t="s">
        <v>86</v>
      </c>
      <c r="X1065" s="1" t="s">
        <v>34</v>
      </c>
      <c r="Y1065">
        <v>1580</v>
      </c>
      <c r="Z1065">
        <v>47</v>
      </c>
    </row>
    <row r="1066" spans="1:26" x14ac:dyDescent="0.25">
      <c r="A1066">
        <v>800023515</v>
      </c>
      <c r="B1066" s="1" t="s">
        <v>74296</v>
      </c>
      <c r="C1066" s="1" t="s">
        <v>77812</v>
      </c>
      <c r="D1066" s="1" t="s">
        <v>28</v>
      </c>
      <c r="E1066" s="1" t="s">
        <v>29</v>
      </c>
      <c r="F1066" s="1" t="s">
        <v>74298</v>
      </c>
      <c r="G1066" s="1" t="s">
        <v>63</v>
      </c>
      <c r="H1066" s="1" t="s">
        <v>34</v>
      </c>
      <c r="I1066" s="1" t="s">
        <v>49066</v>
      </c>
      <c r="J1066" s="1" t="s">
        <v>25330</v>
      </c>
      <c r="K1066" s="1" t="s">
        <v>34</v>
      </c>
      <c r="L1066">
        <v>31.76005</v>
      </c>
      <c r="M1066">
        <v>-25.693729999999999</v>
      </c>
      <c r="N1066" s="1" t="s">
        <v>74454</v>
      </c>
      <c r="O1066" s="1" t="s">
        <v>34</v>
      </c>
      <c r="P1066" s="1" t="s">
        <v>77813</v>
      </c>
      <c r="Q1066" s="1" t="s">
        <v>75606</v>
      </c>
      <c r="R1066" s="1" t="s">
        <v>75606</v>
      </c>
      <c r="S1066" s="1" t="s">
        <v>75606</v>
      </c>
      <c r="T1066" s="1" t="s">
        <v>77814</v>
      </c>
      <c r="U1066" s="1" t="s">
        <v>41</v>
      </c>
      <c r="V1066" s="3">
        <v>35065</v>
      </c>
      <c r="W1066" s="1" t="s">
        <v>86</v>
      </c>
      <c r="X1066" s="1" t="s">
        <v>34</v>
      </c>
      <c r="Y1066">
        <v>1039</v>
      </c>
      <c r="Z1066">
        <v>33</v>
      </c>
    </row>
    <row r="1067" spans="1:26" x14ac:dyDescent="0.25">
      <c r="A1067">
        <v>800023531</v>
      </c>
      <c r="B1067" s="1" t="s">
        <v>74296</v>
      </c>
      <c r="C1067" s="1" t="s">
        <v>77815</v>
      </c>
      <c r="D1067" s="1" t="s">
        <v>28</v>
      </c>
      <c r="E1067" s="1" t="s">
        <v>29</v>
      </c>
      <c r="F1067" s="1" t="s">
        <v>74298</v>
      </c>
      <c r="G1067" s="1" t="s">
        <v>31</v>
      </c>
      <c r="H1067" s="1" t="s">
        <v>34</v>
      </c>
      <c r="I1067" s="1" t="s">
        <v>74299</v>
      </c>
      <c r="J1067" s="1" t="s">
        <v>33</v>
      </c>
      <c r="K1067" s="1" t="s">
        <v>34</v>
      </c>
      <c r="L1067">
        <v>30.77037</v>
      </c>
      <c r="M1067">
        <v>-26.059229999999999</v>
      </c>
      <c r="N1067" s="1" t="s">
        <v>74300</v>
      </c>
      <c r="O1067" s="1" t="s">
        <v>34</v>
      </c>
      <c r="P1067" s="1" t="s">
        <v>77816</v>
      </c>
      <c r="Q1067" s="1" t="s">
        <v>77817</v>
      </c>
      <c r="R1067" s="1" t="s">
        <v>74397</v>
      </c>
      <c r="S1067" s="1" t="s">
        <v>74397</v>
      </c>
      <c r="T1067" s="1" t="s">
        <v>77818</v>
      </c>
      <c r="U1067" s="1" t="s">
        <v>3529</v>
      </c>
      <c r="V1067" s="3">
        <v>35065</v>
      </c>
      <c r="W1067" s="1" t="s">
        <v>86</v>
      </c>
      <c r="X1067" s="1" t="s">
        <v>34</v>
      </c>
      <c r="Y1067">
        <v>333</v>
      </c>
      <c r="Z1067">
        <v>10</v>
      </c>
    </row>
    <row r="1068" spans="1:26" x14ac:dyDescent="0.25">
      <c r="A1068">
        <v>800023549</v>
      </c>
      <c r="B1068" s="1" t="s">
        <v>74296</v>
      </c>
      <c r="C1068" s="1" t="s">
        <v>77819</v>
      </c>
      <c r="D1068" s="1" t="s">
        <v>28</v>
      </c>
      <c r="E1068" s="1" t="s">
        <v>29</v>
      </c>
      <c r="F1068" s="1" t="s">
        <v>74298</v>
      </c>
      <c r="G1068" s="1" t="s">
        <v>31</v>
      </c>
      <c r="H1068" s="1" t="s">
        <v>34</v>
      </c>
      <c r="I1068" s="1" t="s">
        <v>49066</v>
      </c>
      <c r="J1068" s="1" t="s">
        <v>33</v>
      </c>
      <c r="K1068" s="1" t="s">
        <v>34</v>
      </c>
      <c r="L1068">
        <v>31.844830000000002</v>
      </c>
      <c r="M1068">
        <v>-25.656669999999998</v>
      </c>
      <c r="N1068" s="1" t="s">
        <v>74454</v>
      </c>
      <c r="O1068" s="1" t="s">
        <v>34</v>
      </c>
      <c r="P1068" s="1" t="s">
        <v>77820</v>
      </c>
      <c r="Q1068" s="1" t="s">
        <v>37950</v>
      </c>
      <c r="R1068" s="1" t="s">
        <v>74614</v>
      </c>
      <c r="S1068" s="1" t="s">
        <v>74614</v>
      </c>
      <c r="T1068" s="1" t="s">
        <v>77821</v>
      </c>
      <c r="U1068" s="1" t="s">
        <v>181</v>
      </c>
      <c r="V1068" s="3">
        <v>35065</v>
      </c>
      <c r="W1068" s="1" t="s">
        <v>86</v>
      </c>
      <c r="X1068" s="1" t="s">
        <v>34</v>
      </c>
      <c r="Y1068">
        <v>539</v>
      </c>
      <c r="Z1068">
        <v>19</v>
      </c>
    </row>
    <row r="1069" spans="1:26" x14ac:dyDescent="0.25">
      <c r="A1069">
        <v>800023564</v>
      </c>
      <c r="B1069" s="1" t="s">
        <v>74296</v>
      </c>
      <c r="C1069" s="1" t="s">
        <v>77822</v>
      </c>
      <c r="D1069" s="1" t="s">
        <v>28</v>
      </c>
      <c r="E1069" s="1" t="s">
        <v>29</v>
      </c>
      <c r="F1069" s="1" t="s">
        <v>74298</v>
      </c>
      <c r="G1069" s="1" t="s">
        <v>63</v>
      </c>
      <c r="H1069" s="1" t="s">
        <v>34</v>
      </c>
      <c r="I1069" s="1" t="s">
        <v>49066</v>
      </c>
      <c r="J1069" s="1" t="s">
        <v>33</v>
      </c>
      <c r="K1069" s="1" t="s">
        <v>34</v>
      </c>
      <c r="L1069">
        <v>31.480830000000001</v>
      </c>
      <c r="M1069">
        <v>-25.73555</v>
      </c>
      <c r="N1069" s="1" t="s">
        <v>74454</v>
      </c>
      <c r="O1069" s="1" t="s">
        <v>34</v>
      </c>
      <c r="P1069" s="1" t="s">
        <v>77823</v>
      </c>
      <c r="Q1069" s="1" t="s">
        <v>74522</v>
      </c>
      <c r="R1069" s="1" t="s">
        <v>74522</v>
      </c>
      <c r="S1069" s="1" t="s">
        <v>76030</v>
      </c>
      <c r="T1069" s="1" t="s">
        <v>77824</v>
      </c>
      <c r="U1069" s="1" t="s">
        <v>41</v>
      </c>
      <c r="V1069" s="3">
        <v>35065</v>
      </c>
      <c r="W1069" s="1" t="s">
        <v>86</v>
      </c>
      <c r="X1069" s="1" t="s">
        <v>34</v>
      </c>
      <c r="Y1069">
        <v>1017</v>
      </c>
      <c r="Z1069">
        <v>30</v>
      </c>
    </row>
    <row r="1070" spans="1:26" x14ac:dyDescent="0.25">
      <c r="A1070">
        <v>800023598</v>
      </c>
      <c r="B1070" s="1" t="s">
        <v>74296</v>
      </c>
      <c r="C1070" s="1" t="s">
        <v>77825</v>
      </c>
      <c r="D1070" s="1" t="s">
        <v>28</v>
      </c>
      <c r="E1070" s="1" t="s">
        <v>29</v>
      </c>
      <c r="F1070" s="1" t="s">
        <v>74298</v>
      </c>
      <c r="G1070" s="1" t="s">
        <v>31</v>
      </c>
      <c r="H1070" s="1" t="s">
        <v>34</v>
      </c>
      <c r="I1070" s="1" t="s">
        <v>49066</v>
      </c>
      <c r="J1070" s="1" t="s">
        <v>33</v>
      </c>
      <c r="K1070" s="1" t="s">
        <v>34</v>
      </c>
      <c r="L1070">
        <v>31.179030000000001</v>
      </c>
      <c r="M1070">
        <v>-25.45495</v>
      </c>
      <c r="N1070" s="1" t="s">
        <v>74369</v>
      </c>
      <c r="O1070" s="1" t="s">
        <v>34</v>
      </c>
      <c r="P1070" s="1" t="s">
        <v>77826</v>
      </c>
      <c r="Q1070" s="1" t="s">
        <v>74492</v>
      </c>
      <c r="R1070" s="1" t="s">
        <v>74492</v>
      </c>
      <c r="S1070" s="1" t="s">
        <v>74492</v>
      </c>
      <c r="T1070" s="1" t="s">
        <v>77827</v>
      </c>
      <c r="U1070" s="1" t="s">
        <v>181</v>
      </c>
      <c r="V1070" s="3">
        <v>35065</v>
      </c>
      <c r="W1070" s="1" t="s">
        <v>86</v>
      </c>
      <c r="X1070" s="1" t="s">
        <v>34</v>
      </c>
      <c r="Y1070">
        <v>476</v>
      </c>
      <c r="Z1070">
        <v>18</v>
      </c>
    </row>
    <row r="1071" spans="1:26" x14ac:dyDescent="0.25">
      <c r="A1071">
        <v>800023606</v>
      </c>
      <c r="B1071" s="1" t="s">
        <v>74296</v>
      </c>
      <c r="C1071" s="1" t="s">
        <v>77828</v>
      </c>
      <c r="D1071" s="1" t="s">
        <v>28</v>
      </c>
      <c r="E1071" s="1" t="s">
        <v>29</v>
      </c>
      <c r="F1071" s="1" t="s">
        <v>74298</v>
      </c>
      <c r="G1071" s="1" t="s">
        <v>125</v>
      </c>
      <c r="H1071" s="1" t="s">
        <v>34</v>
      </c>
      <c r="I1071" s="1" t="s">
        <v>74299</v>
      </c>
      <c r="J1071" s="1" t="s">
        <v>33</v>
      </c>
      <c r="K1071" s="1" t="s">
        <v>34</v>
      </c>
      <c r="L1071">
        <v>30.767520000000001</v>
      </c>
      <c r="M1071">
        <v>-26.29073</v>
      </c>
      <c r="N1071" s="1" t="s">
        <v>74300</v>
      </c>
      <c r="O1071" s="1" t="s">
        <v>34</v>
      </c>
      <c r="P1071" s="1" t="s">
        <v>77829</v>
      </c>
      <c r="Q1071" s="1" t="s">
        <v>74303</v>
      </c>
      <c r="R1071" s="1" t="s">
        <v>74303</v>
      </c>
      <c r="S1071" s="1" t="s">
        <v>74303</v>
      </c>
      <c r="T1071" s="1" t="s">
        <v>77830</v>
      </c>
      <c r="U1071" s="1" t="s">
        <v>3529</v>
      </c>
      <c r="V1071" s="3">
        <v>35065</v>
      </c>
      <c r="W1071" s="1" t="s">
        <v>86</v>
      </c>
      <c r="X1071" s="1" t="s">
        <v>34</v>
      </c>
      <c r="Y1071">
        <v>867</v>
      </c>
      <c r="Z1071">
        <v>26</v>
      </c>
    </row>
    <row r="1072" spans="1:26" x14ac:dyDescent="0.25">
      <c r="A1072">
        <v>800023630</v>
      </c>
      <c r="B1072" s="1" t="s">
        <v>74296</v>
      </c>
      <c r="C1072" s="1" t="s">
        <v>77831</v>
      </c>
      <c r="D1072" s="1" t="s">
        <v>28</v>
      </c>
      <c r="E1072" s="1" t="s">
        <v>29</v>
      </c>
      <c r="F1072" s="1" t="s">
        <v>74298</v>
      </c>
      <c r="G1072" s="1" t="s">
        <v>31</v>
      </c>
      <c r="H1072" s="1" t="s">
        <v>34</v>
      </c>
      <c r="I1072" s="1" t="s">
        <v>74299</v>
      </c>
      <c r="J1072" s="1" t="s">
        <v>24120</v>
      </c>
      <c r="K1072" s="1" t="s">
        <v>34</v>
      </c>
      <c r="L1072">
        <v>30.793980000000001</v>
      </c>
      <c r="M1072">
        <v>-25.989070000000002</v>
      </c>
      <c r="N1072" s="1" t="s">
        <v>74300</v>
      </c>
      <c r="O1072" s="1" t="s">
        <v>34</v>
      </c>
      <c r="P1072" s="1" t="s">
        <v>77832</v>
      </c>
      <c r="Q1072" s="1" t="s">
        <v>75156</v>
      </c>
      <c r="R1072" s="1" t="s">
        <v>74325</v>
      </c>
      <c r="S1072" s="1" t="s">
        <v>74325</v>
      </c>
      <c r="T1072" s="1" t="s">
        <v>77833</v>
      </c>
      <c r="U1072" s="1" t="s">
        <v>181</v>
      </c>
      <c r="V1072" s="3">
        <v>33239</v>
      </c>
      <c r="W1072" s="1" t="s">
        <v>86</v>
      </c>
      <c r="X1072" s="1" t="s">
        <v>34</v>
      </c>
      <c r="Y1072">
        <v>103</v>
      </c>
      <c r="Z1072">
        <v>4</v>
      </c>
    </row>
    <row r="1073" spans="1:26" x14ac:dyDescent="0.25">
      <c r="A1073">
        <v>800023655</v>
      </c>
      <c r="B1073" s="1" t="s">
        <v>74296</v>
      </c>
      <c r="C1073" s="1" t="s">
        <v>77834</v>
      </c>
      <c r="D1073" s="1" t="s">
        <v>28</v>
      </c>
      <c r="E1073" s="1" t="s">
        <v>29</v>
      </c>
      <c r="F1073" s="1" t="s">
        <v>74298</v>
      </c>
      <c r="G1073" s="1" t="s">
        <v>31</v>
      </c>
      <c r="H1073" s="1" t="s">
        <v>34</v>
      </c>
      <c r="I1073" s="1" t="s">
        <v>45516</v>
      </c>
      <c r="J1073" s="1" t="s">
        <v>33</v>
      </c>
      <c r="K1073" s="1" t="s">
        <v>34</v>
      </c>
      <c r="L1073">
        <v>28.703669999999999</v>
      </c>
      <c r="M1073">
        <v>-25.433499999999999</v>
      </c>
      <c r="N1073" s="1" t="s">
        <v>74413</v>
      </c>
      <c r="O1073" s="1" t="s">
        <v>34</v>
      </c>
      <c r="P1073" s="1" t="s">
        <v>77835</v>
      </c>
      <c r="Q1073" s="1" t="s">
        <v>74442</v>
      </c>
      <c r="R1073" s="1" t="s">
        <v>74442</v>
      </c>
      <c r="S1073" s="1" t="s">
        <v>74442</v>
      </c>
      <c r="T1073" s="1" t="s">
        <v>77836</v>
      </c>
      <c r="U1073" s="1" t="s">
        <v>99</v>
      </c>
      <c r="V1073" s="3">
        <v>35431</v>
      </c>
      <c r="W1073" s="1" t="s">
        <v>86</v>
      </c>
      <c r="X1073" s="1" t="s">
        <v>34</v>
      </c>
      <c r="Y1073">
        <v>1180</v>
      </c>
      <c r="Z1073">
        <v>30</v>
      </c>
    </row>
    <row r="1074" spans="1:26" x14ac:dyDescent="0.25">
      <c r="A1074">
        <v>800023705</v>
      </c>
      <c r="B1074" s="1" t="s">
        <v>74296</v>
      </c>
      <c r="C1074" s="1" t="s">
        <v>77837</v>
      </c>
      <c r="D1074" s="1" t="s">
        <v>28</v>
      </c>
      <c r="E1074" s="1" t="s">
        <v>29</v>
      </c>
      <c r="F1074" s="1" t="s">
        <v>74298</v>
      </c>
      <c r="G1074" s="1" t="s">
        <v>31</v>
      </c>
      <c r="H1074" s="1" t="s">
        <v>56</v>
      </c>
      <c r="I1074" s="1" t="s">
        <v>45516</v>
      </c>
      <c r="J1074" s="1" t="s">
        <v>34</v>
      </c>
      <c r="K1074" s="1" t="s">
        <v>34</v>
      </c>
      <c r="L1074">
        <v>28.563500000000001</v>
      </c>
      <c r="M1074">
        <v>-25.113330000000001</v>
      </c>
      <c r="N1074" s="1" t="s">
        <v>74335</v>
      </c>
      <c r="O1074" s="1" t="s">
        <v>34</v>
      </c>
      <c r="P1074" s="1" t="s">
        <v>77838</v>
      </c>
      <c r="Q1074" s="1" t="s">
        <v>77839</v>
      </c>
      <c r="R1074" s="1" t="s">
        <v>74342</v>
      </c>
      <c r="S1074" s="1" t="s">
        <v>74342</v>
      </c>
      <c r="T1074" s="1" t="s">
        <v>77840</v>
      </c>
      <c r="U1074" s="1" t="s">
        <v>181</v>
      </c>
      <c r="V1074" s="3">
        <v>35065</v>
      </c>
      <c r="W1074" s="1" t="s">
        <v>86</v>
      </c>
      <c r="X1074" s="1" t="s">
        <v>34</v>
      </c>
      <c r="Y1074">
        <v>291</v>
      </c>
      <c r="Z1074">
        <v>8</v>
      </c>
    </row>
    <row r="1075" spans="1:26" x14ac:dyDescent="0.25">
      <c r="A1075">
        <v>800023762</v>
      </c>
      <c r="B1075" s="1" t="s">
        <v>74296</v>
      </c>
      <c r="C1075" s="1" t="s">
        <v>77841</v>
      </c>
      <c r="D1075" s="1" t="s">
        <v>28</v>
      </c>
      <c r="E1075" s="1" t="s">
        <v>29</v>
      </c>
      <c r="F1075" s="1" t="s">
        <v>74298</v>
      </c>
      <c r="G1075" s="1" t="s">
        <v>31</v>
      </c>
      <c r="H1075" s="1" t="s">
        <v>34</v>
      </c>
      <c r="I1075" s="1" t="s">
        <v>74299</v>
      </c>
      <c r="J1075" s="1" t="s">
        <v>33</v>
      </c>
      <c r="K1075" s="1" t="s">
        <v>34</v>
      </c>
      <c r="L1075">
        <v>30.014420000000001</v>
      </c>
      <c r="M1075">
        <v>-26.424630000000001</v>
      </c>
      <c r="N1075" s="1" t="s">
        <v>74407</v>
      </c>
      <c r="O1075" s="1" t="s">
        <v>34</v>
      </c>
      <c r="P1075" s="1" t="s">
        <v>77842</v>
      </c>
      <c r="Q1075" s="1" t="s">
        <v>74410</v>
      </c>
      <c r="R1075" s="1" t="s">
        <v>74410</v>
      </c>
      <c r="S1075" s="1" t="s">
        <v>74410</v>
      </c>
      <c r="T1075" s="1" t="s">
        <v>77843</v>
      </c>
      <c r="U1075" s="1" t="s">
        <v>181</v>
      </c>
      <c r="V1075" s="3">
        <v>33239</v>
      </c>
      <c r="W1075" s="1" t="s">
        <v>86</v>
      </c>
      <c r="X1075" s="1" t="s">
        <v>34</v>
      </c>
      <c r="Y1075">
        <v>120</v>
      </c>
      <c r="Z1075">
        <v>5</v>
      </c>
    </row>
    <row r="1076" spans="1:26" x14ac:dyDescent="0.25">
      <c r="A1076">
        <v>800023788</v>
      </c>
      <c r="B1076" s="1" t="s">
        <v>74296</v>
      </c>
      <c r="C1076" s="1" t="s">
        <v>77844</v>
      </c>
      <c r="D1076" s="1" t="s">
        <v>28</v>
      </c>
      <c r="E1076" s="1" t="s">
        <v>29</v>
      </c>
      <c r="F1076" s="1" t="s">
        <v>74298</v>
      </c>
      <c r="G1076" s="1" t="s">
        <v>125</v>
      </c>
      <c r="H1076" s="1" t="s">
        <v>34</v>
      </c>
      <c r="I1076" s="1" t="s">
        <v>74299</v>
      </c>
      <c r="J1076" s="1" t="s">
        <v>24144</v>
      </c>
      <c r="K1076" s="1" t="s">
        <v>34</v>
      </c>
      <c r="L1076">
        <v>29.449000000000002</v>
      </c>
      <c r="M1076">
        <v>-26.48433</v>
      </c>
      <c r="N1076" s="1" t="s">
        <v>74306</v>
      </c>
      <c r="O1076" s="1" t="s">
        <v>34</v>
      </c>
      <c r="P1076" s="1" t="s">
        <v>77845</v>
      </c>
      <c r="Q1076" s="1" t="s">
        <v>75871</v>
      </c>
      <c r="R1076" s="1" t="s">
        <v>75871</v>
      </c>
      <c r="S1076" s="1" t="s">
        <v>75871</v>
      </c>
      <c r="T1076" s="1" t="s">
        <v>77846</v>
      </c>
      <c r="U1076" s="1" t="s">
        <v>181</v>
      </c>
      <c r="V1076" s="3">
        <v>33270</v>
      </c>
      <c r="W1076" s="1" t="s">
        <v>86</v>
      </c>
      <c r="X1076" s="1" t="s">
        <v>34</v>
      </c>
      <c r="Y1076">
        <v>758</v>
      </c>
      <c r="Z1076">
        <v>20</v>
      </c>
    </row>
    <row r="1077" spans="1:26" x14ac:dyDescent="0.25">
      <c r="A1077">
        <v>800023820</v>
      </c>
      <c r="B1077" s="1" t="s">
        <v>74296</v>
      </c>
      <c r="C1077" s="1" t="s">
        <v>77847</v>
      </c>
      <c r="D1077" s="1" t="s">
        <v>28</v>
      </c>
      <c r="E1077" s="1" t="s">
        <v>29</v>
      </c>
      <c r="F1077" s="1" t="s">
        <v>74298</v>
      </c>
      <c r="G1077" s="1" t="s">
        <v>31</v>
      </c>
      <c r="H1077" s="1" t="s">
        <v>34</v>
      </c>
      <c r="I1077" s="1" t="s">
        <v>49066</v>
      </c>
      <c r="J1077" s="1" t="s">
        <v>33</v>
      </c>
      <c r="K1077" s="1" t="s">
        <v>34</v>
      </c>
      <c r="L1077">
        <v>31.354800000000001</v>
      </c>
      <c r="M1077">
        <v>-25.52168</v>
      </c>
      <c r="N1077" s="1" t="s">
        <v>74369</v>
      </c>
      <c r="O1077" s="1" t="s">
        <v>34</v>
      </c>
      <c r="P1077" s="1" t="s">
        <v>77848</v>
      </c>
      <c r="Q1077" s="1" t="s">
        <v>77849</v>
      </c>
      <c r="R1077" s="1" t="s">
        <v>74376</v>
      </c>
      <c r="S1077" s="1" t="s">
        <v>74376</v>
      </c>
      <c r="T1077" s="1" t="s">
        <v>77850</v>
      </c>
      <c r="U1077" s="1" t="s">
        <v>99</v>
      </c>
      <c r="V1077" s="3">
        <v>35065</v>
      </c>
      <c r="W1077" s="1" t="s">
        <v>86</v>
      </c>
      <c r="X1077" s="1" t="s">
        <v>34</v>
      </c>
      <c r="Y1077">
        <v>1143</v>
      </c>
      <c r="Z1077">
        <v>31</v>
      </c>
    </row>
    <row r="1078" spans="1:26" x14ac:dyDescent="0.25">
      <c r="A1078">
        <v>800023838</v>
      </c>
      <c r="B1078" s="1" t="s">
        <v>74296</v>
      </c>
      <c r="C1078" s="1" t="s">
        <v>77851</v>
      </c>
      <c r="D1078" s="1" t="s">
        <v>28</v>
      </c>
      <c r="E1078" s="1" t="s">
        <v>29</v>
      </c>
      <c r="F1078" s="1" t="s">
        <v>74298</v>
      </c>
      <c r="G1078" s="1" t="s">
        <v>31</v>
      </c>
      <c r="H1078" s="1" t="s">
        <v>56</v>
      </c>
      <c r="I1078" s="1" t="s">
        <v>74299</v>
      </c>
      <c r="J1078" s="1" t="s">
        <v>25330</v>
      </c>
      <c r="K1078" s="1" t="s">
        <v>34</v>
      </c>
      <c r="L1078">
        <v>30.853169999999999</v>
      </c>
      <c r="M1078">
        <v>-26.251000000000001</v>
      </c>
      <c r="N1078" s="1" t="s">
        <v>74300</v>
      </c>
      <c r="O1078" s="1" t="s">
        <v>34</v>
      </c>
      <c r="P1078" s="1" t="s">
        <v>77852</v>
      </c>
      <c r="Q1078" s="1" t="s">
        <v>47671</v>
      </c>
      <c r="R1078" s="1" t="s">
        <v>74303</v>
      </c>
      <c r="S1078" s="1" t="s">
        <v>74303</v>
      </c>
      <c r="T1078" s="1" t="s">
        <v>77853</v>
      </c>
      <c r="U1078" s="1" t="s">
        <v>3529</v>
      </c>
      <c r="V1078" s="3">
        <v>35065</v>
      </c>
      <c r="W1078" s="1" t="s">
        <v>86</v>
      </c>
      <c r="X1078" s="1" t="s">
        <v>34</v>
      </c>
      <c r="Y1078">
        <v>483</v>
      </c>
      <c r="Z1078">
        <v>14</v>
      </c>
    </row>
    <row r="1079" spans="1:26" x14ac:dyDescent="0.25">
      <c r="A1079">
        <v>800023846</v>
      </c>
      <c r="B1079" s="1" t="s">
        <v>74296</v>
      </c>
      <c r="C1079" s="1" t="s">
        <v>77854</v>
      </c>
      <c r="D1079" s="1" t="s">
        <v>28</v>
      </c>
      <c r="E1079" s="1" t="s">
        <v>29</v>
      </c>
      <c r="F1079" s="1" t="s">
        <v>74298</v>
      </c>
      <c r="G1079" s="1" t="s">
        <v>31</v>
      </c>
      <c r="H1079" s="1" t="s">
        <v>56</v>
      </c>
      <c r="I1079" s="1" t="s">
        <v>74299</v>
      </c>
      <c r="J1079" s="1" t="s">
        <v>33</v>
      </c>
      <c r="K1079" s="1" t="s">
        <v>34</v>
      </c>
      <c r="L1079">
        <v>30.765830000000001</v>
      </c>
      <c r="M1079">
        <v>-26.070550000000001</v>
      </c>
      <c r="N1079" s="1" t="s">
        <v>74300</v>
      </c>
      <c r="O1079" s="1" t="s">
        <v>34</v>
      </c>
      <c r="P1079" s="1" t="s">
        <v>77855</v>
      </c>
      <c r="Q1079" s="1" t="s">
        <v>77856</v>
      </c>
      <c r="R1079" s="1" t="s">
        <v>74397</v>
      </c>
      <c r="S1079" s="1" t="s">
        <v>74397</v>
      </c>
      <c r="T1079" s="1" t="s">
        <v>77857</v>
      </c>
      <c r="U1079" s="1" t="s">
        <v>3529</v>
      </c>
      <c r="V1079" s="3">
        <v>35065</v>
      </c>
      <c r="W1079" s="1" t="s">
        <v>86</v>
      </c>
      <c r="X1079" s="1" t="s">
        <v>34</v>
      </c>
      <c r="Y1079">
        <v>710</v>
      </c>
      <c r="Z1079">
        <v>19</v>
      </c>
    </row>
    <row r="1080" spans="1:26" x14ac:dyDescent="0.25">
      <c r="A1080">
        <v>800023879</v>
      </c>
      <c r="B1080" s="1" t="s">
        <v>74296</v>
      </c>
      <c r="C1080" s="1" t="s">
        <v>77858</v>
      </c>
      <c r="D1080" s="1" t="s">
        <v>28</v>
      </c>
      <c r="E1080" s="1" t="s">
        <v>29</v>
      </c>
      <c r="F1080" s="1" t="s">
        <v>74298</v>
      </c>
      <c r="G1080" s="1" t="s">
        <v>31</v>
      </c>
      <c r="H1080" s="1" t="s">
        <v>56</v>
      </c>
      <c r="I1080" s="1" t="s">
        <v>49066</v>
      </c>
      <c r="J1080" s="1" t="s">
        <v>25330</v>
      </c>
      <c r="K1080" s="1" t="s">
        <v>34</v>
      </c>
      <c r="L1080">
        <v>31.17033</v>
      </c>
      <c r="M1080">
        <v>-25.288080000000001</v>
      </c>
      <c r="N1080" s="1" t="s">
        <v>74369</v>
      </c>
      <c r="O1080" s="1" t="s">
        <v>34</v>
      </c>
      <c r="P1080" s="1" t="s">
        <v>77859</v>
      </c>
      <c r="Q1080" s="1" t="s">
        <v>77860</v>
      </c>
      <c r="R1080" s="1" t="s">
        <v>74645</v>
      </c>
      <c r="S1080" s="1" t="s">
        <v>74645</v>
      </c>
      <c r="T1080" s="1" t="s">
        <v>77861</v>
      </c>
      <c r="U1080" s="1" t="s">
        <v>181</v>
      </c>
      <c r="V1080" s="3">
        <v>35065</v>
      </c>
      <c r="W1080" s="1" t="s">
        <v>86</v>
      </c>
      <c r="X1080" s="1" t="s">
        <v>34</v>
      </c>
      <c r="Y1080">
        <v>1260</v>
      </c>
      <c r="Z1080">
        <v>36</v>
      </c>
    </row>
    <row r="1081" spans="1:26" x14ac:dyDescent="0.25">
      <c r="A1081">
        <v>800023887</v>
      </c>
      <c r="B1081" s="1" t="s">
        <v>74296</v>
      </c>
      <c r="C1081" s="1" t="s">
        <v>77862</v>
      </c>
      <c r="D1081" s="1" t="s">
        <v>28</v>
      </c>
      <c r="E1081" s="1" t="s">
        <v>29</v>
      </c>
      <c r="F1081" s="1" t="s">
        <v>74298</v>
      </c>
      <c r="G1081" s="1" t="s">
        <v>125</v>
      </c>
      <c r="H1081" s="1" t="s">
        <v>34</v>
      </c>
      <c r="I1081" s="1" t="s">
        <v>49066</v>
      </c>
      <c r="J1081" s="1" t="s">
        <v>25330</v>
      </c>
      <c r="K1081" s="1" t="s">
        <v>34</v>
      </c>
      <c r="L1081">
        <v>31.130700000000001</v>
      </c>
      <c r="M1081">
        <v>-25.18</v>
      </c>
      <c r="N1081" s="1" t="s">
        <v>74369</v>
      </c>
      <c r="O1081" s="1" t="s">
        <v>34</v>
      </c>
      <c r="P1081" s="1" t="s">
        <v>77863</v>
      </c>
      <c r="Q1081" s="1" t="s">
        <v>77864</v>
      </c>
      <c r="R1081" s="1" t="s">
        <v>74390</v>
      </c>
      <c r="S1081" s="1" t="s">
        <v>74390</v>
      </c>
      <c r="T1081" s="1" t="s">
        <v>77865</v>
      </c>
      <c r="U1081" s="1" t="s">
        <v>41</v>
      </c>
      <c r="V1081" s="3">
        <v>35065</v>
      </c>
      <c r="W1081" s="1" t="s">
        <v>86</v>
      </c>
      <c r="X1081" s="1" t="s">
        <v>34</v>
      </c>
      <c r="Y1081">
        <v>723</v>
      </c>
      <c r="Z1081">
        <v>26</v>
      </c>
    </row>
    <row r="1082" spans="1:26" x14ac:dyDescent="0.25">
      <c r="A1082">
        <v>800023895</v>
      </c>
      <c r="B1082" s="1" t="s">
        <v>74296</v>
      </c>
      <c r="C1082" s="1" t="s">
        <v>77866</v>
      </c>
      <c r="D1082" s="1" t="s">
        <v>28</v>
      </c>
      <c r="E1082" s="1" t="s">
        <v>29</v>
      </c>
      <c r="F1082" s="1" t="s">
        <v>74298</v>
      </c>
      <c r="G1082" s="1" t="s">
        <v>31</v>
      </c>
      <c r="H1082" s="1" t="s">
        <v>34</v>
      </c>
      <c r="I1082" s="1" t="s">
        <v>74299</v>
      </c>
      <c r="J1082" s="1" t="s">
        <v>25330</v>
      </c>
      <c r="K1082" s="1" t="s">
        <v>34</v>
      </c>
      <c r="L1082">
        <v>30.841830000000002</v>
      </c>
      <c r="M1082">
        <v>-26.253</v>
      </c>
      <c r="N1082" s="1" t="s">
        <v>74300</v>
      </c>
      <c r="O1082" s="1" t="s">
        <v>34</v>
      </c>
      <c r="P1082" s="1" t="s">
        <v>77867</v>
      </c>
      <c r="Q1082" s="1" t="s">
        <v>74618</v>
      </c>
      <c r="R1082" s="1" t="s">
        <v>47671</v>
      </c>
      <c r="S1082" s="1" t="s">
        <v>74303</v>
      </c>
      <c r="T1082" s="1" t="s">
        <v>77868</v>
      </c>
      <c r="U1082" s="1" t="s">
        <v>3529</v>
      </c>
      <c r="V1082" s="3">
        <v>35065</v>
      </c>
      <c r="W1082" s="1" t="s">
        <v>86</v>
      </c>
      <c r="X1082" s="1" t="s">
        <v>34</v>
      </c>
      <c r="Y1082">
        <v>425</v>
      </c>
      <c r="Z1082">
        <v>14</v>
      </c>
    </row>
    <row r="1083" spans="1:26" x14ac:dyDescent="0.25">
      <c r="A1083">
        <v>800023911</v>
      </c>
      <c r="B1083" s="1" t="s">
        <v>74296</v>
      </c>
      <c r="C1083" s="1" t="s">
        <v>77869</v>
      </c>
      <c r="D1083" s="1" t="s">
        <v>28</v>
      </c>
      <c r="E1083" s="1" t="s">
        <v>29</v>
      </c>
      <c r="F1083" s="1" t="s">
        <v>74298</v>
      </c>
      <c r="G1083" s="1" t="s">
        <v>125</v>
      </c>
      <c r="H1083" s="1" t="s">
        <v>34</v>
      </c>
      <c r="I1083" s="1" t="s">
        <v>74299</v>
      </c>
      <c r="J1083" s="1" t="s">
        <v>33</v>
      </c>
      <c r="K1083" s="1" t="s">
        <v>34</v>
      </c>
      <c r="L1083">
        <v>28.504999999999999</v>
      </c>
      <c r="M1083">
        <v>-26.78933</v>
      </c>
      <c r="N1083" s="1" t="s">
        <v>74385</v>
      </c>
      <c r="O1083" s="1" t="s">
        <v>34</v>
      </c>
      <c r="P1083" s="1" t="s">
        <v>77870</v>
      </c>
      <c r="Q1083" s="1" t="s">
        <v>42000</v>
      </c>
      <c r="R1083" s="1" t="s">
        <v>42000</v>
      </c>
      <c r="S1083" s="1" t="s">
        <v>42000</v>
      </c>
      <c r="T1083" s="1" t="s">
        <v>77871</v>
      </c>
      <c r="U1083" s="1" t="s">
        <v>181</v>
      </c>
      <c r="V1083" s="3">
        <v>33270</v>
      </c>
      <c r="W1083" s="1" t="s">
        <v>86</v>
      </c>
      <c r="X1083" s="1" t="s">
        <v>34</v>
      </c>
      <c r="Y1083">
        <v>421</v>
      </c>
      <c r="Z1083">
        <v>10</v>
      </c>
    </row>
    <row r="1084" spans="1:26" x14ac:dyDescent="0.25">
      <c r="A1084">
        <v>800023960</v>
      </c>
      <c r="B1084" s="1" t="s">
        <v>74296</v>
      </c>
      <c r="C1084" s="1" t="s">
        <v>77872</v>
      </c>
      <c r="D1084" s="1" t="s">
        <v>28</v>
      </c>
      <c r="E1084" s="1" t="s">
        <v>29</v>
      </c>
      <c r="F1084" s="1" t="s">
        <v>74298</v>
      </c>
      <c r="G1084" s="1" t="s">
        <v>63</v>
      </c>
      <c r="H1084" s="1" t="s">
        <v>34</v>
      </c>
      <c r="I1084" s="1" t="s">
        <v>45516</v>
      </c>
      <c r="J1084" s="1" t="s">
        <v>33</v>
      </c>
      <c r="K1084" s="1" t="s">
        <v>34</v>
      </c>
      <c r="L1084">
        <v>29.448329999999999</v>
      </c>
      <c r="M1084">
        <v>-25.751169999999998</v>
      </c>
      <c r="N1084" s="1" t="s">
        <v>74354</v>
      </c>
      <c r="O1084" s="1" t="s">
        <v>34</v>
      </c>
      <c r="P1084" s="1" t="s">
        <v>77873</v>
      </c>
      <c r="Q1084" s="1" t="s">
        <v>74831</v>
      </c>
      <c r="R1084" s="1" t="s">
        <v>74831</v>
      </c>
      <c r="S1084" s="1" t="s">
        <v>18011</v>
      </c>
      <c r="T1084" s="1" t="s">
        <v>77874</v>
      </c>
      <c r="U1084" s="1" t="s">
        <v>142</v>
      </c>
      <c r="V1084" s="3">
        <v>33270</v>
      </c>
      <c r="W1084" s="1" t="s">
        <v>86</v>
      </c>
      <c r="X1084" s="1" t="s">
        <v>34</v>
      </c>
      <c r="Y1084">
        <v>1225</v>
      </c>
      <c r="Z1084">
        <v>42</v>
      </c>
    </row>
    <row r="1085" spans="1:26" x14ac:dyDescent="0.25">
      <c r="A1085">
        <v>800023986</v>
      </c>
      <c r="B1085" s="1" t="s">
        <v>74296</v>
      </c>
      <c r="C1085" s="1" t="s">
        <v>77875</v>
      </c>
      <c r="D1085" s="1" t="s">
        <v>28</v>
      </c>
      <c r="E1085" s="1" t="s">
        <v>29</v>
      </c>
      <c r="F1085" s="1" t="s">
        <v>74298</v>
      </c>
      <c r="G1085" s="1" t="s">
        <v>63</v>
      </c>
      <c r="H1085" s="1" t="s">
        <v>34</v>
      </c>
      <c r="I1085" s="1" t="s">
        <v>45516</v>
      </c>
      <c r="J1085" s="1" t="s">
        <v>33</v>
      </c>
      <c r="K1085" s="1" t="s">
        <v>34</v>
      </c>
      <c r="L1085">
        <v>29.718830000000001</v>
      </c>
      <c r="M1085">
        <v>-26.14967</v>
      </c>
      <c r="N1085" s="1" t="s">
        <v>74354</v>
      </c>
      <c r="O1085" s="1" t="s">
        <v>34</v>
      </c>
      <c r="P1085" s="1" t="s">
        <v>77876</v>
      </c>
      <c r="Q1085" s="1" t="s">
        <v>75034</v>
      </c>
      <c r="R1085" s="1" t="s">
        <v>75034</v>
      </c>
      <c r="S1085" s="1" t="s">
        <v>75034</v>
      </c>
      <c r="T1085" s="1" t="s">
        <v>77877</v>
      </c>
      <c r="U1085" s="1" t="s">
        <v>41</v>
      </c>
      <c r="V1085" s="3">
        <v>34304</v>
      </c>
      <c r="W1085" s="1" t="s">
        <v>86</v>
      </c>
      <c r="X1085" s="1" t="s">
        <v>34</v>
      </c>
      <c r="Y1085">
        <v>457</v>
      </c>
      <c r="Z1085">
        <v>18</v>
      </c>
    </row>
    <row r="1086" spans="1:26" x14ac:dyDescent="0.25">
      <c r="A1086">
        <v>800024075</v>
      </c>
      <c r="B1086" s="1" t="s">
        <v>74296</v>
      </c>
      <c r="C1086" s="1" t="s">
        <v>77878</v>
      </c>
      <c r="D1086" s="1" t="s">
        <v>28</v>
      </c>
      <c r="E1086" s="1" t="s">
        <v>29</v>
      </c>
      <c r="F1086" s="1" t="s">
        <v>74298</v>
      </c>
      <c r="G1086" s="1" t="s">
        <v>63</v>
      </c>
      <c r="H1086" s="1" t="s">
        <v>34</v>
      </c>
      <c r="I1086" s="1" t="s">
        <v>74299</v>
      </c>
      <c r="J1086" s="1" t="s">
        <v>33</v>
      </c>
      <c r="K1086" s="1" t="s">
        <v>34</v>
      </c>
      <c r="L1086">
        <v>30.451920000000001</v>
      </c>
      <c r="M1086">
        <v>-26.39115</v>
      </c>
      <c r="N1086" s="1" t="s">
        <v>74407</v>
      </c>
      <c r="O1086" s="1" t="s">
        <v>34</v>
      </c>
      <c r="P1086" s="1" t="s">
        <v>77879</v>
      </c>
      <c r="Q1086" s="1" t="s">
        <v>77880</v>
      </c>
      <c r="R1086" s="1" t="s">
        <v>74640</v>
      </c>
      <c r="S1086" s="1" t="s">
        <v>74640</v>
      </c>
      <c r="T1086" s="1" t="s">
        <v>77881</v>
      </c>
      <c r="U1086" s="1" t="s">
        <v>3529</v>
      </c>
      <c r="V1086" s="3">
        <v>33239</v>
      </c>
      <c r="W1086" s="1" t="s">
        <v>86</v>
      </c>
      <c r="X1086" s="1" t="s">
        <v>34</v>
      </c>
      <c r="Y1086">
        <v>1031</v>
      </c>
      <c r="Z1086">
        <v>29</v>
      </c>
    </row>
    <row r="1087" spans="1:26" x14ac:dyDescent="0.25">
      <c r="A1087">
        <v>800024083</v>
      </c>
      <c r="B1087" s="1" t="s">
        <v>74296</v>
      </c>
      <c r="C1087" s="1" t="s">
        <v>77882</v>
      </c>
      <c r="D1087" s="1" t="s">
        <v>28</v>
      </c>
      <c r="E1087" s="1" t="s">
        <v>29</v>
      </c>
      <c r="F1087" s="1" t="s">
        <v>74298</v>
      </c>
      <c r="G1087" s="1" t="s">
        <v>125</v>
      </c>
      <c r="H1087" s="1" t="s">
        <v>34</v>
      </c>
      <c r="I1087" s="1" t="s">
        <v>45516</v>
      </c>
      <c r="J1087" s="1" t="s">
        <v>33</v>
      </c>
      <c r="K1087" s="1" t="s">
        <v>34</v>
      </c>
      <c r="L1087">
        <v>29.048670000000001</v>
      </c>
      <c r="M1087">
        <v>-25.109169999999999</v>
      </c>
      <c r="N1087" s="1" t="s">
        <v>74335</v>
      </c>
      <c r="O1087" s="1" t="s">
        <v>34</v>
      </c>
      <c r="P1087" s="1" t="s">
        <v>77883</v>
      </c>
      <c r="Q1087" s="1" t="s">
        <v>74337</v>
      </c>
      <c r="R1087" s="1" t="s">
        <v>74337</v>
      </c>
      <c r="S1087" s="1" t="s">
        <v>74337</v>
      </c>
      <c r="T1087" s="1" t="s">
        <v>77884</v>
      </c>
      <c r="U1087" s="1" t="s">
        <v>142</v>
      </c>
      <c r="V1087" s="3">
        <v>35076</v>
      </c>
      <c r="W1087" s="1" t="s">
        <v>86</v>
      </c>
      <c r="X1087" s="1" t="s">
        <v>34</v>
      </c>
      <c r="Y1087">
        <v>502</v>
      </c>
      <c r="Z1087">
        <v>22</v>
      </c>
    </row>
    <row r="1088" spans="1:26" x14ac:dyDescent="0.25">
      <c r="A1088">
        <v>800024133</v>
      </c>
      <c r="B1088" s="1" t="s">
        <v>74296</v>
      </c>
      <c r="C1088" s="1" t="s">
        <v>77885</v>
      </c>
      <c r="D1088" s="1" t="s">
        <v>28</v>
      </c>
      <c r="E1088" s="1" t="s">
        <v>29</v>
      </c>
      <c r="F1088" s="1" t="s">
        <v>74298</v>
      </c>
      <c r="G1088" s="1" t="s">
        <v>31</v>
      </c>
      <c r="H1088" s="1" t="s">
        <v>34</v>
      </c>
      <c r="I1088" s="1" t="s">
        <v>45516</v>
      </c>
      <c r="J1088" s="1" t="s">
        <v>33</v>
      </c>
      <c r="K1088" s="1" t="s">
        <v>34</v>
      </c>
      <c r="L1088">
        <v>29.989529999999998</v>
      </c>
      <c r="M1088">
        <v>-25.673950000000001</v>
      </c>
      <c r="N1088" s="1" t="s">
        <v>74435</v>
      </c>
      <c r="O1088" s="1" t="s">
        <v>34</v>
      </c>
      <c r="P1088" s="1" t="s">
        <v>77886</v>
      </c>
      <c r="Q1088" s="1" t="s">
        <v>75512</v>
      </c>
      <c r="R1088" s="1" t="s">
        <v>75512</v>
      </c>
      <c r="S1088" s="1" t="s">
        <v>74438</v>
      </c>
      <c r="T1088" s="1" t="s">
        <v>77887</v>
      </c>
      <c r="U1088" s="1" t="s">
        <v>142</v>
      </c>
      <c r="V1088" s="3">
        <v>33270</v>
      </c>
      <c r="W1088" s="1" t="s">
        <v>86</v>
      </c>
      <c r="X1088" s="1" t="s">
        <v>34</v>
      </c>
      <c r="Y1088">
        <v>1081</v>
      </c>
      <c r="Z1088">
        <v>32</v>
      </c>
    </row>
    <row r="1089" spans="1:26" x14ac:dyDescent="0.25">
      <c r="A1089">
        <v>800024158</v>
      </c>
      <c r="B1089" s="1" t="s">
        <v>74296</v>
      </c>
      <c r="C1089" s="1" t="s">
        <v>77888</v>
      </c>
      <c r="D1089" s="1" t="s">
        <v>28</v>
      </c>
      <c r="E1089" s="1" t="s">
        <v>29</v>
      </c>
      <c r="F1089" s="1" t="s">
        <v>74298</v>
      </c>
      <c r="G1089" s="1" t="s">
        <v>20493</v>
      </c>
      <c r="H1089" s="1" t="s">
        <v>34</v>
      </c>
      <c r="I1089" s="1" t="s">
        <v>45516</v>
      </c>
      <c r="J1089" s="1" t="s">
        <v>33</v>
      </c>
      <c r="K1089" s="1" t="s">
        <v>34</v>
      </c>
      <c r="L1089">
        <v>28.917670000000001</v>
      </c>
      <c r="M1089">
        <v>-25.118169999999999</v>
      </c>
      <c r="N1089" s="1" t="s">
        <v>74335</v>
      </c>
      <c r="O1089" s="1" t="s">
        <v>34</v>
      </c>
      <c r="P1089" s="1" t="s">
        <v>77889</v>
      </c>
      <c r="Q1089" s="1" t="s">
        <v>75648</v>
      </c>
      <c r="R1089" s="1" t="s">
        <v>74380</v>
      </c>
      <c r="S1089" s="1" t="s">
        <v>74381</v>
      </c>
      <c r="T1089" s="1" t="s">
        <v>77890</v>
      </c>
      <c r="U1089" s="1" t="s">
        <v>41</v>
      </c>
      <c r="V1089" s="3">
        <v>35065</v>
      </c>
      <c r="W1089" s="1" t="s">
        <v>86</v>
      </c>
      <c r="X1089" s="1" t="s">
        <v>34</v>
      </c>
      <c r="Y1089">
        <v>474</v>
      </c>
      <c r="Z1089">
        <v>14</v>
      </c>
    </row>
    <row r="1090" spans="1:26" x14ac:dyDescent="0.25">
      <c r="A1090">
        <v>800024182</v>
      </c>
      <c r="B1090" s="1" t="s">
        <v>74296</v>
      </c>
      <c r="C1090" s="1" t="s">
        <v>77891</v>
      </c>
      <c r="D1090" s="1" t="s">
        <v>28</v>
      </c>
      <c r="E1090" s="1" t="s">
        <v>29</v>
      </c>
      <c r="F1090" s="1" t="s">
        <v>74298</v>
      </c>
      <c r="G1090" s="1" t="s">
        <v>31</v>
      </c>
      <c r="H1090" s="1" t="s">
        <v>34</v>
      </c>
      <c r="I1090" s="1" t="s">
        <v>45516</v>
      </c>
      <c r="J1090" s="1" t="s">
        <v>33</v>
      </c>
      <c r="K1090" s="1" t="s">
        <v>34</v>
      </c>
      <c r="L1090">
        <v>28.910779999999999</v>
      </c>
      <c r="M1090">
        <v>-25.117180000000001</v>
      </c>
      <c r="N1090" s="1" t="s">
        <v>74335</v>
      </c>
      <c r="O1090" s="1" t="s">
        <v>34</v>
      </c>
      <c r="P1090" s="1" t="s">
        <v>77892</v>
      </c>
      <c r="Q1090" s="1" t="s">
        <v>75648</v>
      </c>
      <c r="R1090" s="1" t="s">
        <v>74381</v>
      </c>
      <c r="S1090" s="1" t="s">
        <v>74381</v>
      </c>
      <c r="T1090" s="1" t="s">
        <v>77893</v>
      </c>
      <c r="U1090" s="1" t="s">
        <v>41</v>
      </c>
      <c r="V1090" s="3">
        <v>35065</v>
      </c>
      <c r="W1090" s="1" t="s">
        <v>86</v>
      </c>
      <c r="X1090" s="1" t="s">
        <v>34</v>
      </c>
      <c r="Y1090">
        <v>520</v>
      </c>
      <c r="Z1090">
        <v>14</v>
      </c>
    </row>
    <row r="1091" spans="1:26" x14ac:dyDescent="0.25">
      <c r="A1091">
        <v>800024216</v>
      </c>
      <c r="B1091" s="1" t="s">
        <v>74296</v>
      </c>
      <c r="C1091" s="1" t="s">
        <v>57027</v>
      </c>
      <c r="D1091" s="1" t="s">
        <v>28</v>
      </c>
      <c r="E1091" s="1" t="s">
        <v>29</v>
      </c>
      <c r="F1091" s="1" t="s">
        <v>74298</v>
      </c>
      <c r="G1091" s="1" t="s">
        <v>31</v>
      </c>
      <c r="H1091" s="1" t="s">
        <v>34</v>
      </c>
      <c r="I1091" s="1" t="s">
        <v>74299</v>
      </c>
      <c r="J1091" s="1" t="s">
        <v>33</v>
      </c>
      <c r="K1091" s="1" t="s">
        <v>34</v>
      </c>
      <c r="L1091">
        <v>29.300170000000001</v>
      </c>
      <c r="M1091">
        <v>-26.78783</v>
      </c>
      <c r="N1091" s="1" t="s">
        <v>74360</v>
      </c>
      <c r="O1091" s="1" t="s">
        <v>34</v>
      </c>
      <c r="P1091" s="1" t="s">
        <v>77894</v>
      </c>
      <c r="Q1091" s="1" t="s">
        <v>48181</v>
      </c>
      <c r="R1091" s="1" t="s">
        <v>48181</v>
      </c>
      <c r="S1091" s="1" t="s">
        <v>48181</v>
      </c>
      <c r="T1091" s="1" t="s">
        <v>77895</v>
      </c>
      <c r="U1091" s="1" t="s">
        <v>142</v>
      </c>
      <c r="V1091" s="3">
        <v>33270</v>
      </c>
      <c r="W1091" s="1" t="s">
        <v>86</v>
      </c>
      <c r="X1091" s="1" t="s">
        <v>34</v>
      </c>
      <c r="Y1091">
        <v>520</v>
      </c>
      <c r="Z1091">
        <v>12</v>
      </c>
    </row>
    <row r="1092" spans="1:26" x14ac:dyDescent="0.25">
      <c r="A1092">
        <v>800024232</v>
      </c>
      <c r="B1092" s="1" t="s">
        <v>74296</v>
      </c>
      <c r="C1092" s="1" t="s">
        <v>77896</v>
      </c>
      <c r="D1092" s="1" t="s">
        <v>28</v>
      </c>
      <c r="E1092" s="1" t="s">
        <v>29</v>
      </c>
      <c r="F1092" s="1" t="s">
        <v>74298</v>
      </c>
      <c r="G1092" s="1" t="s">
        <v>31</v>
      </c>
      <c r="H1092" s="1" t="s">
        <v>34</v>
      </c>
      <c r="I1092" s="1" t="s">
        <v>74299</v>
      </c>
      <c r="J1092" s="1" t="s">
        <v>34</v>
      </c>
      <c r="K1092" s="1" t="s">
        <v>34</v>
      </c>
      <c r="L1092">
        <v>30.872499999999999</v>
      </c>
      <c r="M1092">
        <v>-25.977399999999999</v>
      </c>
      <c r="N1092" s="1" t="s">
        <v>74300</v>
      </c>
      <c r="O1092" s="1" t="s">
        <v>34</v>
      </c>
      <c r="P1092" s="1" t="s">
        <v>77897</v>
      </c>
      <c r="Q1092" s="1" t="s">
        <v>74397</v>
      </c>
      <c r="R1092" s="1" t="s">
        <v>77898</v>
      </c>
      <c r="S1092" s="1" t="s">
        <v>74397</v>
      </c>
      <c r="T1092" s="1" t="s">
        <v>77899</v>
      </c>
      <c r="U1092" s="1" t="s">
        <v>181</v>
      </c>
      <c r="V1092" s="3">
        <v>35065</v>
      </c>
      <c r="W1092" s="1" t="s">
        <v>86</v>
      </c>
      <c r="X1092" s="1" t="s">
        <v>34</v>
      </c>
      <c r="Y1092">
        <v>84</v>
      </c>
      <c r="Z1092">
        <v>4</v>
      </c>
    </row>
    <row r="1093" spans="1:26" x14ac:dyDescent="0.25">
      <c r="A1093">
        <v>800024265</v>
      </c>
      <c r="B1093" s="1" t="s">
        <v>74296</v>
      </c>
      <c r="C1093" s="1" t="s">
        <v>77900</v>
      </c>
      <c r="D1093" s="1" t="s">
        <v>28</v>
      </c>
      <c r="E1093" s="1" t="s">
        <v>29</v>
      </c>
      <c r="F1093" s="1" t="s">
        <v>74298</v>
      </c>
      <c r="G1093" s="1" t="s">
        <v>125</v>
      </c>
      <c r="H1093" s="1" t="s">
        <v>34</v>
      </c>
      <c r="I1093" s="1" t="s">
        <v>74299</v>
      </c>
      <c r="J1093" s="1" t="s">
        <v>24144</v>
      </c>
      <c r="K1093" s="1" t="s">
        <v>34</v>
      </c>
      <c r="L1093">
        <v>29.71987</v>
      </c>
      <c r="M1093">
        <v>-26.335450000000002</v>
      </c>
      <c r="N1093" s="1" t="s">
        <v>74407</v>
      </c>
      <c r="O1093" s="1" t="s">
        <v>34</v>
      </c>
      <c r="P1093" s="1" t="s">
        <v>77901</v>
      </c>
      <c r="Q1093" s="1" t="s">
        <v>74410</v>
      </c>
      <c r="R1093" s="1" t="s">
        <v>77902</v>
      </c>
      <c r="S1093" s="1" t="s">
        <v>74666</v>
      </c>
      <c r="T1093" s="1" t="s">
        <v>77903</v>
      </c>
      <c r="U1093" s="1" t="s">
        <v>3529</v>
      </c>
      <c r="V1093" s="3">
        <v>33239</v>
      </c>
      <c r="W1093" s="1" t="s">
        <v>86</v>
      </c>
      <c r="X1093" s="1" t="s">
        <v>34</v>
      </c>
      <c r="Y1093">
        <v>341</v>
      </c>
      <c r="Z1093">
        <v>14</v>
      </c>
    </row>
    <row r="1094" spans="1:26" x14ac:dyDescent="0.25">
      <c r="A1094">
        <v>800024315</v>
      </c>
      <c r="B1094" s="1" t="s">
        <v>74296</v>
      </c>
      <c r="C1094" s="1" t="s">
        <v>77904</v>
      </c>
      <c r="D1094" s="1" t="s">
        <v>28</v>
      </c>
      <c r="E1094" s="1" t="s">
        <v>29</v>
      </c>
      <c r="F1094" s="1" t="s">
        <v>74298</v>
      </c>
      <c r="G1094" s="1" t="s">
        <v>31</v>
      </c>
      <c r="H1094" s="1" t="s">
        <v>34</v>
      </c>
      <c r="I1094" s="1" t="s">
        <v>74299</v>
      </c>
      <c r="J1094" s="1" t="s">
        <v>24144</v>
      </c>
      <c r="K1094" s="1" t="s">
        <v>34</v>
      </c>
      <c r="L1094">
        <v>31.058499999999999</v>
      </c>
      <c r="M1094">
        <v>-27.291830000000001</v>
      </c>
      <c r="N1094" s="1" t="s">
        <v>74425</v>
      </c>
      <c r="O1094" s="1" t="s">
        <v>34</v>
      </c>
      <c r="P1094" s="1" t="s">
        <v>77905</v>
      </c>
      <c r="Q1094" s="1" t="s">
        <v>75652</v>
      </c>
      <c r="R1094" s="1" t="s">
        <v>75652</v>
      </c>
      <c r="S1094" s="1" t="s">
        <v>75652</v>
      </c>
      <c r="T1094" s="1" t="s">
        <v>77906</v>
      </c>
      <c r="U1094" s="1" t="s">
        <v>3529</v>
      </c>
      <c r="V1094" s="3">
        <v>33239</v>
      </c>
      <c r="W1094" s="1" t="s">
        <v>86</v>
      </c>
      <c r="X1094" s="1" t="s">
        <v>34</v>
      </c>
      <c r="Y1094">
        <v>28</v>
      </c>
      <c r="Z1094">
        <v>2</v>
      </c>
    </row>
    <row r="1095" spans="1:26" x14ac:dyDescent="0.25">
      <c r="A1095">
        <v>800024323</v>
      </c>
      <c r="B1095" s="1" t="s">
        <v>74296</v>
      </c>
      <c r="C1095" s="1" t="s">
        <v>77907</v>
      </c>
      <c r="D1095" s="1" t="s">
        <v>28</v>
      </c>
      <c r="E1095" s="1" t="s">
        <v>29</v>
      </c>
      <c r="F1095" s="1" t="s">
        <v>74298</v>
      </c>
      <c r="G1095" s="1" t="s">
        <v>31</v>
      </c>
      <c r="H1095" s="1" t="s">
        <v>34</v>
      </c>
      <c r="I1095" s="1" t="s">
        <v>74299</v>
      </c>
      <c r="J1095" s="1" t="s">
        <v>25330</v>
      </c>
      <c r="K1095" s="1" t="s">
        <v>34</v>
      </c>
      <c r="L1095">
        <v>30.75375</v>
      </c>
      <c r="M1095">
        <v>-26.56748</v>
      </c>
      <c r="N1095" s="1" t="s">
        <v>74425</v>
      </c>
      <c r="O1095" s="1" t="s">
        <v>34</v>
      </c>
      <c r="P1095" s="1" t="s">
        <v>77908</v>
      </c>
      <c r="Q1095" s="1" t="s">
        <v>74428</v>
      </c>
      <c r="R1095" s="1" t="s">
        <v>74428</v>
      </c>
      <c r="S1095" s="1" t="s">
        <v>74428</v>
      </c>
      <c r="T1095" s="1" t="s">
        <v>77909</v>
      </c>
      <c r="U1095" s="1" t="s">
        <v>3529</v>
      </c>
      <c r="V1095" s="3">
        <v>33239</v>
      </c>
      <c r="W1095" s="1" t="s">
        <v>86</v>
      </c>
      <c r="X1095" s="1" t="s">
        <v>34</v>
      </c>
      <c r="Y1095">
        <v>744</v>
      </c>
      <c r="Z1095">
        <v>18</v>
      </c>
    </row>
    <row r="1096" spans="1:26" x14ac:dyDescent="0.25">
      <c r="A1096">
        <v>800024356</v>
      </c>
      <c r="B1096" s="1" t="s">
        <v>74296</v>
      </c>
      <c r="C1096" s="1" t="s">
        <v>77910</v>
      </c>
      <c r="D1096" s="1" t="s">
        <v>28</v>
      </c>
      <c r="E1096" s="1" t="s">
        <v>29</v>
      </c>
      <c r="F1096" s="1" t="s">
        <v>74298</v>
      </c>
      <c r="G1096" s="1" t="s">
        <v>31</v>
      </c>
      <c r="H1096" s="1" t="s">
        <v>34</v>
      </c>
      <c r="I1096" s="1" t="s">
        <v>74299</v>
      </c>
      <c r="J1096" s="1" t="s">
        <v>80</v>
      </c>
      <c r="K1096" s="1" t="s">
        <v>34</v>
      </c>
      <c r="L1096">
        <v>30.424330000000001</v>
      </c>
      <c r="M1096">
        <v>-26.37133</v>
      </c>
      <c r="N1096" s="1" t="s">
        <v>74407</v>
      </c>
      <c r="O1096" s="1" t="s">
        <v>34</v>
      </c>
      <c r="P1096" s="1" t="s">
        <v>34</v>
      </c>
      <c r="Q1096" s="1" t="s">
        <v>77911</v>
      </c>
      <c r="R1096" s="1" t="s">
        <v>74640</v>
      </c>
      <c r="S1096" s="1" t="s">
        <v>74640</v>
      </c>
      <c r="T1096" s="1" t="s">
        <v>77912</v>
      </c>
      <c r="U1096" s="1" t="s">
        <v>3529</v>
      </c>
      <c r="V1096" s="3">
        <v>33239</v>
      </c>
      <c r="W1096" s="1" t="s">
        <v>86</v>
      </c>
      <c r="X1096" s="1" t="s">
        <v>34</v>
      </c>
      <c r="Y1096">
        <v>222</v>
      </c>
      <c r="Z1096">
        <v>7</v>
      </c>
    </row>
    <row r="1097" spans="1:26" x14ac:dyDescent="0.25">
      <c r="A1097">
        <v>800024364</v>
      </c>
      <c r="B1097" s="1" t="s">
        <v>74296</v>
      </c>
      <c r="C1097" s="1" t="s">
        <v>77913</v>
      </c>
      <c r="D1097" s="1" t="s">
        <v>28</v>
      </c>
      <c r="E1097" s="1" t="s">
        <v>29</v>
      </c>
      <c r="F1097" s="1" t="s">
        <v>74298</v>
      </c>
      <c r="G1097" s="1" t="s">
        <v>31</v>
      </c>
      <c r="H1097" s="1" t="s">
        <v>34</v>
      </c>
      <c r="I1097" s="1" t="s">
        <v>49066</v>
      </c>
      <c r="J1097" s="1" t="s">
        <v>33</v>
      </c>
      <c r="K1097" s="1" t="s">
        <v>34</v>
      </c>
      <c r="L1097">
        <v>31.14837</v>
      </c>
      <c r="M1097">
        <v>-25.335080000000001</v>
      </c>
      <c r="N1097" s="1" t="s">
        <v>74369</v>
      </c>
      <c r="O1097" s="1" t="s">
        <v>34</v>
      </c>
      <c r="P1097" s="1" t="s">
        <v>34</v>
      </c>
      <c r="Q1097" s="1" t="s">
        <v>74645</v>
      </c>
      <c r="R1097" s="1" t="s">
        <v>74645</v>
      </c>
      <c r="S1097" s="1" t="s">
        <v>74645</v>
      </c>
      <c r="T1097" s="1" t="s">
        <v>77914</v>
      </c>
      <c r="U1097" s="1" t="s">
        <v>99</v>
      </c>
      <c r="V1097" s="3">
        <v>35065</v>
      </c>
      <c r="W1097" s="1" t="s">
        <v>86</v>
      </c>
      <c r="X1097" s="1" t="s">
        <v>34</v>
      </c>
      <c r="Y1097">
        <v>609</v>
      </c>
      <c r="Z1097">
        <v>19</v>
      </c>
    </row>
    <row r="1098" spans="1:26" x14ac:dyDescent="0.25">
      <c r="A1098">
        <v>800024372</v>
      </c>
      <c r="B1098" s="1" t="s">
        <v>74296</v>
      </c>
      <c r="C1098" s="1" t="s">
        <v>77915</v>
      </c>
      <c r="D1098" s="1" t="s">
        <v>28</v>
      </c>
      <c r="E1098" s="1" t="s">
        <v>29</v>
      </c>
      <c r="F1098" s="1" t="s">
        <v>74298</v>
      </c>
      <c r="G1098" s="1" t="s">
        <v>31</v>
      </c>
      <c r="H1098" s="1" t="s">
        <v>56</v>
      </c>
      <c r="I1098" s="1" t="s">
        <v>74299</v>
      </c>
      <c r="J1098" s="1" t="s">
        <v>33</v>
      </c>
      <c r="K1098" s="1" t="s">
        <v>34</v>
      </c>
      <c r="L1098">
        <v>29.967500000000001</v>
      </c>
      <c r="M1098">
        <v>-26.50883</v>
      </c>
      <c r="N1098" s="1" t="s">
        <v>74407</v>
      </c>
      <c r="O1098" s="1" t="s">
        <v>34</v>
      </c>
      <c r="P1098" s="1" t="s">
        <v>77916</v>
      </c>
      <c r="Q1098" s="1" t="s">
        <v>74409</v>
      </c>
      <c r="R1098" s="1" t="s">
        <v>74409</v>
      </c>
      <c r="S1098" s="1" t="s">
        <v>74410</v>
      </c>
      <c r="T1098" s="1" t="s">
        <v>77917</v>
      </c>
      <c r="U1098" s="1" t="s">
        <v>3529</v>
      </c>
      <c r="V1098" s="3">
        <v>33239</v>
      </c>
      <c r="W1098" s="1" t="s">
        <v>86</v>
      </c>
      <c r="X1098" s="1" t="s">
        <v>34</v>
      </c>
      <c r="Y1098">
        <v>1350</v>
      </c>
      <c r="Z1098">
        <v>39</v>
      </c>
    </row>
    <row r="1099" spans="1:26" x14ac:dyDescent="0.25">
      <c r="A1099">
        <v>800024422</v>
      </c>
      <c r="B1099" s="1" t="s">
        <v>74296</v>
      </c>
      <c r="C1099" s="1" t="s">
        <v>77918</v>
      </c>
      <c r="D1099" s="1" t="s">
        <v>28</v>
      </c>
      <c r="E1099" s="1" t="s">
        <v>29</v>
      </c>
      <c r="F1099" s="1" t="s">
        <v>74298</v>
      </c>
      <c r="G1099" s="1" t="s">
        <v>31</v>
      </c>
      <c r="H1099" s="1" t="s">
        <v>34</v>
      </c>
      <c r="I1099" s="1" t="s">
        <v>74299</v>
      </c>
      <c r="J1099" s="1" t="s">
        <v>33</v>
      </c>
      <c r="K1099" s="1" t="s">
        <v>34</v>
      </c>
      <c r="L1099">
        <v>30.635200000000001</v>
      </c>
      <c r="M1099">
        <v>-26.418600000000001</v>
      </c>
      <c r="N1099" s="1" t="s">
        <v>74407</v>
      </c>
      <c r="O1099" s="1" t="s">
        <v>34</v>
      </c>
      <c r="P1099" s="1" t="s">
        <v>77919</v>
      </c>
      <c r="Q1099" s="1" t="s">
        <v>74640</v>
      </c>
      <c r="R1099" s="1" t="s">
        <v>74640</v>
      </c>
      <c r="S1099" s="1" t="s">
        <v>74640</v>
      </c>
      <c r="T1099" s="1" t="s">
        <v>77920</v>
      </c>
      <c r="U1099" s="1" t="s">
        <v>181</v>
      </c>
      <c r="V1099" s="3">
        <v>33239</v>
      </c>
      <c r="W1099" s="1" t="s">
        <v>86</v>
      </c>
      <c r="X1099" s="1" t="s">
        <v>34</v>
      </c>
      <c r="Y1099">
        <v>161</v>
      </c>
      <c r="Z1099">
        <v>6</v>
      </c>
    </row>
    <row r="1100" spans="1:26" x14ac:dyDescent="0.25">
      <c r="A1100">
        <v>800024455</v>
      </c>
      <c r="B1100" s="1" t="s">
        <v>74296</v>
      </c>
      <c r="C1100" s="1" t="s">
        <v>77921</v>
      </c>
      <c r="D1100" s="1" t="s">
        <v>28</v>
      </c>
      <c r="E1100" s="1" t="s">
        <v>29</v>
      </c>
      <c r="F1100" s="1" t="s">
        <v>74298</v>
      </c>
      <c r="G1100" s="1" t="s">
        <v>125</v>
      </c>
      <c r="H1100" s="1" t="s">
        <v>34</v>
      </c>
      <c r="I1100" s="1" t="s">
        <v>74299</v>
      </c>
      <c r="J1100" s="1" t="s">
        <v>24144</v>
      </c>
      <c r="K1100" s="1" t="s">
        <v>34</v>
      </c>
      <c r="L1100">
        <v>30.237829999999999</v>
      </c>
      <c r="M1100">
        <v>-26.558499999999999</v>
      </c>
      <c r="N1100" s="1" t="s">
        <v>74407</v>
      </c>
      <c r="O1100" s="1" t="s">
        <v>34</v>
      </c>
      <c r="P1100" s="1" t="s">
        <v>77922</v>
      </c>
      <c r="Q1100" s="1" t="s">
        <v>75528</v>
      </c>
      <c r="R1100" s="1" t="s">
        <v>77923</v>
      </c>
      <c r="S1100" s="1" t="s">
        <v>74410</v>
      </c>
      <c r="T1100" s="1" t="s">
        <v>77924</v>
      </c>
      <c r="U1100" s="1" t="s">
        <v>3529</v>
      </c>
      <c r="V1100" s="3">
        <v>33239</v>
      </c>
      <c r="W1100" s="1" t="s">
        <v>86</v>
      </c>
      <c r="X1100" s="1" t="s">
        <v>34</v>
      </c>
      <c r="Y1100">
        <v>729</v>
      </c>
      <c r="Z1100">
        <v>19</v>
      </c>
    </row>
    <row r="1101" spans="1:26" x14ac:dyDescent="0.25">
      <c r="A1101">
        <v>800024489</v>
      </c>
      <c r="B1101" s="1" t="s">
        <v>74296</v>
      </c>
      <c r="C1101" s="1" t="s">
        <v>77925</v>
      </c>
      <c r="D1101" s="1" t="s">
        <v>28</v>
      </c>
      <c r="E1101" s="1" t="s">
        <v>79</v>
      </c>
      <c r="F1101" s="1" t="s">
        <v>74298</v>
      </c>
      <c r="G1101" s="1" t="s">
        <v>31</v>
      </c>
      <c r="H1101" s="1" t="s">
        <v>34</v>
      </c>
      <c r="I1101" s="1" t="s">
        <v>49066</v>
      </c>
      <c r="J1101" s="1" t="s">
        <v>25330</v>
      </c>
      <c r="K1101" s="1" t="s">
        <v>34</v>
      </c>
      <c r="L1101">
        <v>31.00517</v>
      </c>
      <c r="M1101">
        <v>-25.288329999999998</v>
      </c>
      <c r="N1101" s="1" t="s">
        <v>74369</v>
      </c>
      <c r="O1101" s="1" t="s">
        <v>34</v>
      </c>
      <c r="P1101" s="1" t="s">
        <v>34</v>
      </c>
      <c r="Q1101" s="1" t="s">
        <v>34</v>
      </c>
      <c r="R1101" s="1" t="s">
        <v>34</v>
      </c>
      <c r="S1101" s="1" t="s">
        <v>34</v>
      </c>
      <c r="T1101" s="1" t="s">
        <v>34</v>
      </c>
      <c r="U1101" s="1" t="s">
        <v>84</v>
      </c>
      <c r="V1101" s="3">
        <v>35065</v>
      </c>
      <c r="W1101" s="1" t="s">
        <v>86</v>
      </c>
      <c r="X1101" s="1" t="s">
        <v>34</v>
      </c>
      <c r="Y1101">
        <v>486</v>
      </c>
      <c r="Z1101">
        <v>31</v>
      </c>
    </row>
    <row r="1102" spans="1:26" x14ac:dyDescent="0.25">
      <c r="A1102">
        <v>800024521</v>
      </c>
      <c r="B1102" s="1" t="s">
        <v>74296</v>
      </c>
      <c r="C1102" s="1" t="s">
        <v>77926</v>
      </c>
      <c r="D1102" s="1" t="s">
        <v>28</v>
      </c>
      <c r="E1102" s="1" t="s">
        <v>29</v>
      </c>
      <c r="F1102" s="1" t="s">
        <v>74298</v>
      </c>
      <c r="G1102" s="1" t="s">
        <v>125</v>
      </c>
      <c r="H1102" s="1" t="s">
        <v>34</v>
      </c>
      <c r="I1102" s="1" t="s">
        <v>49066</v>
      </c>
      <c r="J1102" s="1" t="s">
        <v>33</v>
      </c>
      <c r="K1102" s="1" t="s">
        <v>34</v>
      </c>
      <c r="L1102">
        <v>30.989000000000001</v>
      </c>
      <c r="M1102">
        <v>-25.46733</v>
      </c>
      <c r="N1102" s="1" t="s">
        <v>74369</v>
      </c>
      <c r="O1102" s="1" t="s">
        <v>34</v>
      </c>
      <c r="P1102" s="1" t="s">
        <v>77927</v>
      </c>
      <c r="Q1102" s="1" t="s">
        <v>77928</v>
      </c>
      <c r="R1102" s="1" t="s">
        <v>74565</v>
      </c>
      <c r="S1102" s="1" t="s">
        <v>74565</v>
      </c>
      <c r="T1102" s="1" t="s">
        <v>77929</v>
      </c>
      <c r="U1102" s="1" t="s">
        <v>142</v>
      </c>
      <c r="V1102" s="3">
        <v>35156</v>
      </c>
      <c r="W1102" s="1" t="s">
        <v>86</v>
      </c>
      <c r="X1102" s="1" t="s">
        <v>34</v>
      </c>
      <c r="Y1102">
        <v>1757</v>
      </c>
      <c r="Z1102">
        <v>58</v>
      </c>
    </row>
    <row r="1103" spans="1:26" x14ac:dyDescent="0.25">
      <c r="A1103">
        <v>800024539</v>
      </c>
      <c r="B1103" s="1" t="s">
        <v>74296</v>
      </c>
      <c r="C1103" s="1" t="s">
        <v>77930</v>
      </c>
      <c r="D1103" s="1" t="s">
        <v>28</v>
      </c>
      <c r="E1103" s="1" t="s">
        <v>29</v>
      </c>
      <c r="F1103" s="1" t="s">
        <v>74298</v>
      </c>
      <c r="G1103" s="1" t="s">
        <v>31</v>
      </c>
      <c r="H1103" s="1" t="s">
        <v>34</v>
      </c>
      <c r="I1103" s="1" t="s">
        <v>45516</v>
      </c>
      <c r="J1103" s="1" t="s">
        <v>33</v>
      </c>
      <c r="K1103" s="1" t="s">
        <v>34</v>
      </c>
      <c r="L1103">
        <v>29.000969999999999</v>
      </c>
      <c r="M1103">
        <v>-25.294799999999999</v>
      </c>
      <c r="N1103" s="1" t="s">
        <v>74413</v>
      </c>
      <c r="O1103" s="1" t="s">
        <v>34</v>
      </c>
      <c r="P1103" s="1" t="s">
        <v>77931</v>
      </c>
      <c r="Q1103" s="1" t="s">
        <v>74442</v>
      </c>
      <c r="R1103" s="1" t="s">
        <v>75929</v>
      </c>
      <c r="S1103" s="1" t="s">
        <v>74415</v>
      </c>
      <c r="T1103" s="1" t="s">
        <v>77932</v>
      </c>
      <c r="U1103" s="1" t="s">
        <v>181</v>
      </c>
      <c r="V1103" s="3">
        <v>35065</v>
      </c>
      <c r="W1103" s="1" t="s">
        <v>86</v>
      </c>
      <c r="X1103" s="1" t="s">
        <v>34</v>
      </c>
      <c r="Y1103">
        <v>281</v>
      </c>
      <c r="Z1103">
        <v>10</v>
      </c>
    </row>
    <row r="1104" spans="1:26" x14ac:dyDescent="0.25">
      <c r="A1104">
        <v>800024547</v>
      </c>
      <c r="B1104" s="1" t="s">
        <v>74296</v>
      </c>
      <c r="C1104" s="1" t="s">
        <v>77933</v>
      </c>
      <c r="D1104" s="1" t="s">
        <v>28</v>
      </c>
      <c r="E1104" s="1" t="s">
        <v>29</v>
      </c>
      <c r="F1104" s="1" t="s">
        <v>74298</v>
      </c>
      <c r="G1104" s="1" t="s">
        <v>31</v>
      </c>
      <c r="H1104" s="1" t="s">
        <v>34</v>
      </c>
      <c r="I1104" s="1" t="s">
        <v>74299</v>
      </c>
      <c r="J1104" s="1" t="s">
        <v>33</v>
      </c>
      <c r="K1104" s="1" t="s">
        <v>34</v>
      </c>
      <c r="L1104">
        <v>29.188549999999999</v>
      </c>
      <c r="M1104">
        <v>-26.67548</v>
      </c>
      <c r="N1104" s="1" t="s">
        <v>74306</v>
      </c>
      <c r="O1104" s="1" t="s">
        <v>34</v>
      </c>
      <c r="P1104" s="1" t="s">
        <v>77934</v>
      </c>
      <c r="Q1104" s="1" t="s">
        <v>77935</v>
      </c>
      <c r="R1104" s="1" t="s">
        <v>77936</v>
      </c>
      <c r="S1104" s="1" t="s">
        <v>77936</v>
      </c>
      <c r="T1104" s="1" t="s">
        <v>77937</v>
      </c>
      <c r="U1104" s="1" t="s">
        <v>181</v>
      </c>
      <c r="V1104" s="3">
        <v>33270</v>
      </c>
      <c r="W1104" s="1" t="s">
        <v>86</v>
      </c>
      <c r="X1104" s="1" t="s">
        <v>34</v>
      </c>
      <c r="Y1104">
        <v>148</v>
      </c>
      <c r="Z1104">
        <v>4</v>
      </c>
    </row>
    <row r="1105" spans="1:26" x14ac:dyDescent="0.25">
      <c r="A1105">
        <v>800024570</v>
      </c>
      <c r="B1105" s="1" t="s">
        <v>74296</v>
      </c>
      <c r="C1105" s="1" t="s">
        <v>77938</v>
      </c>
      <c r="D1105" s="1" t="s">
        <v>28</v>
      </c>
      <c r="E1105" s="1" t="s">
        <v>29</v>
      </c>
      <c r="F1105" s="1" t="s">
        <v>74298</v>
      </c>
      <c r="G1105" s="1" t="s">
        <v>31</v>
      </c>
      <c r="H1105" s="1" t="s">
        <v>34</v>
      </c>
      <c r="I1105" s="1" t="s">
        <v>45516</v>
      </c>
      <c r="J1105" s="1" t="s">
        <v>33</v>
      </c>
      <c r="K1105" s="1" t="s">
        <v>34</v>
      </c>
      <c r="L1105">
        <v>29.0745</v>
      </c>
      <c r="M1105">
        <v>-25.10333</v>
      </c>
      <c r="N1105" s="1" t="s">
        <v>74335</v>
      </c>
      <c r="O1105" s="1" t="s">
        <v>34</v>
      </c>
      <c r="P1105" s="1" t="s">
        <v>34</v>
      </c>
      <c r="Q1105" s="1" t="s">
        <v>77939</v>
      </c>
      <c r="R1105" s="1" t="s">
        <v>74337</v>
      </c>
      <c r="S1105" s="1" t="s">
        <v>74337</v>
      </c>
      <c r="T1105" s="1" t="s">
        <v>77940</v>
      </c>
      <c r="U1105" s="1" t="s">
        <v>41</v>
      </c>
      <c r="V1105" s="3">
        <v>35065</v>
      </c>
      <c r="W1105" s="1" t="s">
        <v>86</v>
      </c>
      <c r="X1105" s="1" t="s">
        <v>34</v>
      </c>
      <c r="Y1105">
        <v>319</v>
      </c>
      <c r="Z1105">
        <v>12</v>
      </c>
    </row>
    <row r="1106" spans="1:26" x14ac:dyDescent="0.25">
      <c r="A1106">
        <v>800024588</v>
      </c>
      <c r="B1106" s="1" t="s">
        <v>74296</v>
      </c>
      <c r="C1106" s="1" t="s">
        <v>77941</v>
      </c>
      <c r="D1106" s="1" t="s">
        <v>28</v>
      </c>
      <c r="E1106" s="1" t="s">
        <v>29</v>
      </c>
      <c r="F1106" s="1" t="s">
        <v>74298</v>
      </c>
      <c r="G1106" s="1" t="s">
        <v>31</v>
      </c>
      <c r="H1106" s="1" t="s">
        <v>34</v>
      </c>
      <c r="I1106" s="1" t="s">
        <v>45516</v>
      </c>
      <c r="J1106" s="1" t="s">
        <v>33</v>
      </c>
      <c r="K1106" s="1" t="s">
        <v>34</v>
      </c>
      <c r="L1106">
        <v>29.016999999999999</v>
      </c>
      <c r="M1106">
        <v>-25.486999999999998</v>
      </c>
      <c r="N1106" s="1" t="s">
        <v>74413</v>
      </c>
      <c r="O1106" s="1" t="s">
        <v>34</v>
      </c>
      <c r="P1106" s="1" t="s">
        <v>77942</v>
      </c>
      <c r="Q1106" s="1" t="s">
        <v>77943</v>
      </c>
      <c r="R1106" s="1" t="s">
        <v>34784</v>
      </c>
      <c r="S1106" s="1" t="s">
        <v>34784</v>
      </c>
      <c r="T1106" s="1" t="s">
        <v>77944</v>
      </c>
      <c r="U1106" s="1" t="s">
        <v>3529</v>
      </c>
      <c r="V1106" s="3">
        <v>35065</v>
      </c>
      <c r="W1106" s="1" t="s">
        <v>86</v>
      </c>
      <c r="X1106" s="1" t="s">
        <v>34</v>
      </c>
      <c r="Y1106">
        <v>463</v>
      </c>
      <c r="Z1106">
        <v>16</v>
      </c>
    </row>
    <row r="1107" spans="1:26" x14ac:dyDescent="0.25">
      <c r="A1107">
        <v>800024604</v>
      </c>
      <c r="B1107" s="1" t="s">
        <v>74296</v>
      </c>
      <c r="C1107" s="1" t="s">
        <v>77945</v>
      </c>
      <c r="D1107" s="1" t="s">
        <v>28</v>
      </c>
      <c r="E1107" s="1" t="s">
        <v>29</v>
      </c>
      <c r="F1107" s="1" t="s">
        <v>74298</v>
      </c>
      <c r="G1107" s="1" t="s">
        <v>63</v>
      </c>
      <c r="H1107" s="1" t="s">
        <v>34</v>
      </c>
      <c r="I1107" s="1" t="s">
        <v>45516</v>
      </c>
      <c r="J1107" s="1" t="s">
        <v>33</v>
      </c>
      <c r="K1107" s="1" t="s">
        <v>34</v>
      </c>
      <c r="L1107">
        <v>29.035</v>
      </c>
      <c r="M1107">
        <v>-25.115670000000001</v>
      </c>
      <c r="N1107" s="1" t="s">
        <v>74335</v>
      </c>
      <c r="O1107" s="1" t="s">
        <v>34</v>
      </c>
      <c r="P1107" s="1" t="s">
        <v>77946</v>
      </c>
      <c r="Q1107" s="1" t="s">
        <v>74337</v>
      </c>
      <c r="R1107" s="1" t="s">
        <v>74337</v>
      </c>
      <c r="S1107" s="1" t="s">
        <v>74337</v>
      </c>
      <c r="T1107" s="1" t="s">
        <v>77947</v>
      </c>
      <c r="U1107" s="1" t="s">
        <v>142</v>
      </c>
      <c r="V1107" s="3">
        <v>35065</v>
      </c>
      <c r="W1107" s="1" t="s">
        <v>86</v>
      </c>
      <c r="X1107" s="1" t="s">
        <v>34</v>
      </c>
      <c r="Y1107">
        <v>601</v>
      </c>
      <c r="Z1107">
        <v>18</v>
      </c>
    </row>
    <row r="1108" spans="1:26" x14ac:dyDescent="0.25">
      <c r="A1108">
        <v>800024620</v>
      </c>
      <c r="B1108" s="1" t="s">
        <v>74296</v>
      </c>
      <c r="C1108" s="1" t="s">
        <v>58700</v>
      </c>
      <c r="D1108" s="1" t="s">
        <v>28</v>
      </c>
      <c r="E1108" s="1" t="s">
        <v>29</v>
      </c>
      <c r="F1108" s="1" t="s">
        <v>74298</v>
      </c>
      <c r="G1108" s="1" t="s">
        <v>20493</v>
      </c>
      <c r="H1108" s="1" t="s">
        <v>34</v>
      </c>
      <c r="I1108" s="1" t="s">
        <v>45516</v>
      </c>
      <c r="J1108" s="1" t="s">
        <v>33</v>
      </c>
      <c r="K1108" s="1" t="s">
        <v>34</v>
      </c>
      <c r="L1108">
        <v>28.775449999999999</v>
      </c>
      <c r="M1108">
        <v>-25.391680000000001</v>
      </c>
      <c r="N1108" s="1" t="s">
        <v>74413</v>
      </c>
      <c r="O1108" s="1" t="s">
        <v>34</v>
      </c>
      <c r="P1108" s="1" t="s">
        <v>34</v>
      </c>
      <c r="Q1108" s="1" t="s">
        <v>75189</v>
      </c>
      <c r="R1108" s="1" t="s">
        <v>74415</v>
      </c>
      <c r="S1108" s="1" t="s">
        <v>74415</v>
      </c>
      <c r="T1108" s="1" t="s">
        <v>77948</v>
      </c>
      <c r="U1108" s="1" t="s">
        <v>41</v>
      </c>
      <c r="V1108" s="3">
        <v>35065</v>
      </c>
      <c r="W1108" s="1" t="s">
        <v>86</v>
      </c>
      <c r="X1108" s="1" t="s">
        <v>34</v>
      </c>
      <c r="Y1108">
        <v>657</v>
      </c>
      <c r="Z1108">
        <v>22</v>
      </c>
    </row>
    <row r="1109" spans="1:26" x14ac:dyDescent="0.25">
      <c r="A1109">
        <v>800024661</v>
      </c>
      <c r="B1109" s="1" t="s">
        <v>74296</v>
      </c>
      <c r="C1109" s="1" t="s">
        <v>77949</v>
      </c>
      <c r="D1109" s="1" t="s">
        <v>28</v>
      </c>
      <c r="E1109" s="1" t="s">
        <v>29</v>
      </c>
      <c r="F1109" s="1" t="s">
        <v>74298</v>
      </c>
      <c r="G1109" s="1" t="s">
        <v>125</v>
      </c>
      <c r="H1109" s="1" t="s">
        <v>56</v>
      </c>
      <c r="I1109" s="1" t="s">
        <v>49066</v>
      </c>
      <c r="J1109" s="1" t="s">
        <v>33</v>
      </c>
      <c r="K1109" s="1" t="s">
        <v>34</v>
      </c>
      <c r="L1109">
        <v>31.051670000000001</v>
      </c>
      <c r="M1109">
        <v>-25.303830000000001</v>
      </c>
      <c r="N1109" s="1" t="s">
        <v>74369</v>
      </c>
      <c r="O1109" s="1" t="s">
        <v>34</v>
      </c>
      <c r="P1109" s="1" t="s">
        <v>77950</v>
      </c>
      <c r="Q1109" s="1" t="s">
        <v>37002</v>
      </c>
      <c r="R1109" s="1" t="s">
        <v>74390</v>
      </c>
      <c r="S1109" s="1" t="s">
        <v>74390</v>
      </c>
      <c r="T1109" s="1" t="s">
        <v>77951</v>
      </c>
      <c r="U1109" s="1" t="s">
        <v>99</v>
      </c>
      <c r="V1109" s="3">
        <v>33239</v>
      </c>
      <c r="W1109" s="1" t="s">
        <v>86</v>
      </c>
      <c r="X1109" s="1" t="s">
        <v>34</v>
      </c>
      <c r="Y1109">
        <v>1152</v>
      </c>
      <c r="Z1109">
        <v>36</v>
      </c>
    </row>
    <row r="1110" spans="1:26" x14ac:dyDescent="0.25">
      <c r="A1110">
        <v>800024711</v>
      </c>
      <c r="B1110" s="1" t="s">
        <v>74296</v>
      </c>
      <c r="C1110" s="1" t="s">
        <v>77952</v>
      </c>
      <c r="D1110" s="1" t="s">
        <v>28</v>
      </c>
      <c r="E1110" s="1" t="s">
        <v>29</v>
      </c>
      <c r="F1110" s="1" t="s">
        <v>74298</v>
      </c>
      <c r="G1110" s="1" t="s">
        <v>31</v>
      </c>
      <c r="H1110" s="1" t="s">
        <v>34</v>
      </c>
      <c r="I1110" s="1" t="s">
        <v>74299</v>
      </c>
      <c r="J1110" s="1" t="s">
        <v>24120</v>
      </c>
      <c r="K1110" s="1" t="s">
        <v>34</v>
      </c>
      <c r="L1110">
        <v>29.8855</v>
      </c>
      <c r="M1110">
        <v>-27.358830000000001</v>
      </c>
      <c r="N1110" s="1" t="s">
        <v>74328</v>
      </c>
      <c r="O1110" s="1" t="s">
        <v>34</v>
      </c>
      <c r="P1110" s="1" t="s">
        <v>77953</v>
      </c>
      <c r="Q1110" s="1" t="s">
        <v>74840</v>
      </c>
      <c r="R1110" s="1" t="s">
        <v>2075</v>
      </c>
      <c r="S1110" s="1" t="s">
        <v>74840</v>
      </c>
      <c r="T1110" s="1" t="s">
        <v>77954</v>
      </c>
      <c r="U1110" s="1" t="s">
        <v>142</v>
      </c>
      <c r="V1110" s="3">
        <v>33239</v>
      </c>
      <c r="W1110" s="1" t="s">
        <v>86</v>
      </c>
      <c r="X1110" s="1" t="s">
        <v>34</v>
      </c>
      <c r="Y1110">
        <v>807</v>
      </c>
      <c r="Z1110">
        <v>25</v>
      </c>
    </row>
    <row r="1111" spans="1:26" x14ac:dyDescent="0.25">
      <c r="A1111">
        <v>800024760</v>
      </c>
      <c r="B1111" s="1" t="s">
        <v>74296</v>
      </c>
      <c r="C1111" s="1" t="s">
        <v>57384</v>
      </c>
      <c r="D1111" s="1" t="s">
        <v>28</v>
      </c>
      <c r="E1111" s="1" t="s">
        <v>29</v>
      </c>
      <c r="F1111" s="1" t="s">
        <v>74298</v>
      </c>
      <c r="G1111" s="1" t="s">
        <v>31</v>
      </c>
      <c r="H1111" s="1" t="s">
        <v>34</v>
      </c>
      <c r="I1111" s="1" t="s">
        <v>74299</v>
      </c>
      <c r="J1111" s="1" t="s">
        <v>33</v>
      </c>
      <c r="K1111" s="1" t="s">
        <v>34</v>
      </c>
      <c r="L1111">
        <v>30.821159999999999</v>
      </c>
      <c r="M1111">
        <v>-26.049720000000001</v>
      </c>
      <c r="N1111" s="1" t="s">
        <v>74300</v>
      </c>
      <c r="O1111" s="1" t="s">
        <v>34</v>
      </c>
      <c r="P1111" s="1" t="s">
        <v>77955</v>
      </c>
      <c r="Q1111" s="1" t="s">
        <v>74397</v>
      </c>
      <c r="R1111" s="1" t="s">
        <v>74397</v>
      </c>
      <c r="S1111" s="1" t="s">
        <v>74397</v>
      </c>
      <c r="T1111" s="1" t="s">
        <v>77956</v>
      </c>
      <c r="U1111" s="1" t="s">
        <v>142</v>
      </c>
      <c r="V1111" s="3">
        <v>35065</v>
      </c>
      <c r="W1111" s="1" t="s">
        <v>86</v>
      </c>
      <c r="X1111" s="1" t="s">
        <v>34</v>
      </c>
      <c r="Y1111">
        <v>1281</v>
      </c>
      <c r="Z1111">
        <v>34</v>
      </c>
    </row>
    <row r="1112" spans="1:26" x14ac:dyDescent="0.25">
      <c r="A1112">
        <v>800024786</v>
      </c>
      <c r="B1112" s="1" t="s">
        <v>74296</v>
      </c>
      <c r="C1112" s="1" t="s">
        <v>77957</v>
      </c>
      <c r="D1112" s="1" t="s">
        <v>28</v>
      </c>
      <c r="E1112" s="1" t="s">
        <v>29</v>
      </c>
      <c r="F1112" s="1" t="s">
        <v>74298</v>
      </c>
      <c r="G1112" s="1" t="s">
        <v>20493</v>
      </c>
      <c r="H1112" s="1" t="s">
        <v>34</v>
      </c>
      <c r="I1112" s="1" t="s">
        <v>45516</v>
      </c>
      <c r="J1112" s="1" t="s">
        <v>33</v>
      </c>
      <c r="K1112" s="1" t="s">
        <v>34</v>
      </c>
      <c r="L1112">
        <v>29.018999999999998</v>
      </c>
      <c r="M1112">
        <v>-25.302679999999999</v>
      </c>
      <c r="N1112" s="1" t="s">
        <v>74413</v>
      </c>
      <c r="O1112" s="1" t="s">
        <v>34</v>
      </c>
      <c r="P1112" s="1" t="s">
        <v>77958</v>
      </c>
      <c r="Q1112" s="1" t="s">
        <v>77959</v>
      </c>
      <c r="R1112" s="1" t="s">
        <v>75929</v>
      </c>
      <c r="S1112" s="1" t="s">
        <v>74415</v>
      </c>
      <c r="T1112" s="1" t="s">
        <v>77960</v>
      </c>
      <c r="U1112" s="1" t="s">
        <v>41</v>
      </c>
      <c r="V1112" s="3">
        <v>35065</v>
      </c>
      <c r="W1112" s="1" t="s">
        <v>86</v>
      </c>
      <c r="X1112" s="1" t="s">
        <v>34</v>
      </c>
      <c r="Y1112">
        <v>515</v>
      </c>
      <c r="Z1112">
        <v>16</v>
      </c>
    </row>
    <row r="1113" spans="1:26" x14ac:dyDescent="0.25">
      <c r="A1113">
        <v>800024794</v>
      </c>
      <c r="B1113" s="1" t="s">
        <v>74296</v>
      </c>
      <c r="C1113" s="1" t="s">
        <v>77961</v>
      </c>
      <c r="D1113" s="1" t="s">
        <v>28</v>
      </c>
      <c r="E1113" s="1" t="s">
        <v>29</v>
      </c>
      <c r="F1113" s="1" t="s">
        <v>74298</v>
      </c>
      <c r="G1113" s="1" t="s">
        <v>125</v>
      </c>
      <c r="H1113" s="1" t="s">
        <v>34</v>
      </c>
      <c r="I1113" s="1" t="s">
        <v>74299</v>
      </c>
      <c r="J1113" s="1" t="s">
        <v>33</v>
      </c>
      <c r="K1113" s="1" t="s">
        <v>34</v>
      </c>
      <c r="L1113">
        <v>29.45166</v>
      </c>
      <c r="M1113">
        <v>-26.437259999999998</v>
      </c>
      <c r="N1113" s="1" t="s">
        <v>74306</v>
      </c>
      <c r="O1113" s="1" t="s">
        <v>34</v>
      </c>
      <c r="P1113" s="1" t="s">
        <v>77962</v>
      </c>
      <c r="Q1113" s="1" t="s">
        <v>77963</v>
      </c>
      <c r="R1113" s="1" t="s">
        <v>74319</v>
      </c>
      <c r="S1113" s="1" t="s">
        <v>74319</v>
      </c>
      <c r="T1113" s="1" t="s">
        <v>77964</v>
      </c>
      <c r="U1113" s="1" t="s">
        <v>142</v>
      </c>
      <c r="V1113" s="3">
        <v>33270</v>
      </c>
      <c r="W1113" s="1" t="s">
        <v>86</v>
      </c>
      <c r="X1113" s="1" t="s">
        <v>34</v>
      </c>
      <c r="Y1113">
        <v>856</v>
      </c>
      <c r="Z1113">
        <v>24</v>
      </c>
    </row>
    <row r="1114" spans="1:26" x14ac:dyDescent="0.25">
      <c r="A1114">
        <v>800024810</v>
      </c>
      <c r="B1114" s="1" t="s">
        <v>74296</v>
      </c>
      <c r="C1114" s="1" t="s">
        <v>77965</v>
      </c>
      <c r="D1114" s="1" t="s">
        <v>28</v>
      </c>
      <c r="E1114" s="1" t="s">
        <v>29</v>
      </c>
      <c r="F1114" s="1" t="s">
        <v>74298</v>
      </c>
      <c r="G1114" s="1" t="s">
        <v>31</v>
      </c>
      <c r="H1114" s="1" t="s">
        <v>34</v>
      </c>
      <c r="I1114" s="1" t="s">
        <v>49066</v>
      </c>
      <c r="J1114" s="1" t="s">
        <v>33</v>
      </c>
      <c r="K1114" s="1" t="s">
        <v>34</v>
      </c>
      <c r="L1114">
        <v>31.155280000000001</v>
      </c>
      <c r="M1114">
        <v>-25.406279999999999</v>
      </c>
      <c r="N1114" s="1" t="s">
        <v>74369</v>
      </c>
      <c r="O1114" s="1" t="s">
        <v>34</v>
      </c>
      <c r="P1114" s="1" t="s">
        <v>77966</v>
      </c>
      <c r="Q1114" s="1" t="s">
        <v>74645</v>
      </c>
      <c r="R1114" s="1" t="s">
        <v>74492</v>
      </c>
      <c r="S1114" s="1" t="s">
        <v>74492</v>
      </c>
      <c r="T1114" s="1" t="s">
        <v>77967</v>
      </c>
      <c r="U1114" s="1" t="s">
        <v>99</v>
      </c>
      <c r="V1114" s="3">
        <v>35065</v>
      </c>
      <c r="W1114" s="1" t="s">
        <v>86</v>
      </c>
      <c r="X1114" s="1" t="s">
        <v>34</v>
      </c>
      <c r="Y1114">
        <v>1377</v>
      </c>
      <c r="Z1114">
        <v>33</v>
      </c>
    </row>
    <row r="1115" spans="1:26" x14ac:dyDescent="0.25">
      <c r="A1115">
        <v>800024828</v>
      </c>
      <c r="B1115" s="1" t="s">
        <v>74296</v>
      </c>
      <c r="C1115" s="1" t="s">
        <v>77968</v>
      </c>
      <c r="D1115" s="1" t="s">
        <v>28</v>
      </c>
      <c r="E1115" s="1" t="s">
        <v>29</v>
      </c>
      <c r="F1115" s="1" t="s">
        <v>74298</v>
      </c>
      <c r="G1115" s="1" t="s">
        <v>125</v>
      </c>
      <c r="H1115" s="1" t="s">
        <v>34</v>
      </c>
      <c r="I1115" s="1" t="s">
        <v>74299</v>
      </c>
      <c r="J1115" s="1" t="s">
        <v>33</v>
      </c>
      <c r="K1115" s="1" t="s">
        <v>34</v>
      </c>
      <c r="L1115">
        <v>29.034669999999998</v>
      </c>
      <c r="M1115">
        <v>-26.87283</v>
      </c>
      <c r="N1115" s="1" t="s">
        <v>74360</v>
      </c>
      <c r="O1115" s="1" t="s">
        <v>34</v>
      </c>
      <c r="P1115" s="1" t="s">
        <v>77969</v>
      </c>
      <c r="Q1115" s="1" t="s">
        <v>75220</v>
      </c>
      <c r="R1115" s="1" t="s">
        <v>75220</v>
      </c>
      <c r="S1115" s="1" t="s">
        <v>75220</v>
      </c>
      <c r="T1115" s="1" t="s">
        <v>77970</v>
      </c>
      <c r="U1115" s="1" t="s">
        <v>3529</v>
      </c>
      <c r="V1115" s="3">
        <v>33270</v>
      </c>
      <c r="W1115" s="1" t="s">
        <v>86</v>
      </c>
      <c r="X1115" s="1" t="s">
        <v>34</v>
      </c>
      <c r="Y1115">
        <v>230</v>
      </c>
      <c r="Z1115">
        <v>9</v>
      </c>
    </row>
    <row r="1116" spans="1:26" x14ac:dyDescent="0.25">
      <c r="A1116">
        <v>800024836</v>
      </c>
      <c r="B1116" s="1" t="s">
        <v>74296</v>
      </c>
      <c r="C1116" s="1" t="s">
        <v>77971</v>
      </c>
      <c r="D1116" s="1" t="s">
        <v>28</v>
      </c>
      <c r="E1116" s="1" t="s">
        <v>29</v>
      </c>
      <c r="F1116" s="1" t="s">
        <v>74298</v>
      </c>
      <c r="G1116" s="1" t="s">
        <v>31</v>
      </c>
      <c r="H1116" s="1" t="s">
        <v>34</v>
      </c>
      <c r="I1116" s="1" t="s">
        <v>45516</v>
      </c>
      <c r="J1116" s="1" t="s">
        <v>33</v>
      </c>
      <c r="K1116" s="1" t="s">
        <v>34</v>
      </c>
      <c r="L1116">
        <v>28.9</v>
      </c>
      <c r="M1116">
        <v>-25.192170000000001</v>
      </c>
      <c r="N1116" s="1" t="s">
        <v>74335</v>
      </c>
      <c r="O1116" s="1" t="s">
        <v>34</v>
      </c>
      <c r="P1116" s="1" t="s">
        <v>77972</v>
      </c>
      <c r="Q1116" s="1" t="s">
        <v>77973</v>
      </c>
      <c r="R1116" s="1" t="s">
        <v>74381</v>
      </c>
      <c r="S1116" s="1" t="s">
        <v>74381</v>
      </c>
      <c r="T1116" s="1" t="s">
        <v>77974</v>
      </c>
      <c r="U1116" s="1" t="s">
        <v>41</v>
      </c>
      <c r="V1116" s="3">
        <v>35065</v>
      </c>
      <c r="W1116" s="1" t="s">
        <v>86</v>
      </c>
      <c r="X1116" s="1" t="s">
        <v>34</v>
      </c>
      <c r="Y1116">
        <v>242</v>
      </c>
      <c r="Z1116">
        <v>6</v>
      </c>
    </row>
    <row r="1117" spans="1:26" x14ac:dyDescent="0.25">
      <c r="A1117">
        <v>800024844</v>
      </c>
      <c r="B1117" s="1" t="s">
        <v>74296</v>
      </c>
      <c r="C1117" s="1" t="s">
        <v>77975</v>
      </c>
      <c r="D1117" s="1" t="s">
        <v>28</v>
      </c>
      <c r="E1117" s="1" t="s">
        <v>29</v>
      </c>
      <c r="F1117" s="1" t="s">
        <v>74298</v>
      </c>
      <c r="G1117" s="1" t="s">
        <v>63</v>
      </c>
      <c r="H1117" s="1" t="s">
        <v>34</v>
      </c>
      <c r="I1117" s="1" t="s">
        <v>74299</v>
      </c>
      <c r="J1117" s="1" t="s">
        <v>33</v>
      </c>
      <c r="K1117" s="1" t="s">
        <v>34</v>
      </c>
      <c r="L1117">
        <v>30.427</v>
      </c>
      <c r="M1117">
        <v>-27.03</v>
      </c>
      <c r="N1117" s="1" t="s">
        <v>74425</v>
      </c>
      <c r="O1117" s="1" t="s">
        <v>34</v>
      </c>
      <c r="P1117" s="1" t="s">
        <v>77976</v>
      </c>
      <c r="Q1117" s="1" t="s">
        <v>29221</v>
      </c>
      <c r="R1117" s="1" t="s">
        <v>29221</v>
      </c>
      <c r="S1117" s="1" t="s">
        <v>49539</v>
      </c>
      <c r="T1117" s="1" t="s">
        <v>77977</v>
      </c>
      <c r="U1117" s="1" t="s">
        <v>3529</v>
      </c>
      <c r="V1117" s="3">
        <v>33239</v>
      </c>
      <c r="W1117" s="1" t="s">
        <v>86</v>
      </c>
      <c r="X1117" s="1" t="s">
        <v>34</v>
      </c>
      <c r="Y1117">
        <v>559</v>
      </c>
      <c r="Z1117">
        <v>19</v>
      </c>
    </row>
    <row r="1118" spans="1:26" x14ac:dyDescent="0.25">
      <c r="A1118">
        <v>800024869</v>
      </c>
      <c r="B1118" s="1" t="s">
        <v>74296</v>
      </c>
      <c r="C1118" s="1" t="s">
        <v>77978</v>
      </c>
      <c r="D1118" s="1" t="s">
        <v>28</v>
      </c>
      <c r="E1118" s="1" t="s">
        <v>29</v>
      </c>
      <c r="F1118" s="1" t="s">
        <v>74298</v>
      </c>
      <c r="G1118" s="1" t="s">
        <v>63</v>
      </c>
      <c r="H1118" s="1" t="s">
        <v>34</v>
      </c>
      <c r="I1118" s="1" t="s">
        <v>74299</v>
      </c>
      <c r="J1118" s="1" t="s">
        <v>33</v>
      </c>
      <c r="K1118" s="1" t="s">
        <v>34</v>
      </c>
      <c r="L1118">
        <v>28.919</v>
      </c>
      <c r="M1118">
        <v>-26.3795</v>
      </c>
      <c r="N1118" s="1" t="s">
        <v>74306</v>
      </c>
      <c r="O1118" s="1" t="s">
        <v>34</v>
      </c>
      <c r="P1118" s="1" t="s">
        <v>77979</v>
      </c>
      <c r="Q1118" s="1" t="s">
        <v>77980</v>
      </c>
      <c r="R1118" s="1" t="s">
        <v>75796</v>
      </c>
      <c r="S1118" s="1" t="s">
        <v>75796</v>
      </c>
      <c r="T1118" s="1" t="s">
        <v>77981</v>
      </c>
      <c r="U1118" s="1" t="s">
        <v>99</v>
      </c>
      <c r="V1118" s="3">
        <v>33613</v>
      </c>
      <c r="W1118" s="1" t="s">
        <v>86</v>
      </c>
      <c r="X1118" s="1" t="s">
        <v>34</v>
      </c>
      <c r="Y1118">
        <v>1332</v>
      </c>
      <c r="Z1118">
        <v>41</v>
      </c>
    </row>
    <row r="1119" spans="1:26" x14ac:dyDescent="0.25">
      <c r="A1119">
        <v>800024885</v>
      </c>
      <c r="B1119" s="1" t="s">
        <v>74296</v>
      </c>
      <c r="C1119" s="1" t="s">
        <v>77982</v>
      </c>
      <c r="D1119" s="1" t="s">
        <v>28</v>
      </c>
      <c r="E1119" s="1" t="s">
        <v>29</v>
      </c>
      <c r="F1119" s="1" t="s">
        <v>74298</v>
      </c>
      <c r="G1119" s="1" t="s">
        <v>63</v>
      </c>
      <c r="H1119" s="1" t="s">
        <v>34</v>
      </c>
      <c r="I1119" s="1" t="s">
        <v>45516</v>
      </c>
      <c r="J1119" s="1" t="s">
        <v>33</v>
      </c>
      <c r="K1119" s="1" t="s">
        <v>34</v>
      </c>
      <c r="L1119">
        <v>28.810169999999999</v>
      </c>
      <c r="M1119">
        <v>-25.342500000000001</v>
      </c>
      <c r="N1119" s="1" t="s">
        <v>74413</v>
      </c>
      <c r="O1119" s="1" t="s">
        <v>34</v>
      </c>
      <c r="P1119" s="1" t="s">
        <v>77983</v>
      </c>
      <c r="Q1119" s="1" t="s">
        <v>77412</v>
      </c>
      <c r="R1119" s="1" t="s">
        <v>74442</v>
      </c>
      <c r="S1119" s="1" t="s">
        <v>74442</v>
      </c>
      <c r="T1119" s="1" t="s">
        <v>77984</v>
      </c>
      <c r="U1119" s="1" t="s">
        <v>41</v>
      </c>
      <c r="V1119" s="3">
        <v>35065</v>
      </c>
      <c r="W1119" s="1" t="s">
        <v>86</v>
      </c>
      <c r="X1119" s="1" t="s">
        <v>34</v>
      </c>
      <c r="Y1119">
        <v>825</v>
      </c>
      <c r="Z1119">
        <v>26</v>
      </c>
    </row>
    <row r="1120" spans="1:26" x14ac:dyDescent="0.25">
      <c r="A1120">
        <v>800024893</v>
      </c>
      <c r="B1120" s="1" t="s">
        <v>74296</v>
      </c>
      <c r="C1120" s="1" t="s">
        <v>77985</v>
      </c>
      <c r="D1120" s="1" t="s">
        <v>28</v>
      </c>
      <c r="E1120" s="1" t="s">
        <v>29</v>
      </c>
      <c r="F1120" s="1" t="s">
        <v>74298</v>
      </c>
      <c r="G1120" s="1" t="s">
        <v>125</v>
      </c>
      <c r="H1120" s="1" t="s">
        <v>34</v>
      </c>
      <c r="I1120" s="1" t="s">
        <v>74299</v>
      </c>
      <c r="J1120" s="1" t="s">
        <v>33</v>
      </c>
      <c r="K1120" s="1" t="s">
        <v>34</v>
      </c>
      <c r="L1120">
        <v>29.632429999999999</v>
      </c>
      <c r="M1120">
        <v>-27.149930000000001</v>
      </c>
      <c r="N1120" s="1" t="s">
        <v>74328</v>
      </c>
      <c r="O1120" s="1" t="s">
        <v>34</v>
      </c>
      <c r="P1120" s="1" t="s">
        <v>77986</v>
      </c>
      <c r="Q1120" s="1" t="s">
        <v>77987</v>
      </c>
      <c r="R1120" s="1" t="s">
        <v>75005</v>
      </c>
      <c r="S1120" s="1" t="s">
        <v>75005</v>
      </c>
      <c r="T1120" s="1" t="s">
        <v>77988</v>
      </c>
      <c r="U1120" s="1" t="s">
        <v>41</v>
      </c>
      <c r="V1120" s="3">
        <v>33239</v>
      </c>
      <c r="W1120" s="1" t="s">
        <v>86</v>
      </c>
      <c r="X1120" s="1" t="s">
        <v>34</v>
      </c>
      <c r="Y1120">
        <v>1372</v>
      </c>
      <c r="Z1120">
        <v>40</v>
      </c>
    </row>
    <row r="1121" spans="1:26" x14ac:dyDescent="0.25">
      <c r="A1121">
        <v>800024919</v>
      </c>
      <c r="B1121" s="1" t="s">
        <v>74296</v>
      </c>
      <c r="C1121" s="1" t="s">
        <v>77989</v>
      </c>
      <c r="D1121" s="1" t="s">
        <v>28</v>
      </c>
      <c r="E1121" s="1" t="s">
        <v>29</v>
      </c>
      <c r="F1121" s="1" t="s">
        <v>74298</v>
      </c>
      <c r="G1121" s="1" t="s">
        <v>63</v>
      </c>
      <c r="H1121" s="1" t="s">
        <v>34</v>
      </c>
      <c r="I1121" s="1" t="s">
        <v>45516</v>
      </c>
      <c r="J1121" s="1" t="s">
        <v>33</v>
      </c>
      <c r="K1121" s="1" t="s">
        <v>34</v>
      </c>
      <c r="L1121">
        <v>28.795580000000001</v>
      </c>
      <c r="M1121">
        <v>-25.405180000000001</v>
      </c>
      <c r="N1121" s="1" t="s">
        <v>74413</v>
      </c>
      <c r="O1121" s="1" t="s">
        <v>34</v>
      </c>
      <c r="P1121" s="1" t="s">
        <v>77990</v>
      </c>
      <c r="Q1121" s="1" t="s">
        <v>74442</v>
      </c>
      <c r="R1121" s="1" t="s">
        <v>74442</v>
      </c>
      <c r="S1121" s="1" t="s">
        <v>74442</v>
      </c>
      <c r="T1121" s="1" t="s">
        <v>77991</v>
      </c>
      <c r="U1121" s="1" t="s">
        <v>41</v>
      </c>
      <c r="V1121" s="3">
        <v>35065</v>
      </c>
      <c r="W1121" s="1" t="s">
        <v>86</v>
      </c>
      <c r="X1121" s="1" t="s">
        <v>34</v>
      </c>
      <c r="Y1121">
        <v>664</v>
      </c>
      <c r="Z1121">
        <v>20</v>
      </c>
    </row>
    <row r="1122" spans="1:26" x14ac:dyDescent="0.25">
      <c r="A1122">
        <v>800024927</v>
      </c>
      <c r="B1122" s="1" t="s">
        <v>74296</v>
      </c>
      <c r="C1122" s="1" t="s">
        <v>77992</v>
      </c>
      <c r="D1122" s="1" t="s">
        <v>28</v>
      </c>
      <c r="E1122" s="1" t="s">
        <v>29</v>
      </c>
      <c r="F1122" s="1" t="s">
        <v>74298</v>
      </c>
      <c r="G1122" s="1" t="s">
        <v>31</v>
      </c>
      <c r="H1122" s="1" t="s">
        <v>34</v>
      </c>
      <c r="I1122" s="1" t="s">
        <v>74299</v>
      </c>
      <c r="J1122" s="1" t="s">
        <v>33</v>
      </c>
      <c r="K1122" s="1" t="s">
        <v>34</v>
      </c>
      <c r="L1122">
        <v>29.07535</v>
      </c>
      <c r="M1122">
        <v>-26.521899999999999</v>
      </c>
      <c r="N1122" s="1" t="s">
        <v>74306</v>
      </c>
      <c r="O1122" s="1" t="s">
        <v>34</v>
      </c>
      <c r="P1122" s="1" t="s">
        <v>77993</v>
      </c>
      <c r="Q1122" s="1" t="s">
        <v>29092</v>
      </c>
      <c r="R1122" s="1" t="s">
        <v>74308</v>
      </c>
      <c r="S1122" s="1" t="s">
        <v>74308</v>
      </c>
      <c r="T1122" s="1" t="s">
        <v>77994</v>
      </c>
      <c r="U1122" s="1" t="s">
        <v>41</v>
      </c>
      <c r="V1122" s="3">
        <v>33270</v>
      </c>
      <c r="W1122" s="1" t="s">
        <v>86</v>
      </c>
      <c r="X1122" s="1" t="s">
        <v>34</v>
      </c>
      <c r="Y1122">
        <v>1665</v>
      </c>
      <c r="Z1122">
        <v>45</v>
      </c>
    </row>
    <row r="1123" spans="1:26" x14ac:dyDescent="0.25">
      <c r="A1123">
        <v>800024935</v>
      </c>
      <c r="B1123" s="1" t="s">
        <v>74296</v>
      </c>
      <c r="C1123" s="1" t="s">
        <v>77995</v>
      </c>
      <c r="D1123" s="1" t="s">
        <v>28</v>
      </c>
      <c r="E1123" s="1" t="s">
        <v>29</v>
      </c>
      <c r="F1123" s="1" t="s">
        <v>74298</v>
      </c>
      <c r="G1123" s="1" t="s">
        <v>31</v>
      </c>
      <c r="H1123" s="1" t="s">
        <v>34</v>
      </c>
      <c r="I1123" s="1" t="s">
        <v>74299</v>
      </c>
      <c r="J1123" s="1" t="s">
        <v>24144</v>
      </c>
      <c r="K1123" s="1" t="s">
        <v>34</v>
      </c>
      <c r="L1123">
        <v>30.62135</v>
      </c>
      <c r="M1123">
        <v>-26.881879999999999</v>
      </c>
      <c r="N1123" s="1" t="s">
        <v>74425</v>
      </c>
      <c r="O1123" s="1" t="s">
        <v>34</v>
      </c>
      <c r="P1123" s="1" t="s">
        <v>77996</v>
      </c>
      <c r="Q1123" s="1" t="s">
        <v>77997</v>
      </c>
      <c r="R1123" s="1" t="s">
        <v>74583</v>
      </c>
      <c r="S1123" s="1" t="s">
        <v>74583</v>
      </c>
      <c r="T1123" s="1" t="s">
        <v>77998</v>
      </c>
      <c r="U1123" s="1" t="s">
        <v>3529</v>
      </c>
      <c r="V1123" s="3">
        <v>33239</v>
      </c>
      <c r="W1123" s="1" t="s">
        <v>86</v>
      </c>
      <c r="X1123" s="1" t="s">
        <v>34</v>
      </c>
      <c r="Y1123">
        <v>291</v>
      </c>
      <c r="Z1123">
        <v>9</v>
      </c>
    </row>
    <row r="1124" spans="1:26" x14ac:dyDescent="0.25">
      <c r="A1124">
        <v>800024943</v>
      </c>
      <c r="B1124" s="1" t="s">
        <v>74296</v>
      </c>
      <c r="C1124" s="1" t="s">
        <v>77999</v>
      </c>
      <c r="D1124" s="1" t="s">
        <v>28</v>
      </c>
      <c r="E1124" s="1" t="s">
        <v>29</v>
      </c>
      <c r="F1124" s="1" t="s">
        <v>74298</v>
      </c>
      <c r="G1124" s="1" t="s">
        <v>31</v>
      </c>
      <c r="H1124" s="1" t="s">
        <v>56</v>
      </c>
      <c r="I1124" s="1" t="s">
        <v>49066</v>
      </c>
      <c r="J1124" s="1" t="s">
        <v>33</v>
      </c>
      <c r="K1124" s="1" t="s">
        <v>34</v>
      </c>
      <c r="L1124">
        <v>31.170449999999999</v>
      </c>
      <c r="M1124">
        <v>-25.453230000000001</v>
      </c>
      <c r="N1124" s="1" t="s">
        <v>74369</v>
      </c>
      <c r="O1124" s="1" t="s">
        <v>34</v>
      </c>
      <c r="P1124" s="1" t="s">
        <v>78000</v>
      </c>
      <c r="Q1124" s="1" t="s">
        <v>74492</v>
      </c>
      <c r="R1124" s="1" t="s">
        <v>74492</v>
      </c>
      <c r="S1124" s="1" t="s">
        <v>74492</v>
      </c>
      <c r="T1124" s="1" t="s">
        <v>78001</v>
      </c>
      <c r="U1124" s="1" t="s">
        <v>142</v>
      </c>
      <c r="V1124" s="3">
        <v>35065</v>
      </c>
      <c r="W1124" s="1" t="s">
        <v>86</v>
      </c>
      <c r="X1124" s="1" t="s">
        <v>34</v>
      </c>
      <c r="Y1124">
        <v>1429</v>
      </c>
      <c r="Z1124">
        <v>40</v>
      </c>
    </row>
    <row r="1125" spans="1:26" x14ac:dyDescent="0.25">
      <c r="A1125">
        <v>800024950</v>
      </c>
      <c r="B1125" s="1" t="s">
        <v>74296</v>
      </c>
      <c r="C1125" s="1" t="s">
        <v>57421</v>
      </c>
      <c r="D1125" s="1" t="s">
        <v>28</v>
      </c>
      <c r="E1125" s="1" t="s">
        <v>29</v>
      </c>
      <c r="F1125" s="1" t="s">
        <v>74298</v>
      </c>
      <c r="G1125" s="1" t="s">
        <v>20493</v>
      </c>
      <c r="H1125" s="1" t="s">
        <v>34</v>
      </c>
      <c r="I1125" s="1" t="s">
        <v>45516</v>
      </c>
      <c r="J1125" s="1" t="s">
        <v>33</v>
      </c>
      <c r="K1125" s="1" t="s">
        <v>34</v>
      </c>
      <c r="L1125">
        <v>28.87067</v>
      </c>
      <c r="M1125">
        <v>-25.338000000000001</v>
      </c>
      <c r="N1125" s="1" t="s">
        <v>74413</v>
      </c>
      <c r="O1125" s="1" t="s">
        <v>34</v>
      </c>
      <c r="P1125" s="1" t="s">
        <v>78002</v>
      </c>
      <c r="Q1125" s="1" t="s">
        <v>75172</v>
      </c>
      <c r="R1125" s="1" t="s">
        <v>74442</v>
      </c>
      <c r="S1125" s="1" t="s">
        <v>74442</v>
      </c>
      <c r="T1125" s="1" t="s">
        <v>78003</v>
      </c>
      <c r="U1125" s="1" t="s">
        <v>41</v>
      </c>
      <c r="V1125" s="3">
        <v>35065</v>
      </c>
      <c r="W1125" s="1" t="s">
        <v>86</v>
      </c>
      <c r="X1125" s="1" t="s">
        <v>34</v>
      </c>
      <c r="Y1125">
        <v>200</v>
      </c>
      <c r="Z1125">
        <v>8</v>
      </c>
    </row>
    <row r="1126" spans="1:26" x14ac:dyDescent="0.25">
      <c r="A1126">
        <v>800024976</v>
      </c>
      <c r="B1126" s="1" t="s">
        <v>74296</v>
      </c>
      <c r="C1126" s="1" t="s">
        <v>78004</v>
      </c>
      <c r="D1126" s="1" t="s">
        <v>28</v>
      </c>
      <c r="E1126" s="1" t="s">
        <v>29</v>
      </c>
      <c r="F1126" s="1" t="s">
        <v>74298</v>
      </c>
      <c r="G1126" s="1" t="s">
        <v>125</v>
      </c>
      <c r="H1126" s="1" t="s">
        <v>34</v>
      </c>
      <c r="I1126" s="1" t="s">
        <v>49066</v>
      </c>
      <c r="J1126" s="1" t="s">
        <v>25330</v>
      </c>
      <c r="K1126" s="1" t="s">
        <v>34</v>
      </c>
      <c r="L1126">
        <v>31.136970000000002</v>
      </c>
      <c r="M1126">
        <v>-25.347729999999999</v>
      </c>
      <c r="N1126" s="1" t="s">
        <v>74369</v>
      </c>
      <c r="O1126" s="1" t="s">
        <v>34</v>
      </c>
      <c r="P1126" s="1" t="s">
        <v>78005</v>
      </c>
      <c r="Q1126" s="1" t="s">
        <v>78006</v>
      </c>
      <c r="R1126" s="1" t="s">
        <v>74645</v>
      </c>
      <c r="S1126" s="1" t="s">
        <v>74645</v>
      </c>
      <c r="T1126" s="1" t="s">
        <v>78007</v>
      </c>
      <c r="U1126" s="1" t="s">
        <v>99</v>
      </c>
      <c r="V1126" s="3">
        <v>35065</v>
      </c>
      <c r="W1126" s="1" t="s">
        <v>86</v>
      </c>
      <c r="X1126" s="1" t="s">
        <v>34</v>
      </c>
      <c r="Y1126">
        <v>364</v>
      </c>
      <c r="Z1126">
        <v>12</v>
      </c>
    </row>
    <row r="1127" spans="1:26" x14ac:dyDescent="0.25">
      <c r="A1127">
        <v>800024992</v>
      </c>
      <c r="B1127" s="1" t="s">
        <v>74296</v>
      </c>
      <c r="C1127" s="1" t="s">
        <v>38656</v>
      </c>
      <c r="D1127" s="1" t="s">
        <v>28</v>
      </c>
      <c r="E1127" s="1" t="s">
        <v>29</v>
      </c>
      <c r="F1127" s="1" t="s">
        <v>74298</v>
      </c>
      <c r="G1127" s="1" t="s">
        <v>31</v>
      </c>
      <c r="H1127" s="1" t="s">
        <v>34</v>
      </c>
      <c r="I1127" s="1" t="s">
        <v>45516</v>
      </c>
      <c r="J1127" s="1" t="s">
        <v>33</v>
      </c>
      <c r="K1127" s="1" t="s">
        <v>34</v>
      </c>
      <c r="L1127">
        <v>29.059170000000002</v>
      </c>
      <c r="M1127">
        <v>-25.112829999999999</v>
      </c>
      <c r="N1127" s="1" t="s">
        <v>74335</v>
      </c>
      <c r="O1127" s="1" t="s">
        <v>34</v>
      </c>
      <c r="P1127" s="1" t="s">
        <v>78008</v>
      </c>
      <c r="Q1127" s="1" t="s">
        <v>78009</v>
      </c>
      <c r="R1127" s="1" t="s">
        <v>74337</v>
      </c>
      <c r="S1127" s="1" t="s">
        <v>74337</v>
      </c>
      <c r="T1127" s="1" t="s">
        <v>78010</v>
      </c>
      <c r="U1127" s="1" t="s">
        <v>142</v>
      </c>
      <c r="V1127" s="3">
        <v>35065</v>
      </c>
      <c r="W1127" s="1" t="s">
        <v>86</v>
      </c>
      <c r="X1127" s="1" t="s">
        <v>34</v>
      </c>
      <c r="Y1127">
        <v>281</v>
      </c>
      <c r="Z1127">
        <v>10</v>
      </c>
    </row>
    <row r="1128" spans="1:26" x14ac:dyDescent="0.25">
      <c r="A1128">
        <v>800025007</v>
      </c>
      <c r="B1128" s="1" t="s">
        <v>74296</v>
      </c>
      <c r="C1128" s="1" t="s">
        <v>78011</v>
      </c>
      <c r="D1128" s="1" t="s">
        <v>28</v>
      </c>
      <c r="E1128" s="1" t="s">
        <v>29</v>
      </c>
      <c r="F1128" s="1" t="s">
        <v>74298</v>
      </c>
      <c r="G1128" s="1" t="s">
        <v>63</v>
      </c>
      <c r="H1128" s="1" t="s">
        <v>34</v>
      </c>
      <c r="I1128" s="1" t="s">
        <v>49066</v>
      </c>
      <c r="J1128" s="1" t="s">
        <v>33</v>
      </c>
      <c r="K1128" s="1" t="s">
        <v>34</v>
      </c>
      <c r="L1128">
        <v>31.13175</v>
      </c>
      <c r="M1128">
        <v>-25.349119999999999</v>
      </c>
      <c r="N1128" s="1" t="s">
        <v>74369</v>
      </c>
      <c r="O1128" s="1" t="s">
        <v>34</v>
      </c>
      <c r="P1128" s="1" t="s">
        <v>78012</v>
      </c>
      <c r="Q1128" s="1" t="s">
        <v>74645</v>
      </c>
      <c r="R1128" s="1" t="s">
        <v>74645</v>
      </c>
      <c r="S1128" s="1" t="s">
        <v>74645</v>
      </c>
      <c r="T1128" s="1" t="s">
        <v>78013</v>
      </c>
      <c r="U1128" s="1" t="s">
        <v>99</v>
      </c>
      <c r="V1128" s="3">
        <v>35065</v>
      </c>
      <c r="W1128" s="1" t="s">
        <v>86</v>
      </c>
      <c r="X1128" s="1" t="s">
        <v>34</v>
      </c>
      <c r="Y1128">
        <v>1214</v>
      </c>
      <c r="Z1128">
        <v>30</v>
      </c>
    </row>
    <row r="1129" spans="1:26" x14ac:dyDescent="0.25">
      <c r="A1129">
        <v>800025015</v>
      </c>
      <c r="B1129" s="1" t="s">
        <v>74296</v>
      </c>
      <c r="C1129" s="1" t="s">
        <v>78014</v>
      </c>
      <c r="D1129" s="1" t="s">
        <v>28</v>
      </c>
      <c r="E1129" s="1" t="s">
        <v>29</v>
      </c>
      <c r="F1129" s="1" t="s">
        <v>74298</v>
      </c>
      <c r="G1129" s="1" t="s">
        <v>125</v>
      </c>
      <c r="H1129" s="1" t="s">
        <v>34</v>
      </c>
      <c r="I1129" s="1" t="s">
        <v>74299</v>
      </c>
      <c r="J1129" s="1" t="s">
        <v>25330</v>
      </c>
      <c r="K1129" s="1" t="s">
        <v>34</v>
      </c>
      <c r="L1129">
        <v>30.841329999999999</v>
      </c>
      <c r="M1129">
        <v>-26.254169999999998</v>
      </c>
      <c r="N1129" s="1" t="s">
        <v>74300</v>
      </c>
      <c r="O1129" s="1" t="s">
        <v>34</v>
      </c>
      <c r="P1129" s="1" t="s">
        <v>34</v>
      </c>
      <c r="Q1129" s="1" t="s">
        <v>74618</v>
      </c>
      <c r="R1129" s="1" t="s">
        <v>74303</v>
      </c>
      <c r="S1129" s="1" t="s">
        <v>74303</v>
      </c>
      <c r="T1129" s="1" t="s">
        <v>78015</v>
      </c>
      <c r="U1129" s="1" t="s">
        <v>3529</v>
      </c>
      <c r="V1129" s="3">
        <v>35065</v>
      </c>
      <c r="W1129" s="1" t="s">
        <v>86</v>
      </c>
      <c r="X1129" s="1" t="s">
        <v>34</v>
      </c>
      <c r="Y1129">
        <v>350</v>
      </c>
      <c r="Z1129">
        <v>12</v>
      </c>
    </row>
    <row r="1130" spans="1:26" x14ac:dyDescent="0.25">
      <c r="A1130">
        <v>800025056</v>
      </c>
      <c r="B1130" s="1" t="s">
        <v>74296</v>
      </c>
      <c r="C1130" s="1" t="s">
        <v>78016</v>
      </c>
      <c r="D1130" s="1" t="s">
        <v>28</v>
      </c>
      <c r="E1130" s="1" t="s">
        <v>29</v>
      </c>
      <c r="F1130" s="1" t="s">
        <v>74298</v>
      </c>
      <c r="G1130" s="1" t="s">
        <v>125</v>
      </c>
      <c r="H1130" s="1" t="s">
        <v>34</v>
      </c>
      <c r="I1130" s="1" t="s">
        <v>45516</v>
      </c>
      <c r="J1130" s="1" t="s">
        <v>33</v>
      </c>
      <c r="K1130" s="1" t="s">
        <v>34</v>
      </c>
      <c r="L1130">
        <v>29.1905</v>
      </c>
      <c r="M1130">
        <v>-25.877669999999998</v>
      </c>
      <c r="N1130" s="1" t="s">
        <v>74312</v>
      </c>
      <c r="O1130" s="1" t="s">
        <v>34</v>
      </c>
      <c r="P1130" s="1" t="s">
        <v>78017</v>
      </c>
      <c r="Q1130" s="1" t="s">
        <v>75515</v>
      </c>
      <c r="R1130" s="1" t="s">
        <v>25192</v>
      </c>
      <c r="S1130" s="1" t="s">
        <v>25192</v>
      </c>
      <c r="T1130" s="1" t="s">
        <v>78018</v>
      </c>
      <c r="U1130" s="1" t="s">
        <v>99</v>
      </c>
      <c r="V1130" s="3">
        <v>33270</v>
      </c>
      <c r="W1130" s="1" t="s">
        <v>86</v>
      </c>
      <c r="X1130" s="1" t="s">
        <v>34</v>
      </c>
      <c r="Y1130">
        <v>394</v>
      </c>
      <c r="Z1130">
        <v>14</v>
      </c>
    </row>
    <row r="1131" spans="1:26" x14ac:dyDescent="0.25">
      <c r="A1131">
        <v>800025064</v>
      </c>
      <c r="B1131" s="1" t="s">
        <v>74296</v>
      </c>
      <c r="C1131" s="1" t="s">
        <v>78019</v>
      </c>
      <c r="D1131" s="1" t="s">
        <v>28</v>
      </c>
      <c r="E1131" s="1" t="s">
        <v>29</v>
      </c>
      <c r="F1131" s="1" t="s">
        <v>74298</v>
      </c>
      <c r="G1131" s="1" t="s">
        <v>63</v>
      </c>
      <c r="H1131" s="1" t="s">
        <v>34</v>
      </c>
      <c r="I1131" s="1" t="s">
        <v>45516</v>
      </c>
      <c r="J1131" s="1" t="s">
        <v>33</v>
      </c>
      <c r="K1131" s="1" t="s">
        <v>34</v>
      </c>
      <c r="L1131">
        <v>28.875330000000002</v>
      </c>
      <c r="M1131">
        <v>-25.408829999999998</v>
      </c>
      <c r="N1131" s="1" t="s">
        <v>74413</v>
      </c>
      <c r="O1131" s="1" t="s">
        <v>34</v>
      </c>
      <c r="P1131" s="1" t="s">
        <v>78020</v>
      </c>
      <c r="Q1131" s="1" t="s">
        <v>74442</v>
      </c>
      <c r="R1131" s="1" t="s">
        <v>74442</v>
      </c>
      <c r="S1131" s="1" t="s">
        <v>74442</v>
      </c>
      <c r="T1131" s="1" t="s">
        <v>78021</v>
      </c>
      <c r="U1131" s="1" t="s">
        <v>41</v>
      </c>
      <c r="V1131" s="3">
        <v>35065</v>
      </c>
      <c r="W1131" s="1" t="s">
        <v>86</v>
      </c>
      <c r="X1131" s="1" t="s">
        <v>34</v>
      </c>
      <c r="Y1131">
        <v>558</v>
      </c>
      <c r="Z1131">
        <v>17</v>
      </c>
    </row>
    <row r="1132" spans="1:26" x14ac:dyDescent="0.25">
      <c r="A1132">
        <v>800025098</v>
      </c>
      <c r="B1132" s="1" t="s">
        <v>74296</v>
      </c>
      <c r="C1132" s="1" t="s">
        <v>78022</v>
      </c>
      <c r="D1132" s="1" t="s">
        <v>28</v>
      </c>
      <c r="E1132" s="1" t="s">
        <v>29</v>
      </c>
      <c r="F1132" s="1" t="s">
        <v>74298</v>
      </c>
      <c r="G1132" s="1" t="s">
        <v>31</v>
      </c>
      <c r="H1132" s="1" t="s">
        <v>34</v>
      </c>
      <c r="I1132" s="1" t="s">
        <v>45516</v>
      </c>
      <c r="J1132" s="1" t="s">
        <v>33</v>
      </c>
      <c r="K1132" s="1" t="s">
        <v>34</v>
      </c>
      <c r="L1132">
        <v>28.915669999999999</v>
      </c>
      <c r="M1132">
        <v>-25.201000000000001</v>
      </c>
      <c r="N1132" s="1" t="s">
        <v>74335</v>
      </c>
      <c r="O1132" s="1" t="s">
        <v>34</v>
      </c>
      <c r="P1132" s="1" t="s">
        <v>78023</v>
      </c>
      <c r="Q1132" s="1" t="s">
        <v>74533</v>
      </c>
      <c r="R1132" s="1" t="s">
        <v>74337</v>
      </c>
      <c r="S1132" s="1" t="s">
        <v>74337</v>
      </c>
      <c r="T1132" s="1" t="s">
        <v>78024</v>
      </c>
      <c r="U1132" s="1" t="s">
        <v>41</v>
      </c>
      <c r="V1132" s="3">
        <v>35065</v>
      </c>
      <c r="W1132" s="1" t="s">
        <v>86</v>
      </c>
      <c r="X1132" s="1" t="s">
        <v>34</v>
      </c>
      <c r="Y1132">
        <v>362</v>
      </c>
      <c r="Z1132">
        <v>12</v>
      </c>
    </row>
    <row r="1133" spans="1:26" x14ac:dyDescent="0.25">
      <c r="A1133">
        <v>800025122</v>
      </c>
      <c r="B1133" s="1" t="s">
        <v>74296</v>
      </c>
      <c r="C1133" s="1" t="s">
        <v>57464</v>
      </c>
      <c r="D1133" s="1" t="s">
        <v>28</v>
      </c>
      <c r="E1133" s="1" t="s">
        <v>29</v>
      </c>
      <c r="F1133" s="1" t="s">
        <v>74298</v>
      </c>
      <c r="G1133" s="1" t="s">
        <v>31</v>
      </c>
      <c r="H1133" s="1" t="s">
        <v>34</v>
      </c>
      <c r="I1133" s="1" t="s">
        <v>74299</v>
      </c>
      <c r="J1133" s="1" t="s">
        <v>33</v>
      </c>
      <c r="K1133" s="1" t="s">
        <v>34</v>
      </c>
      <c r="L1133">
        <v>28.608329999999999</v>
      </c>
      <c r="M1133">
        <v>-26.641829999999999</v>
      </c>
      <c r="N1133" s="1" t="s">
        <v>74385</v>
      </c>
      <c r="O1133" s="1" t="s">
        <v>34</v>
      </c>
      <c r="P1133" s="1" t="s">
        <v>78025</v>
      </c>
      <c r="Q1133" s="1" t="s">
        <v>74529</v>
      </c>
      <c r="R1133" s="1" t="s">
        <v>2534</v>
      </c>
      <c r="S1133" s="1" t="s">
        <v>2534</v>
      </c>
      <c r="T1133" s="1" t="s">
        <v>78026</v>
      </c>
      <c r="U1133" s="1" t="s">
        <v>99</v>
      </c>
      <c r="V1133" s="3">
        <v>33270</v>
      </c>
      <c r="W1133" s="1" t="s">
        <v>86</v>
      </c>
      <c r="X1133" s="1" t="s">
        <v>34</v>
      </c>
      <c r="Y1133">
        <v>1380</v>
      </c>
      <c r="Z1133">
        <v>34</v>
      </c>
    </row>
    <row r="1134" spans="1:26" x14ac:dyDescent="0.25">
      <c r="A1134">
        <v>800025130</v>
      </c>
      <c r="B1134" s="1" t="s">
        <v>74296</v>
      </c>
      <c r="C1134" s="1" t="s">
        <v>78027</v>
      </c>
      <c r="D1134" s="1" t="s">
        <v>28</v>
      </c>
      <c r="E1134" s="1" t="s">
        <v>29</v>
      </c>
      <c r="F1134" s="1" t="s">
        <v>74298</v>
      </c>
      <c r="G1134" s="1" t="s">
        <v>31</v>
      </c>
      <c r="H1134" s="1" t="s">
        <v>34</v>
      </c>
      <c r="I1134" s="1" t="s">
        <v>49066</v>
      </c>
      <c r="J1134" s="1" t="s">
        <v>33</v>
      </c>
      <c r="K1134" s="1" t="s">
        <v>34</v>
      </c>
      <c r="L1134">
        <v>31.194279999999999</v>
      </c>
      <c r="M1134">
        <v>-25.27993</v>
      </c>
      <c r="N1134" s="1" t="s">
        <v>74369</v>
      </c>
      <c r="O1134" s="1" t="s">
        <v>34</v>
      </c>
      <c r="P1134" s="1" t="s">
        <v>78028</v>
      </c>
      <c r="Q1134" s="1" t="s">
        <v>68225</v>
      </c>
      <c r="R1134" s="1" t="s">
        <v>74645</v>
      </c>
      <c r="S1134" s="1" t="s">
        <v>74645</v>
      </c>
      <c r="T1134" s="1" t="s">
        <v>78029</v>
      </c>
      <c r="U1134" s="1" t="s">
        <v>41</v>
      </c>
      <c r="V1134" s="3">
        <v>35065</v>
      </c>
      <c r="W1134" s="1" t="s">
        <v>86</v>
      </c>
      <c r="X1134" s="1" t="s">
        <v>34</v>
      </c>
      <c r="Y1134">
        <v>680</v>
      </c>
      <c r="Z1134">
        <v>19</v>
      </c>
    </row>
    <row r="1135" spans="1:26" x14ac:dyDescent="0.25">
      <c r="A1135">
        <v>800025205</v>
      </c>
      <c r="B1135" s="1" t="s">
        <v>74296</v>
      </c>
      <c r="C1135" s="1" t="s">
        <v>78030</v>
      </c>
      <c r="D1135" s="1" t="s">
        <v>28</v>
      </c>
      <c r="E1135" s="1" t="s">
        <v>29</v>
      </c>
      <c r="F1135" s="1" t="s">
        <v>74298</v>
      </c>
      <c r="G1135" s="1" t="s">
        <v>31</v>
      </c>
      <c r="H1135" s="1" t="s">
        <v>56</v>
      </c>
      <c r="I1135" s="1" t="s">
        <v>74299</v>
      </c>
      <c r="J1135" s="1" t="s">
        <v>33</v>
      </c>
      <c r="K1135" s="1" t="s">
        <v>34</v>
      </c>
      <c r="L1135">
        <v>30.164429999999999</v>
      </c>
      <c r="M1135">
        <v>-27.348520000000001</v>
      </c>
      <c r="N1135" s="1" t="s">
        <v>74328</v>
      </c>
      <c r="O1135" s="1" t="s">
        <v>34</v>
      </c>
      <c r="P1135" s="1" t="s">
        <v>78031</v>
      </c>
      <c r="Q1135" s="1" t="s">
        <v>78032</v>
      </c>
      <c r="R1135" s="1" t="s">
        <v>78032</v>
      </c>
      <c r="S1135" s="1" t="s">
        <v>75176</v>
      </c>
      <c r="T1135" s="1" t="s">
        <v>78033</v>
      </c>
      <c r="U1135" s="1" t="s">
        <v>3529</v>
      </c>
      <c r="V1135" s="3">
        <v>33239</v>
      </c>
      <c r="W1135" s="1" t="s">
        <v>86</v>
      </c>
      <c r="X1135" s="1" t="s">
        <v>34</v>
      </c>
      <c r="Y1135">
        <v>1354</v>
      </c>
      <c r="Z1135">
        <v>40</v>
      </c>
    </row>
    <row r="1136" spans="1:26" x14ac:dyDescent="0.25">
      <c r="A1136">
        <v>800025213</v>
      </c>
      <c r="B1136" s="1" t="s">
        <v>74296</v>
      </c>
      <c r="C1136" s="1" t="s">
        <v>78034</v>
      </c>
      <c r="D1136" s="1" t="s">
        <v>28</v>
      </c>
      <c r="E1136" s="1" t="s">
        <v>29</v>
      </c>
      <c r="F1136" s="1" t="s">
        <v>74298</v>
      </c>
      <c r="G1136" s="1" t="s">
        <v>125</v>
      </c>
      <c r="H1136" s="1" t="s">
        <v>34</v>
      </c>
      <c r="I1136" s="1" t="s">
        <v>74299</v>
      </c>
      <c r="J1136" s="1" t="s">
        <v>80</v>
      </c>
      <c r="K1136" s="1" t="s">
        <v>34</v>
      </c>
      <c r="L1136">
        <v>30.472380000000001</v>
      </c>
      <c r="M1136">
        <v>-26.239429999999999</v>
      </c>
      <c r="N1136" s="1" t="s">
        <v>74407</v>
      </c>
      <c r="O1136" s="1" t="s">
        <v>34</v>
      </c>
      <c r="P1136" s="1" t="s">
        <v>78035</v>
      </c>
      <c r="Q1136" s="1" t="s">
        <v>78036</v>
      </c>
      <c r="R1136" s="1" t="s">
        <v>78037</v>
      </c>
      <c r="S1136" s="1" t="s">
        <v>78037</v>
      </c>
      <c r="T1136" s="1" t="s">
        <v>78038</v>
      </c>
      <c r="U1136" s="1" t="s">
        <v>181</v>
      </c>
      <c r="V1136" s="3">
        <v>33239</v>
      </c>
      <c r="W1136" s="1" t="s">
        <v>86</v>
      </c>
      <c r="X1136" s="1" t="s">
        <v>34</v>
      </c>
      <c r="Y1136">
        <v>1007</v>
      </c>
      <c r="Z1136">
        <v>31</v>
      </c>
    </row>
    <row r="1137" spans="1:26" x14ac:dyDescent="0.25">
      <c r="A1137">
        <v>800025239</v>
      </c>
      <c r="B1137" s="1" t="s">
        <v>74296</v>
      </c>
      <c r="C1137" s="1" t="s">
        <v>78039</v>
      </c>
      <c r="D1137" s="1" t="s">
        <v>28</v>
      </c>
      <c r="E1137" s="1" t="s">
        <v>29</v>
      </c>
      <c r="F1137" s="1" t="s">
        <v>74298</v>
      </c>
      <c r="G1137" s="1" t="s">
        <v>63</v>
      </c>
      <c r="H1137" s="1" t="s">
        <v>34</v>
      </c>
      <c r="I1137" s="1" t="s">
        <v>74299</v>
      </c>
      <c r="J1137" s="1" t="s">
        <v>25330</v>
      </c>
      <c r="K1137" s="1" t="s">
        <v>34</v>
      </c>
      <c r="L1137">
        <v>30.876519999999999</v>
      </c>
      <c r="M1137">
        <v>-26.3323</v>
      </c>
      <c r="N1137" s="1" t="s">
        <v>74300</v>
      </c>
      <c r="O1137" s="1" t="s">
        <v>34</v>
      </c>
      <c r="P1137" s="1" t="s">
        <v>78040</v>
      </c>
      <c r="Q1137" s="1" t="s">
        <v>74618</v>
      </c>
      <c r="R1137" s="1" t="s">
        <v>35150</v>
      </c>
      <c r="S1137" s="1" t="s">
        <v>74618</v>
      </c>
      <c r="T1137" s="1" t="s">
        <v>78041</v>
      </c>
      <c r="U1137" s="1" t="s">
        <v>3529</v>
      </c>
      <c r="V1137" s="3">
        <v>35065</v>
      </c>
      <c r="W1137" s="1" t="s">
        <v>86</v>
      </c>
      <c r="X1137" s="1" t="s">
        <v>34</v>
      </c>
      <c r="Y1137">
        <v>135</v>
      </c>
      <c r="Z1137">
        <v>10</v>
      </c>
    </row>
    <row r="1138" spans="1:26" x14ac:dyDescent="0.25">
      <c r="A1138">
        <v>800025262</v>
      </c>
      <c r="B1138" s="1" t="s">
        <v>74296</v>
      </c>
      <c r="C1138" s="1" t="s">
        <v>78042</v>
      </c>
      <c r="D1138" s="1" t="s">
        <v>28</v>
      </c>
      <c r="E1138" s="1" t="s">
        <v>29</v>
      </c>
      <c r="F1138" s="1" t="s">
        <v>74298</v>
      </c>
      <c r="G1138" s="1" t="s">
        <v>31</v>
      </c>
      <c r="H1138" s="1" t="s">
        <v>34</v>
      </c>
      <c r="I1138" s="1" t="s">
        <v>74299</v>
      </c>
      <c r="J1138" s="1" t="s">
        <v>24144</v>
      </c>
      <c r="K1138" s="1" t="s">
        <v>34</v>
      </c>
      <c r="L1138">
        <v>30.704470000000001</v>
      </c>
      <c r="M1138">
        <v>-27.060919999999999</v>
      </c>
      <c r="N1138" s="1" t="s">
        <v>74425</v>
      </c>
      <c r="O1138" s="1" t="s">
        <v>34</v>
      </c>
      <c r="P1138" s="1" t="s">
        <v>78043</v>
      </c>
      <c r="Q1138" s="1" t="s">
        <v>74744</v>
      </c>
      <c r="R1138" s="1" t="s">
        <v>34</v>
      </c>
      <c r="S1138" s="1" t="s">
        <v>49539</v>
      </c>
      <c r="T1138" s="1" t="s">
        <v>78044</v>
      </c>
      <c r="U1138" s="1" t="s">
        <v>3529</v>
      </c>
      <c r="V1138" s="3">
        <v>33239</v>
      </c>
      <c r="W1138" s="1" t="s">
        <v>86</v>
      </c>
      <c r="X1138" s="1" t="s">
        <v>34</v>
      </c>
      <c r="Y1138">
        <v>396</v>
      </c>
      <c r="Z1138">
        <v>10</v>
      </c>
    </row>
    <row r="1139" spans="1:26" x14ac:dyDescent="0.25">
      <c r="A1139">
        <v>800025312</v>
      </c>
      <c r="B1139" s="1" t="s">
        <v>74296</v>
      </c>
      <c r="C1139" s="1" t="s">
        <v>78045</v>
      </c>
      <c r="D1139" s="1" t="s">
        <v>28</v>
      </c>
      <c r="E1139" s="1" t="s">
        <v>79</v>
      </c>
      <c r="F1139" s="1" t="s">
        <v>74298</v>
      </c>
      <c r="G1139" s="1" t="s">
        <v>125</v>
      </c>
      <c r="H1139" s="1" t="s">
        <v>34</v>
      </c>
      <c r="I1139" s="1" t="s">
        <v>49066</v>
      </c>
      <c r="J1139" s="1" t="s">
        <v>34</v>
      </c>
      <c r="K1139" s="1" t="s">
        <v>34</v>
      </c>
      <c r="L1139">
        <v>31.132349999999999</v>
      </c>
      <c r="M1139">
        <v>-25.34395</v>
      </c>
      <c r="N1139" s="1" t="s">
        <v>74369</v>
      </c>
      <c r="O1139" s="1" t="s">
        <v>34</v>
      </c>
      <c r="P1139" s="1" t="s">
        <v>34</v>
      </c>
      <c r="Q1139" s="1" t="s">
        <v>74645</v>
      </c>
      <c r="R1139" s="1" t="s">
        <v>74645</v>
      </c>
      <c r="S1139" s="1" t="s">
        <v>74645</v>
      </c>
      <c r="T1139" s="1" t="s">
        <v>78046</v>
      </c>
      <c r="U1139" s="1" t="s">
        <v>84</v>
      </c>
      <c r="V1139" s="3">
        <v>34335</v>
      </c>
      <c r="W1139" s="1" t="s">
        <v>86</v>
      </c>
      <c r="X1139" s="1" t="s">
        <v>34</v>
      </c>
      <c r="Y1139">
        <v>262</v>
      </c>
      <c r="Z1139">
        <v>7</v>
      </c>
    </row>
    <row r="1140" spans="1:26" x14ac:dyDescent="0.25">
      <c r="A1140">
        <v>800025320</v>
      </c>
      <c r="B1140" s="1" t="s">
        <v>74296</v>
      </c>
      <c r="C1140" s="1" t="s">
        <v>78047</v>
      </c>
      <c r="D1140" s="1" t="s">
        <v>28</v>
      </c>
      <c r="E1140" s="1" t="s">
        <v>29</v>
      </c>
      <c r="F1140" s="1" t="s">
        <v>74298</v>
      </c>
      <c r="G1140" s="1" t="s">
        <v>31</v>
      </c>
      <c r="H1140" s="1" t="s">
        <v>34</v>
      </c>
      <c r="I1140" s="1" t="s">
        <v>74299</v>
      </c>
      <c r="J1140" s="1" t="s">
        <v>33</v>
      </c>
      <c r="K1140" s="1" t="s">
        <v>34</v>
      </c>
      <c r="L1140">
        <v>30.77093</v>
      </c>
      <c r="M1140">
        <v>-26.291899999999998</v>
      </c>
      <c r="N1140" s="1" t="s">
        <v>74300</v>
      </c>
      <c r="O1140" s="1" t="s">
        <v>34</v>
      </c>
      <c r="P1140" s="1" t="s">
        <v>78048</v>
      </c>
      <c r="Q1140" s="1" t="s">
        <v>74303</v>
      </c>
      <c r="R1140" s="1" t="s">
        <v>74303</v>
      </c>
      <c r="S1140" s="1" t="s">
        <v>74303</v>
      </c>
      <c r="T1140" s="1" t="s">
        <v>78049</v>
      </c>
      <c r="U1140" s="1" t="s">
        <v>3529</v>
      </c>
      <c r="V1140" s="3">
        <v>35065</v>
      </c>
      <c r="W1140" s="1" t="s">
        <v>86</v>
      </c>
      <c r="X1140" s="1" t="s">
        <v>34</v>
      </c>
      <c r="Y1140">
        <v>573</v>
      </c>
      <c r="Z1140">
        <v>15</v>
      </c>
    </row>
    <row r="1141" spans="1:26" x14ac:dyDescent="0.25">
      <c r="A1141">
        <v>800025353</v>
      </c>
      <c r="B1141" s="1" t="s">
        <v>74296</v>
      </c>
      <c r="C1141" s="1" t="s">
        <v>78050</v>
      </c>
      <c r="D1141" s="1" t="s">
        <v>28</v>
      </c>
      <c r="E1141" s="1" t="s">
        <v>29</v>
      </c>
      <c r="F1141" s="1" t="s">
        <v>74298</v>
      </c>
      <c r="G1141" s="1" t="s">
        <v>31</v>
      </c>
      <c r="H1141" s="1" t="s">
        <v>34</v>
      </c>
      <c r="I1141" s="1" t="s">
        <v>74299</v>
      </c>
      <c r="J1141" s="1" t="s">
        <v>24144</v>
      </c>
      <c r="K1141" s="1" t="s">
        <v>34</v>
      </c>
      <c r="L1141">
        <v>30.783829999999998</v>
      </c>
      <c r="M1141">
        <v>-27.15767</v>
      </c>
      <c r="N1141" s="1" t="s">
        <v>74425</v>
      </c>
      <c r="O1141" s="1" t="s">
        <v>34</v>
      </c>
      <c r="P1141" s="1" t="s">
        <v>78051</v>
      </c>
      <c r="Q1141" s="1" t="s">
        <v>49539</v>
      </c>
      <c r="R1141" s="1" t="s">
        <v>49539</v>
      </c>
      <c r="S1141" s="1" t="s">
        <v>49539</v>
      </c>
      <c r="T1141" s="1" t="s">
        <v>78052</v>
      </c>
      <c r="U1141" s="1" t="s">
        <v>3529</v>
      </c>
      <c r="V1141" s="3">
        <v>33239</v>
      </c>
      <c r="W1141" s="1" t="s">
        <v>86</v>
      </c>
      <c r="X1141" s="1" t="s">
        <v>34</v>
      </c>
      <c r="Y1141">
        <v>93</v>
      </c>
      <c r="Z1141">
        <v>3</v>
      </c>
    </row>
    <row r="1142" spans="1:26" x14ac:dyDescent="0.25">
      <c r="A1142">
        <v>800025460</v>
      </c>
      <c r="B1142" s="1" t="s">
        <v>74296</v>
      </c>
      <c r="C1142" s="1" t="s">
        <v>78053</v>
      </c>
      <c r="D1142" s="1" t="s">
        <v>28</v>
      </c>
      <c r="E1142" s="1" t="s">
        <v>29</v>
      </c>
      <c r="F1142" s="1" t="s">
        <v>74298</v>
      </c>
      <c r="G1142" s="1" t="s">
        <v>125</v>
      </c>
      <c r="H1142" s="1" t="s">
        <v>34</v>
      </c>
      <c r="I1142" s="1" t="s">
        <v>45516</v>
      </c>
      <c r="J1142" s="1" t="s">
        <v>33</v>
      </c>
      <c r="K1142" s="1" t="s">
        <v>34</v>
      </c>
      <c r="L1142">
        <v>29.184830000000002</v>
      </c>
      <c r="M1142">
        <v>-25.882999999999999</v>
      </c>
      <c r="N1142" s="1" t="s">
        <v>74312</v>
      </c>
      <c r="O1142" s="1" t="s">
        <v>34</v>
      </c>
      <c r="P1142" s="1" t="s">
        <v>78054</v>
      </c>
      <c r="Q1142" s="1" t="s">
        <v>78055</v>
      </c>
      <c r="R1142" s="1" t="s">
        <v>25192</v>
      </c>
      <c r="S1142" s="1" t="s">
        <v>25192</v>
      </c>
      <c r="T1142" s="1" t="s">
        <v>78056</v>
      </c>
      <c r="U1142" s="1" t="s">
        <v>41</v>
      </c>
      <c r="V1142" s="3">
        <v>33239</v>
      </c>
      <c r="W1142" s="1" t="s">
        <v>86</v>
      </c>
      <c r="X1142" s="1" t="s">
        <v>34</v>
      </c>
      <c r="Y1142">
        <v>1152</v>
      </c>
      <c r="Z1142">
        <v>32</v>
      </c>
    </row>
    <row r="1143" spans="1:26" x14ac:dyDescent="0.25">
      <c r="A1143">
        <v>800025478</v>
      </c>
      <c r="B1143" s="1" t="s">
        <v>74296</v>
      </c>
      <c r="C1143" s="1" t="s">
        <v>78057</v>
      </c>
      <c r="D1143" s="1" t="s">
        <v>28</v>
      </c>
      <c r="E1143" s="1" t="s">
        <v>29</v>
      </c>
      <c r="F1143" s="1" t="s">
        <v>74298</v>
      </c>
      <c r="G1143" s="1" t="s">
        <v>63</v>
      </c>
      <c r="H1143" s="1" t="s">
        <v>74311</v>
      </c>
      <c r="I1143" s="1" t="s">
        <v>45516</v>
      </c>
      <c r="J1143" s="1" t="s">
        <v>33</v>
      </c>
      <c r="K1143" s="1" t="s">
        <v>34</v>
      </c>
      <c r="L1143">
        <v>29.22833</v>
      </c>
      <c r="M1143">
        <v>-25.882999999999999</v>
      </c>
      <c r="N1143" s="1" t="s">
        <v>74312</v>
      </c>
      <c r="O1143" s="1" t="s">
        <v>34</v>
      </c>
      <c r="P1143" s="1" t="s">
        <v>78058</v>
      </c>
      <c r="Q1143" s="1" t="s">
        <v>74844</v>
      </c>
      <c r="R1143" s="1" t="s">
        <v>74346</v>
      </c>
      <c r="S1143" s="1" t="s">
        <v>74844</v>
      </c>
      <c r="T1143" s="1" t="s">
        <v>78059</v>
      </c>
      <c r="U1143" s="1" t="s">
        <v>142</v>
      </c>
      <c r="V1143" s="3">
        <v>33799</v>
      </c>
      <c r="W1143" s="1" t="s">
        <v>86</v>
      </c>
      <c r="X1143" s="1" t="s">
        <v>34</v>
      </c>
      <c r="Y1143">
        <v>1694</v>
      </c>
      <c r="Z1143">
        <v>67</v>
      </c>
    </row>
    <row r="1144" spans="1:26" x14ac:dyDescent="0.25">
      <c r="A1144">
        <v>800025668</v>
      </c>
      <c r="B1144" s="1" t="s">
        <v>74296</v>
      </c>
      <c r="C1144" s="1" t="s">
        <v>78060</v>
      </c>
      <c r="D1144" s="1" t="s">
        <v>28</v>
      </c>
      <c r="E1144" s="1" t="s">
        <v>29</v>
      </c>
      <c r="F1144" s="1" t="s">
        <v>74298</v>
      </c>
      <c r="G1144" s="1" t="s">
        <v>31</v>
      </c>
      <c r="H1144" s="1" t="s">
        <v>34</v>
      </c>
      <c r="I1144" s="1" t="s">
        <v>49066</v>
      </c>
      <c r="J1144" s="1" t="s">
        <v>25330</v>
      </c>
      <c r="K1144" s="1" t="s">
        <v>34</v>
      </c>
      <c r="L1144">
        <v>31.155329999999999</v>
      </c>
      <c r="M1144">
        <v>-25.423500000000001</v>
      </c>
      <c r="N1144" s="1" t="s">
        <v>74369</v>
      </c>
      <c r="O1144" s="1" t="s">
        <v>34</v>
      </c>
      <c r="P1144" s="1" t="s">
        <v>78061</v>
      </c>
      <c r="Q1144" s="1" t="s">
        <v>74729</v>
      </c>
      <c r="R1144" s="1" t="s">
        <v>74492</v>
      </c>
      <c r="S1144" s="1" t="s">
        <v>74492</v>
      </c>
      <c r="T1144" s="1" t="s">
        <v>78062</v>
      </c>
      <c r="U1144" s="1" t="s">
        <v>99</v>
      </c>
      <c r="V1144" s="3">
        <v>35065</v>
      </c>
      <c r="W1144" s="1" t="s">
        <v>86</v>
      </c>
      <c r="X1144" s="1" t="s">
        <v>34</v>
      </c>
      <c r="Y1144">
        <v>660</v>
      </c>
      <c r="Z1144">
        <v>18</v>
      </c>
    </row>
    <row r="1145" spans="1:26" x14ac:dyDescent="0.25">
      <c r="A1145">
        <v>800025676</v>
      </c>
      <c r="B1145" s="1" t="s">
        <v>74296</v>
      </c>
      <c r="C1145" s="1" t="s">
        <v>78063</v>
      </c>
      <c r="D1145" s="1" t="s">
        <v>28</v>
      </c>
      <c r="E1145" s="1" t="s">
        <v>29</v>
      </c>
      <c r="F1145" s="1" t="s">
        <v>74298</v>
      </c>
      <c r="G1145" s="1" t="s">
        <v>31</v>
      </c>
      <c r="H1145" s="1" t="s">
        <v>34</v>
      </c>
      <c r="I1145" s="1" t="s">
        <v>74299</v>
      </c>
      <c r="J1145" s="1" t="s">
        <v>24144</v>
      </c>
      <c r="K1145" s="1" t="s">
        <v>34</v>
      </c>
      <c r="L1145">
        <v>30.683019999999999</v>
      </c>
      <c r="M1145">
        <v>-26.782730000000001</v>
      </c>
      <c r="N1145" s="1" t="s">
        <v>74425</v>
      </c>
      <c r="O1145" s="1" t="s">
        <v>34</v>
      </c>
      <c r="P1145" s="1" t="s">
        <v>78064</v>
      </c>
      <c r="Q1145" s="1" t="s">
        <v>74428</v>
      </c>
      <c r="R1145" s="1" t="s">
        <v>78065</v>
      </c>
      <c r="S1145" s="1" t="s">
        <v>49539</v>
      </c>
      <c r="T1145" s="1" t="s">
        <v>78066</v>
      </c>
      <c r="U1145" s="1" t="s">
        <v>3529</v>
      </c>
      <c r="V1145" s="3">
        <v>34335</v>
      </c>
      <c r="W1145" s="1" t="s">
        <v>86</v>
      </c>
      <c r="X1145" s="1" t="s">
        <v>34</v>
      </c>
      <c r="Y1145">
        <v>243</v>
      </c>
      <c r="Z1145">
        <v>7</v>
      </c>
    </row>
    <row r="1146" spans="1:26" x14ac:dyDescent="0.25">
      <c r="A1146">
        <v>800025684</v>
      </c>
      <c r="B1146" s="1" t="s">
        <v>74296</v>
      </c>
      <c r="C1146" s="1" t="s">
        <v>78067</v>
      </c>
      <c r="D1146" s="1" t="s">
        <v>28</v>
      </c>
      <c r="E1146" s="1" t="s">
        <v>29</v>
      </c>
      <c r="F1146" s="1" t="s">
        <v>74298</v>
      </c>
      <c r="G1146" s="1" t="s">
        <v>63</v>
      </c>
      <c r="H1146" s="1" t="s">
        <v>34</v>
      </c>
      <c r="I1146" s="1" t="s">
        <v>49066</v>
      </c>
      <c r="J1146" s="1" t="s">
        <v>33</v>
      </c>
      <c r="K1146" s="1" t="s">
        <v>34</v>
      </c>
      <c r="L1146">
        <v>31.172830000000001</v>
      </c>
      <c r="M1146">
        <v>-25.470130000000001</v>
      </c>
      <c r="N1146" s="1" t="s">
        <v>74369</v>
      </c>
      <c r="O1146" s="1" t="s">
        <v>34</v>
      </c>
      <c r="P1146" s="1" t="s">
        <v>78068</v>
      </c>
      <c r="Q1146" s="1" t="s">
        <v>74492</v>
      </c>
      <c r="R1146" s="1" t="s">
        <v>74492</v>
      </c>
      <c r="S1146" s="1" t="s">
        <v>74492</v>
      </c>
      <c r="T1146" s="1" t="s">
        <v>78069</v>
      </c>
      <c r="U1146" s="1" t="s">
        <v>142</v>
      </c>
      <c r="V1146" s="3">
        <v>35065</v>
      </c>
      <c r="W1146" s="1" t="s">
        <v>86</v>
      </c>
      <c r="X1146" s="1" t="s">
        <v>34</v>
      </c>
      <c r="Y1146">
        <v>723</v>
      </c>
      <c r="Z1146">
        <v>19</v>
      </c>
    </row>
    <row r="1147" spans="1:26" x14ac:dyDescent="0.25">
      <c r="A1147">
        <v>800025726</v>
      </c>
      <c r="B1147" s="1" t="s">
        <v>74296</v>
      </c>
      <c r="C1147" s="1" t="s">
        <v>78070</v>
      </c>
      <c r="D1147" s="1" t="s">
        <v>28</v>
      </c>
      <c r="E1147" s="1" t="s">
        <v>29</v>
      </c>
      <c r="F1147" s="1" t="s">
        <v>74298</v>
      </c>
      <c r="G1147" s="1" t="s">
        <v>63</v>
      </c>
      <c r="H1147" s="1" t="s">
        <v>74311</v>
      </c>
      <c r="I1147" s="1" t="s">
        <v>45516</v>
      </c>
      <c r="J1147" s="1" t="s">
        <v>33</v>
      </c>
      <c r="K1147" s="1" t="s">
        <v>34</v>
      </c>
      <c r="L1147">
        <v>29.112279999999998</v>
      </c>
      <c r="M1147">
        <v>-25.86778</v>
      </c>
      <c r="N1147" s="1" t="s">
        <v>74312</v>
      </c>
      <c r="O1147" s="1" t="s">
        <v>34</v>
      </c>
      <c r="P1147" s="1" t="s">
        <v>78071</v>
      </c>
      <c r="Q1147" s="1" t="s">
        <v>78072</v>
      </c>
      <c r="R1147" s="1" t="s">
        <v>25192</v>
      </c>
      <c r="S1147" s="1" t="s">
        <v>25192</v>
      </c>
      <c r="T1147" s="1" t="s">
        <v>78073</v>
      </c>
      <c r="U1147" s="1" t="s">
        <v>142</v>
      </c>
      <c r="V1147" s="3">
        <v>33270</v>
      </c>
      <c r="W1147" s="1" t="s">
        <v>86</v>
      </c>
      <c r="X1147" s="1" t="s">
        <v>34</v>
      </c>
      <c r="Y1147">
        <v>1393</v>
      </c>
      <c r="Z1147">
        <v>48</v>
      </c>
    </row>
    <row r="1148" spans="1:26" x14ac:dyDescent="0.25">
      <c r="A1148">
        <v>800025742</v>
      </c>
      <c r="B1148" s="1" t="s">
        <v>74296</v>
      </c>
      <c r="C1148" s="1" t="s">
        <v>78074</v>
      </c>
      <c r="D1148" s="1" t="s">
        <v>28</v>
      </c>
      <c r="E1148" s="1" t="s">
        <v>29</v>
      </c>
      <c r="F1148" s="1" t="s">
        <v>74298</v>
      </c>
      <c r="G1148" s="1" t="s">
        <v>125</v>
      </c>
      <c r="H1148" s="1" t="s">
        <v>34</v>
      </c>
      <c r="I1148" s="1" t="s">
        <v>49066</v>
      </c>
      <c r="J1148" s="1" t="s">
        <v>25330</v>
      </c>
      <c r="K1148" s="1" t="s">
        <v>34</v>
      </c>
      <c r="L1148">
        <v>31.118320000000001</v>
      </c>
      <c r="M1148">
        <v>-25.130420000000001</v>
      </c>
      <c r="N1148" s="1" t="s">
        <v>74369</v>
      </c>
      <c r="O1148" s="1" t="s">
        <v>34</v>
      </c>
      <c r="P1148" s="1" t="s">
        <v>78075</v>
      </c>
      <c r="Q1148" s="1" t="s">
        <v>78076</v>
      </c>
      <c r="R1148" s="1" t="s">
        <v>78076</v>
      </c>
      <c r="S1148" s="1" t="s">
        <v>74463</v>
      </c>
      <c r="T1148" s="1" t="s">
        <v>78077</v>
      </c>
      <c r="U1148" s="1" t="s">
        <v>181</v>
      </c>
      <c r="V1148" s="3">
        <v>35065</v>
      </c>
      <c r="W1148" s="1" t="s">
        <v>86</v>
      </c>
      <c r="X1148" s="1" t="s">
        <v>34</v>
      </c>
      <c r="Y1148">
        <v>648</v>
      </c>
      <c r="Z1148">
        <v>20</v>
      </c>
    </row>
    <row r="1149" spans="1:26" x14ac:dyDescent="0.25">
      <c r="A1149">
        <v>800025759</v>
      </c>
      <c r="B1149" s="1" t="s">
        <v>74296</v>
      </c>
      <c r="C1149" s="1" t="s">
        <v>35396</v>
      </c>
      <c r="D1149" s="1" t="s">
        <v>28</v>
      </c>
      <c r="E1149" s="1" t="s">
        <v>29</v>
      </c>
      <c r="F1149" s="1" t="s">
        <v>74298</v>
      </c>
      <c r="G1149" s="1" t="s">
        <v>31</v>
      </c>
      <c r="H1149" s="1" t="s">
        <v>34</v>
      </c>
      <c r="I1149" s="1" t="s">
        <v>45516</v>
      </c>
      <c r="J1149" s="1" t="s">
        <v>33</v>
      </c>
      <c r="K1149" s="1" t="s">
        <v>34</v>
      </c>
      <c r="L1149">
        <v>28.802</v>
      </c>
      <c r="M1149">
        <v>-25.37</v>
      </c>
      <c r="N1149" s="1" t="s">
        <v>74413</v>
      </c>
      <c r="O1149" s="1" t="s">
        <v>34</v>
      </c>
      <c r="P1149" s="1" t="s">
        <v>78078</v>
      </c>
      <c r="Q1149" s="1" t="s">
        <v>78079</v>
      </c>
      <c r="R1149" s="1" t="s">
        <v>78079</v>
      </c>
      <c r="S1149" s="1" t="s">
        <v>74415</v>
      </c>
      <c r="T1149" s="1" t="s">
        <v>78080</v>
      </c>
      <c r="U1149" s="1" t="s">
        <v>181</v>
      </c>
      <c r="V1149" s="3">
        <v>35065</v>
      </c>
      <c r="W1149" s="1" t="s">
        <v>86</v>
      </c>
      <c r="X1149" s="1" t="s">
        <v>34</v>
      </c>
      <c r="Y1149">
        <v>395</v>
      </c>
      <c r="Z1149">
        <v>11</v>
      </c>
    </row>
    <row r="1150" spans="1:26" x14ac:dyDescent="0.25">
      <c r="A1150">
        <v>800025775</v>
      </c>
      <c r="B1150" s="1" t="s">
        <v>74296</v>
      </c>
      <c r="C1150" s="1" t="s">
        <v>39451</v>
      </c>
      <c r="D1150" s="1" t="s">
        <v>28</v>
      </c>
      <c r="E1150" s="1" t="s">
        <v>29</v>
      </c>
      <c r="F1150" s="1" t="s">
        <v>74298</v>
      </c>
      <c r="G1150" s="1" t="s">
        <v>31</v>
      </c>
      <c r="H1150" s="1" t="s">
        <v>34</v>
      </c>
      <c r="I1150" s="1" t="s">
        <v>45516</v>
      </c>
      <c r="J1150" s="1" t="s">
        <v>33</v>
      </c>
      <c r="K1150" s="1" t="s">
        <v>34</v>
      </c>
      <c r="L1150">
        <v>28.81148</v>
      </c>
      <c r="M1150">
        <v>-25.399730000000002</v>
      </c>
      <c r="N1150" s="1" t="s">
        <v>74413</v>
      </c>
      <c r="O1150" s="1" t="s">
        <v>34</v>
      </c>
      <c r="P1150" s="1" t="s">
        <v>78081</v>
      </c>
      <c r="Q1150" s="1" t="s">
        <v>74442</v>
      </c>
      <c r="R1150" s="1" t="s">
        <v>74442</v>
      </c>
      <c r="S1150" s="1" t="s">
        <v>74442</v>
      </c>
      <c r="T1150" s="1" t="s">
        <v>78082</v>
      </c>
      <c r="U1150" s="1" t="s">
        <v>99</v>
      </c>
      <c r="V1150" s="3">
        <v>35065</v>
      </c>
      <c r="W1150" s="1" t="s">
        <v>86</v>
      </c>
      <c r="X1150" s="1" t="s">
        <v>34</v>
      </c>
      <c r="Y1150">
        <v>452</v>
      </c>
      <c r="Z1150">
        <v>13</v>
      </c>
    </row>
    <row r="1151" spans="1:26" x14ac:dyDescent="0.25">
      <c r="A1151">
        <v>800025783</v>
      </c>
      <c r="B1151" s="1" t="s">
        <v>74296</v>
      </c>
      <c r="C1151" s="1" t="s">
        <v>39451</v>
      </c>
      <c r="D1151" s="1" t="s">
        <v>28</v>
      </c>
      <c r="E1151" s="1" t="s">
        <v>29</v>
      </c>
      <c r="F1151" s="1" t="s">
        <v>74298</v>
      </c>
      <c r="G1151" s="1" t="s">
        <v>31</v>
      </c>
      <c r="H1151" s="1" t="s">
        <v>56</v>
      </c>
      <c r="I1151" s="1" t="s">
        <v>49066</v>
      </c>
      <c r="J1151" s="1" t="s">
        <v>25330</v>
      </c>
      <c r="K1151" s="1" t="s">
        <v>34</v>
      </c>
      <c r="L1151">
        <v>31.127970000000001</v>
      </c>
      <c r="M1151">
        <v>-25.15558</v>
      </c>
      <c r="N1151" s="1" t="s">
        <v>74369</v>
      </c>
      <c r="O1151" s="1" t="s">
        <v>34</v>
      </c>
      <c r="P1151" s="1" t="s">
        <v>34</v>
      </c>
      <c r="Q1151" s="1" t="s">
        <v>36904</v>
      </c>
      <c r="R1151" s="1" t="s">
        <v>36904</v>
      </c>
      <c r="S1151" s="1" t="s">
        <v>74390</v>
      </c>
      <c r="T1151" s="1" t="s">
        <v>78083</v>
      </c>
      <c r="U1151" s="1" t="s">
        <v>181</v>
      </c>
      <c r="V1151" s="3">
        <v>35065</v>
      </c>
      <c r="W1151" s="1" t="s">
        <v>86</v>
      </c>
      <c r="X1151" s="1" t="s">
        <v>34</v>
      </c>
      <c r="Y1151">
        <v>1332</v>
      </c>
      <c r="Z1151">
        <v>33</v>
      </c>
    </row>
    <row r="1152" spans="1:26" x14ac:dyDescent="0.25">
      <c r="A1152">
        <v>800025809</v>
      </c>
      <c r="B1152" s="1" t="s">
        <v>74296</v>
      </c>
      <c r="C1152" s="1" t="s">
        <v>35399</v>
      </c>
      <c r="D1152" s="1" t="s">
        <v>28</v>
      </c>
      <c r="E1152" s="1" t="s">
        <v>29</v>
      </c>
      <c r="F1152" s="1" t="s">
        <v>74298</v>
      </c>
      <c r="G1152" s="1" t="s">
        <v>31</v>
      </c>
      <c r="H1152" s="1" t="s">
        <v>34</v>
      </c>
      <c r="I1152" s="1" t="s">
        <v>45516</v>
      </c>
      <c r="J1152" s="1" t="s">
        <v>33</v>
      </c>
      <c r="K1152" s="1" t="s">
        <v>34</v>
      </c>
      <c r="L1152">
        <v>28.86505</v>
      </c>
      <c r="M1152">
        <v>-25.374929999999999</v>
      </c>
      <c r="N1152" s="1" t="s">
        <v>74413</v>
      </c>
      <c r="O1152" s="1" t="s">
        <v>34</v>
      </c>
      <c r="P1152" s="1" t="s">
        <v>78084</v>
      </c>
      <c r="Q1152" s="1" t="s">
        <v>74442</v>
      </c>
      <c r="R1152" s="1" t="s">
        <v>74442</v>
      </c>
      <c r="S1152" s="1" t="s">
        <v>74442</v>
      </c>
      <c r="T1152" s="1" t="s">
        <v>78085</v>
      </c>
      <c r="U1152" s="1" t="s">
        <v>41</v>
      </c>
      <c r="V1152" s="3">
        <v>35065</v>
      </c>
      <c r="W1152" s="1" t="s">
        <v>86</v>
      </c>
      <c r="X1152" s="1" t="s">
        <v>34</v>
      </c>
      <c r="Y1152">
        <v>491</v>
      </c>
      <c r="Z1152">
        <v>14</v>
      </c>
    </row>
    <row r="1153" spans="1:26" x14ac:dyDescent="0.25">
      <c r="A1153">
        <v>800025817</v>
      </c>
      <c r="B1153" s="1" t="s">
        <v>74296</v>
      </c>
      <c r="C1153" s="1" t="s">
        <v>57753</v>
      </c>
      <c r="D1153" s="1" t="s">
        <v>28</v>
      </c>
      <c r="E1153" s="1" t="s">
        <v>29</v>
      </c>
      <c r="F1153" s="1" t="s">
        <v>74298</v>
      </c>
      <c r="G1153" s="1" t="s">
        <v>125</v>
      </c>
      <c r="H1153" s="1" t="s">
        <v>34</v>
      </c>
      <c r="I1153" s="1" t="s">
        <v>49066</v>
      </c>
      <c r="J1153" s="1" t="s">
        <v>33</v>
      </c>
      <c r="K1153" s="1" t="s">
        <v>34</v>
      </c>
      <c r="L1153">
        <v>31.851659999999999</v>
      </c>
      <c r="M1153">
        <v>-25.658110000000001</v>
      </c>
      <c r="N1153" s="1" t="s">
        <v>74454</v>
      </c>
      <c r="O1153" s="1" t="s">
        <v>34</v>
      </c>
      <c r="P1153" s="1" t="s">
        <v>78086</v>
      </c>
      <c r="Q1153" s="1" t="s">
        <v>78087</v>
      </c>
      <c r="R1153" s="1" t="s">
        <v>74371</v>
      </c>
      <c r="S1153" s="1" t="s">
        <v>74686</v>
      </c>
      <c r="T1153" s="1" t="s">
        <v>78088</v>
      </c>
      <c r="U1153" s="1" t="s">
        <v>181</v>
      </c>
      <c r="V1153" s="3">
        <v>35065</v>
      </c>
      <c r="W1153" s="1" t="s">
        <v>86</v>
      </c>
      <c r="X1153" s="1" t="s">
        <v>34</v>
      </c>
      <c r="Y1153">
        <v>803</v>
      </c>
      <c r="Z1153">
        <v>27</v>
      </c>
    </row>
    <row r="1154" spans="1:26" x14ac:dyDescent="0.25">
      <c r="A1154">
        <v>800025825</v>
      </c>
      <c r="B1154" s="1" t="s">
        <v>74296</v>
      </c>
      <c r="C1154" s="1" t="s">
        <v>57753</v>
      </c>
      <c r="D1154" s="1" t="s">
        <v>28</v>
      </c>
      <c r="E1154" s="1" t="s">
        <v>29</v>
      </c>
      <c r="F1154" s="1" t="s">
        <v>74298</v>
      </c>
      <c r="G1154" s="1" t="s">
        <v>31</v>
      </c>
      <c r="H1154" s="1" t="s">
        <v>34</v>
      </c>
      <c r="I1154" s="1" t="s">
        <v>74299</v>
      </c>
      <c r="J1154" s="1" t="s">
        <v>33</v>
      </c>
      <c r="K1154" s="1" t="s">
        <v>34</v>
      </c>
      <c r="L1154">
        <v>29.067889999999998</v>
      </c>
      <c r="M1154">
        <v>-26.54664</v>
      </c>
      <c r="N1154" s="1" t="s">
        <v>74306</v>
      </c>
      <c r="O1154" s="1" t="s">
        <v>34</v>
      </c>
      <c r="P1154" s="1" t="s">
        <v>78089</v>
      </c>
      <c r="Q1154" s="1" t="s">
        <v>78090</v>
      </c>
      <c r="R1154" s="1" t="s">
        <v>74308</v>
      </c>
      <c r="S1154" s="1" t="s">
        <v>74308</v>
      </c>
      <c r="T1154" s="1" t="s">
        <v>78091</v>
      </c>
      <c r="U1154" s="1" t="s">
        <v>99</v>
      </c>
      <c r="V1154" s="3">
        <v>33270</v>
      </c>
      <c r="W1154" s="1" t="s">
        <v>86</v>
      </c>
      <c r="X1154" s="1" t="s">
        <v>34</v>
      </c>
      <c r="Y1154">
        <v>1103</v>
      </c>
      <c r="Z1154">
        <v>32</v>
      </c>
    </row>
    <row r="1155" spans="1:26" x14ac:dyDescent="0.25">
      <c r="A1155">
        <v>800025833</v>
      </c>
      <c r="B1155" s="1" t="s">
        <v>74296</v>
      </c>
      <c r="C1155" s="1" t="s">
        <v>57769</v>
      </c>
      <c r="D1155" s="1" t="s">
        <v>28</v>
      </c>
      <c r="E1155" s="1" t="s">
        <v>29</v>
      </c>
      <c r="F1155" s="1" t="s">
        <v>74298</v>
      </c>
      <c r="G1155" s="1" t="s">
        <v>31</v>
      </c>
      <c r="H1155" s="1" t="s">
        <v>34</v>
      </c>
      <c r="I1155" s="1" t="s">
        <v>49066</v>
      </c>
      <c r="J1155" s="1" t="s">
        <v>33</v>
      </c>
      <c r="K1155" s="1" t="s">
        <v>34</v>
      </c>
      <c r="L1155">
        <v>31.522189999999998</v>
      </c>
      <c r="M1155">
        <v>-25.657589999999999</v>
      </c>
      <c r="N1155" s="1" t="s">
        <v>74454</v>
      </c>
      <c r="O1155" s="1" t="s">
        <v>34</v>
      </c>
      <c r="P1155" s="1" t="s">
        <v>78092</v>
      </c>
      <c r="Q1155" s="1" t="s">
        <v>74522</v>
      </c>
      <c r="R1155" s="1" t="s">
        <v>74522</v>
      </c>
      <c r="S1155" s="1" t="s">
        <v>74522</v>
      </c>
      <c r="T1155" s="1" t="s">
        <v>78093</v>
      </c>
      <c r="U1155" s="1" t="s">
        <v>41</v>
      </c>
      <c r="V1155" s="3">
        <v>35065</v>
      </c>
      <c r="W1155" s="1" t="s">
        <v>86</v>
      </c>
      <c r="X1155" s="1" t="s">
        <v>34</v>
      </c>
      <c r="Y1155">
        <v>618</v>
      </c>
      <c r="Z1155">
        <v>22</v>
      </c>
    </row>
    <row r="1156" spans="1:26" x14ac:dyDescent="0.25">
      <c r="A1156">
        <v>800025858</v>
      </c>
      <c r="B1156" s="1" t="s">
        <v>74296</v>
      </c>
      <c r="C1156" s="1" t="s">
        <v>78094</v>
      </c>
      <c r="D1156" s="1" t="s">
        <v>28</v>
      </c>
      <c r="E1156" s="1" t="s">
        <v>29</v>
      </c>
      <c r="F1156" s="1" t="s">
        <v>74298</v>
      </c>
      <c r="G1156" s="1" t="s">
        <v>125</v>
      </c>
      <c r="H1156" s="1" t="s">
        <v>34</v>
      </c>
      <c r="I1156" s="1" t="s">
        <v>74299</v>
      </c>
      <c r="J1156" s="1" t="s">
        <v>25330</v>
      </c>
      <c r="K1156" s="1" t="s">
        <v>34</v>
      </c>
      <c r="L1156">
        <v>30.678460000000001</v>
      </c>
      <c r="M1156">
        <v>-27.279430000000001</v>
      </c>
      <c r="N1156" s="1" t="s">
        <v>74425</v>
      </c>
      <c r="O1156" s="1" t="s">
        <v>34</v>
      </c>
      <c r="P1156" s="1" t="s">
        <v>34</v>
      </c>
      <c r="Q1156" s="1" t="s">
        <v>75216</v>
      </c>
      <c r="R1156" s="1" t="s">
        <v>44680</v>
      </c>
      <c r="S1156" s="1" t="s">
        <v>78095</v>
      </c>
      <c r="T1156" s="1" t="s">
        <v>78096</v>
      </c>
      <c r="U1156" s="1" t="s">
        <v>3529</v>
      </c>
      <c r="V1156" s="3">
        <v>33239</v>
      </c>
      <c r="W1156" s="1" t="s">
        <v>86</v>
      </c>
      <c r="X1156" s="1" t="s">
        <v>34</v>
      </c>
      <c r="Y1156">
        <v>1351</v>
      </c>
      <c r="Z1156">
        <v>41</v>
      </c>
    </row>
    <row r="1157" spans="1:26" x14ac:dyDescent="0.25">
      <c r="A1157">
        <v>800025866</v>
      </c>
      <c r="B1157" s="1" t="s">
        <v>74296</v>
      </c>
      <c r="C1157" s="1" t="s">
        <v>78097</v>
      </c>
      <c r="D1157" s="1" t="s">
        <v>28</v>
      </c>
      <c r="E1157" s="1" t="s">
        <v>29</v>
      </c>
      <c r="F1157" s="1" t="s">
        <v>74298</v>
      </c>
      <c r="G1157" s="1" t="s">
        <v>63</v>
      </c>
      <c r="H1157" s="1" t="s">
        <v>34</v>
      </c>
      <c r="I1157" s="1" t="s">
        <v>49066</v>
      </c>
      <c r="J1157" s="1" t="s">
        <v>33</v>
      </c>
      <c r="K1157" s="1" t="s">
        <v>34</v>
      </c>
      <c r="L1157">
        <v>31.913167000000001</v>
      </c>
      <c r="M1157">
        <v>-25.819382999999998</v>
      </c>
      <c r="N1157" s="1" t="s">
        <v>74454</v>
      </c>
      <c r="O1157" s="1" t="s">
        <v>34</v>
      </c>
      <c r="P1157" s="1" t="s">
        <v>78098</v>
      </c>
      <c r="Q1157" s="1" t="s">
        <v>74645</v>
      </c>
      <c r="R1157" s="1" t="s">
        <v>74458</v>
      </c>
      <c r="S1157" s="1" t="s">
        <v>74458</v>
      </c>
      <c r="T1157" s="1" t="s">
        <v>78099</v>
      </c>
      <c r="U1157" s="1" t="s">
        <v>181</v>
      </c>
      <c r="V1157" s="3">
        <v>35065</v>
      </c>
      <c r="W1157" s="1" t="s">
        <v>86</v>
      </c>
      <c r="X1157" s="1" t="s">
        <v>34</v>
      </c>
      <c r="Y1157">
        <v>591</v>
      </c>
      <c r="Z1157">
        <v>19</v>
      </c>
    </row>
    <row r="1158" spans="1:26" x14ac:dyDescent="0.25">
      <c r="A1158">
        <v>800025874</v>
      </c>
      <c r="B1158" s="1" t="s">
        <v>74296</v>
      </c>
      <c r="C1158" s="1" t="s">
        <v>34259</v>
      </c>
      <c r="D1158" s="1" t="s">
        <v>28</v>
      </c>
      <c r="E1158" s="1" t="s">
        <v>29</v>
      </c>
      <c r="F1158" s="1" t="s">
        <v>74298</v>
      </c>
      <c r="G1158" s="1" t="s">
        <v>31</v>
      </c>
      <c r="H1158" s="1" t="s">
        <v>34</v>
      </c>
      <c r="I1158" s="1" t="s">
        <v>45516</v>
      </c>
      <c r="J1158" s="1" t="s">
        <v>33</v>
      </c>
      <c r="K1158" s="1" t="s">
        <v>34</v>
      </c>
      <c r="L1158">
        <v>28.73312</v>
      </c>
      <c r="M1158">
        <v>-25.39237</v>
      </c>
      <c r="N1158" s="1" t="s">
        <v>74413</v>
      </c>
      <c r="O1158" s="1" t="s">
        <v>34</v>
      </c>
      <c r="P1158" s="1" t="s">
        <v>78100</v>
      </c>
      <c r="Q1158" s="1" t="s">
        <v>77353</v>
      </c>
      <c r="R1158" s="1" t="s">
        <v>74442</v>
      </c>
      <c r="S1158" s="1" t="s">
        <v>74442</v>
      </c>
      <c r="T1158" s="1" t="s">
        <v>78101</v>
      </c>
      <c r="U1158" s="1" t="s">
        <v>181</v>
      </c>
      <c r="V1158" s="3">
        <v>35065</v>
      </c>
      <c r="W1158" s="1" t="s">
        <v>86</v>
      </c>
      <c r="X1158" s="1" t="s">
        <v>34</v>
      </c>
      <c r="Y1158">
        <v>1049</v>
      </c>
      <c r="Z1158">
        <v>31</v>
      </c>
    </row>
    <row r="1159" spans="1:26" x14ac:dyDescent="0.25">
      <c r="A1159">
        <v>800025882</v>
      </c>
      <c r="B1159" s="1" t="s">
        <v>74296</v>
      </c>
      <c r="C1159" s="1" t="s">
        <v>78102</v>
      </c>
      <c r="D1159" s="1" t="s">
        <v>28</v>
      </c>
      <c r="E1159" s="1" t="s">
        <v>29</v>
      </c>
      <c r="F1159" s="1" t="s">
        <v>74298</v>
      </c>
      <c r="G1159" s="1" t="s">
        <v>31</v>
      </c>
      <c r="H1159" s="1" t="s">
        <v>34</v>
      </c>
      <c r="I1159" s="1" t="s">
        <v>49066</v>
      </c>
      <c r="J1159" s="1" t="s">
        <v>33</v>
      </c>
      <c r="K1159" s="1" t="s">
        <v>34</v>
      </c>
      <c r="L1159">
        <v>31.7986</v>
      </c>
      <c r="M1159">
        <v>-25.6874</v>
      </c>
      <c r="N1159" s="1" t="s">
        <v>74454</v>
      </c>
      <c r="O1159" s="1" t="s">
        <v>34</v>
      </c>
      <c r="P1159" s="1" t="s">
        <v>78103</v>
      </c>
      <c r="Q1159" s="1" t="s">
        <v>78104</v>
      </c>
      <c r="R1159" s="1" t="s">
        <v>74458</v>
      </c>
      <c r="S1159" s="1" t="s">
        <v>74458</v>
      </c>
      <c r="T1159" s="1" t="s">
        <v>78105</v>
      </c>
      <c r="U1159" s="1" t="s">
        <v>3529</v>
      </c>
      <c r="V1159" s="3">
        <v>35065</v>
      </c>
      <c r="W1159" s="1" t="s">
        <v>86</v>
      </c>
      <c r="X1159" s="1" t="s">
        <v>34</v>
      </c>
      <c r="Y1159">
        <v>1539</v>
      </c>
      <c r="Z1159">
        <v>41</v>
      </c>
    </row>
    <row r="1160" spans="1:26" x14ac:dyDescent="0.25">
      <c r="A1160">
        <v>800025916</v>
      </c>
      <c r="B1160" s="1" t="s">
        <v>74296</v>
      </c>
      <c r="C1160" s="1" t="s">
        <v>78106</v>
      </c>
      <c r="D1160" s="1" t="s">
        <v>28</v>
      </c>
      <c r="E1160" s="1" t="s">
        <v>29</v>
      </c>
      <c r="F1160" s="1" t="s">
        <v>74298</v>
      </c>
      <c r="G1160" s="1" t="s">
        <v>63</v>
      </c>
      <c r="H1160" s="1" t="s">
        <v>34</v>
      </c>
      <c r="I1160" s="1" t="s">
        <v>45516</v>
      </c>
      <c r="J1160" s="1" t="s">
        <v>33</v>
      </c>
      <c r="K1160" s="1" t="s">
        <v>34</v>
      </c>
      <c r="L1160">
        <v>28.814430000000002</v>
      </c>
      <c r="M1160">
        <v>-25.39883</v>
      </c>
      <c r="N1160" s="1" t="s">
        <v>74413</v>
      </c>
      <c r="O1160" s="1" t="s">
        <v>34</v>
      </c>
      <c r="P1160" s="1" t="s">
        <v>78107</v>
      </c>
      <c r="Q1160" s="1" t="s">
        <v>77747</v>
      </c>
      <c r="R1160" s="1" t="s">
        <v>74442</v>
      </c>
      <c r="S1160" s="1" t="s">
        <v>74442</v>
      </c>
      <c r="T1160" s="1" t="s">
        <v>78108</v>
      </c>
      <c r="U1160" s="1" t="s">
        <v>99</v>
      </c>
      <c r="V1160" s="3">
        <v>35065</v>
      </c>
      <c r="W1160" s="1" t="s">
        <v>86</v>
      </c>
      <c r="X1160" s="1" t="s">
        <v>34</v>
      </c>
      <c r="Y1160">
        <v>409</v>
      </c>
      <c r="Z1160">
        <v>15</v>
      </c>
    </row>
    <row r="1161" spans="1:26" x14ac:dyDescent="0.25">
      <c r="A1161">
        <v>800025932</v>
      </c>
      <c r="B1161" s="1" t="s">
        <v>74296</v>
      </c>
      <c r="C1161" s="1" t="s">
        <v>78109</v>
      </c>
      <c r="D1161" s="1" t="s">
        <v>28</v>
      </c>
      <c r="E1161" s="1" t="s">
        <v>29</v>
      </c>
      <c r="F1161" s="1" t="s">
        <v>74298</v>
      </c>
      <c r="G1161" s="1" t="s">
        <v>63</v>
      </c>
      <c r="H1161" s="1" t="s">
        <v>34</v>
      </c>
      <c r="I1161" s="1" t="s">
        <v>74299</v>
      </c>
      <c r="J1161" s="1" t="s">
        <v>33</v>
      </c>
      <c r="K1161" s="1" t="s">
        <v>34</v>
      </c>
      <c r="L1161">
        <v>29.300329999999999</v>
      </c>
      <c r="M1161">
        <v>-26.78783</v>
      </c>
      <c r="N1161" s="1" t="s">
        <v>74360</v>
      </c>
      <c r="O1161" s="1" t="s">
        <v>34</v>
      </c>
      <c r="P1161" s="1" t="s">
        <v>78110</v>
      </c>
      <c r="Q1161" s="1" t="s">
        <v>48181</v>
      </c>
      <c r="R1161" s="1" t="s">
        <v>48181</v>
      </c>
      <c r="S1161" s="1" t="s">
        <v>74362</v>
      </c>
      <c r="T1161" s="1" t="s">
        <v>78111</v>
      </c>
      <c r="U1161" s="1" t="s">
        <v>142</v>
      </c>
      <c r="V1161" s="3">
        <v>33270</v>
      </c>
      <c r="W1161" s="1" t="s">
        <v>86</v>
      </c>
      <c r="X1161" s="1" t="s">
        <v>34</v>
      </c>
      <c r="Y1161">
        <v>429</v>
      </c>
      <c r="Z1161">
        <v>15</v>
      </c>
    </row>
    <row r="1162" spans="1:26" x14ac:dyDescent="0.25">
      <c r="A1162">
        <v>800025940</v>
      </c>
      <c r="B1162" s="1" t="s">
        <v>74296</v>
      </c>
      <c r="C1162" s="1" t="s">
        <v>78112</v>
      </c>
      <c r="D1162" s="1" t="s">
        <v>28</v>
      </c>
      <c r="E1162" s="1" t="s">
        <v>29</v>
      </c>
      <c r="F1162" s="1" t="s">
        <v>74298</v>
      </c>
      <c r="G1162" s="1" t="s">
        <v>31</v>
      </c>
      <c r="H1162" s="1" t="s">
        <v>56</v>
      </c>
      <c r="I1162" s="1" t="s">
        <v>45516</v>
      </c>
      <c r="J1162" s="1" t="s">
        <v>33</v>
      </c>
      <c r="K1162" s="1" t="s">
        <v>34</v>
      </c>
      <c r="L1162">
        <v>29.418330000000001</v>
      </c>
      <c r="M1162">
        <v>-25.763670000000001</v>
      </c>
      <c r="N1162" s="1" t="s">
        <v>74354</v>
      </c>
      <c r="O1162" s="1" t="s">
        <v>34</v>
      </c>
      <c r="P1162" s="1" t="s">
        <v>78113</v>
      </c>
      <c r="Q1162" s="1" t="s">
        <v>74831</v>
      </c>
      <c r="R1162" s="1" t="s">
        <v>74831</v>
      </c>
      <c r="S1162" s="1" t="s">
        <v>18011</v>
      </c>
      <c r="T1162" s="1" t="s">
        <v>78114</v>
      </c>
      <c r="U1162" s="1" t="s">
        <v>142</v>
      </c>
      <c r="V1162" s="3">
        <v>33270</v>
      </c>
      <c r="W1162" s="1" t="s">
        <v>86</v>
      </c>
      <c r="X1162" s="1" t="s">
        <v>34</v>
      </c>
      <c r="Y1162">
        <v>1417</v>
      </c>
      <c r="Z1162">
        <v>40</v>
      </c>
    </row>
    <row r="1163" spans="1:26" x14ac:dyDescent="0.25">
      <c r="A1163">
        <v>800025957</v>
      </c>
      <c r="B1163" s="1" t="s">
        <v>74296</v>
      </c>
      <c r="C1163" s="1" t="s">
        <v>78115</v>
      </c>
      <c r="D1163" s="1" t="s">
        <v>28</v>
      </c>
      <c r="E1163" s="1" t="s">
        <v>29</v>
      </c>
      <c r="F1163" s="1" t="s">
        <v>74298</v>
      </c>
      <c r="G1163" s="1" t="s">
        <v>31</v>
      </c>
      <c r="H1163" s="1" t="s">
        <v>34</v>
      </c>
      <c r="I1163" s="1" t="s">
        <v>45516</v>
      </c>
      <c r="J1163" s="1" t="s">
        <v>33</v>
      </c>
      <c r="K1163" s="1" t="s">
        <v>34</v>
      </c>
      <c r="L1163">
        <v>28.903169999999999</v>
      </c>
      <c r="M1163">
        <v>-25.192</v>
      </c>
      <c r="N1163" s="1" t="s">
        <v>74335</v>
      </c>
      <c r="O1163" s="1" t="s">
        <v>34</v>
      </c>
      <c r="P1163" s="1" t="s">
        <v>78116</v>
      </c>
      <c r="Q1163" s="1" t="s">
        <v>77570</v>
      </c>
      <c r="R1163" s="1" t="s">
        <v>77570</v>
      </c>
      <c r="S1163" s="1" t="s">
        <v>74381</v>
      </c>
      <c r="T1163" s="1" t="s">
        <v>78117</v>
      </c>
      <c r="U1163" s="1" t="s">
        <v>41</v>
      </c>
      <c r="V1163" s="3">
        <v>35065</v>
      </c>
      <c r="W1163" s="1" t="s">
        <v>86</v>
      </c>
      <c r="X1163" s="1" t="s">
        <v>34</v>
      </c>
      <c r="Y1163">
        <v>145</v>
      </c>
      <c r="Z1163">
        <v>6</v>
      </c>
    </row>
    <row r="1164" spans="1:26" x14ac:dyDescent="0.25">
      <c r="A1164">
        <v>800025965</v>
      </c>
      <c r="B1164" s="1" t="s">
        <v>74296</v>
      </c>
      <c r="C1164" s="1" t="s">
        <v>78118</v>
      </c>
      <c r="D1164" s="1" t="s">
        <v>28</v>
      </c>
      <c r="E1164" s="1" t="s">
        <v>29</v>
      </c>
      <c r="F1164" s="1" t="s">
        <v>74298</v>
      </c>
      <c r="G1164" s="1" t="s">
        <v>63</v>
      </c>
      <c r="H1164" s="1" t="s">
        <v>74311</v>
      </c>
      <c r="I1164" s="1" t="s">
        <v>74299</v>
      </c>
      <c r="J1164" s="1" t="s">
        <v>33</v>
      </c>
      <c r="K1164" s="1" t="s">
        <v>34</v>
      </c>
      <c r="L1164">
        <v>30.11157</v>
      </c>
      <c r="M1164">
        <v>-26.087199999999999</v>
      </c>
      <c r="N1164" s="1" t="s">
        <v>74300</v>
      </c>
      <c r="O1164" s="1" t="s">
        <v>34</v>
      </c>
      <c r="P1164" s="1" t="s">
        <v>78119</v>
      </c>
      <c r="Q1164" s="1" t="s">
        <v>78120</v>
      </c>
      <c r="R1164" s="1" t="s">
        <v>74366</v>
      </c>
      <c r="S1164" s="1" t="s">
        <v>74366</v>
      </c>
      <c r="T1164" s="1" t="s">
        <v>78121</v>
      </c>
      <c r="U1164" s="1" t="s">
        <v>99</v>
      </c>
      <c r="V1164" s="3">
        <v>33239</v>
      </c>
      <c r="W1164" s="1" t="s">
        <v>86</v>
      </c>
      <c r="X1164" s="1" t="s">
        <v>34</v>
      </c>
      <c r="Y1164">
        <v>1041</v>
      </c>
      <c r="Z1164">
        <v>41</v>
      </c>
    </row>
    <row r="1165" spans="1:26" x14ac:dyDescent="0.25">
      <c r="A1165">
        <v>800025999</v>
      </c>
      <c r="B1165" s="1" t="s">
        <v>74296</v>
      </c>
      <c r="C1165" s="1" t="s">
        <v>78122</v>
      </c>
      <c r="D1165" s="1" t="s">
        <v>28</v>
      </c>
      <c r="E1165" s="1" t="s">
        <v>29</v>
      </c>
      <c r="F1165" s="1" t="s">
        <v>74298</v>
      </c>
      <c r="G1165" s="1" t="s">
        <v>31</v>
      </c>
      <c r="H1165" s="1" t="s">
        <v>34</v>
      </c>
      <c r="I1165" s="1" t="s">
        <v>45516</v>
      </c>
      <c r="J1165" s="1" t="s">
        <v>33</v>
      </c>
      <c r="K1165" s="1" t="s">
        <v>34</v>
      </c>
      <c r="L1165">
        <v>28.962129999999998</v>
      </c>
      <c r="M1165">
        <v>-25.292680000000001</v>
      </c>
      <c r="N1165" s="1" t="s">
        <v>74413</v>
      </c>
      <c r="O1165" s="1" t="s">
        <v>34</v>
      </c>
      <c r="P1165" s="1" t="s">
        <v>78123</v>
      </c>
      <c r="Q1165" s="1" t="s">
        <v>74442</v>
      </c>
      <c r="R1165" s="1" t="s">
        <v>74415</v>
      </c>
      <c r="S1165" s="1" t="s">
        <v>74415</v>
      </c>
      <c r="T1165" s="1" t="s">
        <v>78124</v>
      </c>
      <c r="U1165" s="1" t="s">
        <v>181</v>
      </c>
      <c r="V1165" s="3">
        <v>35065</v>
      </c>
      <c r="W1165" s="1" t="s">
        <v>86</v>
      </c>
      <c r="X1165" s="1" t="s">
        <v>34</v>
      </c>
      <c r="Y1165">
        <v>184</v>
      </c>
      <c r="Z1165">
        <v>6</v>
      </c>
    </row>
    <row r="1166" spans="1:26" x14ac:dyDescent="0.25">
      <c r="A1166">
        <v>800026005</v>
      </c>
      <c r="B1166" s="1" t="s">
        <v>74296</v>
      </c>
      <c r="C1166" s="1" t="s">
        <v>78125</v>
      </c>
      <c r="D1166" s="1" t="s">
        <v>28</v>
      </c>
      <c r="E1166" s="1" t="s">
        <v>29</v>
      </c>
      <c r="F1166" s="1" t="s">
        <v>74298</v>
      </c>
      <c r="G1166" s="1" t="s">
        <v>31</v>
      </c>
      <c r="H1166" s="1" t="s">
        <v>34</v>
      </c>
      <c r="I1166" s="1" t="s">
        <v>74299</v>
      </c>
      <c r="J1166" s="1" t="s">
        <v>25330</v>
      </c>
      <c r="K1166" s="1" t="s">
        <v>34</v>
      </c>
      <c r="L1166">
        <v>30.782150000000001</v>
      </c>
      <c r="M1166">
        <v>-26.411799999999999</v>
      </c>
      <c r="N1166" s="1" t="s">
        <v>74300</v>
      </c>
      <c r="O1166" s="1" t="s">
        <v>34</v>
      </c>
      <c r="P1166" s="1" t="s">
        <v>78126</v>
      </c>
      <c r="Q1166" s="1" t="s">
        <v>74690</v>
      </c>
      <c r="R1166" s="1" t="s">
        <v>74690</v>
      </c>
      <c r="S1166" s="1" t="s">
        <v>74303</v>
      </c>
      <c r="T1166" s="1" t="s">
        <v>78127</v>
      </c>
      <c r="U1166" s="1" t="s">
        <v>3529</v>
      </c>
      <c r="V1166" s="3">
        <v>35065</v>
      </c>
      <c r="W1166" s="1" t="s">
        <v>86</v>
      </c>
      <c r="X1166" s="1" t="s">
        <v>34</v>
      </c>
      <c r="Y1166">
        <v>395</v>
      </c>
      <c r="Z1166">
        <v>12</v>
      </c>
    </row>
    <row r="1167" spans="1:26" x14ac:dyDescent="0.25">
      <c r="A1167">
        <v>800026013</v>
      </c>
      <c r="B1167" s="1" t="s">
        <v>74296</v>
      </c>
      <c r="C1167" s="1" t="s">
        <v>78125</v>
      </c>
      <c r="D1167" s="1" t="s">
        <v>28</v>
      </c>
      <c r="E1167" s="1" t="s">
        <v>29</v>
      </c>
      <c r="F1167" s="1" t="s">
        <v>74298</v>
      </c>
      <c r="G1167" s="1" t="s">
        <v>31</v>
      </c>
      <c r="H1167" s="1" t="s">
        <v>34</v>
      </c>
      <c r="I1167" s="1" t="s">
        <v>74299</v>
      </c>
      <c r="J1167" s="1" t="s">
        <v>24144</v>
      </c>
      <c r="K1167" s="1" t="s">
        <v>34</v>
      </c>
      <c r="L1167">
        <v>28.919499999999999</v>
      </c>
      <c r="M1167">
        <v>-26.37933</v>
      </c>
      <c r="N1167" s="1" t="s">
        <v>74306</v>
      </c>
      <c r="O1167" s="1" t="s">
        <v>34</v>
      </c>
      <c r="P1167" s="1" t="s">
        <v>78128</v>
      </c>
      <c r="Q1167" s="1" t="s">
        <v>78129</v>
      </c>
      <c r="R1167" s="1" t="s">
        <v>75796</v>
      </c>
      <c r="S1167" s="1" t="s">
        <v>75796</v>
      </c>
      <c r="T1167" s="1" t="s">
        <v>78130</v>
      </c>
      <c r="U1167" s="1" t="s">
        <v>99</v>
      </c>
      <c r="V1167" s="3">
        <v>33270</v>
      </c>
      <c r="W1167" s="1" t="s">
        <v>86</v>
      </c>
      <c r="X1167" s="1" t="s">
        <v>34</v>
      </c>
      <c r="Y1167">
        <v>52</v>
      </c>
      <c r="Z1167">
        <v>2</v>
      </c>
    </row>
    <row r="1168" spans="1:26" x14ac:dyDescent="0.25">
      <c r="A1168">
        <v>800026021</v>
      </c>
      <c r="B1168" s="1" t="s">
        <v>74296</v>
      </c>
      <c r="C1168" s="1" t="s">
        <v>38325</v>
      </c>
      <c r="D1168" s="1" t="s">
        <v>28</v>
      </c>
      <c r="E1168" s="1" t="s">
        <v>29</v>
      </c>
      <c r="F1168" s="1" t="s">
        <v>74298</v>
      </c>
      <c r="G1168" s="1" t="s">
        <v>31</v>
      </c>
      <c r="H1168" s="1" t="s">
        <v>34</v>
      </c>
      <c r="I1168" s="1" t="s">
        <v>49066</v>
      </c>
      <c r="J1168" s="1" t="s">
        <v>33</v>
      </c>
      <c r="K1168" s="1" t="s">
        <v>34</v>
      </c>
      <c r="L1168">
        <v>31.511279999999999</v>
      </c>
      <c r="M1168">
        <v>-25.713419999999999</v>
      </c>
      <c r="N1168" s="1" t="s">
        <v>74454</v>
      </c>
      <c r="O1168" s="1" t="s">
        <v>34</v>
      </c>
      <c r="P1168" s="1" t="s">
        <v>78131</v>
      </c>
      <c r="Q1168" s="1" t="s">
        <v>74522</v>
      </c>
      <c r="R1168" s="1" t="s">
        <v>74522</v>
      </c>
      <c r="S1168" s="1" t="s">
        <v>74522</v>
      </c>
      <c r="T1168" s="1" t="s">
        <v>78132</v>
      </c>
      <c r="U1168" s="1" t="s">
        <v>99</v>
      </c>
      <c r="V1168" s="3">
        <v>35065</v>
      </c>
      <c r="W1168" s="1" t="s">
        <v>86</v>
      </c>
      <c r="X1168" s="1" t="s">
        <v>34</v>
      </c>
      <c r="Y1168">
        <v>370</v>
      </c>
      <c r="Z1168">
        <v>12</v>
      </c>
    </row>
    <row r="1169" spans="1:26" x14ac:dyDescent="0.25">
      <c r="A1169">
        <v>800026039</v>
      </c>
      <c r="B1169" s="1" t="s">
        <v>74296</v>
      </c>
      <c r="C1169" s="1" t="s">
        <v>78133</v>
      </c>
      <c r="D1169" s="1" t="s">
        <v>28</v>
      </c>
      <c r="E1169" s="1" t="s">
        <v>29</v>
      </c>
      <c r="F1169" s="1" t="s">
        <v>74298</v>
      </c>
      <c r="G1169" s="1" t="s">
        <v>31</v>
      </c>
      <c r="H1169" s="1" t="s">
        <v>34</v>
      </c>
      <c r="I1169" s="1" t="s">
        <v>45516</v>
      </c>
      <c r="J1169" s="1" t="s">
        <v>33</v>
      </c>
      <c r="K1169" s="1" t="s">
        <v>34</v>
      </c>
      <c r="L1169">
        <v>28.88767</v>
      </c>
      <c r="M1169">
        <v>-25.33783</v>
      </c>
      <c r="N1169" s="1" t="s">
        <v>74413</v>
      </c>
      <c r="O1169" s="1" t="s">
        <v>34</v>
      </c>
      <c r="P1169" s="1" t="s">
        <v>78134</v>
      </c>
      <c r="Q1169" s="1" t="s">
        <v>75172</v>
      </c>
      <c r="R1169" s="1" t="s">
        <v>74415</v>
      </c>
      <c r="S1169" s="1" t="s">
        <v>74415</v>
      </c>
      <c r="T1169" s="1" t="s">
        <v>78135</v>
      </c>
      <c r="U1169" s="1" t="s">
        <v>41</v>
      </c>
      <c r="V1169" s="3">
        <v>35065</v>
      </c>
      <c r="W1169" s="1" t="s">
        <v>86</v>
      </c>
      <c r="X1169" s="1" t="s">
        <v>34</v>
      </c>
      <c r="Y1169">
        <v>397</v>
      </c>
      <c r="Z1169">
        <v>11</v>
      </c>
    </row>
    <row r="1170" spans="1:26" x14ac:dyDescent="0.25">
      <c r="A1170">
        <v>800026054</v>
      </c>
      <c r="B1170" s="1" t="s">
        <v>74296</v>
      </c>
      <c r="C1170" s="1" t="s">
        <v>78136</v>
      </c>
      <c r="D1170" s="1" t="s">
        <v>28</v>
      </c>
      <c r="E1170" s="1" t="s">
        <v>29</v>
      </c>
      <c r="F1170" s="1" t="s">
        <v>74298</v>
      </c>
      <c r="G1170" s="1" t="s">
        <v>31</v>
      </c>
      <c r="H1170" s="1" t="s">
        <v>34</v>
      </c>
      <c r="I1170" s="1" t="s">
        <v>74299</v>
      </c>
      <c r="J1170" s="1" t="s">
        <v>33</v>
      </c>
      <c r="K1170" s="1" t="s">
        <v>34</v>
      </c>
      <c r="L1170">
        <v>29.903130000000001</v>
      </c>
      <c r="M1170">
        <v>-27.36467</v>
      </c>
      <c r="N1170" s="1" t="s">
        <v>74328</v>
      </c>
      <c r="O1170" s="1" t="s">
        <v>34</v>
      </c>
      <c r="P1170" s="1" t="s">
        <v>78137</v>
      </c>
      <c r="Q1170" s="1" t="s">
        <v>77075</v>
      </c>
      <c r="R1170" s="1" t="s">
        <v>74840</v>
      </c>
      <c r="S1170" s="1" t="s">
        <v>74840</v>
      </c>
      <c r="T1170" s="1" t="s">
        <v>78138</v>
      </c>
      <c r="U1170" s="1" t="s">
        <v>99</v>
      </c>
      <c r="V1170" s="3">
        <v>33239</v>
      </c>
      <c r="W1170" s="1" t="s">
        <v>86</v>
      </c>
      <c r="X1170" s="1" t="s">
        <v>34</v>
      </c>
      <c r="Y1170">
        <v>1297</v>
      </c>
      <c r="Z1170">
        <v>33</v>
      </c>
    </row>
    <row r="1171" spans="1:26" x14ac:dyDescent="0.25">
      <c r="A1171">
        <v>800026294</v>
      </c>
      <c r="B1171" s="1" t="s">
        <v>74296</v>
      </c>
      <c r="C1171" s="1" t="s">
        <v>78139</v>
      </c>
      <c r="D1171" s="1" t="s">
        <v>28</v>
      </c>
      <c r="E1171" s="1" t="s">
        <v>29</v>
      </c>
      <c r="F1171" s="1" t="s">
        <v>74298</v>
      </c>
      <c r="G1171" s="1" t="s">
        <v>20493</v>
      </c>
      <c r="H1171" s="1" t="s">
        <v>34</v>
      </c>
      <c r="I1171" s="1" t="s">
        <v>45516</v>
      </c>
      <c r="J1171" s="1" t="s">
        <v>33</v>
      </c>
      <c r="K1171" s="1" t="s">
        <v>34</v>
      </c>
      <c r="L1171">
        <v>28.799330000000001</v>
      </c>
      <c r="M1171">
        <v>-25.0535</v>
      </c>
      <c r="N1171" s="1" t="s">
        <v>74335</v>
      </c>
      <c r="O1171" s="1" t="s">
        <v>34</v>
      </c>
      <c r="P1171" s="1" t="s">
        <v>78140</v>
      </c>
      <c r="Q1171" s="1" t="s">
        <v>78141</v>
      </c>
      <c r="R1171" s="1" t="s">
        <v>74705</v>
      </c>
      <c r="S1171" s="1" t="s">
        <v>74705</v>
      </c>
      <c r="T1171" s="1" t="s">
        <v>78142</v>
      </c>
      <c r="U1171" s="1" t="s">
        <v>3529</v>
      </c>
      <c r="V1171" s="3">
        <v>35065</v>
      </c>
      <c r="W1171" s="1" t="s">
        <v>86</v>
      </c>
      <c r="X1171" s="1" t="s">
        <v>34</v>
      </c>
      <c r="Y1171">
        <v>261</v>
      </c>
      <c r="Z1171">
        <v>10</v>
      </c>
    </row>
    <row r="1172" spans="1:26" x14ac:dyDescent="0.25">
      <c r="A1172">
        <v>800026344</v>
      </c>
      <c r="B1172" s="1" t="s">
        <v>74296</v>
      </c>
      <c r="C1172" s="1" t="s">
        <v>78143</v>
      </c>
      <c r="D1172" s="1" t="s">
        <v>28</v>
      </c>
      <c r="E1172" s="1" t="s">
        <v>29</v>
      </c>
      <c r="F1172" s="1" t="s">
        <v>74298</v>
      </c>
      <c r="G1172" s="1" t="s">
        <v>63</v>
      </c>
      <c r="H1172" s="1" t="s">
        <v>34</v>
      </c>
      <c r="I1172" s="1" t="s">
        <v>49066</v>
      </c>
      <c r="J1172" s="1" t="s">
        <v>25330</v>
      </c>
      <c r="K1172" s="1" t="s">
        <v>34</v>
      </c>
      <c r="L1172">
        <v>31.53633</v>
      </c>
      <c r="M1172">
        <v>-25.750830000000001</v>
      </c>
      <c r="N1172" s="1" t="s">
        <v>74454</v>
      </c>
      <c r="O1172" s="1" t="s">
        <v>34</v>
      </c>
      <c r="P1172" s="1" t="s">
        <v>78144</v>
      </c>
      <c r="Q1172" s="1" t="s">
        <v>78145</v>
      </c>
      <c r="R1172" s="1" t="s">
        <v>74371</v>
      </c>
      <c r="S1172" s="1" t="s">
        <v>77200</v>
      </c>
      <c r="T1172" s="1" t="s">
        <v>78146</v>
      </c>
      <c r="U1172" s="1" t="s">
        <v>181</v>
      </c>
      <c r="V1172" s="3">
        <v>35065</v>
      </c>
      <c r="W1172" s="1" t="s">
        <v>86</v>
      </c>
      <c r="X1172" s="1" t="s">
        <v>34</v>
      </c>
      <c r="Y1172">
        <v>677</v>
      </c>
      <c r="Z1172">
        <v>19</v>
      </c>
    </row>
    <row r="1173" spans="1:26" x14ac:dyDescent="0.25">
      <c r="A1173">
        <v>800026393</v>
      </c>
      <c r="B1173" s="1" t="s">
        <v>74296</v>
      </c>
      <c r="C1173" s="1" t="s">
        <v>78147</v>
      </c>
      <c r="D1173" s="1" t="s">
        <v>28</v>
      </c>
      <c r="E1173" s="1" t="s">
        <v>29</v>
      </c>
      <c r="F1173" s="1" t="s">
        <v>74298</v>
      </c>
      <c r="G1173" s="1" t="s">
        <v>63</v>
      </c>
      <c r="H1173" s="1" t="s">
        <v>74311</v>
      </c>
      <c r="I1173" s="1" t="s">
        <v>49066</v>
      </c>
      <c r="J1173" s="1" t="s">
        <v>25330</v>
      </c>
      <c r="K1173" s="1" t="s">
        <v>34</v>
      </c>
      <c r="L1173">
        <v>31.509930000000001</v>
      </c>
      <c r="M1173">
        <v>-25.688469999999999</v>
      </c>
      <c r="N1173" s="1" t="s">
        <v>74454</v>
      </c>
      <c r="O1173" s="1" t="s">
        <v>34</v>
      </c>
      <c r="P1173" s="1" t="s">
        <v>78148</v>
      </c>
      <c r="Q1173" s="1" t="s">
        <v>78149</v>
      </c>
      <c r="R1173" s="1" t="s">
        <v>74522</v>
      </c>
      <c r="S1173" s="1" t="s">
        <v>74522</v>
      </c>
      <c r="T1173" s="1" t="s">
        <v>78150</v>
      </c>
      <c r="U1173" s="1" t="s">
        <v>41</v>
      </c>
      <c r="V1173" s="3">
        <v>35065</v>
      </c>
      <c r="W1173" s="1" t="s">
        <v>86</v>
      </c>
      <c r="X1173" s="1" t="s">
        <v>34</v>
      </c>
      <c r="Y1173">
        <v>1725</v>
      </c>
      <c r="Z1173">
        <v>53</v>
      </c>
    </row>
    <row r="1174" spans="1:26" x14ac:dyDescent="0.25">
      <c r="A1174">
        <v>800026443</v>
      </c>
      <c r="B1174" s="1" t="s">
        <v>74296</v>
      </c>
      <c r="C1174" s="1" t="s">
        <v>78151</v>
      </c>
      <c r="D1174" s="1" t="s">
        <v>28</v>
      </c>
      <c r="E1174" s="1" t="s">
        <v>29</v>
      </c>
      <c r="F1174" s="1" t="s">
        <v>74298</v>
      </c>
      <c r="G1174" s="1" t="s">
        <v>31</v>
      </c>
      <c r="H1174" s="1" t="s">
        <v>34</v>
      </c>
      <c r="I1174" s="1" t="s">
        <v>74299</v>
      </c>
      <c r="J1174" s="1" t="s">
        <v>24349</v>
      </c>
      <c r="K1174" s="1" t="s">
        <v>34</v>
      </c>
      <c r="L1174">
        <v>30.39</v>
      </c>
      <c r="M1174">
        <v>-26.85567</v>
      </c>
      <c r="N1174" s="1" t="s">
        <v>74425</v>
      </c>
      <c r="O1174" s="1" t="s">
        <v>34</v>
      </c>
      <c r="P1174" s="1" t="s">
        <v>78152</v>
      </c>
      <c r="Q1174" s="1" t="s">
        <v>78153</v>
      </c>
      <c r="R1174" s="1" t="s">
        <v>74583</v>
      </c>
      <c r="S1174" s="1" t="s">
        <v>74583</v>
      </c>
      <c r="T1174" s="1" t="s">
        <v>78154</v>
      </c>
      <c r="U1174" s="1" t="s">
        <v>3529</v>
      </c>
      <c r="V1174" s="3">
        <v>34700</v>
      </c>
      <c r="W1174" s="1" t="s">
        <v>86</v>
      </c>
      <c r="X1174" s="1" t="s">
        <v>34</v>
      </c>
      <c r="Y1174">
        <v>246</v>
      </c>
      <c r="Z1174">
        <v>8</v>
      </c>
    </row>
    <row r="1175" spans="1:26" x14ac:dyDescent="0.25">
      <c r="A1175">
        <v>800026484</v>
      </c>
      <c r="B1175" s="1" t="s">
        <v>74296</v>
      </c>
      <c r="C1175" s="1" t="s">
        <v>78155</v>
      </c>
      <c r="D1175" s="1" t="s">
        <v>28</v>
      </c>
      <c r="E1175" s="1" t="s">
        <v>29</v>
      </c>
      <c r="F1175" s="1" t="s">
        <v>74298</v>
      </c>
      <c r="G1175" s="1" t="s">
        <v>31</v>
      </c>
      <c r="H1175" s="1" t="s">
        <v>34</v>
      </c>
      <c r="I1175" s="1" t="s">
        <v>45516</v>
      </c>
      <c r="J1175" s="1" t="s">
        <v>33</v>
      </c>
      <c r="K1175" s="1" t="s">
        <v>34</v>
      </c>
      <c r="L1175">
        <v>28.739830000000001</v>
      </c>
      <c r="M1175">
        <v>-25.391999999999999</v>
      </c>
      <c r="N1175" s="1" t="s">
        <v>74413</v>
      </c>
      <c r="O1175" s="1" t="s">
        <v>34</v>
      </c>
      <c r="P1175" s="1" t="s">
        <v>78156</v>
      </c>
      <c r="Q1175" s="1" t="s">
        <v>78157</v>
      </c>
      <c r="R1175" s="1" t="s">
        <v>74442</v>
      </c>
      <c r="S1175" s="1" t="s">
        <v>74442</v>
      </c>
      <c r="T1175" s="1" t="s">
        <v>78158</v>
      </c>
      <c r="U1175" s="1" t="s">
        <v>181</v>
      </c>
      <c r="V1175" s="3">
        <v>35065</v>
      </c>
      <c r="W1175" s="1" t="s">
        <v>86</v>
      </c>
      <c r="X1175" s="1" t="s">
        <v>34</v>
      </c>
      <c r="Y1175">
        <v>873</v>
      </c>
      <c r="Z1175">
        <v>27</v>
      </c>
    </row>
    <row r="1176" spans="1:26" x14ac:dyDescent="0.25">
      <c r="A1176">
        <v>800026534</v>
      </c>
      <c r="B1176" s="1" t="s">
        <v>74296</v>
      </c>
      <c r="C1176" s="1" t="s">
        <v>78159</v>
      </c>
      <c r="D1176" s="1" t="s">
        <v>28</v>
      </c>
      <c r="E1176" s="1" t="s">
        <v>29</v>
      </c>
      <c r="F1176" s="1" t="s">
        <v>74298</v>
      </c>
      <c r="G1176" s="1" t="s">
        <v>31</v>
      </c>
      <c r="H1176" s="1" t="s">
        <v>34</v>
      </c>
      <c r="I1176" s="1" t="s">
        <v>74299</v>
      </c>
      <c r="J1176" s="1" t="s">
        <v>24144</v>
      </c>
      <c r="K1176" s="1" t="s">
        <v>34</v>
      </c>
      <c r="L1176">
        <v>30.398330000000001</v>
      </c>
      <c r="M1176">
        <v>-26.955169999999999</v>
      </c>
      <c r="N1176" s="1" t="s">
        <v>74425</v>
      </c>
      <c r="O1176" s="1" t="s">
        <v>34</v>
      </c>
      <c r="P1176" s="1" t="s">
        <v>78160</v>
      </c>
      <c r="Q1176" s="1" t="s">
        <v>29221</v>
      </c>
      <c r="R1176" s="1" t="s">
        <v>78161</v>
      </c>
      <c r="S1176" s="1" t="s">
        <v>78161</v>
      </c>
      <c r="T1176" s="1" t="s">
        <v>78162</v>
      </c>
      <c r="U1176" s="1" t="s">
        <v>3529</v>
      </c>
      <c r="V1176" s="3">
        <v>34335</v>
      </c>
      <c r="W1176" s="1" t="s">
        <v>86</v>
      </c>
      <c r="X1176" s="1" t="s">
        <v>34</v>
      </c>
      <c r="Y1176">
        <v>268</v>
      </c>
      <c r="Z1176">
        <v>9</v>
      </c>
    </row>
    <row r="1177" spans="1:26" x14ac:dyDescent="0.25">
      <c r="A1177">
        <v>800026559</v>
      </c>
      <c r="B1177" s="1" t="s">
        <v>74296</v>
      </c>
      <c r="C1177" s="1" t="s">
        <v>78163</v>
      </c>
      <c r="D1177" s="1" t="s">
        <v>28</v>
      </c>
      <c r="E1177" s="1" t="s">
        <v>29</v>
      </c>
      <c r="F1177" s="1" t="s">
        <v>74298</v>
      </c>
      <c r="G1177" s="1" t="s">
        <v>31</v>
      </c>
      <c r="H1177" s="1" t="s">
        <v>34</v>
      </c>
      <c r="I1177" s="1" t="s">
        <v>45516</v>
      </c>
      <c r="J1177" s="1" t="s">
        <v>33</v>
      </c>
      <c r="K1177" s="1" t="s">
        <v>34</v>
      </c>
      <c r="L1177">
        <v>28.747450000000001</v>
      </c>
      <c r="M1177">
        <v>-25.404119999999999</v>
      </c>
      <c r="N1177" s="1" t="s">
        <v>74413</v>
      </c>
      <c r="O1177" s="1" t="s">
        <v>34</v>
      </c>
      <c r="P1177" s="1" t="s">
        <v>78164</v>
      </c>
      <c r="Q1177" s="1" t="s">
        <v>78165</v>
      </c>
      <c r="R1177" s="1" t="s">
        <v>74442</v>
      </c>
      <c r="S1177" s="1" t="s">
        <v>74442</v>
      </c>
      <c r="T1177" s="1" t="s">
        <v>78166</v>
      </c>
      <c r="U1177" s="1" t="s">
        <v>181</v>
      </c>
      <c r="V1177" s="3">
        <v>35065</v>
      </c>
      <c r="W1177" s="1" t="s">
        <v>86</v>
      </c>
      <c r="X1177" s="1" t="s">
        <v>34</v>
      </c>
      <c r="Y1177">
        <v>779</v>
      </c>
      <c r="Z1177">
        <v>23</v>
      </c>
    </row>
    <row r="1178" spans="1:26" x14ac:dyDescent="0.25">
      <c r="A1178">
        <v>800026567</v>
      </c>
      <c r="B1178" s="1" t="s">
        <v>74296</v>
      </c>
      <c r="C1178" s="1" t="s">
        <v>78167</v>
      </c>
      <c r="D1178" s="1" t="s">
        <v>28</v>
      </c>
      <c r="E1178" s="1" t="s">
        <v>29</v>
      </c>
      <c r="F1178" s="1" t="s">
        <v>74298</v>
      </c>
      <c r="G1178" s="1" t="s">
        <v>63</v>
      </c>
      <c r="H1178" s="1" t="s">
        <v>34</v>
      </c>
      <c r="I1178" s="1" t="s">
        <v>45516</v>
      </c>
      <c r="J1178" s="1" t="s">
        <v>33</v>
      </c>
      <c r="K1178" s="1" t="s">
        <v>34</v>
      </c>
      <c r="L1178">
        <v>28.7624</v>
      </c>
      <c r="M1178">
        <v>-25.325019999999999</v>
      </c>
      <c r="N1178" s="1" t="s">
        <v>74413</v>
      </c>
      <c r="O1178" s="1" t="s">
        <v>34</v>
      </c>
      <c r="P1178" s="1" t="s">
        <v>78168</v>
      </c>
      <c r="Q1178" s="1" t="s">
        <v>78169</v>
      </c>
      <c r="R1178" s="1" t="s">
        <v>74442</v>
      </c>
      <c r="S1178" s="1" t="s">
        <v>78169</v>
      </c>
      <c r="T1178" s="1" t="s">
        <v>78170</v>
      </c>
      <c r="U1178" s="1" t="s">
        <v>99</v>
      </c>
      <c r="V1178" s="3">
        <v>35065</v>
      </c>
      <c r="W1178" s="1" t="s">
        <v>86</v>
      </c>
      <c r="X1178" s="1" t="s">
        <v>34</v>
      </c>
      <c r="Y1178">
        <v>314</v>
      </c>
      <c r="Z1178">
        <v>11</v>
      </c>
    </row>
    <row r="1179" spans="1:26" x14ac:dyDescent="0.25">
      <c r="A1179">
        <v>800026583</v>
      </c>
      <c r="B1179" s="1" t="s">
        <v>74296</v>
      </c>
      <c r="C1179" s="1" t="s">
        <v>78171</v>
      </c>
      <c r="D1179" s="1" t="s">
        <v>28</v>
      </c>
      <c r="E1179" s="1" t="s">
        <v>29</v>
      </c>
      <c r="F1179" s="1" t="s">
        <v>74298</v>
      </c>
      <c r="G1179" s="1" t="s">
        <v>31</v>
      </c>
      <c r="H1179" s="1" t="s">
        <v>34</v>
      </c>
      <c r="I1179" s="1" t="s">
        <v>45516</v>
      </c>
      <c r="J1179" s="1" t="s">
        <v>33</v>
      </c>
      <c r="K1179" s="1" t="s">
        <v>34</v>
      </c>
      <c r="L1179">
        <v>29.035170000000001</v>
      </c>
      <c r="M1179">
        <v>-25.46733</v>
      </c>
      <c r="N1179" s="1" t="s">
        <v>74413</v>
      </c>
      <c r="O1179" s="1" t="s">
        <v>34</v>
      </c>
      <c r="P1179" s="1" t="s">
        <v>34</v>
      </c>
      <c r="Q1179" s="1" t="s">
        <v>77349</v>
      </c>
      <c r="R1179" s="1" t="s">
        <v>77349</v>
      </c>
      <c r="S1179" s="1" t="s">
        <v>34784</v>
      </c>
      <c r="T1179" s="1" t="s">
        <v>78172</v>
      </c>
      <c r="U1179" s="1" t="s">
        <v>3529</v>
      </c>
      <c r="V1179" s="3">
        <v>35065</v>
      </c>
      <c r="W1179" s="1" t="s">
        <v>86</v>
      </c>
      <c r="X1179" s="1" t="s">
        <v>34</v>
      </c>
      <c r="Y1179">
        <v>826</v>
      </c>
      <c r="Z1179">
        <v>25</v>
      </c>
    </row>
    <row r="1180" spans="1:26" x14ac:dyDescent="0.25">
      <c r="A1180">
        <v>800026591</v>
      </c>
      <c r="B1180" s="1" t="s">
        <v>74296</v>
      </c>
      <c r="C1180" s="1" t="s">
        <v>78173</v>
      </c>
      <c r="D1180" s="1" t="s">
        <v>28</v>
      </c>
      <c r="E1180" s="1" t="s">
        <v>29</v>
      </c>
      <c r="F1180" s="1" t="s">
        <v>74298</v>
      </c>
      <c r="G1180" s="1" t="s">
        <v>63</v>
      </c>
      <c r="H1180" s="1" t="s">
        <v>34</v>
      </c>
      <c r="I1180" s="1" t="s">
        <v>45516</v>
      </c>
      <c r="J1180" s="1" t="s">
        <v>33</v>
      </c>
      <c r="K1180" s="1" t="s">
        <v>34</v>
      </c>
      <c r="L1180">
        <v>29.00883</v>
      </c>
      <c r="M1180">
        <v>-25.474499999999999</v>
      </c>
      <c r="N1180" s="1" t="s">
        <v>74413</v>
      </c>
      <c r="O1180" s="1" t="s">
        <v>34</v>
      </c>
      <c r="P1180" s="1" t="s">
        <v>78174</v>
      </c>
      <c r="Q1180" s="1" t="s">
        <v>78175</v>
      </c>
      <c r="R1180" s="1" t="s">
        <v>74415</v>
      </c>
      <c r="S1180" s="1" t="s">
        <v>74415</v>
      </c>
      <c r="T1180" s="1" t="s">
        <v>78176</v>
      </c>
      <c r="U1180" s="1" t="s">
        <v>181</v>
      </c>
      <c r="V1180" s="3">
        <v>35065</v>
      </c>
      <c r="W1180" s="1" t="s">
        <v>86</v>
      </c>
      <c r="X1180" s="1" t="s">
        <v>34</v>
      </c>
      <c r="Y1180">
        <v>1014</v>
      </c>
      <c r="Z1180">
        <v>35</v>
      </c>
    </row>
    <row r="1181" spans="1:26" x14ac:dyDescent="0.25">
      <c r="A1181">
        <v>800026609</v>
      </c>
      <c r="B1181" s="1" t="s">
        <v>74296</v>
      </c>
      <c r="C1181" s="1" t="s">
        <v>74780</v>
      </c>
      <c r="D1181" s="1" t="s">
        <v>28</v>
      </c>
      <c r="E1181" s="1" t="s">
        <v>29</v>
      </c>
      <c r="F1181" s="1" t="s">
        <v>74298</v>
      </c>
      <c r="G1181" s="1" t="s">
        <v>20493</v>
      </c>
      <c r="H1181" s="1" t="s">
        <v>34</v>
      </c>
      <c r="I1181" s="1" t="s">
        <v>45516</v>
      </c>
      <c r="J1181" s="1" t="s">
        <v>33</v>
      </c>
      <c r="K1181" s="1" t="s">
        <v>34</v>
      </c>
      <c r="L1181">
        <v>28.82583</v>
      </c>
      <c r="M1181">
        <v>-25.391670000000001</v>
      </c>
      <c r="N1181" s="1" t="s">
        <v>74413</v>
      </c>
      <c r="O1181" s="1" t="s">
        <v>34</v>
      </c>
      <c r="P1181" s="1" t="s">
        <v>78177</v>
      </c>
      <c r="Q1181" s="1" t="s">
        <v>74442</v>
      </c>
      <c r="R1181" s="1" t="s">
        <v>74442</v>
      </c>
      <c r="S1181" s="1" t="s">
        <v>74442</v>
      </c>
      <c r="T1181" s="1" t="s">
        <v>78178</v>
      </c>
      <c r="U1181" s="1" t="s">
        <v>41</v>
      </c>
      <c r="V1181" s="3">
        <v>35065</v>
      </c>
      <c r="W1181" s="1" t="s">
        <v>86</v>
      </c>
      <c r="X1181" s="1" t="s">
        <v>34</v>
      </c>
      <c r="Y1181">
        <v>287</v>
      </c>
      <c r="Z1181">
        <v>11</v>
      </c>
    </row>
    <row r="1182" spans="1:26" x14ac:dyDescent="0.25">
      <c r="A1182">
        <v>800026625</v>
      </c>
      <c r="B1182" s="1" t="s">
        <v>74296</v>
      </c>
      <c r="C1182" s="1" t="s">
        <v>78179</v>
      </c>
      <c r="D1182" s="1" t="s">
        <v>28</v>
      </c>
      <c r="E1182" s="1" t="s">
        <v>29</v>
      </c>
      <c r="F1182" s="1" t="s">
        <v>74298</v>
      </c>
      <c r="G1182" s="1" t="s">
        <v>63</v>
      </c>
      <c r="H1182" s="1" t="s">
        <v>34</v>
      </c>
      <c r="I1182" s="1" t="s">
        <v>74299</v>
      </c>
      <c r="J1182" s="1" t="s">
        <v>33</v>
      </c>
      <c r="K1182" s="1" t="s">
        <v>34</v>
      </c>
      <c r="L1182">
        <v>30.950880000000002</v>
      </c>
      <c r="M1182">
        <v>-26.200389999999999</v>
      </c>
      <c r="N1182" s="1" t="s">
        <v>74300</v>
      </c>
      <c r="O1182" s="1" t="s">
        <v>34</v>
      </c>
      <c r="P1182" s="1" t="s">
        <v>75522</v>
      </c>
      <c r="Q1182" s="1" t="s">
        <v>78180</v>
      </c>
      <c r="R1182" s="1" t="s">
        <v>74397</v>
      </c>
      <c r="S1182" s="1" t="s">
        <v>74397</v>
      </c>
      <c r="T1182" s="1" t="s">
        <v>78181</v>
      </c>
      <c r="U1182" s="1" t="s">
        <v>3529</v>
      </c>
      <c r="V1182" s="3">
        <v>35065</v>
      </c>
      <c r="W1182" s="1" t="s">
        <v>86</v>
      </c>
      <c r="X1182" s="1" t="s">
        <v>34</v>
      </c>
      <c r="Y1182">
        <v>431</v>
      </c>
      <c r="Z1182">
        <v>12</v>
      </c>
    </row>
    <row r="1183" spans="1:26" x14ac:dyDescent="0.25">
      <c r="A1183">
        <v>800026682</v>
      </c>
      <c r="B1183" s="1" t="s">
        <v>74296</v>
      </c>
      <c r="C1183" s="1" t="s">
        <v>33457</v>
      </c>
      <c r="D1183" s="1" t="s">
        <v>28</v>
      </c>
      <c r="E1183" s="1" t="s">
        <v>29</v>
      </c>
      <c r="F1183" s="1" t="s">
        <v>74298</v>
      </c>
      <c r="G1183" s="1" t="s">
        <v>31</v>
      </c>
      <c r="H1183" s="1" t="s">
        <v>34</v>
      </c>
      <c r="I1183" s="1" t="s">
        <v>45516</v>
      </c>
      <c r="J1183" s="1" t="s">
        <v>33</v>
      </c>
      <c r="K1183" s="1" t="s">
        <v>34</v>
      </c>
      <c r="L1183">
        <v>28.967829999999999</v>
      </c>
      <c r="M1183">
        <v>-25.20533</v>
      </c>
      <c r="N1183" s="1" t="s">
        <v>74335</v>
      </c>
      <c r="O1183" s="1" t="s">
        <v>34</v>
      </c>
      <c r="P1183" s="1" t="s">
        <v>78182</v>
      </c>
      <c r="Q1183" s="1" t="s">
        <v>72962</v>
      </c>
      <c r="R1183" s="1" t="s">
        <v>74337</v>
      </c>
      <c r="S1183" s="1" t="s">
        <v>74337</v>
      </c>
      <c r="T1183" s="1" t="s">
        <v>78183</v>
      </c>
      <c r="U1183" s="1" t="s">
        <v>41</v>
      </c>
      <c r="V1183" s="3">
        <v>35065</v>
      </c>
      <c r="W1183" s="1" t="s">
        <v>86</v>
      </c>
      <c r="X1183" s="1" t="s">
        <v>34</v>
      </c>
      <c r="Y1183">
        <v>216</v>
      </c>
      <c r="Z1183">
        <v>8</v>
      </c>
    </row>
    <row r="1184" spans="1:26" x14ac:dyDescent="0.25">
      <c r="A1184">
        <v>800026708</v>
      </c>
      <c r="B1184" s="1" t="s">
        <v>74296</v>
      </c>
      <c r="C1184" s="1" t="s">
        <v>78184</v>
      </c>
      <c r="D1184" s="1" t="s">
        <v>28</v>
      </c>
      <c r="E1184" s="1" t="s">
        <v>29</v>
      </c>
      <c r="F1184" s="1" t="s">
        <v>74298</v>
      </c>
      <c r="G1184" s="1" t="s">
        <v>63</v>
      </c>
      <c r="H1184" s="1" t="s">
        <v>34</v>
      </c>
      <c r="I1184" s="1" t="s">
        <v>74299</v>
      </c>
      <c r="J1184" s="1" t="s">
        <v>33</v>
      </c>
      <c r="K1184" s="1" t="s">
        <v>34</v>
      </c>
      <c r="L1184">
        <v>30.734970000000001</v>
      </c>
      <c r="M1184">
        <v>-26.289280000000002</v>
      </c>
      <c r="N1184" s="1" t="s">
        <v>74300</v>
      </c>
      <c r="O1184" s="1" t="s">
        <v>34</v>
      </c>
      <c r="P1184" s="1" t="s">
        <v>78185</v>
      </c>
      <c r="Q1184" s="1" t="s">
        <v>75500</v>
      </c>
      <c r="R1184" s="1" t="s">
        <v>74303</v>
      </c>
      <c r="S1184" s="1" t="s">
        <v>74303</v>
      </c>
      <c r="T1184" s="1" t="s">
        <v>78186</v>
      </c>
      <c r="U1184" s="1" t="s">
        <v>3529</v>
      </c>
      <c r="V1184" s="3">
        <v>35065</v>
      </c>
      <c r="W1184" s="1" t="s">
        <v>86</v>
      </c>
      <c r="X1184" s="1" t="s">
        <v>34</v>
      </c>
      <c r="Y1184">
        <v>986</v>
      </c>
      <c r="Z1184">
        <v>29</v>
      </c>
    </row>
    <row r="1185" spans="1:26" x14ac:dyDescent="0.25">
      <c r="A1185">
        <v>800026724</v>
      </c>
      <c r="B1185" s="1" t="s">
        <v>74296</v>
      </c>
      <c r="C1185" s="1" t="s">
        <v>78187</v>
      </c>
      <c r="D1185" s="1" t="s">
        <v>28</v>
      </c>
      <c r="E1185" s="1" t="s">
        <v>29</v>
      </c>
      <c r="F1185" s="1" t="s">
        <v>74298</v>
      </c>
      <c r="G1185" s="1" t="s">
        <v>63</v>
      </c>
      <c r="H1185" s="1" t="s">
        <v>34</v>
      </c>
      <c r="I1185" s="1" t="s">
        <v>74299</v>
      </c>
      <c r="J1185" s="1" t="s">
        <v>33</v>
      </c>
      <c r="K1185" s="1" t="s">
        <v>34</v>
      </c>
      <c r="L1185">
        <v>30.580169999999999</v>
      </c>
      <c r="M1185">
        <v>-25.958449999999999</v>
      </c>
      <c r="N1185" s="1" t="s">
        <v>74300</v>
      </c>
      <c r="O1185" s="1" t="s">
        <v>34</v>
      </c>
      <c r="P1185" s="1" t="s">
        <v>78188</v>
      </c>
      <c r="Q1185" s="1" t="s">
        <v>74325</v>
      </c>
      <c r="R1185" s="1" t="s">
        <v>74325</v>
      </c>
      <c r="S1185" s="1" t="s">
        <v>74325</v>
      </c>
      <c r="T1185" s="1" t="s">
        <v>78189</v>
      </c>
      <c r="U1185" s="1" t="s">
        <v>181</v>
      </c>
      <c r="V1185" s="3">
        <v>35065</v>
      </c>
      <c r="W1185" s="1" t="s">
        <v>86</v>
      </c>
      <c r="X1185" s="1" t="s">
        <v>34</v>
      </c>
      <c r="Y1185">
        <v>946</v>
      </c>
      <c r="Z1185">
        <v>32</v>
      </c>
    </row>
    <row r="1186" spans="1:26" x14ac:dyDescent="0.25">
      <c r="A1186">
        <v>800026930</v>
      </c>
      <c r="B1186" s="1" t="s">
        <v>74296</v>
      </c>
      <c r="C1186" s="1" t="s">
        <v>78190</v>
      </c>
      <c r="D1186" s="1" t="s">
        <v>28</v>
      </c>
      <c r="E1186" s="1" t="s">
        <v>29</v>
      </c>
      <c r="F1186" s="1" t="s">
        <v>74298</v>
      </c>
      <c r="G1186" s="1" t="s">
        <v>31</v>
      </c>
      <c r="H1186" s="1" t="s">
        <v>34</v>
      </c>
      <c r="I1186" s="1" t="s">
        <v>49066</v>
      </c>
      <c r="J1186" s="1" t="s">
        <v>33</v>
      </c>
      <c r="K1186" s="1" t="s">
        <v>34</v>
      </c>
      <c r="L1186">
        <v>31.82095</v>
      </c>
      <c r="M1186">
        <v>-25.736419999999999</v>
      </c>
      <c r="N1186" s="1" t="s">
        <v>74454</v>
      </c>
      <c r="O1186" s="1" t="s">
        <v>34</v>
      </c>
      <c r="P1186" s="1" t="s">
        <v>78191</v>
      </c>
      <c r="Q1186" s="1" t="s">
        <v>78192</v>
      </c>
      <c r="R1186" s="1" t="s">
        <v>74458</v>
      </c>
      <c r="S1186" s="1" t="s">
        <v>74458</v>
      </c>
      <c r="T1186" s="1" t="s">
        <v>78193</v>
      </c>
      <c r="U1186" s="1" t="s">
        <v>181</v>
      </c>
      <c r="V1186" s="3">
        <v>35065</v>
      </c>
      <c r="W1186" s="1" t="s">
        <v>86</v>
      </c>
      <c r="X1186" s="1" t="s">
        <v>34</v>
      </c>
      <c r="Y1186">
        <v>852</v>
      </c>
      <c r="Z1186">
        <v>22</v>
      </c>
    </row>
    <row r="1187" spans="1:26" x14ac:dyDescent="0.25">
      <c r="A1187">
        <v>800027896</v>
      </c>
      <c r="B1187" s="1" t="s">
        <v>74296</v>
      </c>
      <c r="C1187" s="1" t="s">
        <v>78194</v>
      </c>
      <c r="D1187" s="1" t="s">
        <v>28</v>
      </c>
      <c r="E1187" s="1" t="s">
        <v>79</v>
      </c>
      <c r="F1187" s="1" t="s">
        <v>74298</v>
      </c>
      <c r="G1187" s="1" t="s">
        <v>125</v>
      </c>
      <c r="H1187" s="1" t="s">
        <v>34</v>
      </c>
      <c r="I1187" s="1" t="s">
        <v>45516</v>
      </c>
      <c r="J1187" s="1" t="s">
        <v>80</v>
      </c>
      <c r="K1187" s="1" t="s">
        <v>34</v>
      </c>
      <c r="L1187">
        <v>29.464120000000001</v>
      </c>
      <c r="M1187">
        <v>-25.776</v>
      </c>
      <c r="N1187" s="1" t="s">
        <v>74354</v>
      </c>
      <c r="O1187" s="1" t="s">
        <v>34</v>
      </c>
      <c r="P1187" s="1" t="s">
        <v>34</v>
      </c>
      <c r="Q1187" s="1" t="s">
        <v>18011</v>
      </c>
      <c r="R1187" s="1" t="s">
        <v>18011</v>
      </c>
      <c r="S1187" s="1" t="s">
        <v>18011</v>
      </c>
      <c r="T1187" s="1" t="s">
        <v>78195</v>
      </c>
      <c r="U1187" s="1" t="s">
        <v>84</v>
      </c>
      <c r="V1187" s="3">
        <v>34335</v>
      </c>
      <c r="W1187" s="1" t="s">
        <v>86</v>
      </c>
      <c r="X1187" s="1" t="s">
        <v>34</v>
      </c>
      <c r="Y1187">
        <v>51</v>
      </c>
      <c r="Z1187">
        <v>10</v>
      </c>
    </row>
    <row r="1188" spans="1:26" x14ac:dyDescent="0.25">
      <c r="A1188">
        <v>800027912</v>
      </c>
      <c r="B1188" s="1" t="s">
        <v>74296</v>
      </c>
      <c r="C1188" s="1" t="s">
        <v>78196</v>
      </c>
      <c r="D1188" s="1" t="s">
        <v>28</v>
      </c>
      <c r="E1188" s="1" t="s">
        <v>29</v>
      </c>
      <c r="F1188" s="1" t="s">
        <v>74298</v>
      </c>
      <c r="G1188" s="1" t="s">
        <v>125</v>
      </c>
      <c r="H1188" s="1" t="s">
        <v>34</v>
      </c>
      <c r="I1188" s="1" t="s">
        <v>74299</v>
      </c>
      <c r="J1188" s="1" t="s">
        <v>24144</v>
      </c>
      <c r="K1188" s="1" t="s">
        <v>34</v>
      </c>
      <c r="L1188">
        <v>29.3125</v>
      </c>
      <c r="M1188">
        <v>-26.65692</v>
      </c>
      <c r="N1188" s="1" t="s">
        <v>74360</v>
      </c>
      <c r="O1188" s="1" t="s">
        <v>34</v>
      </c>
      <c r="P1188" s="1" t="s">
        <v>78197</v>
      </c>
      <c r="Q1188" s="1" t="s">
        <v>74565</v>
      </c>
      <c r="R1188" s="1" t="s">
        <v>74319</v>
      </c>
      <c r="S1188" s="1" t="s">
        <v>74319</v>
      </c>
      <c r="T1188" s="1" t="s">
        <v>78198</v>
      </c>
      <c r="U1188" s="1" t="s">
        <v>181</v>
      </c>
      <c r="V1188" s="3">
        <v>33270</v>
      </c>
      <c r="W1188" s="1" t="s">
        <v>86</v>
      </c>
      <c r="X1188" s="1" t="s">
        <v>34</v>
      </c>
      <c r="Y1188">
        <v>166</v>
      </c>
      <c r="Z1188">
        <v>6</v>
      </c>
    </row>
    <row r="1189" spans="1:26" x14ac:dyDescent="0.25">
      <c r="A1189">
        <v>800028530</v>
      </c>
      <c r="B1189" s="1" t="s">
        <v>74296</v>
      </c>
      <c r="C1189" s="1" t="s">
        <v>78199</v>
      </c>
      <c r="D1189" s="1" t="s">
        <v>28</v>
      </c>
      <c r="E1189" s="1" t="s">
        <v>29</v>
      </c>
      <c r="F1189" s="1" t="s">
        <v>74298</v>
      </c>
      <c r="G1189" s="1" t="s">
        <v>31</v>
      </c>
      <c r="H1189" s="1" t="s">
        <v>34</v>
      </c>
      <c r="I1189" s="1" t="s">
        <v>74477</v>
      </c>
      <c r="J1189" s="1" t="s">
        <v>33</v>
      </c>
      <c r="K1189" s="1" t="s">
        <v>34</v>
      </c>
      <c r="L1189">
        <v>30.79815</v>
      </c>
      <c r="M1189">
        <v>-24.614550000000001</v>
      </c>
      <c r="N1189" s="1" t="s">
        <v>74478</v>
      </c>
      <c r="O1189" s="1" t="s">
        <v>34</v>
      </c>
      <c r="P1189" s="1" t="s">
        <v>78200</v>
      </c>
      <c r="Q1189" s="1" t="s">
        <v>78201</v>
      </c>
      <c r="R1189" s="1" t="s">
        <v>78201</v>
      </c>
      <c r="S1189" s="1" t="s">
        <v>75081</v>
      </c>
      <c r="T1189" s="1" t="s">
        <v>78202</v>
      </c>
      <c r="U1189" s="1" t="s">
        <v>41</v>
      </c>
      <c r="V1189" s="3">
        <v>35438</v>
      </c>
      <c r="W1189" s="1" t="s">
        <v>86</v>
      </c>
      <c r="X1189" s="1" t="s">
        <v>34</v>
      </c>
      <c r="Y1189">
        <v>510</v>
      </c>
      <c r="Z1189">
        <v>16</v>
      </c>
    </row>
    <row r="1190" spans="1:26" x14ac:dyDescent="0.25">
      <c r="A1190">
        <v>800028548</v>
      </c>
      <c r="B1190" s="1" t="s">
        <v>74296</v>
      </c>
      <c r="C1190" s="1" t="s">
        <v>78203</v>
      </c>
      <c r="D1190" s="1" t="s">
        <v>28</v>
      </c>
      <c r="E1190" s="1" t="s">
        <v>29</v>
      </c>
      <c r="F1190" s="1" t="s">
        <v>74298</v>
      </c>
      <c r="G1190" s="1" t="s">
        <v>31</v>
      </c>
      <c r="H1190" s="1" t="s">
        <v>56</v>
      </c>
      <c r="I1190" s="1" t="s">
        <v>74477</v>
      </c>
      <c r="J1190" s="1" t="s">
        <v>33</v>
      </c>
      <c r="K1190" s="1" t="s">
        <v>34</v>
      </c>
      <c r="L1190">
        <v>30.802890000000001</v>
      </c>
      <c r="M1190">
        <v>-24.669339999999998</v>
      </c>
      <c r="N1190" s="1" t="s">
        <v>74478</v>
      </c>
      <c r="O1190" s="1" t="s">
        <v>34</v>
      </c>
      <c r="P1190" s="1" t="s">
        <v>78204</v>
      </c>
      <c r="Q1190" s="1" t="s">
        <v>78205</v>
      </c>
      <c r="R1190" s="1" t="s">
        <v>78206</v>
      </c>
      <c r="S1190" s="1" t="s">
        <v>78206</v>
      </c>
      <c r="T1190" s="1" t="s">
        <v>78207</v>
      </c>
      <c r="U1190" s="1" t="s">
        <v>41</v>
      </c>
      <c r="V1190" s="3">
        <v>35438</v>
      </c>
      <c r="W1190" s="1" t="s">
        <v>86</v>
      </c>
      <c r="X1190" s="1" t="s">
        <v>34</v>
      </c>
      <c r="Y1190">
        <v>469</v>
      </c>
      <c r="Z1190">
        <v>14</v>
      </c>
    </row>
    <row r="1191" spans="1:26" x14ac:dyDescent="0.25">
      <c r="A1191">
        <v>800028555</v>
      </c>
      <c r="B1191" s="1" t="s">
        <v>74296</v>
      </c>
      <c r="C1191" s="1" t="s">
        <v>78208</v>
      </c>
      <c r="D1191" s="1" t="s">
        <v>28</v>
      </c>
      <c r="E1191" s="1" t="s">
        <v>29</v>
      </c>
      <c r="F1191" s="1" t="s">
        <v>74298</v>
      </c>
      <c r="G1191" s="1" t="s">
        <v>31</v>
      </c>
      <c r="H1191" s="1" t="s">
        <v>34</v>
      </c>
      <c r="I1191" s="1" t="s">
        <v>74477</v>
      </c>
      <c r="J1191" s="1" t="s">
        <v>25330</v>
      </c>
      <c r="K1191" s="1" t="s">
        <v>34</v>
      </c>
      <c r="L1191">
        <v>30.802710000000001</v>
      </c>
      <c r="M1191">
        <v>-24.669779999999999</v>
      </c>
      <c r="N1191" s="1" t="s">
        <v>74478</v>
      </c>
      <c r="O1191" s="1" t="s">
        <v>34</v>
      </c>
      <c r="P1191" s="1" t="s">
        <v>78209</v>
      </c>
      <c r="Q1191" s="1" t="s">
        <v>78210</v>
      </c>
      <c r="R1191" s="1" t="s">
        <v>78206</v>
      </c>
      <c r="S1191" s="1" t="s">
        <v>78206</v>
      </c>
      <c r="T1191" s="1" t="s">
        <v>78211</v>
      </c>
      <c r="U1191" s="1" t="s">
        <v>41</v>
      </c>
      <c r="V1191" s="3">
        <v>35438</v>
      </c>
      <c r="W1191" s="1" t="s">
        <v>86</v>
      </c>
      <c r="X1191" s="1" t="s">
        <v>34</v>
      </c>
      <c r="Y1191">
        <v>314</v>
      </c>
      <c r="Z1191">
        <v>9</v>
      </c>
    </row>
    <row r="1192" spans="1:26" x14ac:dyDescent="0.25">
      <c r="A1192">
        <v>800028563</v>
      </c>
      <c r="B1192" s="1" t="s">
        <v>74296</v>
      </c>
      <c r="C1192" s="1" t="s">
        <v>78212</v>
      </c>
      <c r="D1192" s="1" t="s">
        <v>28</v>
      </c>
      <c r="E1192" s="1" t="s">
        <v>29</v>
      </c>
      <c r="F1192" s="1" t="s">
        <v>74298</v>
      </c>
      <c r="G1192" s="1" t="s">
        <v>31</v>
      </c>
      <c r="H1192" s="1" t="s">
        <v>34</v>
      </c>
      <c r="I1192" s="1" t="s">
        <v>74477</v>
      </c>
      <c r="J1192" s="1" t="s">
        <v>25330</v>
      </c>
      <c r="K1192" s="1" t="s">
        <v>34</v>
      </c>
      <c r="L1192">
        <v>30.79823</v>
      </c>
      <c r="M1192">
        <v>-24.62697</v>
      </c>
      <c r="N1192" s="1" t="s">
        <v>74478</v>
      </c>
      <c r="O1192" s="1" t="s">
        <v>34</v>
      </c>
      <c r="P1192" s="1" t="s">
        <v>78213</v>
      </c>
      <c r="Q1192" s="1" t="s">
        <v>78214</v>
      </c>
      <c r="R1192" s="1" t="s">
        <v>78214</v>
      </c>
      <c r="S1192" s="1" t="s">
        <v>78214</v>
      </c>
      <c r="T1192" s="1" t="s">
        <v>78215</v>
      </c>
      <c r="U1192" s="1" t="s">
        <v>41</v>
      </c>
      <c r="V1192" s="3">
        <v>35438</v>
      </c>
      <c r="W1192" s="1" t="s">
        <v>86</v>
      </c>
      <c r="X1192" s="1" t="s">
        <v>34</v>
      </c>
      <c r="Y1192">
        <v>190</v>
      </c>
      <c r="Z1192">
        <v>8</v>
      </c>
    </row>
    <row r="1193" spans="1:26" x14ac:dyDescent="0.25">
      <c r="A1193">
        <v>800028571</v>
      </c>
      <c r="B1193" s="1" t="s">
        <v>74296</v>
      </c>
      <c r="C1193" s="1" t="s">
        <v>78216</v>
      </c>
      <c r="D1193" s="1" t="s">
        <v>28</v>
      </c>
      <c r="E1193" s="1" t="s">
        <v>29</v>
      </c>
      <c r="F1193" s="1" t="s">
        <v>74298</v>
      </c>
      <c r="G1193" s="1" t="s">
        <v>31</v>
      </c>
      <c r="H1193" s="1" t="s">
        <v>34</v>
      </c>
      <c r="I1193" s="1" t="s">
        <v>74477</v>
      </c>
      <c r="J1193" s="1" t="s">
        <v>33</v>
      </c>
      <c r="K1193" s="1" t="s">
        <v>34</v>
      </c>
      <c r="L1193">
        <v>30.793679999999998</v>
      </c>
      <c r="M1193">
        <v>-24.63062</v>
      </c>
      <c r="N1193" s="1" t="s">
        <v>74478</v>
      </c>
      <c r="O1193" s="1" t="s">
        <v>34</v>
      </c>
      <c r="P1193" s="1" t="s">
        <v>78217</v>
      </c>
      <c r="Q1193" s="1" t="s">
        <v>78218</v>
      </c>
      <c r="R1193" s="1" t="s">
        <v>78201</v>
      </c>
      <c r="S1193" s="1" t="s">
        <v>78201</v>
      </c>
      <c r="T1193" s="1" t="s">
        <v>78219</v>
      </c>
      <c r="U1193" s="1" t="s">
        <v>41</v>
      </c>
      <c r="V1193" s="3">
        <v>35438</v>
      </c>
      <c r="W1193" s="1" t="s">
        <v>86</v>
      </c>
      <c r="X1193" s="1" t="s">
        <v>34</v>
      </c>
      <c r="Y1193">
        <v>281</v>
      </c>
      <c r="Z1193">
        <v>8</v>
      </c>
    </row>
    <row r="1194" spans="1:26" x14ac:dyDescent="0.25">
      <c r="A1194">
        <v>800028589</v>
      </c>
      <c r="B1194" s="1" t="s">
        <v>74296</v>
      </c>
      <c r="C1194" s="1" t="s">
        <v>78220</v>
      </c>
      <c r="D1194" s="1" t="s">
        <v>28</v>
      </c>
      <c r="E1194" s="1" t="s">
        <v>29</v>
      </c>
      <c r="F1194" s="1" t="s">
        <v>74298</v>
      </c>
      <c r="G1194" s="1" t="s">
        <v>31</v>
      </c>
      <c r="H1194" s="1" t="s">
        <v>34</v>
      </c>
      <c r="I1194" s="1" t="s">
        <v>74477</v>
      </c>
      <c r="J1194" s="1" t="s">
        <v>25330</v>
      </c>
      <c r="K1194" s="1" t="s">
        <v>34</v>
      </c>
      <c r="L1194">
        <v>30.743929999999999</v>
      </c>
      <c r="M1194">
        <v>-24.637180000000001</v>
      </c>
      <c r="N1194" s="1" t="s">
        <v>74478</v>
      </c>
      <c r="O1194" s="1" t="s">
        <v>34</v>
      </c>
      <c r="P1194" s="1" t="s">
        <v>78221</v>
      </c>
      <c r="Q1194" s="1" t="s">
        <v>78214</v>
      </c>
      <c r="R1194" s="1" t="s">
        <v>75081</v>
      </c>
      <c r="S1194" s="1" t="s">
        <v>75081</v>
      </c>
      <c r="T1194" s="1" t="s">
        <v>78222</v>
      </c>
      <c r="U1194" s="1" t="s">
        <v>41</v>
      </c>
      <c r="V1194" s="3">
        <v>35438</v>
      </c>
      <c r="W1194" s="1" t="s">
        <v>86</v>
      </c>
      <c r="X1194" s="1" t="s">
        <v>34</v>
      </c>
      <c r="Y1194">
        <v>538</v>
      </c>
      <c r="Z1194">
        <v>17</v>
      </c>
    </row>
    <row r="1195" spans="1:26" x14ac:dyDescent="0.25">
      <c r="A1195">
        <v>800028597</v>
      </c>
      <c r="B1195" s="1" t="s">
        <v>74296</v>
      </c>
      <c r="C1195" s="1" t="s">
        <v>78223</v>
      </c>
      <c r="D1195" s="1" t="s">
        <v>28</v>
      </c>
      <c r="E1195" s="1" t="s">
        <v>29</v>
      </c>
      <c r="F1195" s="1" t="s">
        <v>74298</v>
      </c>
      <c r="G1195" s="1" t="s">
        <v>63</v>
      </c>
      <c r="H1195" s="1" t="s">
        <v>34</v>
      </c>
      <c r="I1195" s="1" t="s">
        <v>74477</v>
      </c>
      <c r="J1195" s="1" t="s">
        <v>33</v>
      </c>
      <c r="K1195" s="1" t="s">
        <v>34</v>
      </c>
      <c r="L1195">
        <v>30.791709999999998</v>
      </c>
      <c r="M1195">
        <v>-24.598269999999999</v>
      </c>
      <c r="N1195" s="1" t="s">
        <v>74478</v>
      </c>
      <c r="O1195" s="1" t="s">
        <v>34</v>
      </c>
      <c r="P1195" s="1" t="s">
        <v>78224</v>
      </c>
      <c r="Q1195" s="1" t="s">
        <v>78225</v>
      </c>
      <c r="R1195" s="1" t="s">
        <v>75081</v>
      </c>
      <c r="S1195" s="1" t="s">
        <v>75081</v>
      </c>
      <c r="T1195" s="1" t="s">
        <v>78226</v>
      </c>
      <c r="U1195" s="1" t="s">
        <v>99</v>
      </c>
      <c r="V1195" s="3">
        <v>35438</v>
      </c>
      <c r="W1195" s="1" t="s">
        <v>86</v>
      </c>
      <c r="X1195" s="1" t="s">
        <v>34</v>
      </c>
      <c r="Y1195">
        <v>343</v>
      </c>
      <c r="Z1195">
        <v>12</v>
      </c>
    </row>
    <row r="1196" spans="1:26" x14ac:dyDescent="0.25">
      <c r="A1196">
        <v>800028605</v>
      </c>
      <c r="B1196" s="1" t="s">
        <v>74296</v>
      </c>
      <c r="C1196" s="1" t="s">
        <v>78227</v>
      </c>
      <c r="D1196" s="1" t="s">
        <v>28</v>
      </c>
      <c r="E1196" s="1" t="s">
        <v>29</v>
      </c>
      <c r="F1196" s="1" t="s">
        <v>74298</v>
      </c>
      <c r="G1196" s="1" t="s">
        <v>63</v>
      </c>
      <c r="H1196" s="1" t="s">
        <v>34</v>
      </c>
      <c r="I1196" s="1" t="s">
        <v>74477</v>
      </c>
      <c r="J1196" s="1" t="s">
        <v>33</v>
      </c>
      <c r="K1196" s="1" t="s">
        <v>34</v>
      </c>
      <c r="L1196">
        <v>30.764199999999999</v>
      </c>
      <c r="M1196">
        <v>-24.624839999999999</v>
      </c>
      <c r="N1196" s="1" t="s">
        <v>74478</v>
      </c>
      <c r="O1196" s="1" t="s">
        <v>34</v>
      </c>
      <c r="P1196" s="1" t="s">
        <v>78228</v>
      </c>
      <c r="Q1196" s="1" t="s">
        <v>78214</v>
      </c>
      <c r="R1196" s="1" t="s">
        <v>75081</v>
      </c>
      <c r="S1196" s="1" t="s">
        <v>75081</v>
      </c>
      <c r="T1196" s="1" t="s">
        <v>78229</v>
      </c>
      <c r="U1196" s="1" t="s">
        <v>41</v>
      </c>
      <c r="V1196" s="3">
        <v>35438</v>
      </c>
      <c r="W1196" s="1" t="s">
        <v>86</v>
      </c>
      <c r="X1196" s="1" t="s">
        <v>34</v>
      </c>
      <c r="Y1196">
        <v>318</v>
      </c>
      <c r="Z1196">
        <v>10</v>
      </c>
    </row>
    <row r="1197" spans="1:26" x14ac:dyDescent="0.25">
      <c r="A1197">
        <v>800028613</v>
      </c>
      <c r="B1197" s="1" t="s">
        <v>74296</v>
      </c>
      <c r="C1197" s="1" t="s">
        <v>78230</v>
      </c>
      <c r="D1197" s="1" t="s">
        <v>28</v>
      </c>
      <c r="E1197" s="1" t="s">
        <v>29</v>
      </c>
      <c r="F1197" s="1" t="s">
        <v>74298</v>
      </c>
      <c r="G1197" s="1" t="s">
        <v>63</v>
      </c>
      <c r="H1197" s="1" t="s">
        <v>34</v>
      </c>
      <c r="I1197" s="1" t="s">
        <v>74477</v>
      </c>
      <c r="J1197" s="1" t="s">
        <v>33</v>
      </c>
      <c r="K1197" s="1" t="s">
        <v>34</v>
      </c>
      <c r="L1197">
        <v>30.79241</v>
      </c>
      <c r="M1197">
        <v>-24.619820000000001</v>
      </c>
      <c r="N1197" s="1" t="s">
        <v>74478</v>
      </c>
      <c r="O1197" s="1" t="s">
        <v>34</v>
      </c>
      <c r="P1197" s="1" t="s">
        <v>78231</v>
      </c>
      <c r="Q1197" s="1" t="s">
        <v>78232</v>
      </c>
      <c r="R1197" s="1" t="s">
        <v>75081</v>
      </c>
      <c r="S1197" s="1" t="s">
        <v>75081</v>
      </c>
      <c r="T1197" s="1" t="s">
        <v>78233</v>
      </c>
      <c r="U1197" s="1" t="s">
        <v>41</v>
      </c>
      <c r="V1197" s="3">
        <v>35438</v>
      </c>
      <c r="W1197" s="1" t="s">
        <v>86</v>
      </c>
      <c r="X1197" s="1" t="s">
        <v>34</v>
      </c>
      <c r="Y1197">
        <v>617</v>
      </c>
      <c r="Z1197">
        <v>21</v>
      </c>
    </row>
    <row r="1198" spans="1:26" x14ac:dyDescent="0.25">
      <c r="A1198">
        <v>800028621</v>
      </c>
      <c r="B1198" s="1" t="s">
        <v>74296</v>
      </c>
      <c r="C1198" s="1" t="s">
        <v>78234</v>
      </c>
      <c r="D1198" s="1" t="s">
        <v>28</v>
      </c>
      <c r="E1198" s="1" t="s">
        <v>29</v>
      </c>
      <c r="F1198" s="1" t="s">
        <v>74298</v>
      </c>
      <c r="G1198" s="1" t="s">
        <v>63</v>
      </c>
      <c r="H1198" s="1" t="s">
        <v>34</v>
      </c>
      <c r="I1198" s="1" t="s">
        <v>74477</v>
      </c>
      <c r="J1198" s="1" t="s">
        <v>25330</v>
      </c>
      <c r="K1198" s="1" t="s">
        <v>34</v>
      </c>
      <c r="L1198">
        <v>30.742360000000001</v>
      </c>
      <c r="M1198">
        <v>-24.638529999999999</v>
      </c>
      <c r="N1198" s="1" t="s">
        <v>74478</v>
      </c>
      <c r="O1198" s="1" t="s">
        <v>34</v>
      </c>
      <c r="P1198" s="1" t="s">
        <v>78235</v>
      </c>
      <c r="Q1198" s="1" t="s">
        <v>78236</v>
      </c>
      <c r="R1198" s="1" t="s">
        <v>75081</v>
      </c>
      <c r="S1198" s="1" t="s">
        <v>75081</v>
      </c>
      <c r="T1198" s="1" t="s">
        <v>78237</v>
      </c>
      <c r="U1198" s="1" t="s">
        <v>41</v>
      </c>
      <c r="V1198" s="3">
        <v>35438</v>
      </c>
      <c r="W1198" s="1" t="s">
        <v>86</v>
      </c>
      <c r="X1198" s="1" t="s">
        <v>34</v>
      </c>
      <c r="Y1198">
        <v>180</v>
      </c>
      <c r="Z1198">
        <v>12</v>
      </c>
    </row>
    <row r="1199" spans="1:26" x14ac:dyDescent="0.25">
      <c r="A1199">
        <v>800028639</v>
      </c>
      <c r="B1199" s="1" t="s">
        <v>74296</v>
      </c>
      <c r="C1199" s="1" t="s">
        <v>78238</v>
      </c>
      <c r="D1199" s="1" t="s">
        <v>28</v>
      </c>
      <c r="E1199" s="1" t="s">
        <v>29</v>
      </c>
      <c r="F1199" s="1" t="s">
        <v>74298</v>
      </c>
      <c r="G1199" s="1" t="s">
        <v>63</v>
      </c>
      <c r="H1199" s="1" t="s">
        <v>34</v>
      </c>
      <c r="I1199" s="1" t="s">
        <v>74477</v>
      </c>
      <c r="J1199" s="1" t="s">
        <v>25330</v>
      </c>
      <c r="K1199" s="1" t="s">
        <v>34</v>
      </c>
      <c r="L1199">
        <v>30.80104</v>
      </c>
      <c r="M1199">
        <v>-24.671949999999999</v>
      </c>
      <c r="N1199" s="1" t="s">
        <v>74478</v>
      </c>
      <c r="O1199" s="1" t="s">
        <v>34</v>
      </c>
      <c r="P1199" s="1" t="s">
        <v>78239</v>
      </c>
      <c r="Q1199" s="1" t="s">
        <v>78240</v>
      </c>
      <c r="R1199" s="1" t="s">
        <v>75081</v>
      </c>
      <c r="S1199" s="1" t="s">
        <v>75081</v>
      </c>
      <c r="T1199" s="1" t="s">
        <v>78241</v>
      </c>
      <c r="U1199" s="1" t="s">
        <v>41</v>
      </c>
      <c r="V1199" s="3">
        <v>35438</v>
      </c>
      <c r="W1199" s="1" t="s">
        <v>86</v>
      </c>
      <c r="X1199" s="1" t="s">
        <v>34</v>
      </c>
      <c r="Y1199">
        <v>439</v>
      </c>
      <c r="Z1199">
        <v>13</v>
      </c>
    </row>
    <row r="1200" spans="1:26" x14ac:dyDescent="0.25">
      <c r="A1200">
        <v>800028647</v>
      </c>
      <c r="B1200" s="1" t="s">
        <v>74296</v>
      </c>
      <c r="C1200" s="1" t="s">
        <v>78242</v>
      </c>
      <c r="D1200" s="1" t="s">
        <v>28</v>
      </c>
      <c r="E1200" s="1" t="s">
        <v>29</v>
      </c>
      <c r="F1200" s="1" t="s">
        <v>74298</v>
      </c>
      <c r="G1200" s="1" t="s">
        <v>31</v>
      </c>
      <c r="H1200" s="1" t="s">
        <v>34</v>
      </c>
      <c r="I1200" s="1" t="s">
        <v>74477</v>
      </c>
      <c r="J1200" s="1" t="s">
        <v>25330</v>
      </c>
      <c r="K1200" s="1" t="s">
        <v>34</v>
      </c>
      <c r="L1200">
        <v>30.766369999999998</v>
      </c>
      <c r="M1200">
        <v>-24.59395</v>
      </c>
      <c r="N1200" s="1" t="s">
        <v>74478</v>
      </c>
      <c r="O1200" s="1" t="s">
        <v>34</v>
      </c>
      <c r="P1200" s="1" t="s">
        <v>78243</v>
      </c>
      <c r="Q1200" s="1" t="s">
        <v>36939</v>
      </c>
      <c r="R1200" s="1" t="s">
        <v>75081</v>
      </c>
      <c r="S1200" s="1" t="s">
        <v>75081</v>
      </c>
      <c r="T1200" s="1" t="s">
        <v>78244</v>
      </c>
      <c r="U1200" s="1" t="s">
        <v>41</v>
      </c>
      <c r="V1200" s="3">
        <v>35438</v>
      </c>
      <c r="W1200" s="1" t="s">
        <v>86</v>
      </c>
      <c r="X1200" s="1" t="s">
        <v>34</v>
      </c>
      <c r="Y1200">
        <v>472</v>
      </c>
      <c r="Z1200">
        <v>15</v>
      </c>
    </row>
    <row r="1201" spans="1:26" x14ac:dyDescent="0.25">
      <c r="A1201">
        <v>800028654</v>
      </c>
      <c r="B1201" s="1" t="s">
        <v>74296</v>
      </c>
      <c r="C1201" s="1" t="s">
        <v>78245</v>
      </c>
      <c r="D1201" s="1" t="s">
        <v>28</v>
      </c>
      <c r="E1201" s="1" t="s">
        <v>29</v>
      </c>
      <c r="F1201" s="1" t="s">
        <v>74298</v>
      </c>
      <c r="G1201" s="1" t="s">
        <v>63</v>
      </c>
      <c r="H1201" s="1" t="s">
        <v>34</v>
      </c>
      <c r="I1201" s="1" t="s">
        <v>74477</v>
      </c>
      <c r="J1201" s="1" t="s">
        <v>33</v>
      </c>
      <c r="K1201" s="1" t="s">
        <v>34</v>
      </c>
      <c r="L1201">
        <v>30.753730000000001</v>
      </c>
      <c r="M1201">
        <v>-24.89977</v>
      </c>
      <c r="N1201" s="1" t="s">
        <v>74478</v>
      </c>
      <c r="O1201" s="1" t="s">
        <v>34</v>
      </c>
      <c r="P1201" s="1" t="s">
        <v>78246</v>
      </c>
      <c r="Q1201" s="1" t="s">
        <v>78247</v>
      </c>
      <c r="R1201" s="1" t="s">
        <v>78247</v>
      </c>
      <c r="S1201" s="1" t="s">
        <v>76941</v>
      </c>
      <c r="T1201" s="1" t="s">
        <v>78248</v>
      </c>
      <c r="U1201" s="1" t="s">
        <v>181</v>
      </c>
      <c r="V1201" s="3">
        <v>35438</v>
      </c>
      <c r="W1201" s="1" t="s">
        <v>86</v>
      </c>
      <c r="X1201" s="1" t="s">
        <v>34</v>
      </c>
      <c r="Y1201">
        <v>221</v>
      </c>
      <c r="Z1201">
        <v>12</v>
      </c>
    </row>
    <row r="1202" spans="1:26" x14ac:dyDescent="0.25">
      <c r="A1202">
        <v>800028746</v>
      </c>
      <c r="B1202" s="1" t="s">
        <v>74296</v>
      </c>
      <c r="C1202" s="1" t="s">
        <v>78249</v>
      </c>
      <c r="D1202" s="1" t="s">
        <v>28</v>
      </c>
      <c r="E1202" s="1" t="s">
        <v>29</v>
      </c>
      <c r="F1202" s="1" t="s">
        <v>74298</v>
      </c>
      <c r="G1202" s="1" t="s">
        <v>63</v>
      </c>
      <c r="H1202" s="1" t="s">
        <v>34</v>
      </c>
      <c r="I1202" s="1" t="s">
        <v>74299</v>
      </c>
      <c r="J1202" s="1" t="s">
        <v>33</v>
      </c>
      <c r="K1202" s="1" t="s">
        <v>34</v>
      </c>
      <c r="L1202">
        <v>30.295570000000001</v>
      </c>
      <c r="M1202">
        <v>-26.716850000000001</v>
      </c>
      <c r="N1202" s="1" t="s">
        <v>74407</v>
      </c>
      <c r="O1202" s="1" t="s">
        <v>34</v>
      </c>
      <c r="P1202" s="1" t="s">
        <v>78250</v>
      </c>
      <c r="Q1202" s="1" t="s">
        <v>75148</v>
      </c>
      <c r="R1202" s="1" t="s">
        <v>75148</v>
      </c>
      <c r="S1202" s="1" t="s">
        <v>75148</v>
      </c>
      <c r="T1202" s="1" t="s">
        <v>78251</v>
      </c>
      <c r="U1202" s="1" t="s">
        <v>181</v>
      </c>
      <c r="V1202" s="3">
        <v>35796</v>
      </c>
      <c r="W1202" s="1" t="s">
        <v>86</v>
      </c>
      <c r="X1202" s="1" t="s">
        <v>34</v>
      </c>
      <c r="Y1202">
        <v>684</v>
      </c>
      <c r="Z1202">
        <v>21</v>
      </c>
    </row>
    <row r="1203" spans="1:26" x14ac:dyDescent="0.25">
      <c r="A1203">
        <v>800028779</v>
      </c>
      <c r="B1203" s="1" t="s">
        <v>74296</v>
      </c>
      <c r="C1203" s="1" t="s">
        <v>78252</v>
      </c>
      <c r="D1203" s="1" t="s">
        <v>28</v>
      </c>
      <c r="E1203" s="1" t="s">
        <v>29</v>
      </c>
      <c r="F1203" s="1" t="s">
        <v>74298</v>
      </c>
      <c r="G1203" s="1" t="s">
        <v>63</v>
      </c>
      <c r="H1203" s="1" t="s">
        <v>34</v>
      </c>
      <c r="I1203" s="1" t="s">
        <v>74299</v>
      </c>
      <c r="J1203" s="1" t="s">
        <v>33</v>
      </c>
      <c r="K1203" s="1" t="s">
        <v>34</v>
      </c>
      <c r="L1203">
        <v>29.963999999999999</v>
      </c>
      <c r="M1203">
        <v>-26.489059999999998</v>
      </c>
      <c r="N1203" s="1" t="s">
        <v>74407</v>
      </c>
      <c r="O1203" s="1" t="s">
        <v>34</v>
      </c>
      <c r="P1203" s="1" t="s">
        <v>78253</v>
      </c>
      <c r="Q1203" s="1" t="s">
        <v>74410</v>
      </c>
      <c r="R1203" s="1" t="s">
        <v>74410</v>
      </c>
      <c r="S1203" s="1" t="s">
        <v>74410</v>
      </c>
      <c r="T1203" s="1" t="s">
        <v>78254</v>
      </c>
      <c r="U1203" s="1" t="s">
        <v>99</v>
      </c>
      <c r="V1203" s="3">
        <v>35438</v>
      </c>
      <c r="W1203" s="1" t="s">
        <v>86</v>
      </c>
      <c r="X1203" s="1" t="s">
        <v>34</v>
      </c>
      <c r="Y1203">
        <v>1397</v>
      </c>
      <c r="Z1203">
        <v>43</v>
      </c>
    </row>
    <row r="1204" spans="1:26" x14ac:dyDescent="0.25">
      <c r="A1204">
        <v>800028837</v>
      </c>
      <c r="B1204" s="1" t="s">
        <v>74296</v>
      </c>
      <c r="C1204" s="1" t="s">
        <v>78255</v>
      </c>
      <c r="D1204" s="1" t="s">
        <v>28</v>
      </c>
      <c r="E1204" s="1" t="s">
        <v>79</v>
      </c>
      <c r="F1204" s="1" t="s">
        <v>74298</v>
      </c>
      <c r="G1204" s="1" t="s">
        <v>31</v>
      </c>
      <c r="H1204" s="1" t="s">
        <v>34</v>
      </c>
      <c r="I1204" s="1" t="s">
        <v>74299</v>
      </c>
      <c r="J1204" s="1" t="s">
        <v>24120</v>
      </c>
      <c r="K1204" s="1" t="s">
        <v>34</v>
      </c>
      <c r="L1204">
        <v>30.010819999999999</v>
      </c>
      <c r="M1204">
        <v>-26.50685</v>
      </c>
      <c r="N1204" s="1" t="s">
        <v>74407</v>
      </c>
      <c r="O1204" s="1" t="s">
        <v>34</v>
      </c>
      <c r="P1204" s="1" t="s">
        <v>34</v>
      </c>
      <c r="Q1204" s="1" t="s">
        <v>74410</v>
      </c>
      <c r="R1204" s="1" t="s">
        <v>74410</v>
      </c>
      <c r="S1204" s="1" t="s">
        <v>74410</v>
      </c>
      <c r="T1204" s="1" t="s">
        <v>78256</v>
      </c>
      <c r="U1204" s="1" t="s">
        <v>84</v>
      </c>
      <c r="V1204" s="3">
        <v>35796</v>
      </c>
      <c r="W1204" s="1" t="s">
        <v>86</v>
      </c>
      <c r="X1204" s="1" t="s">
        <v>34</v>
      </c>
      <c r="Y1204">
        <v>8</v>
      </c>
      <c r="Z1204">
        <v>2</v>
      </c>
    </row>
    <row r="1205" spans="1:26" x14ac:dyDescent="0.25">
      <c r="A1205">
        <v>800028845</v>
      </c>
      <c r="B1205" s="1" t="s">
        <v>74296</v>
      </c>
      <c r="C1205" s="1" t="s">
        <v>78257</v>
      </c>
      <c r="D1205" s="1" t="s">
        <v>28</v>
      </c>
      <c r="E1205" s="1" t="s">
        <v>79</v>
      </c>
      <c r="F1205" s="1" t="s">
        <v>74298</v>
      </c>
      <c r="G1205" s="1" t="s">
        <v>31</v>
      </c>
      <c r="H1205" s="1" t="s">
        <v>34</v>
      </c>
      <c r="I1205" s="1" t="s">
        <v>45516</v>
      </c>
      <c r="J1205" s="1" t="s">
        <v>80</v>
      </c>
      <c r="K1205" s="1" t="s">
        <v>34</v>
      </c>
      <c r="L1205">
        <v>25.00628</v>
      </c>
      <c r="M1205">
        <v>-31.49193</v>
      </c>
      <c r="N1205" s="1" t="s">
        <v>74354</v>
      </c>
      <c r="O1205" s="1" t="s">
        <v>34</v>
      </c>
      <c r="P1205" s="1" t="s">
        <v>34</v>
      </c>
      <c r="Q1205" s="1" t="s">
        <v>34</v>
      </c>
      <c r="R1205" s="1" t="s">
        <v>18011</v>
      </c>
      <c r="S1205" s="1" t="s">
        <v>18011</v>
      </c>
      <c r="T1205" s="1" t="s">
        <v>78258</v>
      </c>
      <c r="U1205" s="1" t="s">
        <v>84</v>
      </c>
      <c r="V1205" s="3">
        <v>36526</v>
      </c>
      <c r="W1205" s="1" t="s">
        <v>86</v>
      </c>
      <c r="X1205" s="1" t="s">
        <v>34</v>
      </c>
      <c r="Y1205">
        <v>471</v>
      </c>
      <c r="Z1205">
        <v>26</v>
      </c>
    </row>
    <row r="1206" spans="1:26" x14ac:dyDescent="0.25">
      <c r="A1206">
        <v>800028902</v>
      </c>
      <c r="B1206" s="1" t="s">
        <v>74296</v>
      </c>
      <c r="C1206" s="1" t="s">
        <v>78259</v>
      </c>
      <c r="D1206" s="1" t="s">
        <v>28</v>
      </c>
      <c r="E1206" s="1" t="s">
        <v>29</v>
      </c>
      <c r="F1206" s="1" t="s">
        <v>74298</v>
      </c>
      <c r="G1206" s="1" t="s">
        <v>63</v>
      </c>
      <c r="H1206" s="1" t="s">
        <v>34</v>
      </c>
      <c r="I1206" s="1" t="s">
        <v>45516</v>
      </c>
      <c r="J1206" s="1" t="s">
        <v>33</v>
      </c>
      <c r="K1206" s="1" t="s">
        <v>34</v>
      </c>
      <c r="L1206">
        <v>28.495270000000001</v>
      </c>
      <c r="M1206">
        <v>-25.150089999999999</v>
      </c>
      <c r="N1206" s="1" t="s">
        <v>74335</v>
      </c>
      <c r="O1206" s="1" t="s">
        <v>34</v>
      </c>
      <c r="P1206" s="1" t="s">
        <v>34</v>
      </c>
      <c r="Q1206" s="1" t="s">
        <v>26507</v>
      </c>
      <c r="R1206" s="1" t="s">
        <v>61660</v>
      </c>
      <c r="S1206" s="1" t="s">
        <v>61660</v>
      </c>
      <c r="T1206" s="1" t="s">
        <v>78260</v>
      </c>
      <c r="U1206" s="1" t="s">
        <v>181</v>
      </c>
      <c r="V1206" s="3">
        <v>36161</v>
      </c>
      <c r="W1206" s="1" t="s">
        <v>86</v>
      </c>
      <c r="X1206" s="1" t="s">
        <v>34</v>
      </c>
      <c r="Y1206">
        <v>851</v>
      </c>
      <c r="Z1206">
        <v>31</v>
      </c>
    </row>
    <row r="1207" spans="1:26" x14ac:dyDescent="0.25">
      <c r="A1207">
        <v>800028928</v>
      </c>
      <c r="B1207" s="1" t="s">
        <v>74296</v>
      </c>
      <c r="C1207" s="1" t="s">
        <v>78261</v>
      </c>
      <c r="D1207" s="1" t="s">
        <v>28</v>
      </c>
      <c r="E1207" s="1" t="s">
        <v>29</v>
      </c>
      <c r="F1207" s="1" t="s">
        <v>74298</v>
      </c>
      <c r="G1207" s="1" t="s">
        <v>31</v>
      </c>
      <c r="H1207" s="1" t="s">
        <v>34</v>
      </c>
      <c r="I1207" s="1" t="s">
        <v>74299</v>
      </c>
      <c r="J1207" s="1" t="s">
        <v>33</v>
      </c>
      <c r="K1207" s="1" t="s">
        <v>34</v>
      </c>
      <c r="L1207">
        <v>28.933440000000001</v>
      </c>
      <c r="M1207">
        <v>-26.381589999999999</v>
      </c>
      <c r="N1207" s="1" t="s">
        <v>74306</v>
      </c>
      <c r="O1207" s="1" t="s">
        <v>34</v>
      </c>
      <c r="P1207" s="1" t="s">
        <v>34</v>
      </c>
      <c r="Q1207" s="1" t="s">
        <v>78262</v>
      </c>
      <c r="R1207" s="1" t="s">
        <v>75796</v>
      </c>
      <c r="S1207" s="1" t="s">
        <v>75796</v>
      </c>
      <c r="T1207" s="1" t="s">
        <v>78263</v>
      </c>
      <c r="U1207" s="1" t="s">
        <v>3529</v>
      </c>
      <c r="V1207" s="3">
        <v>36526</v>
      </c>
      <c r="W1207" s="1" t="s">
        <v>86</v>
      </c>
      <c r="X1207" s="1" t="s">
        <v>34</v>
      </c>
      <c r="Y1207">
        <v>986</v>
      </c>
      <c r="Z1207">
        <v>30</v>
      </c>
    </row>
    <row r="1208" spans="1:26" x14ac:dyDescent="0.25">
      <c r="A1208">
        <v>800029017</v>
      </c>
      <c r="B1208" s="1" t="s">
        <v>74296</v>
      </c>
      <c r="C1208" s="1" t="s">
        <v>78264</v>
      </c>
      <c r="D1208" s="1" t="s">
        <v>28</v>
      </c>
      <c r="E1208" s="1" t="s">
        <v>79</v>
      </c>
      <c r="F1208" s="1" t="s">
        <v>74298</v>
      </c>
      <c r="G1208" s="1" t="s">
        <v>125</v>
      </c>
      <c r="H1208" s="1" t="s">
        <v>34</v>
      </c>
      <c r="I1208" s="1" t="s">
        <v>74299</v>
      </c>
      <c r="J1208" s="1" t="s">
        <v>80</v>
      </c>
      <c r="K1208" s="1" t="s">
        <v>34</v>
      </c>
      <c r="L1208">
        <v>29.083459999999999</v>
      </c>
      <c r="M1208">
        <v>-26.413530000000002</v>
      </c>
      <c r="N1208" s="1" t="s">
        <v>74306</v>
      </c>
      <c r="O1208" s="1" t="s">
        <v>34</v>
      </c>
      <c r="P1208" s="1" t="s">
        <v>34</v>
      </c>
      <c r="Q1208" s="1" t="s">
        <v>74871</v>
      </c>
      <c r="R1208" s="1" t="s">
        <v>74871</v>
      </c>
      <c r="S1208" s="1" t="s">
        <v>74871</v>
      </c>
      <c r="T1208" s="1" t="s">
        <v>78265</v>
      </c>
      <c r="U1208" s="1" t="s">
        <v>84</v>
      </c>
      <c r="V1208" s="3">
        <v>36161</v>
      </c>
      <c r="W1208" s="1" t="s">
        <v>86</v>
      </c>
      <c r="X1208" s="1" t="s">
        <v>34</v>
      </c>
      <c r="Y1208">
        <v>233</v>
      </c>
      <c r="Z1208">
        <v>19</v>
      </c>
    </row>
    <row r="1209" spans="1:26" x14ac:dyDescent="0.25">
      <c r="A1209">
        <v>800029033</v>
      </c>
      <c r="B1209" s="1" t="s">
        <v>74296</v>
      </c>
      <c r="C1209" s="1" t="s">
        <v>78266</v>
      </c>
      <c r="D1209" s="1" t="s">
        <v>28</v>
      </c>
      <c r="E1209" s="1" t="s">
        <v>79</v>
      </c>
      <c r="F1209" s="1" t="s">
        <v>74298</v>
      </c>
      <c r="G1209" s="1" t="s">
        <v>31</v>
      </c>
      <c r="H1209" s="1" t="s">
        <v>34</v>
      </c>
      <c r="I1209" s="1" t="s">
        <v>74477</v>
      </c>
      <c r="J1209" s="1" t="s">
        <v>33</v>
      </c>
      <c r="K1209" s="1" t="s">
        <v>34</v>
      </c>
      <c r="N1209" s="1" t="s">
        <v>34</v>
      </c>
      <c r="O1209" s="1" t="s">
        <v>34</v>
      </c>
      <c r="P1209" s="1" t="s">
        <v>20455</v>
      </c>
      <c r="Q1209" s="1" t="s">
        <v>75297</v>
      </c>
      <c r="R1209" s="1" t="s">
        <v>20455</v>
      </c>
      <c r="S1209" s="1" t="s">
        <v>75297</v>
      </c>
      <c r="T1209" s="1" t="s">
        <v>78267</v>
      </c>
      <c r="U1209" s="1" t="s">
        <v>84</v>
      </c>
      <c r="V1209" s="3">
        <v>36161</v>
      </c>
      <c r="W1209" s="1" t="s">
        <v>86</v>
      </c>
      <c r="X1209" s="1" t="s">
        <v>34</v>
      </c>
      <c r="Y1209">
        <v>80</v>
      </c>
      <c r="Z1209">
        <v>10</v>
      </c>
    </row>
    <row r="1210" spans="1:26" x14ac:dyDescent="0.25">
      <c r="A1210">
        <v>800029066</v>
      </c>
      <c r="B1210" s="1" t="s">
        <v>74296</v>
      </c>
      <c r="C1210" s="1" t="s">
        <v>78268</v>
      </c>
      <c r="D1210" s="1" t="s">
        <v>28</v>
      </c>
      <c r="E1210" s="1" t="s">
        <v>79</v>
      </c>
      <c r="F1210" s="1" t="s">
        <v>74298</v>
      </c>
      <c r="G1210" s="1" t="s">
        <v>31</v>
      </c>
      <c r="H1210" s="1" t="s">
        <v>34</v>
      </c>
      <c r="I1210" s="1" t="s">
        <v>49066</v>
      </c>
      <c r="J1210" s="1" t="s">
        <v>25330</v>
      </c>
      <c r="K1210" s="1" t="s">
        <v>34</v>
      </c>
      <c r="L1210">
        <v>31.492159999999998</v>
      </c>
      <c r="M1210">
        <v>-25.504249999999999</v>
      </c>
      <c r="N1210" s="1" t="s">
        <v>34</v>
      </c>
      <c r="O1210" s="1" t="s">
        <v>34</v>
      </c>
      <c r="P1210" s="1" t="s">
        <v>20455</v>
      </c>
      <c r="Q1210" s="1" t="s">
        <v>20455</v>
      </c>
      <c r="R1210" s="1" t="s">
        <v>20455</v>
      </c>
      <c r="S1210" s="1" t="s">
        <v>78269</v>
      </c>
      <c r="T1210" s="1" t="s">
        <v>20455</v>
      </c>
      <c r="U1210" s="1" t="s">
        <v>84</v>
      </c>
      <c r="V1210" s="3">
        <v>36161</v>
      </c>
      <c r="W1210" s="1" t="s">
        <v>86</v>
      </c>
      <c r="X1210" s="1" t="s">
        <v>34</v>
      </c>
      <c r="Y1210">
        <v>150</v>
      </c>
      <c r="Z1210">
        <v>15</v>
      </c>
    </row>
    <row r="1211" spans="1:26" x14ac:dyDescent="0.25">
      <c r="A1211">
        <v>800029173</v>
      </c>
      <c r="B1211" s="1" t="s">
        <v>74296</v>
      </c>
      <c r="C1211" s="1" t="s">
        <v>78270</v>
      </c>
      <c r="D1211" s="1" t="s">
        <v>28</v>
      </c>
      <c r="E1211" s="1" t="s">
        <v>29</v>
      </c>
      <c r="F1211" s="1" t="s">
        <v>74298</v>
      </c>
      <c r="G1211" s="1" t="s">
        <v>125</v>
      </c>
      <c r="H1211" s="1" t="s">
        <v>74311</v>
      </c>
      <c r="I1211" s="1" t="s">
        <v>49066</v>
      </c>
      <c r="J1211" s="1" t="s">
        <v>25330</v>
      </c>
      <c r="K1211" s="1" t="s">
        <v>34</v>
      </c>
      <c r="L1211">
        <v>31.138809999999999</v>
      </c>
      <c r="M1211">
        <v>-25.110309999999998</v>
      </c>
      <c r="N1211" s="1" t="s">
        <v>74369</v>
      </c>
      <c r="O1211" s="1" t="s">
        <v>34</v>
      </c>
      <c r="P1211" s="1" t="s">
        <v>78271</v>
      </c>
      <c r="Q1211" s="1" t="s">
        <v>78272</v>
      </c>
      <c r="R1211" s="1" t="s">
        <v>74390</v>
      </c>
      <c r="S1211" s="1" t="s">
        <v>74390</v>
      </c>
      <c r="T1211" s="1" t="s">
        <v>78273</v>
      </c>
      <c r="U1211" s="1" t="s">
        <v>181</v>
      </c>
      <c r="V1211" s="3">
        <v>35796</v>
      </c>
      <c r="W1211" s="1" t="s">
        <v>86</v>
      </c>
      <c r="X1211" s="1" t="s">
        <v>34</v>
      </c>
      <c r="Y1211">
        <v>1115</v>
      </c>
      <c r="Z1211">
        <v>41</v>
      </c>
    </row>
    <row r="1212" spans="1:26" x14ac:dyDescent="0.25">
      <c r="A1212">
        <v>800029215</v>
      </c>
      <c r="B1212" s="1" t="s">
        <v>74296</v>
      </c>
      <c r="C1212" s="1" t="s">
        <v>78274</v>
      </c>
      <c r="D1212" s="1" t="s">
        <v>28</v>
      </c>
      <c r="E1212" s="1" t="s">
        <v>79</v>
      </c>
      <c r="F1212" s="1" t="s">
        <v>74298</v>
      </c>
      <c r="G1212" s="1" t="s">
        <v>125</v>
      </c>
      <c r="H1212" s="1" t="s">
        <v>34</v>
      </c>
      <c r="I1212" s="1" t="s">
        <v>74299</v>
      </c>
      <c r="J1212" s="1" t="s">
        <v>24120</v>
      </c>
      <c r="K1212" s="1" t="s">
        <v>34</v>
      </c>
      <c r="L1212">
        <v>29.078710000000001</v>
      </c>
      <c r="M1212">
        <v>-26.504760000000001</v>
      </c>
      <c r="N1212" s="1" t="s">
        <v>74306</v>
      </c>
      <c r="O1212" s="1" t="s">
        <v>34</v>
      </c>
      <c r="P1212" s="1" t="s">
        <v>34</v>
      </c>
      <c r="Q1212" s="1" t="s">
        <v>78275</v>
      </c>
      <c r="R1212" s="1" t="s">
        <v>75247</v>
      </c>
      <c r="S1212" s="1" t="s">
        <v>75247</v>
      </c>
      <c r="T1212" s="1" t="s">
        <v>78276</v>
      </c>
      <c r="U1212" s="1" t="s">
        <v>84</v>
      </c>
      <c r="V1212" s="3">
        <v>36617</v>
      </c>
      <c r="W1212" s="1" t="s">
        <v>86</v>
      </c>
      <c r="X1212" s="1" t="s">
        <v>34</v>
      </c>
      <c r="Y1212">
        <v>67</v>
      </c>
      <c r="Z1212">
        <v>4</v>
      </c>
    </row>
    <row r="1213" spans="1:26" x14ac:dyDescent="0.25">
      <c r="A1213">
        <v>800029314</v>
      </c>
      <c r="B1213" s="1" t="s">
        <v>74296</v>
      </c>
      <c r="C1213" s="1" t="s">
        <v>78277</v>
      </c>
      <c r="D1213" s="1" t="s">
        <v>28</v>
      </c>
      <c r="E1213" s="1" t="s">
        <v>29</v>
      </c>
      <c r="F1213" s="1" t="s">
        <v>74298</v>
      </c>
      <c r="G1213" s="1" t="s">
        <v>63</v>
      </c>
      <c r="H1213" s="1" t="s">
        <v>34</v>
      </c>
      <c r="I1213" s="1" t="s">
        <v>49066</v>
      </c>
      <c r="J1213" s="1" t="s">
        <v>33</v>
      </c>
      <c r="K1213" s="1" t="s">
        <v>34</v>
      </c>
      <c r="L1213">
        <v>31.891110000000001</v>
      </c>
      <c r="M1213">
        <v>-25.752749999999999</v>
      </c>
      <c r="N1213" s="1" t="s">
        <v>74454</v>
      </c>
      <c r="O1213" s="1" t="s">
        <v>34</v>
      </c>
      <c r="P1213" s="1" t="s">
        <v>78278</v>
      </c>
      <c r="Q1213" s="1" t="s">
        <v>74457</v>
      </c>
      <c r="R1213" s="1" t="s">
        <v>74457</v>
      </c>
      <c r="S1213" s="1" t="s">
        <v>74457</v>
      </c>
      <c r="T1213" s="1" t="s">
        <v>78279</v>
      </c>
      <c r="U1213" s="1" t="s">
        <v>3529</v>
      </c>
      <c r="V1213" s="3">
        <v>36116</v>
      </c>
      <c r="W1213" s="1" t="s">
        <v>86</v>
      </c>
      <c r="X1213" s="1" t="s">
        <v>34</v>
      </c>
      <c r="Y1213">
        <v>643</v>
      </c>
      <c r="Z1213">
        <v>18</v>
      </c>
    </row>
    <row r="1214" spans="1:26" x14ac:dyDescent="0.25">
      <c r="A1214">
        <v>800029322</v>
      </c>
      <c r="B1214" s="1" t="s">
        <v>74296</v>
      </c>
      <c r="C1214" s="1" t="s">
        <v>78280</v>
      </c>
      <c r="D1214" s="1" t="s">
        <v>28</v>
      </c>
      <c r="E1214" s="1" t="s">
        <v>29</v>
      </c>
      <c r="F1214" s="1" t="s">
        <v>74298</v>
      </c>
      <c r="G1214" s="1" t="s">
        <v>63</v>
      </c>
      <c r="H1214" s="1" t="s">
        <v>88</v>
      </c>
      <c r="I1214" s="1" t="s">
        <v>49066</v>
      </c>
      <c r="J1214" s="1" t="s">
        <v>25330</v>
      </c>
      <c r="K1214" s="1" t="s">
        <v>34</v>
      </c>
      <c r="L1214">
        <v>31.799140000000001</v>
      </c>
      <c r="M1214">
        <v>-25.677240000000001</v>
      </c>
      <c r="N1214" s="1" t="s">
        <v>74454</v>
      </c>
      <c r="O1214" s="1" t="s">
        <v>34</v>
      </c>
      <c r="P1214" s="1" t="s">
        <v>34</v>
      </c>
      <c r="Q1214" s="1" t="s">
        <v>78281</v>
      </c>
      <c r="R1214" s="1" t="s">
        <v>74897</v>
      </c>
      <c r="S1214" s="1" t="s">
        <v>74897</v>
      </c>
      <c r="T1214" s="1" t="s">
        <v>78282</v>
      </c>
      <c r="U1214" s="1" t="s">
        <v>3529</v>
      </c>
      <c r="V1214" s="3">
        <v>36116</v>
      </c>
      <c r="W1214" s="1" t="s">
        <v>86</v>
      </c>
      <c r="X1214" s="1" t="s">
        <v>34</v>
      </c>
      <c r="Y1214">
        <v>915</v>
      </c>
      <c r="Z1214">
        <v>34</v>
      </c>
    </row>
    <row r="1215" spans="1:26" x14ac:dyDescent="0.25">
      <c r="A1215">
        <v>800029330</v>
      </c>
      <c r="B1215" s="1" t="s">
        <v>74296</v>
      </c>
      <c r="C1215" s="1" t="s">
        <v>78283</v>
      </c>
      <c r="D1215" s="1" t="s">
        <v>28</v>
      </c>
      <c r="E1215" s="1" t="s">
        <v>29</v>
      </c>
      <c r="F1215" s="1" t="s">
        <v>74298</v>
      </c>
      <c r="G1215" s="1" t="s">
        <v>63</v>
      </c>
      <c r="H1215" s="1" t="s">
        <v>34</v>
      </c>
      <c r="I1215" s="1" t="s">
        <v>45516</v>
      </c>
      <c r="J1215" s="1" t="s">
        <v>33</v>
      </c>
      <c r="K1215" s="1" t="s">
        <v>34</v>
      </c>
      <c r="L1215">
        <v>29.449179999999998</v>
      </c>
      <c r="M1215">
        <v>-25.744720000000001</v>
      </c>
      <c r="N1215" s="1" t="s">
        <v>74354</v>
      </c>
      <c r="O1215" s="1" t="s">
        <v>34</v>
      </c>
      <c r="P1215" s="1" t="s">
        <v>78284</v>
      </c>
      <c r="Q1215" s="1" t="s">
        <v>32047</v>
      </c>
      <c r="R1215" s="1" t="s">
        <v>74831</v>
      </c>
      <c r="S1215" s="1" t="s">
        <v>78285</v>
      </c>
      <c r="T1215" s="1" t="s">
        <v>78286</v>
      </c>
      <c r="U1215" s="1" t="s">
        <v>99</v>
      </c>
      <c r="V1215" s="3">
        <v>36526</v>
      </c>
      <c r="W1215" s="1" t="s">
        <v>86</v>
      </c>
      <c r="X1215" s="1" t="s">
        <v>34</v>
      </c>
      <c r="Y1215">
        <v>1235</v>
      </c>
      <c r="Z1215">
        <v>41</v>
      </c>
    </row>
    <row r="1216" spans="1:26" x14ac:dyDescent="0.25">
      <c r="A1216">
        <v>800029363</v>
      </c>
      <c r="B1216" s="1" t="s">
        <v>74296</v>
      </c>
      <c r="C1216" s="1" t="s">
        <v>78287</v>
      </c>
      <c r="D1216" s="1" t="s">
        <v>28</v>
      </c>
      <c r="E1216" s="1" t="s">
        <v>29</v>
      </c>
      <c r="F1216" s="1" t="s">
        <v>74298</v>
      </c>
      <c r="G1216" s="1" t="s">
        <v>31</v>
      </c>
      <c r="H1216" s="1" t="s">
        <v>34</v>
      </c>
      <c r="I1216" s="1" t="s">
        <v>74299</v>
      </c>
      <c r="J1216" s="1" t="s">
        <v>33</v>
      </c>
      <c r="K1216" s="1" t="s">
        <v>34</v>
      </c>
      <c r="L1216">
        <v>30.787469999999999</v>
      </c>
      <c r="M1216">
        <v>-27.023630000000001</v>
      </c>
      <c r="N1216" s="1" t="s">
        <v>74425</v>
      </c>
      <c r="O1216" s="1" t="s">
        <v>34</v>
      </c>
      <c r="P1216" s="1" t="s">
        <v>78288</v>
      </c>
      <c r="Q1216" s="1" t="s">
        <v>78289</v>
      </c>
      <c r="R1216" s="1" t="s">
        <v>49539</v>
      </c>
      <c r="S1216" s="1" t="s">
        <v>49539</v>
      </c>
      <c r="T1216" s="1" t="s">
        <v>78290</v>
      </c>
      <c r="U1216" s="1" t="s">
        <v>99</v>
      </c>
      <c r="V1216" s="3">
        <v>36526</v>
      </c>
      <c r="W1216" s="1" t="s">
        <v>86</v>
      </c>
      <c r="X1216" s="1" t="s">
        <v>34</v>
      </c>
      <c r="Y1216">
        <v>1678</v>
      </c>
      <c r="Z1216">
        <v>43</v>
      </c>
    </row>
    <row r="1217" spans="1:26" x14ac:dyDescent="0.25">
      <c r="A1217">
        <v>800029397</v>
      </c>
      <c r="B1217" s="1" t="s">
        <v>74296</v>
      </c>
      <c r="C1217" s="1" t="s">
        <v>78291</v>
      </c>
      <c r="D1217" s="1" t="s">
        <v>28</v>
      </c>
      <c r="E1217" s="1" t="s">
        <v>29</v>
      </c>
      <c r="F1217" s="1" t="s">
        <v>74298</v>
      </c>
      <c r="G1217" s="1" t="s">
        <v>63</v>
      </c>
      <c r="H1217" s="1" t="s">
        <v>34</v>
      </c>
      <c r="I1217" s="1" t="s">
        <v>45516</v>
      </c>
      <c r="J1217" s="1" t="s">
        <v>33</v>
      </c>
      <c r="K1217" s="1" t="s">
        <v>34</v>
      </c>
      <c r="L1217">
        <v>28.699767000000001</v>
      </c>
      <c r="M1217">
        <v>-26.102982999999998</v>
      </c>
      <c r="N1217" s="1" t="s">
        <v>74348</v>
      </c>
      <c r="O1217" s="1" t="s">
        <v>34</v>
      </c>
      <c r="P1217" s="1" t="s">
        <v>78292</v>
      </c>
      <c r="Q1217" s="1" t="s">
        <v>76932</v>
      </c>
      <c r="R1217" s="1" t="s">
        <v>74351</v>
      </c>
      <c r="S1217" s="1" t="s">
        <v>74351</v>
      </c>
      <c r="T1217" s="1" t="s">
        <v>78293</v>
      </c>
      <c r="U1217" s="1" t="s">
        <v>181</v>
      </c>
      <c r="V1217" s="3">
        <v>36526</v>
      </c>
      <c r="W1217" s="1" t="s">
        <v>86</v>
      </c>
      <c r="X1217" s="1" t="s">
        <v>34</v>
      </c>
      <c r="Y1217">
        <v>1784</v>
      </c>
      <c r="Z1217">
        <v>45</v>
      </c>
    </row>
    <row r="1218" spans="1:26" x14ac:dyDescent="0.25">
      <c r="A1218">
        <v>800029447</v>
      </c>
      <c r="B1218" s="1" t="s">
        <v>74296</v>
      </c>
      <c r="C1218" s="1" t="s">
        <v>58661</v>
      </c>
      <c r="D1218" s="1" t="s">
        <v>28</v>
      </c>
      <c r="E1218" s="1" t="s">
        <v>29</v>
      </c>
      <c r="F1218" s="1" t="s">
        <v>74298</v>
      </c>
      <c r="G1218" s="1" t="s">
        <v>31</v>
      </c>
      <c r="H1218" s="1" t="s">
        <v>34</v>
      </c>
      <c r="I1218" s="1" t="s">
        <v>45516</v>
      </c>
      <c r="J1218" s="1" t="s">
        <v>34</v>
      </c>
      <c r="K1218" s="1" t="s">
        <v>34</v>
      </c>
      <c r="L1218">
        <v>29.039619999999999</v>
      </c>
      <c r="M1218">
        <v>-26.001850000000001</v>
      </c>
      <c r="N1218" s="1" t="s">
        <v>74312</v>
      </c>
      <c r="O1218" s="1" t="s">
        <v>34</v>
      </c>
      <c r="P1218" s="1" t="s">
        <v>78294</v>
      </c>
      <c r="Q1218" s="1" t="s">
        <v>75160</v>
      </c>
      <c r="R1218" s="1" t="s">
        <v>75161</v>
      </c>
      <c r="S1218" s="1" t="s">
        <v>75161</v>
      </c>
      <c r="T1218" s="1" t="s">
        <v>78295</v>
      </c>
      <c r="U1218" s="1" t="s">
        <v>181</v>
      </c>
      <c r="V1218" s="3">
        <v>36526</v>
      </c>
      <c r="W1218" s="1" t="s">
        <v>86</v>
      </c>
      <c r="X1218" s="1" t="s">
        <v>34</v>
      </c>
      <c r="Y1218">
        <v>1080</v>
      </c>
      <c r="Z1218">
        <v>28</v>
      </c>
    </row>
    <row r="1219" spans="1:26" x14ac:dyDescent="0.25">
      <c r="A1219">
        <v>800029512</v>
      </c>
      <c r="B1219" s="1" t="s">
        <v>74296</v>
      </c>
      <c r="C1219" s="1" t="s">
        <v>78296</v>
      </c>
      <c r="D1219" s="1" t="s">
        <v>28</v>
      </c>
      <c r="E1219" s="1" t="s">
        <v>29</v>
      </c>
      <c r="F1219" s="1" t="s">
        <v>74298</v>
      </c>
      <c r="G1219" s="1" t="s">
        <v>31</v>
      </c>
      <c r="H1219" s="1" t="s">
        <v>34</v>
      </c>
      <c r="I1219" s="1" t="s">
        <v>49066</v>
      </c>
      <c r="J1219" s="1" t="s">
        <v>33</v>
      </c>
      <c r="K1219" s="1" t="s">
        <v>34</v>
      </c>
      <c r="L1219">
        <v>31.625419999999998</v>
      </c>
      <c r="M1219">
        <v>-25.74456</v>
      </c>
      <c r="N1219" s="1" t="s">
        <v>74454</v>
      </c>
      <c r="O1219" s="1" t="s">
        <v>34</v>
      </c>
      <c r="P1219" s="1" t="s">
        <v>78297</v>
      </c>
      <c r="Q1219" s="1" t="s">
        <v>78298</v>
      </c>
      <c r="R1219" s="1" t="s">
        <v>78298</v>
      </c>
      <c r="S1219" s="1" t="s">
        <v>78298</v>
      </c>
      <c r="T1219" s="1" t="s">
        <v>78299</v>
      </c>
      <c r="U1219" s="1" t="s">
        <v>3529</v>
      </c>
      <c r="V1219" s="3">
        <v>36161</v>
      </c>
      <c r="W1219" s="1" t="s">
        <v>86</v>
      </c>
      <c r="X1219" s="1" t="s">
        <v>34</v>
      </c>
      <c r="Y1219">
        <v>865</v>
      </c>
      <c r="Z1219">
        <v>26</v>
      </c>
    </row>
    <row r="1220" spans="1:26" x14ac:dyDescent="0.25">
      <c r="A1220">
        <v>800029538</v>
      </c>
      <c r="B1220" s="1" t="s">
        <v>74296</v>
      </c>
      <c r="C1220" s="1" t="s">
        <v>78300</v>
      </c>
      <c r="D1220" s="1" t="s">
        <v>28</v>
      </c>
      <c r="E1220" s="1" t="s">
        <v>79</v>
      </c>
      <c r="F1220" s="1" t="s">
        <v>74298</v>
      </c>
      <c r="G1220" s="1" t="s">
        <v>125</v>
      </c>
      <c r="H1220" s="1" t="s">
        <v>34</v>
      </c>
      <c r="I1220" s="1" t="s">
        <v>74477</v>
      </c>
      <c r="J1220" s="1" t="s">
        <v>80</v>
      </c>
      <c r="K1220" s="1" t="s">
        <v>34</v>
      </c>
      <c r="L1220">
        <v>30.84159</v>
      </c>
      <c r="M1220">
        <v>-24.92923</v>
      </c>
      <c r="N1220" s="1" t="s">
        <v>34</v>
      </c>
      <c r="O1220" s="1" t="s">
        <v>34</v>
      </c>
      <c r="P1220" s="1" t="s">
        <v>20455</v>
      </c>
      <c r="Q1220" s="1" t="s">
        <v>75081</v>
      </c>
      <c r="R1220" s="1" t="s">
        <v>20455</v>
      </c>
      <c r="S1220" s="1" t="s">
        <v>75081</v>
      </c>
      <c r="T1220" s="1" t="s">
        <v>78301</v>
      </c>
      <c r="U1220" s="1" t="s">
        <v>84</v>
      </c>
      <c r="V1220" s="3">
        <v>34335</v>
      </c>
      <c r="W1220" s="1" t="s">
        <v>86</v>
      </c>
      <c r="X1220" s="1" t="s">
        <v>34</v>
      </c>
      <c r="Y1220">
        <v>28</v>
      </c>
      <c r="Z1220">
        <v>2</v>
      </c>
    </row>
    <row r="1221" spans="1:26" x14ac:dyDescent="0.25">
      <c r="A1221">
        <v>800029561</v>
      </c>
      <c r="B1221" s="1" t="s">
        <v>74296</v>
      </c>
      <c r="C1221" s="1" t="s">
        <v>78302</v>
      </c>
      <c r="D1221" s="1" t="s">
        <v>28</v>
      </c>
      <c r="E1221" s="1" t="s">
        <v>29</v>
      </c>
      <c r="F1221" s="1" t="s">
        <v>74298</v>
      </c>
      <c r="G1221" s="1" t="s">
        <v>63</v>
      </c>
      <c r="H1221" s="1" t="s">
        <v>34</v>
      </c>
      <c r="I1221" s="1" t="s">
        <v>45516</v>
      </c>
      <c r="J1221" s="1" t="s">
        <v>33</v>
      </c>
      <c r="K1221" s="1" t="s">
        <v>34</v>
      </c>
      <c r="L1221">
        <v>29.99203</v>
      </c>
      <c r="M1221">
        <v>-25.322389999999999</v>
      </c>
      <c r="N1221" s="1" t="s">
        <v>74435</v>
      </c>
      <c r="O1221" s="1" t="s">
        <v>34</v>
      </c>
      <c r="P1221" s="1" t="s">
        <v>78303</v>
      </c>
      <c r="Q1221" s="1" t="s">
        <v>70169</v>
      </c>
      <c r="R1221" s="1" t="s">
        <v>78304</v>
      </c>
      <c r="S1221" s="1" t="s">
        <v>73871</v>
      </c>
      <c r="T1221" s="1" t="s">
        <v>78305</v>
      </c>
      <c r="U1221" s="1" t="s">
        <v>3529</v>
      </c>
      <c r="V1221" s="3">
        <v>36161</v>
      </c>
      <c r="W1221" s="1" t="s">
        <v>86</v>
      </c>
      <c r="X1221" s="1" t="s">
        <v>34</v>
      </c>
      <c r="Y1221">
        <v>335</v>
      </c>
      <c r="Z1221">
        <v>11</v>
      </c>
    </row>
    <row r="1222" spans="1:26" x14ac:dyDescent="0.25">
      <c r="A1222">
        <v>800029579</v>
      </c>
      <c r="B1222" s="1" t="s">
        <v>74296</v>
      </c>
      <c r="C1222" s="1" t="s">
        <v>78306</v>
      </c>
      <c r="D1222" s="1" t="s">
        <v>28</v>
      </c>
      <c r="E1222" s="1" t="s">
        <v>79</v>
      </c>
      <c r="F1222" s="1" t="s">
        <v>74298</v>
      </c>
      <c r="G1222" s="1" t="s">
        <v>125</v>
      </c>
      <c r="H1222" s="1" t="s">
        <v>34</v>
      </c>
      <c r="I1222" s="1" t="s">
        <v>74299</v>
      </c>
      <c r="J1222" s="1" t="s">
        <v>80</v>
      </c>
      <c r="K1222" s="1" t="s">
        <v>34</v>
      </c>
      <c r="L1222">
        <v>29.183820000000001</v>
      </c>
      <c r="M1222">
        <v>-26.524319999999999</v>
      </c>
      <c r="N1222" s="1" t="s">
        <v>74306</v>
      </c>
      <c r="O1222" s="1" t="s">
        <v>34</v>
      </c>
      <c r="P1222" s="1" t="s">
        <v>34</v>
      </c>
      <c r="Q1222" s="1" t="s">
        <v>34</v>
      </c>
      <c r="R1222" s="1" t="s">
        <v>75118</v>
      </c>
      <c r="S1222" s="1" t="s">
        <v>75118</v>
      </c>
      <c r="T1222" s="1" t="s">
        <v>78307</v>
      </c>
      <c r="U1222" s="1" t="s">
        <v>84</v>
      </c>
      <c r="V1222" s="3">
        <v>34335</v>
      </c>
      <c r="W1222" s="1" t="s">
        <v>86</v>
      </c>
      <c r="X1222" s="1" t="s">
        <v>34</v>
      </c>
      <c r="Y1222">
        <v>110</v>
      </c>
      <c r="Z1222">
        <v>9</v>
      </c>
    </row>
    <row r="1223" spans="1:26" x14ac:dyDescent="0.25">
      <c r="A1223">
        <v>800029587</v>
      </c>
      <c r="B1223" s="1" t="s">
        <v>74296</v>
      </c>
      <c r="C1223" s="1" t="s">
        <v>78308</v>
      </c>
      <c r="D1223" s="1" t="s">
        <v>28</v>
      </c>
      <c r="E1223" s="1" t="s">
        <v>79</v>
      </c>
      <c r="F1223" s="1" t="s">
        <v>74298</v>
      </c>
      <c r="G1223" s="1" t="s">
        <v>31</v>
      </c>
      <c r="H1223" s="1" t="s">
        <v>34</v>
      </c>
      <c r="I1223" s="1" t="s">
        <v>49066</v>
      </c>
      <c r="J1223" s="1" t="s">
        <v>80</v>
      </c>
      <c r="K1223" s="1" t="s">
        <v>34</v>
      </c>
      <c r="L1223">
        <v>31.126239999999999</v>
      </c>
      <c r="M1223">
        <v>-25.141970000000001</v>
      </c>
      <c r="N1223" s="1" t="s">
        <v>74369</v>
      </c>
      <c r="O1223" s="1" t="s">
        <v>34</v>
      </c>
      <c r="P1223" s="1" t="s">
        <v>34</v>
      </c>
      <c r="Q1223" s="1" t="s">
        <v>34</v>
      </c>
      <c r="R1223" s="1" t="s">
        <v>74565</v>
      </c>
      <c r="S1223" s="1" t="s">
        <v>74565</v>
      </c>
      <c r="T1223" s="1" t="s">
        <v>78309</v>
      </c>
      <c r="U1223" s="1" t="s">
        <v>84</v>
      </c>
      <c r="V1223" s="3">
        <v>36526</v>
      </c>
      <c r="W1223" s="1" t="s">
        <v>86</v>
      </c>
      <c r="X1223" s="1" t="s">
        <v>34</v>
      </c>
      <c r="Y1223">
        <v>401</v>
      </c>
      <c r="Z1223">
        <v>19</v>
      </c>
    </row>
    <row r="1224" spans="1:26" x14ac:dyDescent="0.25">
      <c r="A1224">
        <v>800029629</v>
      </c>
      <c r="B1224" s="1" t="s">
        <v>74296</v>
      </c>
      <c r="C1224" s="1" t="s">
        <v>78310</v>
      </c>
      <c r="D1224" s="1" t="s">
        <v>28</v>
      </c>
      <c r="E1224" s="1" t="s">
        <v>29</v>
      </c>
      <c r="F1224" s="1" t="s">
        <v>74298</v>
      </c>
      <c r="G1224" s="1" t="s">
        <v>63</v>
      </c>
      <c r="H1224" s="1" t="s">
        <v>34</v>
      </c>
      <c r="I1224" s="1" t="s">
        <v>45516</v>
      </c>
      <c r="J1224" s="1" t="s">
        <v>33</v>
      </c>
      <c r="K1224" s="1" t="s">
        <v>34</v>
      </c>
      <c r="L1224">
        <v>28.795449999999999</v>
      </c>
      <c r="M1224">
        <v>-25.402716999999999</v>
      </c>
      <c r="N1224" s="1" t="s">
        <v>74413</v>
      </c>
      <c r="O1224" s="1" t="s">
        <v>34</v>
      </c>
      <c r="P1224" s="1" t="s">
        <v>78311</v>
      </c>
      <c r="Q1224" s="1" t="s">
        <v>78312</v>
      </c>
      <c r="R1224" s="1" t="s">
        <v>74442</v>
      </c>
      <c r="S1224" s="1" t="s">
        <v>74442</v>
      </c>
      <c r="T1224" s="1" t="s">
        <v>78313</v>
      </c>
      <c r="U1224" s="1" t="s">
        <v>41</v>
      </c>
      <c r="V1224" s="3">
        <v>36526</v>
      </c>
      <c r="W1224" s="1" t="s">
        <v>86</v>
      </c>
      <c r="X1224" s="1" t="s">
        <v>34</v>
      </c>
      <c r="Y1224">
        <v>1175</v>
      </c>
      <c r="Z1224">
        <v>32</v>
      </c>
    </row>
    <row r="1225" spans="1:26" x14ac:dyDescent="0.25">
      <c r="A1225">
        <v>800029645</v>
      </c>
      <c r="B1225" s="1" t="s">
        <v>74296</v>
      </c>
      <c r="C1225" s="1" t="s">
        <v>74819</v>
      </c>
      <c r="D1225" s="1" t="s">
        <v>28</v>
      </c>
      <c r="E1225" s="1" t="s">
        <v>29</v>
      </c>
      <c r="F1225" s="1" t="s">
        <v>74298</v>
      </c>
      <c r="G1225" s="1" t="s">
        <v>31</v>
      </c>
      <c r="H1225" s="1" t="s">
        <v>34</v>
      </c>
      <c r="I1225" s="1" t="s">
        <v>49066</v>
      </c>
      <c r="J1225" s="1" t="s">
        <v>33</v>
      </c>
      <c r="K1225" s="1" t="s">
        <v>34</v>
      </c>
      <c r="L1225">
        <v>31.51586</v>
      </c>
      <c r="M1225">
        <v>-25.682510000000001</v>
      </c>
      <c r="N1225" s="1" t="s">
        <v>74454</v>
      </c>
      <c r="O1225" s="1" t="s">
        <v>34</v>
      </c>
      <c r="P1225" s="1" t="s">
        <v>78314</v>
      </c>
      <c r="Q1225" s="1" t="s">
        <v>76030</v>
      </c>
      <c r="R1225" s="1" t="s">
        <v>74522</v>
      </c>
      <c r="S1225" s="1" t="s">
        <v>74522</v>
      </c>
      <c r="T1225" s="1" t="s">
        <v>78315</v>
      </c>
      <c r="U1225" s="1" t="s">
        <v>41</v>
      </c>
      <c r="V1225" s="3">
        <v>36526</v>
      </c>
      <c r="W1225" s="1" t="s">
        <v>86</v>
      </c>
      <c r="X1225" s="1" t="s">
        <v>34</v>
      </c>
      <c r="Y1225">
        <v>713</v>
      </c>
      <c r="Z1225">
        <v>20</v>
      </c>
    </row>
    <row r="1226" spans="1:26" x14ac:dyDescent="0.25">
      <c r="A1226">
        <v>800029652</v>
      </c>
      <c r="B1226" s="1" t="s">
        <v>74296</v>
      </c>
      <c r="C1226" s="1" t="s">
        <v>78316</v>
      </c>
      <c r="D1226" s="1" t="s">
        <v>28</v>
      </c>
      <c r="E1226" s="1" t="s">
        <v>29</v>
      </c>
      <c r="F1226" s="1" t="s">
        <v>74298</v>
      </c>
      <c r="G1226" s="1" t="s">
        <v>63</v>
      </c>
      <c r="H1226" s="1" t="s">
        <v>34</v>
      </c>
      <c r="I1226" s="1" t="s">
        <v>45516</v>
      </c>
      <c r="J1226" s="1" t="s">
        <v>33</v>
      </c>
      <c r="K1226" s="1" t="s">
        <v>34</v>
      </c>
      <c r="L1226">
        <v>28.636600000000001</v>
      </c>
      <c r="M1226">
        <v>-25.447417000000002</v>
      </c>
      <c r="N1226" s="1" t="s">
        <v>74413</v>
      </c>
      <c r="O1226" s="1" t="s">
        <v>34</v>
      </c>
      <c r="P1226" s="1" t="s">
        <v>78317</v>
      </c>
      <c r="Q1226" s="1" t="s">
        <v>78318</v>
      </c>
      <c r="R1226" s="1" t="s">
        <v>74442</v>
      </c>
      <c r="S1226" s="1" t="s">
        <v>74442</v>
      </c>
      <c r="T1226" s="1" t="s">
        <v>78319</v>
      </c>
      <c r="U1226" s="1" t="s">
        <v>181</v>
      </c>
      <c r="V1226" s="3">
        <v>36526</v>
      </c>
      <c r="W1226" s="1" t="s">
        <v>86</v>
      </c>
      <c r="X1226" s="1" t="s">
        <v>34</v>
      </c>
      <c r="Y1226">
        <v>1704</v>
      </c>
      <c r="Z1226">
        <v>53</v>
      </c>
    </row>
    <row r="1227" spans="1:26" x14ac:dyDescent="0.25">
      <c r="A1227">
        <v>800029702</v>
      </c>
      <c r="B1227" s="1" t="s">
        <v>74296</v>
      </c>
      <c r="C1227" s="1" t="s">
        <v>78320</v>
      </c>
      <c r="D1227" s="1" t="s">
        <v>28</v>
      </c>
      <c r="E1227" s="1" t="s">
        <v>29</v>
      </c>
      <c r="F1227" s="1" t="s">
        <v>74298</v>
      </c>
      <c r="G1227" s="1" t="s">
        <v>125</v>
      </c>
      <c r="H1227" s="1" t="s">
        <v>56</v>
      </c>
      <c r="I1227" s="1" t="s">
        <v>49066</v>
      </c>
      <c r="J1227" s="1" t="s">
        <v>34</v>
      </c>
      <c r="K1227" s="1" t="s">
        <v>34</v>
      </c>
      <c r="L1227">
        <v>31.035139999999998</v>
      </c>
      <c r="M1227">
        <v>-25.77347</v>
      </c>
      <c r="N1227" s="1" t="s">
        <v>74369</v>
      </c>
      <c r="O1227" s="1" t="s">
        <v>34</v>
      </c>
      <c r="P1227" s="1" t="s">
        <v>78321</v>
      </c>
      <c r="Q1227" s="1" t="s">
        <v>78322</v>
      </c>
      <c r="R1227" s="1" t="s">
        <v>74401</v>
      </c>
      <c r="S1227" s="1" t="s">
        <v>74401</v>
      </c>
      <c r="T1227" s="1" t="s">
        <v>78323</v>
      </c>
      <c r="U1227" s="1" t="s">
        <v>99</v>
      </c>
      <c r="V1227" s="3">
        <v>36526</v>
      </c>
      <c r="W1227" s="1" t="s">
        <v>86</v>
      </c>
      <c r="X1227" s="1" t="s">
        <v>34</v>
      </c>
      <c r="Y1227">
        <v>1102</v>
      </c>
      <c r="Z1227">
        <v>37</v>
      </c>
    </row>
    <row r="1228" spans="1:26" x14ac:dyDescent="0.25">
      <c r="A1228">
        <v>800029744</v>
      </c>
      <c r="B1228" s="1" t="s">
        <v>74296</v>
      </c>
      <c r="C1228" s="1" t="s">
        <v>78324</v>
      </c>
      <c r="D1228" s="1" t="s">
        <v>28</v>
      </c>
      <c r="E1228" s="1" t="s">
        <v>79</v>
      </c>
      <c r="F1228" s="1" t="s">
        <v>74298</v>
      </c>
      <c r="G1228" s="1" t="s">
        <v>31</v>
      </c>
      <c r="H1228" s="1" t="s">
        <v>34</v>
      </c>
      <c r="I1228" s="1" t="s">
        <v>49066</v>
      </c>
      <c r="J1228" s="1" t="s">
        <v>34</v>
      </c>
      <c r="K1228" s="1" t="s">
        <v>34</v>
      </c>
      <c r="L1228">
        <v>30.990379999999998</v>
      </c>
      <c r="M1228">
        <v>-25.496469999999999</v>
      </c>
      <c r="N1228" s="1" t="s">
        <v>74369</v>
      </c>
      <c r="O1228" s="1" t="s">
        <v>34</v>
      </c>
      <c r="P1228" s="1" t="s">
        <v>34</v>
      </c>
      <c r="Q1228" s="1" t="s">
        <v>74565</v>
      </c>
      <c r="R1228" s="1" t="s">
        <v>74565</v>
      </c>
      <c r="S1228" s="1" t="s">
        <v>74565</v>
      </c>
      <c r="T1228" s="1" t="s">
        <v>78325</v>
      </c>
      <c r="U1228" s="1" t="s">
        <v>84</v>
      </c>
      <c r="V1228" s="3">
        <v>36526</v>
      </c>
      <c r="W1228" s="1" t="s">
        <v>86</v>
      </c>
      <c r="X1228" s="1" t="s">
        <v>34</v>
      </c>
      <c r="Y1228">
        <v>127</v>
      </c>
      <c r="Z1228">
        <v>12</v>
      </c>
    </row>
    <row r="1229" spans="1:26" x14ac:dyDescent="0.25">
      <c r="A1229">
        <v>800029785</v>
      </c>
      <c r="B1229" s="1" t="s">
        <v>74296</v>
      </c>
      <c r="C1229" s="1" t="s">
        <v>78326</v>
      </c>
      <c r="D1229" s="1" t="s">
        <v>28</v>
      </c>
      <c r="E1229" s="1" t="s">
        <v>29</v>
      </c>
      <c r="F1229" s="1" t="s">
        <v>74298</v>
      </c>
      <c r="G1229" s="1" t="s">
        <v>31</v>
      </c>
      <c r="H1229" s="1" t="s">
        <v>34</v>
      </c>
      <c r="I1229" s="1" t="s">
        <v>45516</v>
      </c>
      <c r="J1229" s="1" t="s">
        <v>33</v>
      </c>
      <c r="K1229" s="1" t="s">
        <v>34</v>
      </c>
      <c r="L1229">
        <v>28.638000000000002</v>
      </c>
      <c r="M1229">
        <v>-25.45326</v>
      </c>
      <c r="N1229" s="1" t="s">
        <v>74413</v>
      </c>
      <c r="O1229" s="1" t="s">
        <v>34</v>
      </c>
      <c r="P1229" s="1" t="s">
        <v>78327</v>
      </c>
      <c r="Q1229" s="1" t="s">
        <v>78328</v>
      </c>
      <c r="R1229" s="1" t="s">
        <v>74442</v>
      </c>
      <c r="S1229" s="1" t="s">
        <v>74442</v>
      </c>
      <c r="T1229" s="1" t="s">
        <v>78329</v>
      </c>
      <c r="U1229" s="1" t="s">
        <v>181</v>
      </c>
      <c r="V1229" s="3">
        <v>36526</v>
      </c>
      <c r="W1229" s="1" t="s">
        <v>86</v>
      </c>
      <c r="X1229" s="1" t="s">
        <v>34</v>
      </c>
      <c r="Y1229">
        <v>477</v>
      </c>
      <c r="Z1229">
        <v>13</v>
      </c>
    </row>
    <row r="1230" spans="1:26" x14ac:dyDescent="0.25">
      <c r="A1230">
        <v>800029793</v>
      </c>
      <c r="B1230" s="1" t="s">
        <v>74296</v>
      </c>
      <c r="C1230" s="1" t="s">
        <v>78330</v>
      </c>
      <c r="D1230" s="1" t="s">
        <v>28</v>
      </c>
      <c r="E1230" s="1" t="s">
        <v>29</v>
      </c>
      <c r="F1230" s="1" t="s">
        <v>74298</v>
      </c>
      <c r="G1230" s="1" t="s">
        <v>31</v>
      </c>
      <c r="H1230" s="1" t="s">
        <v>34</v>
      </c>
      <c r="I1230" s="1" t="s">
        <v>45516</v>
      </c>
      <c r="J1230" s="1" t="s">
        <v>33</v>
      </c>
      <c r="K1230" s="1" t="s">
        <v>34</v>
      </c>
      <c r="L1230">
        <v>28.472000000000001</v>
      </c>
      <c r="M1230">
        <v>-25.160119999999999</v>
      </c>
      <c r="N1230" s="1" t="s">
        <v>74335</v>
      </c>
      <c r="O1230" s="1" t="s">
        <v>34</v>
      </c>
      <c r="P1230" s="1" t="s">
        <v>34</v>
      </c>
      <c r="Q1230" s="1" t="s">
        <v>78331</v>
      </c>
      <c r="R1230" s="1" t="s">
        <v>74342</v>
      </c>
      <c r="S1230" s="1" t="s">
        <v>74342</v>
      </c>
      <c r="T1230" s="1" t="s">
        <v>78332</v>
      </c>
      <c r="U1230" s="1" t="s">
        <v>181</v>
      </c>
      <c r="V1230" s="3">
        <v>36748</v>
      </c>
      <c r="W1230" s="1" t="s">
        <v>86</v>
      </c>
      <c r="X1230" s="1" t="s">
        <v>34</v>
      </c>
      <c r="Y1230">
        <v>351</v>
      </c>
      <c r="Z1230">
        <v>11</v>
      </c>
    </row>
    <row r="1231" spans="1:26" x14ac:dyDescent="0.25">
      <c r="A1231">
        <v>800029926</v>
      </c>
      <c r="B1231" s="1" t="s">
        <v>74296</v>
      </c>
      <c r="C1231" s="1" t="s">
        <v>78333</v>
      </c>
      <c r="D1231" s="1" t="s">
        <v>28</v>
      </c>
      <c r="E1231" s="1" t="s">
        <v>29</v>
      </c>
      <c r="F1231" s="1" t="s">
        <v>74298</v>
      </c>
      <c r="G1231" s="1" t="s">
        <v>63</v>
      </c>
      <c r="H1231" s="1" t="s">
        <v>34</v>
      </c>
      <c r="I1231" s="1" t="s">
        <v>74299</v>
      </c>
      <c r="J1231" s="1" t="s">
        <v>33</v>
      </c>
      <c r="K1231" s="1" t="s">
        <v>34</v>
      </c>
      <c r="L1231">
        <v>30.145289999999999</v>
      </c>
      <c r="M1231">
        <v>-27.353120000000001</v>
      </c>
      <c r="N1231" s="1" t="s">
        <v>74328</v>
      </c>
      <c r="O1231" s="1" t="s">
        <v>34</v>
      </c>
      <c r="P1231" s="1" t="s">
        <v>78334</v>
      </c>
      <c r="Q1231" s="1" t="s">
        <v>75176</v>
      </c>
      <c r="R1231" s="1" t="s">
        <v>75176</v>
      </c>
      <c r="S1231" s="1" t="s">
        <v>75176</v>
      </c>
      <c r="T1231" s="1" t="s">
        <v>78335</v>
      </c>
      <c r="U1231" s="1" t="s">
        <v>181</v>
      </c>
      <c r="V1231" s="3">
        <v>34335</v>
      </c>
      <c r="W1231" s="1" t="s">
        <v>86</v>
      </c>
      <c r="X1231" s="1" t="s">
        <v>34</v>
      </c>
      <c r="Y1231">
        <v>850</v>
      </c>
      <c r="Z1231">
        <v>28</v>
      </c>
    </row>
    <row r="1232" spans="1:26" x14ac:dyDescent="0.25">
      <c r="A1232">
        <v>800029991</v>
      </c>
      <c r="B1232" s="1" t="s">
        <v>74296</v>
      </c>
      <c r="C1232" s="1" t="s">
        <v>78336</v>
      </c>
      <c r="D1232" s="1" t="s">
        <v>28</v>
      </c>
      <c r="E1232" s="1" t="s">
        <v>29</v>
      </c>
      <c r="F1232" s="1" t="s">
        <v>74298</v>
      </c>
      <c r="G1232" s="1" t="s">
        <v>31</v>
      </c>
      <c r="H1232" s="1" t="s">
        <v>34</v>
      </c>
      <c r="I1232" s="1" t="s">
        <v>74299</v>
      </c>
      <c r="J1232" s="1" t="s">
        <v>24144</v>
      </c>
      <c r="K1232" s="1" t="s">
        <v>34</v>
      </c>
      <c r="L1232">
        <v>30.281167</v>
      </c>
      <c r="M1232">
        <v>-26.813983</v>
      </c>
      <c r="N1232" s="1" t="s">
        <v>74407</v>
      </c>
      <c r="O1232" s="1" t="s">
        <v>34</v>
      </c>
      <c r="P1232" s="1" t="s">
        <v>78337</v>
      </c>
      <c r="Q1232" s="1" t="s">
        <v>74410</v>
      </c>
      <c r="R1232" s="1" t="s">
        <v>75148</v>
      </c>
      <c r="S1232" s="1" t="s">
        <v>75148</v>
      </c>
      <c r="T1232" s="1" t="s">
        <v>78338</v>
      </c>
      <c r="U1232" s="1" t="s">
        <v>181</v>
      </c>
      <c r="V1232" s="3">
        <v>36713</v>
      </c>
      <c r="W1232" s="1" t="s">
        <v>86</v>
      </c>
      <c r="X1232" s="1" t="s">
        <v>34</v>
      </c>
      <c r="Y1232">
        <v>126</v>
      </c>
      <c r="Z1232">
        <v>5</v>
      </c>
    </row>
    <row r="1233" spans="1:26" x14ac:dyDescent="0.25">
      <c r="A1233">
        <v>800030007</v>
      </c>
      <c r="B1233" s="1" t="s">
        <v>74296</v>
      </c>
      <c r="C1233" s="1" t="s">
        <v>50290</v>
      </c>
      <c r="D1233" s="1" t="s">
        <v>28</v>
      </c>
      <c r="E1233" s="1" t="s">
        <v>29</v>
      </c>
      <c r="F1233" s="1" t="s">
        <v>74298</v>
      </c>
      <c r="G1233" s="1" t="s">
        <v>125</v>
      </c>
      <c r="H1233" s="1" t="s">
        <v>56</v>
      </c>
      <c r="I1233" s="1" t="s">
        <v>45516</v>
      </c>
      <c r="J1233" s="1" t="s">
        <v>33</v>
      </c>
      <c r="K1233" s="1" t="s">
        <v>34</v>
      </c>
      <c r="L1233">
        <v>28.727682999999999</v>
      </c>
      <c r="M1233">
        <v>-25.4055</v>
      </c>
      <c r="N1233" s="1" t="s">
        <v>74413</v>
      </c>
      <c r="O1233" s="1" t="s">
        <v>34</v>
      </c>
      <c r="P1233" s="1" t="s">
        <v>78339</v>
      </c>
      <c r="Q1233" s="1" t="s">
        <v>78340</v>
      </c>
      <c r="R1233" s="1" t="s">
        <v>74442</v>
      </c>
      <c r="S1233" s="1" t="s">
        <v>74442</v>
      </c>
      <c r="T1233" s="1" t="s">
        <v>78341</v>
      </c>
      <c r="U1233" s="1" t="s">
        <v>41</v>
      </c>
      <c r="V1233" s="3">
        <v>36713</v>
      </c>
      <c r="W1233" s="1" t="s">
        <v>86</v>
      </c>
      <c r="X1233" s="1" t="s">
        <v>34</v>
      </c>
      <c r="Y1233">
        <v>552</v>
      </c>
      <c r="Z1233">
        <v>23</v>
      </c>
    </row>
    <row r="1234" spans="1:26" x14ac:dyDescent="0.25">
      <c r="A1234">
        <v>800030015</v>
      </c>
      <c r="B1234" s="1" t="s">
        <v>74296</v>
      </c>
      <c r="C1234" s="1" t="s">
        <v>78342</v>
      </c>
      <c r="D1234" s="1" t="s">
        <v>28</v>
      </c>
      <c r="E1234" s="1" t="s">
        <v>79</v>
      </c>
      <c r="F1234" s="1" t="s">
        <v>74298</v>
      </c>
      <c r="G1234" s="1" t="s">
        <v>125</v>
      </c>
      <c r="H1234" s="1" t="s">
        <v>34</v>
      </c>
      <c r="I1234" s="1" t="s">
        <v>49066</v>
      </c>
      <c r="J1234" s="1" t="s">
        <v>80</v>
      </c>
      <c r="K1234" s="1" t="s">
        <v>34</v>
      </c>
      <c r="L1234">
        <v>31.129049999999999</v>
      </c>
      <c r="M1234">
        <v>-25.04637</v>
      </c>
      <c r="N1234" s="1" t="s">
        <v>74369</v>
      </c>
      <c r="O1234" s="1" t="s">
        <v>34</v>
      </c>
      <c r="P1234" s="1" t="s">
        <v>34</v>
      </c>
      <c r="Q1234" s="1" t="s">
        <v>34</v>
      </c>
      <c r="R1234" s="1" t="s">
        <v>74463</v>
      </c>
      <c r="S1234" s="1" t="s">
        <v>74463</v>
      </c>
      <c r="T1234" s="1" t="s">
        <v>78343</v>
      </c>
      <c r="U1234" s="1" t="s">
        <v>84</v>
      </c>
      <c r="V1234" s="3">
        <v>36713</v>
      </c>
      <c r="W1234" s="1" t="s">
        <v>86</v>
      </c>
      <c r="X1234" s="1" t="s">
        <v>34</v>
      </c>
      <c r="Y1234">
        <v>343</v>
      </c>
      <c r="Z1234">
        <v>19</v>
      </c>
    </row>
    <row r="1235" spans="1:26" x14ac:dyDescent="0.25">
      <c r="A1235">
        <v>800030023</v>
      </c>
      <c r="B1235" s="1" t="s">
        <v>74296</v>
      </c>
      <c r="C1235" s="1" t="s">
        <v>78344</v>
      </c>
      <c r="D1235" s="1" t="s">
        <v>28</v>
      </c>
      <c r="E1235" s="1" t="s">
        <v>79</v>
      </c>
      <c r="F1235" s="1" t="s">
        <v>74298</v>
      </c>
      <c r="G1235" s="1" t="s">
        <v>63</v>
      </c>
      <c r="H1235" s="1" t="s">
        <v>34</v>
      </c>
      <c r="I1235" s="1" t="s">
        <v>49066</v>
      </c>
      <c r="J1235" s="1" t="s">
        <v>25330</v>
      </c>
      <c r="K1235" s="1" t="s">
        <v>34</v>
      </c>
      <c r="L1235">
        <v>0</v>
      </c>
      <c r="M1235">
        <v>0</v>
      </c>
      <c r="N1235" s="1" t="s">
        <v>74369</v>
      </c>
      <c r="O1235" s="1" t="s">
        <v>34</v>
      </c>
      <c r="P1235" s="1" t="s">
        <v>34</v>
      </c>
      <c r="Q1235" s="1" t="s">
        <v>34</v>
      </c>
      <c r="R1235" s="1" t="s">
        <v>34</v>
      </c>
      <c r="S1235" s="1" t="s">
        <v>34</v>
      </c>
      <c r="T1235" s="1" t="s">
        <v>34</v>
      </c>
      <c r="U1235" s="1" t="s">
        <v>84</v>
      </c>
      <c r="V1235" s="3">
        <v>36713</v>
      </c>
      <c r="W1235" s="1" t="s">
        <v>86</v>
      </c>
      <c r="X1235" s="1" t="s">
        <v>34</v>
      </c>
      <c r="Y1235">
        <v>468</v>
      </c>
      <c r="Z1235">
        <v>44</v>
      </c>
    </row>
    <row r="1236" spans="1:26" x14ac:dyDescent="0.25">
      <c r="A1236">
        <v>800030056</v>
      </c>
      <c r="B1236" s="1" t="s">
        <v>74296</v>
      </c>
      <c r="C1236" s="1" t="s">
        <v>78345</v>
      </c>
      <c r="D1236" s="1" t="s">
        <v>28</v>
      </c>
      <c r="E1236" s="1" t="s">
        <v>79</v>
      </c>
      <c r="F1236" s="1" t="s">
        <v>74298</v>
      </c>
      <c r="G1236" s="1" t="s">
        <v>31</v>
      </c>
      <c r="H1236" s="1" t="s">
        <v>34</v>
      </c>
      <c r="I1236" s="1" t="s">
        <v>49066</v>
      </c>
      <c r="J1236" s="1" t="s">
        <v>25330</v>
      </c>
      <c r="K1236" s="1" t="s">
        <v>34</v>
      </c>
      <c r="L1236">
        <v>31.34751</v>
      </c>
      <c r="M1236">
        <v>-25.505469999999999</v>
      </c>
      <c r="N1236" s="1" t="s">
        <v>74369</v>
      </c>
      <c r="O1236" s="1" t="s">
        <v>34</v>
      </c>
      <c r="P1236" s="1" t="s">
        <v>34</v>
      </c>
      <c r="Q1236" s="1" t="s">
        <v>78346</v>
      </c>
      <c r="R1236" s="1" t="s">
        <v>74376</v>
      </c>
      <c r="S1236" s="1" t="s">
        <v>74376</v>
      </c>
      <c r="T1236" s="1" t="s">
        <v>78347</v>
      </c>
      <c r="U1236" s="1" t="s">
        <v>84</v>
      </c>
      <c r="V1236" s="3">
        <v>36739</v>
      </c>
      <c r="W1236" s="1" t="s">
        <v>86</v>
      </c>
      <c r="X1236" s="1" t="s">
        <v>34</v>
      </c>
      <c r="Y1236">
        <v>110</v>
      </c>
      <c r="Z1236">
        <v>12</v>
      </c>
    </row>
    <row r="1237" spans="1:26" x14ac:dyDescent="0.25">
      <c r="A1237">
        <v>800030064</v>
      </c>
      <c r="B1237" s="1" t="s">
        <v>74296</v>
      </c>
      <c r="C1237" s="1" t="s">
        <v>78348</v>
      </c>
      <c r="D1237" s="1" t="s">
        <v>28</v>
      </c>
      <c r="E1237" s="1" t="s">
        <v>79</v>
      </c>
      <c r="F1237" s="1" t="s">
        <v>74298</v>
      </c>
      <c r="G1237" s="1" t="s">
        <v>63</v>
      </c>
      <c r="H1237" s="1" t="s">
        <v>34</v>
      </c>
      <c r="I1237" s="1" t="s">
        <v>49066</v>
      </c>
      <c r="J1237" s="1" t="s">
        <v>34</v>
      </c>
      <c r="K1237" s="1" t="s">
        <v>34</v>
      </c>
      <c r="L1237">
        <v>30.984960000000001</v>
      </c>
      <c r="M1237">
        <v>-25.481310000000001</v>
      </c>
      <c r="N1237" s="1" t="s">
        <v>74369</v>
      </c>
      <c r="O1237" s="1" t="s">
        <v>34</v>
      </c>
      <c r="P1237" s="1" t="s">
        <v>34</v>
      </c>
      <c r="Q1237" s="1" t="s">
        <v>74565</v>
      </c>
      <c r="R1237" s="1" t="s">
        <v>74565</v>
      </c>
      <c r="S1237" s="1" t="s">
        <v>74565</v>
      </c>
      <c r="T1237" s="1" t="s">
        <v>78349</v>
      </c>
      <c r="U1237" s="1" t="s">
        <v>84</v>
      </c>
      <c r="V1237" s="3">
        <v>36748</v>
      </c>
      <c r="W1237" s="1" t="s">
        <v>86</v>
      </c>
      <c r="X1237" s="1" t="s">
        <v>34</v>
      </c>
      <c r="Y1237">
        <v>215</v>
      </c>
      <c r="Z1237">
        <v>14</v>
      </c>
    </row>
    <row r="1238" spans="1:26" x14ac:dyDescent="0.25">
      <c r="A1238">
        <v>800030080</v>
      </c>
      <c r="B1238" s="1" t="s">
        <v>74296</v>
      </c>
      <c r="C1238" s="1" t="s">
        <v>40127</v>
      </c>
      <c r="D1238" s="1" t="s">
        <v>28</v>
      </c>
      <c r="E1238" s="1" t="s">
        <v>29</v>
      </c>
      <c r="F1238" s="1" t="s">
        <v>74298</v>
      </c>
      <c r="G1238" s="1" t="s">
        <v>31</v>
      </c>
      <c r="H1238" s="1" t="s">
        <v>34</v>
      </c>
      <c r="I1238" s="1" t="s">
        <v>45516</v>
      </c>
      <c r="J1238" s="1" t="s">
        <v>33</v>
      </c>
      <c r="K1238" s="1" t="s">
        <v>34</v>
      </c>
      <c r="L1238">
        <v>28.722132999999999</v>
      </c>
      <c r="M1238">
        <v>-25.378882999999998</v>
      </c>
      <c r="N1238" s="1" t="s">
        <v>74413</v>
      </c>
      <c r="O1238" s="1" t="s">
        <v>34</v>
      </c>
      <c r="P1238" s="1" t="s">
        <v>78350</v>
      </c>
      <c r="Q1238" s="1" t="s">
        <v>74442</v>
      </c>
      <c r="R1238" s="1" t="s">
        <v>8172</v>
      </c>
      <c r="S1238" s="1" t="s">
        <v>74442</v>
      </c>
      <c r="T1238" s="1" t="s">
        <v>78351</v>
      </c>
      <c r="U1238" s="1" t="s">
        <v>181</v>
      </c>
      <c r="V1238" s="3">
        <v>36748</v>
      </c>
      <c r="W1238" s="1" t="s">
        <v>86</v>
      </c>
      <c r="X1238" s="1" t="s">
        <v>34</v>
      </c>
      <c r="Y1238">
        <v>1206</v>
      </c>
      <c r="Z1238">
        <v>33</v>
      </c>
    </row>
    <row r="1239" spans="1:26" x14ac:dyDescent="0.25">
      <c r="A1239">
        <v>800030098</v>
      </c>
      <c r="B1239" s="1" t="s">
        <v>74296</v>
      </c>
      <c r="C1239" s="1" t="s">
        <v>78352</v>
      </c>
      <c r="D1239" s="1" t="s">
        <v>28</v>
      </c>
      <c r="E1239" s="1" t="s">
        <v>29</v>
      </c>
      <c r="F1239" s="1" t="s">
        <v>74298</v>
      </c>
      <c r="G1239" s="1" t="s">
        <v>31</v>
      </c>
      <c r="H1239" s="1" t="s">
        <v>34</v>
      </c>
      <c r="I1239" s="1" t="s">
        <v>49066</v>
      </c>
      <c r="J1239" s="1" t="s">
        <v>25330</v>
      </c>
      <c r="K1239" s="1" t="s">
        <v>34</v>
      </c>
      <c r="L1239">
        <v>31.554233</v>
      </c>
      <c r="M1239">
        <v>-25.701767</v>
      </c>
      <c r="N1239" s="1" t="s">
        <v>74454</v>
      </c>
      <c r="O1239" s="1" t="s">
        <v>34</v>
      </c>
      <c r="P1239" s="1" t="s">
        <v>78353</v>
      </c>
      <c r="Q1239" s="1" t="s">
        <v>78354</v>
      </c>
      <c r="R1239" s="1" t="s">
        <v>74522</v>
      </c>
      <c r="S1239" s="1" t="s">
        <v>74522</v>
      </c>
      <c r="T1239" s="1" t="s">
        <v>78355</v>
      </c>
      <c r="U1239" s="1" t="s">
        <v>181</v>
      </c>
      <c r="V1239" s="3">
        <v>36748</v>
      </c>
      <c r="W1239" s="1" t="s">
        <v>86</v>
      </c>
      <c r="X1239" s="1" t="s">
        <v>34</v>
      </c>
      <c r="Y1239">
        <v>650</v>
      </c>
      <c r="Z1239">
        <v>23</v>
      </c>
    </row>
    <row r="1240" spans="1:26" x14ac:dyDescent="0.25">
      <c r="A1240">
        <v>800030122</v>
      </c>
      <c r="B1240" s="1" t="s">
        <v>74296</v>
      </c>
      <c r="C1240" s="1" t="s">
        <v>78356</v>
      </c>
      <c r="D1240" s="1" t="s">
        <v>28</v>
      </c>
      <c r="E1240" s="1" t="s">
        <v>79</v>
      </c>
      <c r="F1240" s="1" t="s">
        <v>74298</v>
      </c>
      <c r="G1240" s="1" t="s">
        <v>31</v>
      </c>
      <c r="H1240" s="1" t="s">
        <v>34</v>
      </c>
      <c r="I1240" s="1" t="s">
        <v>45516</v>
      </c>
      <c r="J1240" s="1" t="s">
        <v>34</v>
      </c>
      <c r="K1240" s="1" t="s">
        <v>34</v>
      </c>
      <c r="L1240">
        <v>29.463360000000002</v>
      </c>
      <c r="M1240">
        <v>-25.796140000000001</v>
      </c>
      <c r="N1240" s="1" t="s">
        <v>74354</v>
      </c>
      <c r="O1240" s="1" t="s">
        <v>34</v>
      </c>
      <c r="P1240" s="1" t="s">
        <v>78357</v>
      </c>
      <c r="Q1240" s="1" t="s">
        <v>78358</v>
      </c>
      <c r="R1240" s="1" t="s">
        <v>78359</v>
      </c>
      <c r="S1240" s="1" t="s">
        <v>18011</v>
      </c>
      <c r="T1240" s="1" t="s">
        <v>78360</v>
      </c>
      <c r="U1240" s="1" t="s">
        <v>84</v>
      </c>
      <c r="V1240" s="3">
        <v>36748</v>
      </c>
      <c r="W1240" s="1" t="s">
        <v>86</v>
      </c>
      <c r="X1240" s="1" t="s">
        <v>34</v>
      </c>
      <c r="Y1240">
        <v>241</v>
      </c>
      <c r="Z1240">
        <v>16</v>
      </c>
    </row>
    <row r="1241" spans="1:26" x14ac:dyDescent="0.25">
      <c r="A1241">
        <v>800030163</v>
      </c>
      <c r="B1241" s="1" t="s">
        <v>74296</v>
      </c>
      <c r="C1241" s="1" t="s">
        <v>78361</v>
      </c>
      <c r="D1241" s="1" t="s">
        <v>28</v>
      </c>
      <c r="E1241" s="1" t="s">
        <v>79</v>
      </c>
      <c r="F1241" s="1" t="s">
        <v>74298</v>
      </c>
      <c r="G1241" s="1" t="s">
        <v>125</v>
      </c>
      <c r="H1241" s="1" t="s">
        <v>34</v>
      </c>
      <c r="I1241" s="1" t="s">
        <v>45516</v>
      </c>
      <c r="J1241" s="1" t="s">
        <v>80</v>
      </c>
      <c r="K1241" s="1" t="s">
        <v>34</v>
      </c>
      <c r="L1241">
        <v>28.634209999999999</v>
      </c>
      <c r="M1241">
        <v>-25.47063</v>
      </c>
      <c r="N1241" s="1" t="s">
        <v>74413</v>
      </c>
      <c r="O1241" s="1" t="s">
        <v>34</v>
      </c>
      <c r="P1241" s="1" t="s">
        <v>34</v>
      </c>
      <c r="Q1241" s="1" t="s">
        <v>77124</v>
      </c>
      <c r="R1241" s="1" t="s">
        <v>77124</v>
      </c>
      <c r="S1241" s="1" t="s">
        <v>74442</v>
      </c>
      <c r="T1241" s="1" t="s">
        <v>78362</v>
      </c>
      <c r="U1241" s="1" t="s">
        <v>84</v>
      </c>
      <c r="V1241" s="3">
        <v>36822</v>
      </c>
      <c r="W1241" s="1" t="s">
        <v>86</v>
      </c>
      <c r="X1241" s="1" t="s">
        <v>34</v>
      </c>
      <c r="Y1241">
        <v>243</v>
      </c>
      <c r="Z1241">
        <v>16</v>
      </c>
    </row>
    <row r="1242" spans="1:26" x14ac:dyDescent="0.25">
      <c r="A1242">
        <v>800030189</v>
      </c>
      <c r="B1242" s="1" t="s">
        <v>74296</v>
      </c>
      <c r="C1242" s="1" t="s">
        <v>78308</v>
      </c>
      <c r="D1242" s="1" t="s">
        <v>28</v>
      </c>
      <c r="E1242" s="1" t="s">
        <v>79</v>
      </c>
      <c r="F1242" s="1" t="s">
        <v>74298</v>
      </c>
      <c r="G1242" s="1" t="s">
        <v>31</v>
      </c>
      <c r="H1242" s="1" t="s">
        <v>34</v>
      </c>
      <c r="I1242" s="1" t="s">
        <v>49066</v>
      </c>
      <c r="J1242" s="1" t="s">
        <v>80</v>
      </c>
      <c r="K1242" s="1" t="s">
        <v>34</v>
      </c>
      <c r="L1242">
        <v>31.12621</v>
      </c>
      <c r="M1242">
        <v>-25.141970000000001</v>
      </c>
      <c r="N1242" s="1" t="s">
        <v>74369</v>
      </c>
      <c r="O1242" s="1" t="s">
        <v>34</v>
      </c>
      <c r="P1242" s="1" t="s">
        <v>34</v>
      </c>
      <c r="Q1242" s="1" t="s">
        <v>78363</v>
      </c>
      <c r="R1242" s="1" t="s">
        <v>34</v>
      </c>
      <c r="S1242" s="1" t="s">
        <v>74371</v>
      </c>
      <c r="T1242" s="1" t="s">
        <v>78364</v>
      </c>
      <c r="U1242" s="1" t="s">
        <v>84</v>
      </c>
      <c r="V1242" s="3">
        <v>36822</v>
      </c>
      <c r="W1242" s="1" t="s">
        <v>86</v>
      </c>
      <c r="X1242" s="1" t="s">
        <v>34</v>
      </c>
      <c r="Y1242">
        <v>721</v>
      </c>
      <c r="Z1242">
        <v>24</v>
      </c>
    </row>
    <row r="1243" spans="1:26" x14ac:dyDescent="0.25">
      <c r="A1243">
        <v>800030221</v>
      </c>
      <c r="B1243" s="1" t="s">
        <v>74296</v>
      </c>
      <c r="C1243" s="1" t="s">
        <v>78365</v>
      </c>
      <c r="D1243" s="1" t="s">
        <v>28</v>
      </c>
      <c r="E1243" s="1" t="s">
        <v>29</v>
      </c>
      <c r="F1243" s="1" t="s">
        <v>74298</v>
      </c>
      <c r="G1243" s="1" t="s">
        <v>63</v>
      </c>
      <c r="H1243" s="1" t="s">
        <v>34</v>
      </c>
      <c r="I1243" s="1" t="s">
        <v>74299</v>
      </c>
      <c r="J1243" s="1" t="s">
        <v>33</v>
      </c>
      <c r="K1243" s="1" t="s">
        <v>34</v>
      </c>
      <c r="L1243">
        <v>29.615950000000002</v>
      </c>
      <c r="M1243">
        <v>-26.737417000000001</v>
      </c>
      <c r="N1243" s="1" t="s">
        <v>74360</v>
      </c>
      <c r="O1243" s="1" t="s">
        <v>34</v>
      </c>
      <c r="P1243" s="1" t="s">
        <v>78366</v>
      </c>
      <c r="Q1243" s="1" t="s">
        <v>75038</v>
      </c>
      <c r="R1243" s="1" t="s">
        <v>75038</v>
      </c>
      <c r="S1243" s="1" t="s">
        <v>75038</v>
      </c>
      <c r="T1243" s="1" t="s">
        <v>78367</v>
      </c>
      <c r="U1243" s="1" t="s">
        <v>3529</v>
      </c>
      <c r="V1243" s="3">
        <v>36859</v>
      </c>
      <c r="W1243" s="1" t="s">
        <v>86</v>
      </c>
      <c r="X1243" s="1" t="s">
        <v>34</v>
      </c>
      <c r="Y1243">
        <v>1025</v>
      </c>
      <c r="Z1243">
        <v>31</v>
      </c>
    </row>
    <row r="1244" spans="1:26" x14ac:dyDescent="0.25">
      <c r="A1244">
        <v>800030239</v>
      </c>
      <c r="B1244" s="1" t="s">
        <v>74296</v>
      </c>
      <c r="C1244" s="1" t="s">
        <v>78368</v>
      </c>
      <c r="D1244" s="1" t="s">
        <v>28</v>
      </c>
      <c r="E1244" s="1" t="s">
        <v>79</v>
      </c>
      <c r="F1244" s="1" t="s">
        <v>74298</v>
      </c>
      <c r="G1244" s="1" t="s">
        <v>125</v>
      </c>
      <c r="H1244" s="1" t="s">
        <v>34</v>
      </c>
      <c r="I1244" s="1" t="s">
        <v>45516</v>
      </c>
      <c r="J1244" s="1" t="s">
        <v>80</v>
      </c>
      <c r="K1244" s="1" t="s">
        <v>34</v>
      </c>
      <c r="L1244">
        <v>28.928570000000001</v>
      </c>
      <c r="M1244">
        <v>-25.321339999999999</v>
      </c>
      <c r="N1244" s="1" t="s">
        <v>74413</v>
      </c>
      <c r="O1244" s="1" t="s">
        <v>34</v>
      </c>
      <c r="P1244" s="1" t="s">
        <v>34</v>
      </c>
      <c r="Q1244" s="1" t="s">
        <v>34</v>
      </c>
      <c r="R1244" s="1" t="s">
        <v>34</v>
      </c>
      <c r="S1244" s="1" t="s">
        <v>74337</v>
      </c>
      <c r="T1244" s="1" t="s">
        <v>78369</v>
      </c>
      <c r="U1244" s="1" t="s">
        <v>84</v>
      </c>
      <c r="V1244" s="3">
        <v>36874</v>
      </c>
      <c r="W1244" s="1" t="s">
        <v>86</v>
      </c>
      <c r="X1244" s="1" t="s">
        <v>34</v>
      </c>
      <c r="Y1244">
        <v>243</v>
      </c>
      <c r="Z1244">
        <v>11</v>
      </c>
    </row>
    <row r="1245" spans="1:26" x14ac:dyDescent="0.25">
      <c r="A1245">
        <v>800030254</v>
      </c>
      <c r="B1245" s="1" t="s">
        <v>74296</v>
      </c>
      <c r="C1245" s="1" t="s">
        <v>78370</v>
      </c>
      <c r="D1245" s="1" t="s">
        <v>28</v>
      </c>
      <c r="E1245" s="1" t="s">
        <v>79</v>
      </c>
      <c r="F1245" s="1" t="s">
        <v>74298</v>
      </c>
      <c r="G1245" s="1" t="s">
        <v>125</v>
      </c>
      <c r="H1245" s="1" t="s">
        <v>34</v>
      </c>
      <c r="I1245" s="1" t="s">
        <v>74299</v>
      </c>
      <c r="J1245" s="1" t="s">
        <v>80</v>
      </c>
      <c r="K1245" s="1" t="s">
        <v>34</v>
      </c>
      <c r="L1245">
        <v>29.211259999999999</v>
      </c>
      <c r="M1245">
        <v>-26.515440000000002</v>
      </c>
      <c r="N1245" s="1" t="s">
        <v>74306</v>
      </c>
      <c r="O1245" s="1" t="s">
        <v>34</v>
      </c>
      <c r="P1245" s="1" t="s">
        <v>78371</v>
      </c>
      <c r="Q1245" s="1" t="s">
        <v>75118</v>
      </c>
      <c r="R1245" s="1" t="s">
        <v>75118</v>
      </c>
      <c r="S1245" s="1" t="s">
        <v>75118</v>
      </c>
      <c r="T1245" s="1" t="s">
        <v>78372</v>
      </c>
      <c r="U1245" s="1" t="s">
        <v>84</v>
      </c>
      <c r="V1245" s="3">
        <v>36874</v>
      </c>
      <c r="W1245" s="1" t="s">
        <v>86</v>
      </c>
      <c r="X1245" s="1" t="s">
        <v>34</v>
      </c>
      <c r="Y1245">
        <v>103</v>
      </c>
      <c r="Z1245">
        <v>6</v>
      </c>
    </row>
    <row r="1246" spans="1:26" x14ac:dyDescent="0.25">
      <c r="A1246">
        <v>800030262</v>
      </c>
      <c r="B1246" s="1" t="s">
        <v>74296</v>
      </c>
      <c r="C1246" s="1" t="s">
        <v>78373</v>
      </c>
      <c r="D1246" s="1" t="s">
        <v>28</v>
      </c>
      <c r="E1246" s="1" t="s">
        <v>79</v>
      </c>
      <c r="F1246" s="1" t="s">
        <v>74298</v>
      </c>
      <c r="G1246" s="1" t="s">
        <v>125</v>
      </c>
      <c r="H1246" s="1" t="s">
        <v>34</v>
      </c>
      <c r="I1246" s="1" t="s">
        <v>74299</v>
      </c>
      <c r="J1246" s="1" t="s">
        <v>24120</v>
      </c>
      <c r="K1246" s="1" t="s">
        <v>34</v>
      </c>
      <c r="L1246">
        <v>29.98657</v>
      </c>
      <c r="M1246">
        <v>-26.525279999999999</v>
      </c>
      <c r="N1246" s="1" t="s">
        <v>74407</v>
      </c>
      <c r="O1246" s="1" t="s">
        <v>34</v>
      </c>
      <c r="P1246" s="1" t="s">
        <v>34</v>
      </c>
      <c r="Q1246" s="1" t="s">
        <v>78374</v>
      </c>
      <c r="R1246" s="1" t="s">
        <v>78375</v>
      </c>
      <c r="S1246" s="1" t="s">
        <v>34</v>
      </c>
      <c r="T1246" s="1" t="s">
        <v>78376</v>
      </c>
      <c r="U1246" s="1" t="s">
        <v>84</v>
      </c>
      <c r="V1246" s="3">
        <v>36874</v>
      </c>
      <c r="W1246" s="1" t="s">
        <v>86</v>
      </c>
      <c r="X1246" s="1" t="s">
        <v>34</v>
      </c>
      <c r="Y1246">
        <v>343</v>
      </c>
      <c r="Z1246">
        <v>19</v>
      </c>
    </row>
    <row r="1247" spans="1:26" x14ac:dyDescent="0.25">
      <c r="A1247">
        <v>800030270</v>
      </c>
      <c r="B1247" s="1" t="s">
        <v>74296</v>
      </c>
      <c r="C1247" s="1" t="s">
        <v>78377</v>
      </c>
      <c r="D1247" s="1" t="s">
        <v>28</v>
      </c>
      <c r="E1247" s="1" t="s">
        <v>79</v>
      </c>
      <c r="F1247" s="1" t="s">
        <v>74298</v>
      </c>
      <c r="G1247" s="1" t="s">
        <v>125</v>
      </c>
      <c r="H1247" s="1" t="s">
        <v>34</v>
      </c>
      <c r="I1247" s="1" t="s">
        <v>49066</v>
      </c>
      <c r="J1247" s="1" t="s">
        <v>80</v>
      </c>
      <c r="K1247" s="1" t="s">
        <v>34</v>
      </c>
      <c r="L1247">
        <v>31.035029999999999</v>
      </c>
      <c r="M1247">
        <v>-29.751080000000002</v>
      </c>
      <c r="N1247" s="1" t="s">
        <v>74369</v>
      </c>
      <c r="O1247" s="1" t="s">
        <v>34</v>
      </c>
      <c r="P1247" s="1" t="s">
        <v>78378</v>
      </c>
      <c r="Q1247" s="1" t="s">
        <v>74390</v>
      </c>
      <c r="R1247" s="1" t="s">
        <v>34</v>
      </c>
      <c r="S1247" s="1" t="s">
        <v>74390</v>
      </c>
      <c r="T1247" s="1" t="s">
        <v>78379</v>
      </c>
      <c r="U1247" s="1" t="s">
        <v>84</v>
      </c>
      <c r="V1247" s="3">
        <v>36874</v>
      </c>
      <c r="W1247" s="1" t="s">
        <v>86</v>
      </c>
      <c r="X1247" s="1" t="s">
        <v>34</v>
      </c>
      <c r="Y1247">
        <v>60</v>
      </c>
      <c r="Z1247">
        <v>6</v>
      </c>
    </row>
    <row r="1248" spans="1:26" x14ac:dyDescent="0.25">
      <c r="A1248">
        <v>800030296</v>
      </c>
      <c r="B1248" s="1" t="s">
        <v>74296</v>
      </c>
      <c r="C1248" s="1" t="s">
        <v>78380</v>
      </c>
      <c r="D1248" s="1" t="s">
        <v>28</v>
      </c>
      <c r="E1248" s="1" t="s">
        <v>79</v>
      </c>
      <c r="F1248" s="1" t="s">
        <v>74298</v>
      </c>
      <c r="G1248" s="1" t="s">
        <v>125</v>
      </c>
      <c r="H1248" s="1" t="s">
        <v>34</v>
      </c>
      <c r="I1248" s="1" t="s">
        <v>45516</v>
      </c>
      <c r="J1248" s="1" t="s">
        <v>80</v>
      </c>
      <c r="K1248" s="1" t="s">
        <v>34</v>
      </c>
      <c r="L1248">
        <v>30.249639999999999</v>
      </c>
      <c r="M1248">
        <v>-25.66507</v>
      </c>
      <c r="N1248" s="1" t="s">
        <v>74435</v>
      </c>
      <c r="O1248" s="1" t="s">
        <v>34</v>
      </c>
      <c r="P1248" s="1" t="s">
        <v>34</v>
      </c>
      <c r="Q1248" s="1" t="s">
        <v>34</v>
      </c>
      <c r="R1248" s="1" t="s">
        <v>34</v>
      </c>
      <c r="S1248" s="1" t="s">
        <v>74740</v>
      </c>
      <c r="T1248" s="1" t="s">
        <v>78381</v>
      </c>
      <c r="U1248" s="1" t="s">
        <v>84</v>
      </c>
      <c r="V1248" s="3">
        <v>36874</v>
      </c>
      <c r="W1248" s="1" t="s">
        <v>86</v>
      </c>
      <c r="X1248" s="1" t="s">
        <v>34</v>
      </c>
      <c r="Y1248">
        <v>21</v>
      </c>
      <c r="Z1248">
        <v>3</v>
      </c>
    </row>
    <row r="1249" spans="1:26" x14ac:dyDescent="0.25">
      <c r="A1249">
        <v>800030338</v>
      </c>
      <c r="B1249" s="1" t="s">
        <v>74296</v>
      </c>
      <c r="C1249" s="1" t="s">
        <v>78382</v>
      </c>
      <c r="D1249" s="1" t="s">
        <v>28</v>
      </c>
      <c r="E1249" s="1" t="s">
        <v>79</v>
      </c>
      <c r="F1249" s="1" t="s">
        <v>74298</v>
      </c>
      <c r="G1249" s="1" t="s">
        <v>63</v>
      </c>
      <c r="H1249" s="1" t="s">
        <v>34</v>
      </c>
      <c r="I1249" s="1" t="s">
        <v>49066</v>
      </c>
      <c r="J1249" s="1" t="s">
        <v>80</v>
      </c>
      <c r="K1249" s="1" t="s">
        <v>34</v>
      </c>
      <c r="L1249">
        <v>30.9971</v>
      </c>
      <c r="M1249">
        <v>-25.351980000000001</v>
      </c>
      <c r="N1249" s="1" t="s">
        <v>74369</v>
      </c>
      <c r="O1249" s="1" t="s">
        <v>34</v>
      </c>
      <c r="P1249" s="1" t="s">
        <v>34</v>
      </c>
      <c r="Q1249" s="1" t="s">
        <v>78383</v>
      </c>
      <c r="R1249" s="1" t="s">
        <v>74565</v>
      </c>
      <c r="S1249" s="1" t="s">
        <v>74565</v>
      </c>
      <c r="T1249" s="1" t="s">
        <v>78384</v>
      </c>
      <c r="U1249" s="1" t="s">
        <v>84</v>
      </c>
      <c r="V1249" s="3">
        <v>36874</v>
      </c>
      <c r="W1249" s="1" t="s">
        <v>86</v>
      </c>
      <c r="X1249" s="1" t="s">
        <v>34</v>
      </c>
      <c r="Y1249">
        <v>132</v>
      </c>
      <c r="Z1249">
        <v>11</v>
      </c>
    </row>
    <row r="1250" spans="1:26" x14ac:dyDescent="0.25">
      <c r="A1250">
        <v>800030346</v>
      </c>
      <c r="B1250" s="1" t="s">
        <v>74296</v>
      </c>
      <c r="C1250" s="1" t="s">
        <v>78385</v>
      </c>
      <c r="D1250" s="1" t="s">
        <v>28</v>
      </c>
      <c r="E1250" s="1" t="s">
        <v>79</v>
      </c>
      <c r="F1250" s="1" t="s">
        <v>74298</v>
      </c>
      <c r="G1250" s="1" t="s">
        <v>31</v>
      </c>
      <c r="H1250" s="1" t="s">
        <v>34</v>
      </c>
      <c r="I1250" s="1" t="s">
        <v>49066</v>
      </c>
      <c r="J1250" s="1" t="s">
        <v>33</v>
      </c>
      <c r="K1250" s="1" t="s">
        <v>34</v>
      </c>
      <c r="L1250">
        <v>31.052589999999999</v>
      </c>
      <c r="M1250">
        <v>-25.787569999999999</v>
      </c>
      <c r="N1250" s="1" t="s">
        <v>74369</v>
      </c>
      <c r="O1250" s="1" t="s">
        <v>34</v>
      </c>
      <c r="P1250" s="1" t="s">
        <v>34</v>
      </c>
      <c r="Q1250" s="1" t="s">
        <v>74401</v>
      </c>
      <c r="R1250" s="1" t="s">
        <v>34</v>
      </c>
      <c r="S1250" s="1" t="s">
        <v>74401</v>
      </c>
      <c r="T1250" s="1" t="s">
        <v>78386</v>
      </c>
      <c r="U1250" s="1" t="s">
        <v>84</v>
      </c>
      <c r="V1250" s="3">
        <v>36874</v>
      </c>
      <c r="W1250" s="1" t="s">
        <v>86</v>
      </c>
      <c r="X1250" s="1" t="s">
        <v>34</v>
      </c>
      <c r="Y1250">
        <v>76</v>
      </c>
      <c r="Z1250">
        <v>9</v>
      </c>
    </row>
    <row r="1251" spans="1:26" x14ac:dyDescent="0.25">
      <c r="A1251">
        <v>800030353</v>
      </c>
      <c r="B1251" s="1" t="s">
        <v>74296</v>
      </c>
      <c r="C1251" s="1" t="s">
        <v>78387</v>
      </c>
      <c r="D1251" s="1" t="s">
        <v>28</v>
      </c>
      <c r="E1251" s="1" t="s">
        <v>79</v>
      </c>
      <c r="F1251" s="1" t="s">
        <v>74298</v>
      </c>
      <c r="G1251" s="1" t="s">
        <v>125</v>
      </c>
      <c r="H1251" s="1" t="s">
        <v>34</v>
      </c>
      <c r="I1251" s="1" t="s">
        <v>49066</v>
      </c>
      <c r="J1251" s="1" t="s">
        <v>80</v>
      </c>
      <c r="K1251" s="1" t="s">
        <v>34</v>
      </c>
      <c r="L1251">
        <v>23.059619999999999</v>
      </c>
      <c r="M1251">
        <v>-28.33587</v>
      </c>
      <c r="N1251" s="1" t="s">
        <v>74369</v>
      </c>
      <c r="O1251" s="1" t="s">
        <v>34</v>
      </c>
      <c r="P1251" s="1" t="s">
        <v>34</v>
      </c>
      <c r="Q1251" s="1" t="s">
        <v>34</v>
      </c>
      <c r="R1251" s="1" t="s">
        <v>74565</v>
      </c>
      <c r="S1251" s="1" t="s">
        <v>74565</v>
      </c>
      <c r="T1251" s="1" t="s">
        <v>78388</v>
      </c>
      <c r="U1251" s="1" t="s">
        <v>84</v>
      </c>
      <c r="V1251" s="3">
        <v>36874</v>
      </c>
      <c r="W1251" s="1" t="s">
        <v>86</v>
      </c>
      <c r="X1251" s="1" t="s">
        <v>34</v>
      </c>
      <c r="Y1251">
        <v>216</v>
      </c>
      <c r="Z1251">
        <v>13</v>
      </c>
    </row>
    <row r="1252" spans="1:26" x14ac:dyDescent="0.25">
      <c r="A1252">
        <v>800030361</v>
      </c>
      <c r="B1252" s="1" t="s">
        <v>74296</v>
      </c>
      <c r="C1252" s="1" t="s">
        <v>78389</v>
      </c>
      <c r="D1252" s="1" t="s">
        <v>28</v>
      </c>
      <c r="E1252" s="1" t="s">
        <v>29</v>
      </c>
      <c r="F1252" s="1" t="s">
        <v>74298</v>
      </c>
      <c r="G1252" s="1" t="s">
        <v>63</v>
      </c>
      <c r="H1252" s="1" t="s">
        <v>34</v>
      </c>
      <c r="I1252" s="1" t="s">
        <v>49066</v>
      </c>
      <c r="J1252" s="1" t="s">
        <v>34</v>
      </c>
      <c r="K1252" s="1" t="s">
        <v>34</v>
      </c>
      <c r="L1252">
        <v>31.691199999999998</v>
      </c>
      <c r="M1252">
        <v>-25.654319999999998</v>
      </c>
      <c r="N1252" s="1" t="s">
        <v>74454</v>
      </c>
      <c r="O1252" s="1" t="s">
        <v>34</v>
      </c>
      <c r="P1252" s="1" t="s">
        <v>34</v>
      </c>
      <c r="Q1252" s="1" t="s">
        <v>8271</v>
      </c>
      <c r="R1252" s="1" t="s">
        <v>74371</v>
      </c>
      <c r="S1252" s="1" t="s">
        <v>74371</v>
      </c>
      <c r="T1252" s="1" t="s">
        <v>78390</v>
      </c>
      <c r="U1252" s="1" t="s">
        <v>41</v>
      </c>
      <c r="V1252" s="3">
        <v>36907</v>
      </c>
      <c r="W1252" s="1" t="s">
        <v>86</v>
      </c>
      <c r="X1252" s="1" t="s">
        <v>34</v>
      </c>
      <c r="Y1252">
        <v>1601</v>
      </c>
      <c r="Z1252">
        <v>45</v>
      </c>
    </row>
    <row r="1253" spans="1:26" x14ac:dyDescent="0.25">
      <c r="A1253">
        <v>800030387</v>
      </c>
      <c r="B1253" s="1" t="s">
        <v>74296</v>
      </c>
      <c r="C1253" s="1" t="s">
        <v>78391</v>
      </c>
      <c r="D1253" s="1" t="s">
        <v>28</v>
      </c>
      <c r="E1253" s="1" t="s">
        <v>79</v>
      </c>
      <c r="F1253" s="1" t="s">
        <v>74298</v>
      </c>
      <c r="G1253" s="1" t="s">
        <v>31</v>
      </c>
      <c r="H1253" s="1" t="s">
        <v>34</v>
      </c>
      <c r="I1253" s="1" t="s">
        <v>49066</v>
      </c>
      <c r="J1253" s="1" t="s">
        <v>25330</v>
      </c>
      <c r="K1253" s="1" t="s">
        <v>34</v>
      </c>
      <c r="L1253">
        <v>0</v>
      </c>
      <c r="M1253">
        <v>0</v>
      </c>
      <c r="N1253" s="1" t="s">
        <v>74369</v>
      </c>
      <c r="O1253" s="1" t="s">
        <v>34</v>
      </c>
      <c r="P1253" s="1" t="s">
        <v>43565</v>
      </c>
      <c r="Q1253" s="1" t="s">
        <v>34</v>
      </c>
      <c r="R1253" s="1" t="s">
        <v>34</v>
      </c>
      <c r="S1253" s="1" t="s">
        <v>34</v>
      </c>
      <c r="T1253" s="1" t="s">
        <v>34</v>
      </c>
      <c r="U1253" s="1" t="s">
        <v>84</v>
      </c>
      <c r="V1253" s="3">
        <v>36936</v>
      </c>
      <c r="W1253" s="1" t="s">
        <v>86</v>
      </c>
      <c r="X1253" s="1" t="s">
        <v>34</v>
      </c>
      <c r="Y1253">
        <v>127</v>
      </c>
      <c r="Z1253">
        <v>13</v>
      </c>
    </row>
    <row r="1254" spans="1:26" x14ac:dyDescent="0.25">
      <c r="A1254">
        <v>800030403</v>
      </c>
      <c r="B1254" s="1" t="s">
        <v>74296</v>
      </c>
      <c r="C1254" s="1" t="s">
        <v>78392</v>
      </c>
      <c r="D1254" s="1" t="s">
        <v>28</v>
      </c>
      <c r="E1254" s="1" t="s">
        <v>29</v>
      </c>
      <c r="F1254" s="1" t="s">
        <v>74298</v>
      </c>
      <c r="G1254" s="1" t="s">
        <v>31</v>
      </c>
      <c r="H1254" s="1" t="s">
        <v>56</v>
      </c>
      <c r="I1254" s="1" t="s">
        <v>74299</v>
      </c>
      <c r="J1254" s="1" t="s">
        <v>33</v>
      </c>
      <c r="K1254" s="1" t="s">
        <v>34</v>
      </c>
      <c r="L1254">
        <v>29.969066999999999</v>
      </c>
      <c r="M1254">
        <v>-26.495850000000001</v>
      </c>
      <c r="N1254" s="1" t="s">
        <v>74407</v>
      </c>
      <c r="O1254" s="1" t="s">
        <v>34</v>
      </c>
      <c r="P1254" s="1" t="s">
        <v>78393</v>
      </c>
      <c r="Q1254" s="1" t="s">
        <v>74410</v>
      </c>
      <c r="R1254" s="1" t="s">
        <v>74410</v>
      </c>
      <c r="S1254" s="1" t="s">
        <v>74410</v>
      </c>
      <c r="T1254" s="1" t="s">
        <v>34</v>
      </c>
      <c r="U1254" s="1" t="s">
        <v>99</v>
      </c>
      <c r="V1254" s="3">
        <v>36936</v>
      </c>
      <c r="W1254" s="1" t="s">
        <v>86</v>
      </c>
      <c r="X1254" s="1" t="s">
        <v>34</v>
      </c>
      <c r="Y1254">
        <v>1880</v>
      </c>
      <c r="Z1254">
        <v>49</v>
      </c>
    </row>
    <row r="1255" spans="1:26" x14ac:dyDescent="0.25">
      <c r="A1255">
        <v>800030429</v>
      </c>
      <c r="B1255" s="1" t="s">
        <v>74296</v>
      </c>
      <c r="C1255" s="1" t="s">
        <v>50783</v>
      </c>
      <c r="D1255" s="1" t="s">
        <v>28</v>
      </c>
      <c r="E1255" s="1" t="s">
        <v>29</v>
      </c>
      <c r="F1255" s="1" t="s">
        <v>74298</v>
      </c>
      <c r="G1255" s="1" t="s">
        <v>31</v>
      </c>
      <c r="H1255" s="1" t="s">
        <v>56</v>
      </c>
      <c r="I1255" s="1" t="s">
        <v>49066</v>
      </c>
      <c r="J1255" s="1" t="s">
        <v>25330</v>
      </c>
      <c r="K1255" s="1" t="s">
        <v>34</v>
      </c>
      <c r="L1255">
        <v>31.761832999999999</v>
      </c>
      <c r="M1255">
        <v>-25.689882999999998</v>
      </c>
      <c r="N1255" s="1" t="s">
        <v>74454</v>
      </c>
      <c r="O1255" s="1" t="s">
        <v>34</v>
      </c>
      <c r="P1255" s="1" t="s">
        <v>78394</v>
      </c>
      <c r="Q1255" s="1" t="s">
        <v>78395</v>
      </c>
      <c r="R1255" s="1" t="s">
        <v>74897</v>
      </c>
      <c r="S1255" s="1" t="s">
        <v>74897</v>
      </c>
      <c r="T1255" s="1" t="s">
        <v>78396</v>
      </c>
      <c r="U1255" s="1" t="s">
        <v>41</v>
      </c>
      <c r="V1255" s="3">
        <v>36936</v>
      </c>
      <c r="W1255" s="1" t="s">
        <v>86</v>
      </c>
      <c r="X1255" s="1" t="s">
        <v>34</v>
      </c>
      <c r="Y1255">
        <v>1279</v>
      </c>
      <c r="Z1255">
        <v>36</v>
      </c>
    </row>
    <row r="1256" spans="1:26" x14ac:dyDescent="0.25">
      <c r="A1256">
        <v>800030445</v>
      </c>
      <c r="B1256" s="1" t="s">
        <v>74296</v>
      </c>
      <c r="C1256" s="1" t="s">
        <v>78397</v>
      </c>
      <c r="D1256" s="1" t="s">
        <v>28</v>
      </c>
      <c r="E1256" s="1" t="s">
        <v>29</v>
      </c>
      <c r="F1256" s="1" t="s">
        <v>74298</v>
      </c>
      <c r="G1256" s="1" t="s">
        <v>63</v>
      </c>
      <c r="H1256" s="1" t="s">
        <v>34</v>
      </c>
      <c r="I1256" s="1" t="s">
        <v>74299</v>
      </c>
      <c r="J1256" s="1" t="s">
        <v>33</v>
      </c>
      <c r="K1256" s="1" t="s">
        <v>34</v>
      </c>
      <c r="L1256">
        <v>30.783940000000001</v>
      </c>
      <c r="M1256">
        <v>-27.03172</v>
      </c>
      <c r="N1256" s="1" t="s">
        <v>74425</v>
      </c>
      <c r="O1256" s="1" t="s">
        <v>34</v>
      </c>
      <c r="P1256" s="1" t="s">
        <v>78398</v>
      </c>
      <c r="Q1256" s="1" t="s">
        <v>76883</v>
      </c>
      <c r="R1256" s="1" t="s">
        <v>76883</v>
      </c>
      <c r="S1256" s="1" t="s">
        <v>49539</v>
      </c>
      <c r="T1256" s="1" t="s">
        <v>78399</v>
      </c>
      <c r="U1256" s="1" t="s">
        <v>99</v>
      </c>
      <c r="V1256" s="3">
        <v>36161</v>
      </c>
      <c r="W1256" s="1" t="s">
        <v>86</v>
      </c>
      <c r="X1256" s="1" t="s">
        <v>34</v>
      </c>
      <c r="Y1256">
        <v>1402</v>
      </c>
      <c r="Z1256">
        <v>40</v>
      </c>
    </row>
    <row r="1257" spans="1:26" x14ac:dyDescent="0.25">
      <c r="A1257">
        <v>800030452</v>
      </c>
      <c r="B1257" s="1" t="s">
        <v>74296</v>
      </c>
      <c r="C1257" s="1" t="s">
        <v>78400</v>
      </c>
      <c r="D1257" s="1" t="s">
        <v>28</v>
      </c>
      <c r="E1257" s="1" t="s">
        <v>79</v>
      </c>
      <c r="F1257" s="1" t="s">
        <v>74298</v>
      </c>
      <c r="G1257" s="1" t="s">
        <v>63</v>
      </c>
      <c r="H1257" s="1" t="s">
        <v>34</v>
      </c>
      <c r="I1257" s="1" t="s">
        <v>49066</v>
      </c>
      <c r="J1257" s="1" t="s">
        <v>80</v>
      </c>
      <c r="K1257" s="1" t="s">
        <v>34</v>
      </c>
      <c r="L1257">
        <v>31.020420000000001</v>
      </c>
      <c r="M1257">
        <v>-25.32705</v>
      </c>
      <c r="N1257" s="1" t="s">
        <v>74369</v>
      </c>
      <c r="O1257" s="1" t="s">
        <v>34</v>
      </c>
      <c r="P1257" s="1" t="s">
        <v>34</v>
      </c>
      <c r="Q1257" s="1" t="s">
        <v>74390</v>
      </c>
      <c r="R1257" s="1" t="s">
        <v>74390</v>
      </c>
      <c r="S1257" s="1" t="s">
        <v>74390</v>
      </c>
      <c r="T1257" s="1" t="s">
        <v>78401</v>
      </c>
      <c r="U1257" s="1" t="s">
        <v>84</v>
      </c>
      <c r="V1257" s="3">
        <v>37257</v>
      </c>
      <c r="W1257" s="1" t="s">
        <v>86</v>
      </c>
      <c r="X1257" s="1" t="s">
        <v>34</v>
      </c>
      <c r="Y1257">
        <v>383</v>
      </c>
      <c r="Z1257">
        <v>19</v>
      </c>
    </row>
    <row r="1258" spans="1:26" x14ac:dyDescent="0.25">
      <c r="A1258">
        <v>800030460</v>
      </c>
      <c r="B1258" s="1" t="s">
        <v>74296</v>
      </c>
      <c r="C1258" s="1" t="s">
        <v>78402</v>
      </c>
      <c r="D1258" s="1" t="s">
        <v>28</v>
      </c>
      <c r="E1258" s="1" t="s">
        <v>29</v>
      </c>
      <c r="F1258" s="1" t="s">
        <v>74298</v>
      </c>
      <c r="G1258" s="1" t="s">
        <v>31</v>
      </c>
      <c r="H1258" s="1" t="s">
        <v>34</v>
      </c>
      <c r="I1258" s="1" t="s">
        <v>49066</v>
      </c>
      <c r="J1258" s="1" t="s">
        <v>34</v>
      </c>
      <c r="K1258" s="1" t="s">
        <v>34</v>
      </c>
      <c r="L1258">
        <v>31.508917</v>
      </c>
      <c r="M1258">
        <v>-25.669667</v>
      </c>
      <c r="N1258" s="1" t="s">
        <v>74454</v>
      </c>
      <c r="O1258" s="1" t="s">
        <v>34</v>
      </c>
      <c r="P1258" s="1" t="s">
        <v>78403</v>
      </c>
      <c r="Q1258" s="1" t="s">
        <v>76016</v>
      </c>
      <c r="R1258" s="1" t="s">
        <v>74522</v>
      </c>
      <c r="S1258" s="1" t="s">
        <v>74522</v>
      </c>
      <c r="T1258" s="1" t="s">
        <v>78404</v>
      </c>
      <c r="U1258" s="1" t="s">
        <v>41</v>
      </c>
      <c r="V1258" s="3">
        <v>37013</v>
      </c>
      <c r="W1258" s="1" t="s">
        <v>86</v>
      </c>
      <c r="X1258" s="1" t="s">
        <v>34</v>
      </c>
      <c r="Y1258">
        <v>872</v>
      </c>
      <c r="Z1258">
        <v>26</v>
      </c>
    </row>
    <row r="1259" spans="1:26" x14ac:dyDescent="0.25">
      <c r="A1259">
        <v>800030478</v>
      </c>
      <c r="B1259" s="1" t="s">
        <v>74296</v>
      </c>
      <c r="C1259" s="1" t="s">
        <v>78405</v>
      </c>
      <c r="D1259" s="1" t="s">
        <v>28</v>
      </c>
      <c r="E1259" s="1" t="s">
        <v>29</v>
      </c>
      <c r="F1259" s="1" t="s">
        <v>74298</v>
      </c>
      <c r="G1259" s="1" t="s">
        <v>63</v>
      </c>
      <c r="H1259" s="1" t="s">
        <v>34</v>
      </c>
      <c r="I1259" s="1" t="s">
        <v>49066</v>
      </c>
      <c r="J1259" s="1" t="s">
        <v>25330</v>
      </c>
      <c r="K1259" s="1" t="s">
        <v>34</v>
      </c>
      <c r="L1259">
        <v>31.781632999999999</v>
      </c>
      <c r="M1259">
        <v>-25.774017000000001</v>
      </c>
      <c r="N1259" s="1" t="s">
        <v>74454</v>
      </c>
      <c r="O1259" s="1" t="s">
        <v>34</v>
      </c>
      <c r="P1259" s="1" t="s">
        <v>78406</v>
      </c>
      <c r="Q1259" s="1" t="s">
        <v>74371</v>
      </c>
      <c r="R1259" s="1" t="s">
        <v>74371</v>
      </c>
      <c r="S1259" s="1" t="s">
        <v>74371</v>
      </c>
      <c r="T1259" s="1" t="s">
        <v>78407</v>
      </c>
      <c r="U1259" s="1" t="s">
        <v>181</v>
      </c>
      <c r="V1259" s="3">
        <v>37013</v>
      </c>
      <c r="W1259" s="1" t="s">
        <v>86</v>
      </c>
      <c r="X1259" s="1" t="s">
        <v>34</v>
      </c>
      <c r="Y1259">
        <v>414</v>
      </c>
      <c r="Z1259">
        <v>13</v>
      </c>
    </row>
    <row r="1260" spans="1:26" x14ac:dyDescent="0.25">
      <c r="A1260">
        <v>800030486</v>
      </c>
      <c r="B1260" s="1" t="s">
        <v>74296</v>
      </c>
      <c r="C1260" s="1" t="s">
        <v>78408</v>
      </c>
      <c r="D1260" s="1" t="s">
        <v>28</v>
      </c>
      <c r="E1260" s="1" t="s">
        <v>29</v>
      </c>
      <c r="F1260" s="1" t="s">
        <v>74298</v>
      </c>
      <c r="G1260" s="1" t="s">
        <v>125</v>
      </c>
      <c r="H1260" s="1" t="s">
        <v>34</v>
      </c>
      <c r="I1260" s="1" t="s">
        <v>74299</v>
      </c>
      <c r="J1260" s="1" t="s">
        <v>34</v>
      </c>
      <c r="K1260" s="1" t="s">
        <v>34</v>
      </c>
      <c r="L1260">
        <v>30.020700000000001</v>
      </c>
      <c r="M1260">
        <v>-26.535550000000001</v>
      </c>
      <c r="N1260" s="1" t="s">
        <v>74407</v>
      </c>
      <c r="O1260" s="1" t="s">
        <v>34</v>
      </c>
      <c r="P1260" s="1" t="s">
        <v>78409</v>
      </c>
      <c r="Q1260" s="1" t="s">
        <v>74410</v>
      </c>
      <c r="R1260" s="1" t="s">
        <v>74410</v>
      </c>
      <c r="S1260" s="1" t="s">
        <v>74410</v>
      </c>
      <c r="T1260" s="1" t="s">
        <v>78410</v>
      </c>
      <c r="U1260" s="1" t="s">
        <v>181</v>
      </c>
      <c r="V1260" s="3">
        <v>37013</v>
      </c>
      <c r="W1260" s="1" t="s">
        <v>86</v>
      </c>
      <c r="X1260" s="1" t="s">
        <v>34</v>
      </c>
      <c r="Y1260">
        <v>2126</v>
      </c>
      <c r="Z1260">
        <v>51</v>
      </c>
    </row>
    <row r="1261" spans="1:26" x14ac:dyDescent="0.25">
      <c r="A1261">
        <v>800030502</v>
      </c>
      <c r="B1261" s="1" t="s">
        <v>74296</v>
      </c>
      <c r="C1261" s="1" t="s">
        <v>78411</v>
      </c>
      <c r="D1261" s="1" t="s">
        <v>28</v>
      </c>
      <c r="E1261" s="1" t="s">
        <v>29</v>
      </c>
      <c r="F1261" s="1" t="s">
        <v>74298</v>
      </c>
      <c r="G1261" s="1" t="s">
        <v>125</v>
      </c>
      <c r="H1261" s="1" t="s">
        <v>34</v>
      </c>
      <c r="I1261" s="1" t="s">
        <v>74299</v>
      </c>
      <c r="J1261" s="1" t="s">
        <v>33</v>
      </c>
      <c r="K1261" s="1" t="s">
        <v>34</v>
      </c>
      <c r="L1261">
        <v>30.402950000000001</v>
      </c>
      <c r="M1261">
        <v>-27.172716999999999</v>
      </c>
      <c r="N1261" s="1" t="s">
        <v>74425</v>
      </c>
      <c r="O1261" s="1" t="s">
        <v>34</v>
      </c>
      <c r="P1261" s="1" t="s">
        <v>78412</v>
      </c>
      <c r="Q1261" s="1" t="s">
        <v>76074</v>
      </c>
      <c r="R1261" s="1" t="s">
        <v>76074</v>
      </c>
      <c r="S1261" s="1" t="s">
        <v>76074</v>
      </c>
      <c r="T1261" s="1" t="s">
        <v>78413</v>
      </c>
      <c r="U1261" s="1" t="s">
        <v>3529</v>
      </c>
      <c r="V1261" s="3">
        <v>37013</v>
      </c>
      <c r="W1261" s="1" t="s">
        <v>86</v>
      </c>
      <c r="X1261" s="1" t="s">
        <v>34</v>
      </c>
      <c r="Y1261">
        <v>1058</v>
      </c>
      <c r="Z1261">
        <v>35</v>
      </c>
    </row>
    <row r="1262" spans="1:26" x14ac:dyDescent="0.25">
      <c r="A1262">
        <v>800030510</v>
      </c>
      <c r="B1262" s="1" t="s">
        <v>74296</v>
      </c>
      <c r="C1262" s="1" t="s">
        <v>78414</v>
      </c>
      <c r="D1262" s="1" t="s">
        <v>28</v>
      </c>
      <c r="E1262" s="1" t="s">
        <v>29</v>
      </c>
      <c r="F1262" s="1" t="s">
        <v>74298</v>
      </c>
      <c r="G1262" s="1" t="s">
        <v>31</v>
      </c>
      <c r="H1262" s="1" t="s">
        <v>34</v>
      </c>
      <c r="I1262" s="1" t="s">
        <v>74299</v>
      </c>
      <c r="J1262" s="1" t="s">
        <v>33</v>
      </c>
      <c r="K1262" s="1" t="s">
        <v>34</v>
      </c>
      <c r="L1262">
        <v>30.462582999999999</v>
      </c>
      <c r="M1262">
        <v>-27.0623</v>
      </c>
      <c r="N1262" s="1" t="s">
        <v>74425</v>
      </c>
      <c r="O1262" s="1" t="s">
        <v>34</v>
      </c>
      <c r="P1262" s="1" t="s">
        <v>78415</v>
      </c>
      <c r="Q1262" s="1" t="s">
        <v>75176</v>
      </c>
      <c r="R1262" s="1" t="s">
        <v>38874</v>
      </c>
      <c r="S1262" s="1" t="s">
        <v>49539</v>
      </c>
      <c r="T1262" s="1" t="s">
        <v>78416</v>
      </c>
      <c r="U1262" s="1" t="s">
        <v>3529</v>
      </c>
      <c r="V1262" s="3">
        <v>36900</v>
      </c>
      <c r="W1262" s="1" t="s">
        <v>86</v>
      </c>
      <c r="X1262" s="1" t="s">
        <v>34</v>
      </c>
      <c r="Y1262">
        <v>248</v>
      </c>
      <c r="Z1262">
        <v>8</v>
      </c>
    </row>
    <row r="1263" spans="1:26" x14ac:dyDescent="0.25">
      <c r="A1263">
        <v>800030528</v>
      </c>
      <c r="B1263" s="1" t="s">
        <v>74296</v>
      </c>
      <c r="C1263" s="1" t="s">
        <v>78417</v>
      </c>
      <c r="D1263" s="1" t="s">
        <v>28</v>
      </c>
      <c r="E1263" s="1" t="s">
        <v>79</v>
      </c>
      <c r="F1263" s="1" t="s">
        <v>74298</v>
      </c>
      <c r="G1263" s="1" t="s">
        <v>125</v>
      </c>
      <c r="H1263" s="1" t="s">
        <v>34</v>
      </c>
      <c r="I1263" s="1" t="s">
        <v>74299</v>
      </c>
      <c r="J1263" s="1" t="s">
        <v>24120</v>
      </c>
      <c r="K1263" s="1" t="s">
        <v>34</v>
      </c>
      <c r="L1263">
        <v>27.112189999999998</v>
      </c>
      <c r="M1263">
        <v>-33.197220000000002</v>
      </c>
      <c r="N1263" s="1" t="s">
        <v>74425</v>
      </c>
      <c r="O1263" s="1" t="s">
        <v>34</v>
      </c>
      <c r="P1263" s="1" t="s">
        <v>34</v>
      </c>
      <c r="Q1263" s="1" t="s">
        <v>34</v>
      </c>
      <c r="R1263" s="1" t="s">
        <v>34</v>
      </c>
      <c r="S1263" s="1" t="s">
        <v>49539</v>
      </c>
      <c r="T1263" s="1" t="s">
        <v>78418</v>
      </c>
      <c r="U1263" s="1" t="s">
        <v>84</v>
      </c>
      <c r="V1263" s="3">
        <v>35079</v>
      </c>
      <c r="W1263" s="1" t="s">
        <v>86</v>
      </c>
      <c r="X1263" s="1" t="s">
        <v>34</v>
      </c>
      <c r="Y1263">
        <v>293</v>
      </c>
      <c r="Z1263">
        <v>20</v>
      </c>
    </row>
    <row r="1264" spans="1:26" x14ac:dyDescent="0.25">
      <c r="A1264">
        <v>800030569</v>
      </c>
      <c r="B1264" s="1" t="s">
        <v>74296</v>
      </c>
      <c r="C1264" s="1" t="s">
        <v>78419</v>
      </c>
      <c r="D1264" s="1" t="s">
        <v>28</v>
      </c>
      <c r="E1264" s="1" t="s">
        <v>29</v>
      </c>
      <c r="F1264" s="1" t="s">
        <v>74298</v>
      </c>
      <c r="G1264" s="1" t="s">
        <v>63</v>
      </c>
      <c r="H1264" s="1" t="s">
        <v>34</v>
      </c>
      <c r="I1264" s="1" t="s">
        <v>45516</v>
      </c>
      <c r="J1264" s="1" t="s">
        <v>33</v>
      </c>
      <c r="K1264" s="1" t="s">
        <v>34</v>
      </c>
      <c r="L1264">
        <v>29.114509999999999</v>
      </c>
      <c r="M1264">
        <v>-25.855499999999999</v>
      </c>
      <c r="N1264" s="1" t="s">
        <v>74312</v>
      </c>
      <c r="O1264" s="1" t="s">
        <v>34</v>
      </c>
      <c r="P1264" s="1" t="s">
        <v>78420</v>
      </c>
      <c r="Q1264" s="1" t="s">
        <v>73796</v>
      </c>
      <c r="R1264" s="1" t="s">
        <v>25192</v>
      </c>
      <c r="S1264" s="1" t="s">
        <v>25192</v>
      </c>
      <c r="T1264" s="1" t="s">
        <v>78421</v>
      </c>
      <c r="U1264" s="1" t="s">
        <v>41</v>
      </c>
      <c r="V1264" s="3">
        <v>37223</v>
      </c>
      <c r="W1264" s="1" t="s">
        <v>86</v>
      </c>
      <c r="X1264" s="1" t="s">
        <v>34</v>
      </c>
      <c r="Y1264">
        <v>1450</v>
      </c>
      <c r="Z1264">
        <v>43</v>
      </c>
    </row>
    <row r="1265" spans="1:26" x14ac:dyDescent="0.25">
      <c r="A1265">
        <v>800030593</v>
      </c>
      <c r="B1265" s="1" t="s">
        <v>74296</v>
      </c>
      <c r="C1265" s="1" t="s">
        <v>78422</v>
      </c>
      <c r="D1265" s="1" t="s">
        <v>28</v>
      </c>
      <c r="E1265" s="1" t="s">
        <v>79</v>
      </c>
      <c r="F1265" s="1" t="s">
        <v>74298</v>
      </c>
      <c r="G1265" s="1" t="s">
        <v>125</v>
      </c>
      <c r="H1265" s="1" t="s">
        <v>34</v>
      </c>
      <c r="I1265" s="1" t="s">
        <v>49066</v>
      </c>
      <c r="J1265" s="1" t="s">
        <v>34</v>
      </c>
      <c r="K1265" s="1" t="s">
        <v>34</v>
      </c>
      <c r="L1265">
        <v>28.052430000000001</v>
      </c>
      <c r="M1265">
        <v>-26.20223</v>
      </c>
      <c r="N1265" s="1" t="s">
        <v>74369</v>
      </c>
      <c r="O1265" s="1" t="s">
        <v>34</v>
      </c>
      <c r="P1265" s="1" t="s">
        <v>34</v>
      </c>
      <c r="Q1265" s="1" t="s">
        <v>74390</v>
      </c>
      <c r="R1265" s="1" t="s">
        <v>74390</v>
      </c>
      <c r="S1265" s="1" t="s">
        <v>74390</v>
      </c>
      <c r="T1265" s="1" t="s">
        <v>78423</v>
      </c>
      <c r="U1265" s="1" t="s">
        <v>84</v>
      </c>
      <c r="V1265" s="3">
        <v>37231</v>
      </c>
      <c r="W1265" s="1" t="s">
        <v>86</v>
      </c>
      <c r="X1265" s="1" t="s">
        <v>34</v>
      </c>
      <c r="Y1265">
        <v>471</v>
      </c>
      <c r="Z1265">
        <v>18</v>
      </c>
    </row>
    <row r="1266" spans="1:26" x14ac:dyDescent="0.25">
      <c r="A1266">
        <v>800030601</v>
      </c>
      <c r="B1266" s="1" t="s">
        <v>74296</v>
      </c>
      <c r="C1266" s="1" t="s">
        <v>78424</v>
      </c>
      <c r="D1266" s="1" t="s">
        <v>28</v>
      </c>
      <c r="E1266" s="1" t="s">
        <v>79</v>
      </c>
      <c r="F1266" s="1" t="s">
        <v>74298</v>
      </c>
      <c r="G1266" s="1" t="s">
        <v>125</v>
      </c>
      <c r="H1266" s="1" t="s">
        <v>34</v>
      </c>
      <c r="I1266" s="1" t="s">
        <v>49066</v>
      </c>
      <c r="J1266" s="1" t="s">
        <v>80</v>
      </c>
      <c r="K1266" s="1" t="s">
        <v>34</v>
      </c>
      <c r="L1266">
        <v>31.763439999999999</v>
      </c>
      <c r="M1266">
        <v>-25.689769999999999</v>
      </c>
      <c r="N1266" s="1" t="s">
        <v>74454</v>
      </c>
      <c r="O1266" s="1" t="s">
        <v>34</v>
      </c>
      <c r="P1266" s="1" t="s">
        <v>34</v>
      </c>
      <c r="Q1266" s="1" t="s">
        <v>78395</v>
      </c>
      <c r="R1266" s="1" t="s">
        <v>78395</v>
      </c>
      <c r="S1266" s="1" t="s">
        <v>74458</v>
      </c>
      <c r="T1266" s="1" t="s">
        <v>78425</v>
      </c>
      <c r="U1266" s="1" t="s">
        <v>84</v>
      </c>
      <c r="V1266" s="3">
        <v>37237</v>
      </c>
      <c r="W1266" s="1" t="s">
        <v>86</v>
      </c>
      <c r="X1266" s="1" t="s">
        <v>34</v>
      </c>
      <c r="Y1266">
        <v>130</v>
      </c>
      <c r="Z1266">
        <v>13</v>
      </c>
    </row>
    <row r="1267" spans="1:26" x14ac:dyDescent="0.25">
      <c r="A1267">
        <v>800030635</v>
      </c>
      <c r="B1267" s="1" t="s">
        <v>74296</v>
      </c>
      <c r="C1267" s="1" t="s">
        <v>78426</v>
      </c>
      <c r="D1267" s="1" t="s">
        <v>28</v>
      </c>
      <c r="E1267" s="1" t="s">
        <v>29</v>
      </c>
      <c r="F1267" s="1" t="s">
        <v>74298</v>
      </c>
      <c r="G1267" s="1" t="s">
        <v>125</v>
      </c>
      <c r="H1267" s="1" t="s">
        <v>34</v>
      </c>
      <c r="I1267" s="1" t="s">
        <v>49066</v>
      </c>
      <c r="J1267" s="1" t="s">
        <v>33</v>
      </c>
      <c r="K1267" s="1" t="s">
        <v>34</v>
      </c>
      <c r="L1267">
        <v>31.288782999999999</v>
      </c>
      <c r="M1267">
        <v>-25.672933</v>
      </c>
      <c r="N1267" s="1" t="s">
        <v>74454</v>
      </c>
      <c r="O1267" s="1" t="s">
        <v>34</v>
      </c>
      <c r="P1267" s="1" t="s">
        <v>78427</v>
      </c>
      <c r="Q1267" s="1" t="s">
        <v>78428</v>
      </c>
      <c r="R1267" s="1" t="s">
        <v>78429</v>
      </c>
      <c r="S1267" s="1" t="s">
        <v>78429</v>
      </c>
      <c r="T1267" s="1" t="s">
        <v>78430</v>
      </c>
      <c r="U1267" s="1" t="s">
        <v>3529</v>
      </c>
      <c r="V1267" s="3">
        <v>37259</v>
      </c>
      <c r="W1267" s="1" t="s">
        <v>86</v>
      </c>
      <c r="X1267" s="1" t="s">
        <v>34</v>
      </c>
      <c r="Y1267">
        <v>1287</v>
      </c>
      <c r="Z1267">
        <v>38</v>
      </c>
    </row>
    <row r="1268" spans="1:26" x14ac:dyDescent="0.25">
      <c r="A1268">
        <v>800030668</v>
      </c>
      <c r="B1268" s="1" t="s">
        <v>74296</v>
      </c>
      <c r="C1268" s="1" t="s">
        <v>78431</v>
      </c>
      <c r="D1268" s="1" t="s">
        <v>28</v>
      </c>
      <c r="E1268" s="1" t="s">
        <v>29</v>
      </c>
      <c r="F1268" s="1" t="s">
        <v>74298</v>
      </c>
      <c r="G1268" s="1" t="s">
        <v>20493</v>
      </c>
      <c r="H1268" s="1" t="s">
        <v>34</v>
      </c>
      <c r="I1268" s="1" t="s">
        <v>45516</v>
      </c>
      <c r="J1268" s="1" t="s">
        <v>34</v>
      </c>
      <c r="K1268" s="1" t="s">
        <v>34</v>
      </c>
      <c r="L1268">
        <v>27.86852</v>
      </c>
      <c r="M1268">
        <v>-26.41433</v>
      </c>
      <c r="N1268" s="1" t="s">
        <v>74354</v>
      </c>
      <c r="O1268" s="1" t="s">
        <v>34</v>
      </c>
      <c r="P1268" s="1" t="s">
        <v>20489</v>
      </c>
      <c r="Q1268" s="1" t="s">
        <v>78432</v>
      </c>
      <c r="R1268" s="1" t="s">
        <v>75114</v>
      </c>
      <c r="S1268" s="1" t="s">
        <v>75034</v>
      </c>
      <c r="T1268" s="1" t="s">
        <v>78433</v>
      </c>
      <c r="U1268" s="1" t="s">
        <v>41</v>
      </c>
      <c r="V1268" s="3">
        <v>35096</v>
      </c>
      <c r="W1268" s="1" t="s">
        <v>86</v>
      </c>
      <c r="X1268" s="1" t="s">
        <v>34</v>
      </c>
      <c r="Y1268">
        <v>941</v>
      </c>
      <c r="Z1268">
        <v>29</v>
      </c>
    </row>
    <row r="1269" spans="1:26" x14ac:dyDescent="0.25">
      <c r="A1269">
        <v>800030726</v>
      </c>
      <c r="B1269" s="1" t="s">
        <v>74296</v>
      </c>
      <c r="C1269" s="1" t="s">
        <v>78434</v>
      </c>
      <c r="D1269" s="1" t="s">
        <v>28</v>
      </c>
      <c r="E1269" s="1" t="s">
        <v>29</v>
      </c>
      <c r="F1269" s="1" t="s">
        <v>74298</v>
      </c>
      <c r="G1269" s="1" t="s">
        <v>125</v>
      </c>
      <c r="H1269" s="1" t="s">
        <v>56</v>
      </c>
      <c r="I1269" s="1" t="s">
        <v>45516</v>
      </c>
      <c r="J1269" s="1" t="s">
        <v>33</v>
      </c>
      <c r="K1269" s="1" t="s">
        <v>34</v>
      </c>
      <c r="L1269">
        <v>28.726109999999998</v>
      </c>
      <c r="M1269">
        <v>-25.433229999999998</v>
      </c>
      <c r="N1269" s="1" t="s">
        <v>74413</v>
      </c>
      <c r="O1269" s="1" t="s">
        <v>34</v>
      </c>
      <c r="P1269" s="1" t="s">
        <v>78435</v>
      </c>
      <c r="Q1269" s="1" t="s">
        <v>78436</v>
      </c>
      <c r="R1269" s="1" t="s">
        <v>74442</v>
      </c>
      <c r="S1269" s="1" t="s">
        <v>74442</v>
      </c>
      <c r="T1269" s="1" t="s">
        <v>78437</v>
      </c>
      <c r="U1269" s="1" t="s">
        <v>41</v>
      </c>
      <c r="V1269" s="3">
        <v>37452</v>
      </c>
      <c r="W1269" s="1" t="s">
        <v>86</v>
      </c>
      <c r="X1269" s="1" t="s">
        <v>34</v>
      </c>
      <c r="Y1269">
        <v>933</v>
      </c>
      <c r="Z1269">
        <v>29</v>
      </c>
    </row>
    <row r="1270" spans="1:26" x14ac:dyDescent="0.25">
      <c r="A1270">
        <v>800030734</v>
      </c>
      <c r="B1270" s="1" t="s">
        <v>74296</v>
      </c>
      <c r="C1270" s="1" t="s">
        <v>78438</v>
      </c>
      <c r="D1270" s="1" t="s">
        <v>28</v>
      </c>
      <c r="E1270" s="1" t="s">
        <v>29</v>
      </c>
      <c r="F1270" s="1" t="s">
        <v>74298</v>
      </c>
      <c r="G1270" s="1" t="s">
        <v>31</v>
      </c>
      <c r="H1270" s="1" t="s">
        <v>34</v>
      </c>
      <c r="I1270" s="1" t="s">
        <v>49066</v>
      </c>
      <c r="J1270" s="1" t="s">
        <v>33</v>
      </c>
      <c r="K1270" s="1" t="s">
        <v>34</v>
      </c>
      <c r="L1270">
        <v>31.312432999999999</v>
      </c>
      <c r="M1270">
        <v>-25.530349999999999</v>
      </c>
      <c r="N1270" s="1" t="s">
        <v>74369</v>
      </c>
      <c r="O1270" s="1" t="s">
        <v>34</v>
      </c>
      <c r="P1270" s="1" t="s">
        <v>34</v>
      </c>
      <c r="Q1270" s="1" t="s">
        <v>74376</v>
      </c>
      <c r="R1270" s="1" t="s">
        <v>74376</v>
      </c>
      <c r="S1270" s="1" t="s">
        <v>74376</v>
      </c>
      <c r="T1270" s="1" t="s">
        <v>78439</v>
      </c>
      <c r="U1270" s="1" t="s">
        <v>41</v>
      </c>
      <c r="V1270" s="3">
        <v>37310</v>
      </c>
      <c r="W1270" s="1" t="s">
        <v>86</v>
      </c>
      <c r="X1270" s="1" t="s">
        <v>34</v>
      </c>
      <c r="Y1270">
        <v>1241</v>
      </c>
      <c r="Z1270">
        <v>35</v>
      </c>
    </row>
    <row r="1271" spans="1:26" x14ac:dyDescent="0.25">
      <c r="A1271">
        <v>800030759</v>
      </c>
      <c r="B1271" s="1" t="s">
        <v>74296</v>
      </c>
      <c r="C1271" s="1" t="s">
        <v>78440</v>
      </c>
      <c r="D1271" s="1" t="s">
        <v>28</v>
      </c>
      <c r="E1271" s="1" t="s">
        <v>79</v>
      </c>
      <c r="F1271" s="1" t="s">
        <v>74298</v>
      </c>
      <c r="G1271" s="1" t="s">
        <v>31</v>
      </c>
      <c r="H1271" s="1" t="s">
        <v>34</v>
      </c>
      <c r="I1271" s="1" t="s">
        <v>74299</v>
      </c>
      <c r="J1271" s="1" t="s">
        <v>80</v>
      </c>
      <c r="K1271" s="1" t="s">
        <v>34</v>
      </c>
      <c r="L1271">
        <v>29.23884</v>
      </c>
      <c r="M1271">
        <v>-26.924530000000001</v>
      </c>
      <c r="N1271" s="1" t="s">
        <v>74360</v>
      </c>
      <c r="O1271" s="1" t="s">
        <v>34</v>
      </c>
      <c r="P1271" s="1" t="s">
        <v>34</v>
      </c>
      <c r="Q1271" s="1" t="s">
        <v>34</v>
      </c>
      <c r="R1271" s="1" t="s">
        <v>78441</v>
      </c>
      <c r="S1271" s="1" t="s">
        <v>74362</v>
      </c>
      <c r="T1271" s="1" t="s">
        <v>78442</v>
      </c>
      <c r="U1271" s="1" t="s">
        <v>84</v>
      </c>
      <c r="V1271" s="3">
        <v>37452</v>
      </c>
      <c r="W1271" s="1" t="s">
        <v>86</v>
      </c>
      <c r="X1271" s="1" t="s">
        <v>34</v>
      </c>
      <c r="Y1271">
        <v>22</v>
      </c>
      <c r="Z1271">
        <v>3</v>
      </c>
    </row>
    <row r="1272" spans="1:26" x14ac:dyDescent="0.25">
      <c r="A1272">
        <v>800030809</v>
      </c>
      <c r="B1272" s="1" t="s">
        <v>74296</v>
      </c>
      <c r="C1272" s="1" t="s">
        <v>17508</v>
      </c>
      <c r="D1272" s="1" t="s">
        <v>28</v>
      </c>
      <c r="E1272" s="1" t="s">
        <v>29</v>
      </c>
      <c r="F1272" s="1" t="s">
        <v>74298</v>
      </c>
      <c r="G1272" s="1" t="s">
        <v>31</v>
      </c>
      <c r="H1272" s="1" t="s">
        <v>34</v>
      </c>
      <c r="I1272" s="1" t="s">
        <v>74299</v>
      </c>
      <c r="J1272" s="1" t="s">
        <v>25330</v>
      </c>
      <c r="K1272" s="1" t="s">
        <v>34</v>
      </c>
      <c r="L1272">
        <v>30.425716999999999</v>
      </c>
      <c r="M1272">
        <v>-26.972933000000001</v>
      </c>
      <c r="N1272" s="1" t="s">
        <v>74425</v>
      </c>
      <c r="O1272" s="1" t="s">
        <v>34</v>
      </c>
      <c r="P1272" s="1" t="s">
        <v>78443</v>
      </c>
      <c r="Q1272" s="1" t="s">
        <v>29221</v>
      </c>
      <c r="R1272" s="1" t="s">
        <v>29221</v>
      </c>
      <c r="S1272" s="1" t="s">
        <v>78444</v>
      </c>
      <c r="T1272" s="1" t="s">
        <v>78445</v>
      </c>
      <c r="U1272" s="1" t="s">
        <v>3529</v>
      </c>
      <c r="V1272" s="3">
        <v>37327</v>
      </c>
      <c r="W1272" s="1" t="s">
        <v>86</v>
      </c>
      <c r="X1272" s="1" t="s">
        <v>34</v>
      </c>
      <c r="Y1272">
        <v>1075</v>
      </c>
      <c r="Z1272">
        <v>31</v>
      </c>
    </row>
    <row r="1273" spans="1:26" x14ac:dyDescent="0.25">
      <c r="A1273">
        <v>800030817</v>
      </c>
      <c r="B1273" s="1" t="s">
        <v>74296</v>
      </c>
      <c r="C1273" s="1" t="s">
        <v>78446</v>
      </c>
      <c r="D1273" s="1" t="s">
        <v>28</v>
      </c>
      <c r="E1273" s="1" t="s">
        <v>29</v>
      </c>
      <c r="F1273" s="1" t="s">
        <v>74298</v>
      </c>
      <c r="G1273" s="1" t="s">
        <v>31</v>
      </c>
      <c r="H1273" s="1" t="s">
        <v>56</v>
      </c>
      <c r="I1273" s="1" t="s">
        <v>49066</v>
      </c>
      <c r="J1273" s="1" t="s">
        <v>33</v>
      </c>
      <c r="K1273" s="1" t="s">
        <v>34</v>
      </c>
      <c r="L1273">
        <v>31.096582999999999</v>
      </c>
      <c r="M1273">
        <v>-25.341950000000001</v>
      </c>
      <c r="N1273" s="1" t="s">
        <v>74369</v>
      </c>
      <c r="O1273" s="1" t="s">
        <v>34</v>
      </c>
      <c r="P1273" s="1" t="s">
        <v>78447</v>
      </c>
      <c r="Q1273" s="1" t="s">
        <v>74390</v>
      </c>
      <c r="R1273" s="1" t="s">
        <v>74645</v>
      </c>
      <c r="S1273" s="1" t="s">
        <v>74645</v>
      </c>
      <c r="T1273" s="1" t="s">
        <v>78448</v>
      </c>
      <c r="U1273" s="1" t="s">
        <v>181</v>
      </c>
      <c r="V1273" s="3">
        <v>37327</v>
      </c>
      <c r="W1273" s="1" t="s">
        <v>86</v>
      </c>
      <c r="X1273" s="1" t="s">
        <v>34</v>
      </c>
      <c r="Y1273">
        <v>493</v>
      </c>
      <c r="Z1273">
        <v>15</v>
      </c>
    </row>
    <row r="1274" spans="1:26" x14ac:dyDescent="0.25">
      <c r="A1274">
        <v>800031070</v>
      </c>
      <c r="B1274" s="1" t="s">
        <v>74296</v>
      </c>
      <c r="C1274" s="1" t="s">
        <v>78449</v>
      </c>
      <c r="D1274" s="1" t="s">
        <v>28</v>
      </c>
      <c r="E1274" s="1" t="s">
        <v>29</v>
      </c>
      <c r="F1274" s="1" t="s">
        <v>74298</v>
      </c>
      <c r="G1274" s="1" t="s">
        <v>63</v>
      </c>
      <c r="H1274" s="1" t="s">
        <v>34</v>
      </c>
      <c r="I1274" s="1" t="s">
        <v>49066</v>
      </c>
      <c r="J1274" s="1" t="s">
        <v>25330</v>
      </c>
      <c r="K1274" s="1" t="s">
        <v>34</v>
      </c>
      <c r="L1274">
        <v>31.156379999999999</v>
      </c>
      <c r="M1274">
        <v>-25.39105</v>
      </c>
      <c r="N1274" s="1" t="s">
        <v>74369</v>
      </c>
      <c r="O1274" s="1" t="s">
        <v>34</v>
      </c>
      <c r="P1274" s="1" t="s">
        <v>34</v>
      </c>
      <c r="Q1274" s="1" t="s">
        <v>74645</v>
      </c>
      <c r="R1274" s="1" t="s">
        <v>74645</v>
      </c>
      <c r="S1274" s="1" t="s">
        <v>74645</v>
      </c>
      <c r="T1274" s="1" t="s">
        <v>78450</v>
      </c>
      <c r="U1274" s="1" t="s">
        <v>41</v>
      </c>
      <c r="V1274" s="3">
        <v>37405</v>
      </c>
      <c r="W1274" s="1" t="s">
        <v>86</v>
      </c>
      <c r="X1274" s="1" t="s">
        <v>34</v>
      </c>
      <c r="Y1274">
        <v>554</v>
      </c>
      <c r="Z1274">
        <v>18</v>
      </c>
    </row>
    <row r="1275" spans="1:26" x14ac:dyDescent="0.25">
      <c r="A1275">
        <v>800031088</v>
      </c>
      <c r="B1275" s="1" t="s">
        <v>74296</v>
      </c>
      <c r="C1275" s="1" t="s">
        <v>78451</v>
      </c>
      <c r="D1275" s="1" t="s">
        <v>28</v>
      </c>
      <c r="E1275" s="1" t="s">
        <v>29</v>
      </c>
      <c r="F1275" s="1" t="s">
        <v>74298</v>
      </c>
      <c r="G1275" s="1" t="s">
        <v>63</v>
      </c>
      <c r="H1275" s="1" t="s">
        <v>34</v>
      </c>
      <c r="I1275" s="1" t="s">
        <v>45516</v>
      </c>
      <c r="J1275" s="1" t="s">
        <v>33</v>
      </c>
      <c r="K1275" s="1" t="s">
        <v>34</v>
      </c>
      <c r="L1275">
        <v>28.716750000000001</v>
      </c>
      <c r="M1275">
        <v>-25.411049999999999</v>
      </c>
      <c r="N1275" s="1" t="s">
        <v>74413</v>
      </c>
      <c r="O1275" s="1" t="s">
        <v>34</v>
      </c>
      <c r="P1275" s="1" t="s">
        <v>78452</v>
      </c>
      <c r="Q1275" s="1" t="s">
        <v>74442</v>
      </c>
      <c r="R1275" s="1" t="s">
        <v>74442</v>
      </c>
      <c r="S1275" s="1" t="s">
        <v>74442</v>
      </c>
      <c r="T1275" s="1" t="s">
        <v>78453</v>
      </c>
      <c r="U1275" s="1" t="s">
        <v>41</v>
      </c>
      <c r="V1275" s="3">
        <v>37405</v>
      </c>
      <c r="W1275" s="1" t="s">
        <v>86</v>
      </c>
      <c r="X1275" s="1" t="s">
        <v>34</v>
      </c>
      <c r="Y1275">
        <v>1155</v>
      </c>
      <c r="Z1275">
        <v>36</v>
      </c>
    </row>
    <row r="1276" spans="1:26" x14ac:dyDescent="0.25">
      <c r="A1276">
        <v>800031096</v>
      </c>
      <c r="B1276" s="1" t="s">
        <v>74296</v>
      </c>
      <c r="C1276" s="1" t="s">
        <v>78454</v>
      </c>
      <c r="D1276" s="1" t="s">
        <v>28</v>
      </c>
      <c r="E1276" s="1" t="s">
        <v>79</v>
      </c>
      <c r="F1276" s="1" t="s">
        <v>74298</v>
      </c>
      <c r="G1276" s="1" t="s">
        <v>125</v>
      </c>
      <c r="H1276" s="1" t="s">
        <v>34</v>
      </c>
      <c r="I1276" s="1" t="s">
        <v>49066</v>
      </c>
      <c r="J1276" s="1" t="s">
        <v>80</v>
      </c>
      <c r="K1276" s="1" t="s">
        <v>34</v>
      </c>
      <c r="L1276">
        <v>0</v>
      </c>
      <c r="M1276">
        <v>0</v>
      </c>
      <c r="N1276" s="1" t="s">
        <v>74369</v>
      </c>
      <c r="O1276" s="1" t="s">
        <v>34</v>
      </c>
      <c r="P1276" s="1" t="s">
        <v>34</v>
      </c>
      <c r="Q1276" s="1" t="s">
        <v>34</v>
      </c>
      <c r="R1276" s="1" t="s">
        <v>34</v>
      </c>
      <c r="S1276" s="1" t="s">
        <v>34</v>
      </c>
      <c r="T1276" s="1" t="s">
        <v>34</v>
      </c>
      <c r="U1276" s="1" t="s">
        <v>84</v>
      </c>
      <c r="V1276" s="3">
        <v>37405</v>
      </c>
      <c r="W1276" s="1" t="s">
        <v>86</v>
      </c>
      <c r="X1276" s="1" t="s">
        <v>34</v>
      </c>
      <c r="Y1276">
        <v>520</v>
      </c>
      <c r="Z1276">
        <v>23</v>
      </c>
    </row>
    <row r="1277" spans="1:26" x14ac:dyDescent="0.25">
      <c r="A1277">
        <v>800031104</v>
      </c>
      <c r="B1277" s="1" t="s">
        <v>74296</v>
      </c>
      <c r="C1277" s="1" t="s">
        <v>78455</v>
      </c>
      <c r="D1277" s="1" t="s">
        <v>28</v>
      </c>
      <c r="E1277" s="1" t="s">
        <v>79</v>
      </c>
      <c r="F1277" s="1" t="s">
        <v>74298</v>
      </c>
      <c r="G1277" s="1" t="s">
        <v>31</v>
      </c>
      <c r="H1277" s="1" t="s">
        <v>34</v>
      </c>
      <c r="I1277" s="1" t="s">
        <v>49066</v>
      </c>
      <c r="J1277" s="1" t="s">
        <v>80</v>
      </c>
      <c r="K1277" s="1" t="s">
        <v>34</v>
      </c>
      <c r="L1277">
        <v>31.009869999999999</v>
      </c>
      <c r="M1277">
        <v>-25.324480000000001</v>
      </c>
      <c r="N1277" s="1" t="s">
        <v>74369</v>
      </c>
      <c r="O1277" s="1" t="s">
        <v>34</v>
      </c>
      <c r="P1277" s="1" t="s">
        <v>34</v>
      </c>
      <c r="Q1277" s="1" t="s">
        <v>74390</v>
      </c>
      <c r="R1277" s="1" t="s">
        <v>74390</v>
      </c>
      <c r="S1277" s="1" t="s">
        <v>74390</v>
      </c>
      <c r="T1277" s="1" t="s">
        <v>78456</v>
      </c>
      <c r="U1277" s="1" t="s">
        <v>84</v>
      </c>
      <c r="V1277" s="3">
        <v>37405</v>
      </c>
      <c r="W1277" s="1" t="s">
        <v>86</v>
      </c>
      <c r="X1277" s="1" t="s">
        <v>34</v>
      </c>
      <c r="Y1277">
        <v>77</v>
      </c>
      <c r="Z1277">
        <v>7</v>
      </c>
    </row>
    <row r="1278" spans="1:26" x14ac:dyDescent="0.25">
      <c r="A1278">
        <v>800031112</v>
      </c>
      <c r="B1278" s="1" t="s">
        <v>74296</v>
      </c>
      <c r="C1278" s="1" t="s">
        <v>78457</v>
      </c>
      <c r="D1278" s="1" t="s">
        <v>28</v>
      </c>
      <c r="E1278" s="1" t="s">
        <v>79</v>
      </c>
      <c r="F1278" s="1" t="s">
        <v>74298</v>
      </c>
      <c r="G1278" s="1" t="s">
        <v>31</v>
      </c>
      <c r="H1278" s="1" t="s">
        <v>34</v>
      </c>
      <c r="I1278" s="1" t="s">
        <v>74299</v>
      </c>
      <c r="J1278" s="1" t="s">
        <v>33</v>
      </c>
      <c r="K1278" s="1" t="s">
        <v>34</v>
      </c>
      <c r="L1278">
        <v>28.258369999999999</v>
      </c>
      <c r="M1278">
        <v>-25.83691</v>
      </c>
      <c r="N1278" s="1" t="s">
        <v>74425</v>
      </c>
      <c r="O1278" s="1" t="s">
        <v>34</v>
      </c>
      <c r="P1278" s="1" t="s">
        <v>34</v>
      </c>
      <c r="Q1278" s="1" t="s">
        <v>74319</v>
      </c>
      <c r="R1278" s="1" t="s">
        <v>74319</v>
      </c>
      <c r="S1278" s="1" t="s">
        <v>74319</v>
      </c>
      <c r="T1278" s="1" t="s">
        <v>78458</v>
      </c>
      <c r="U1278" s="1" t="s">
        <v>84</v>
      </c>
      <c r="V1278" s="3">
        <v>37405</v>
      </c>
      <c r="W1278" s="1" t="s">
        <v>86</v>
      </c>
      <c r="X1278" s="1" t="s">
        <v>34</v>
      </c>
      <c r="Y1278">
        <v>483</v>
      </c>
      <c r="Z1278">
        <v>24</v>
      </c>
    </row>
    <row r="1279" spans="1:26" x14ac:dyDescent="0.25">
      <c r="A1279">
        <v>800031179</v>
      </c>
      <c r="B1279" s="1" t="s">
        <v>74296</v>
      </c>
      <c r="C1279" s="1" t="s">
        <v>78459</v>
      </c>
      <c r="D1279" s="1" t="s">
        <v>28</v>
      </c>
      <c r="E1279" s="1" t="s">
        <v>79</v>
      </c>
      <c r="F1279" s="1" t="s">
        <v>74298</v>
      </c>
      <c r="G1279" s="1" t="s">
        <v>31</v>
      </c>
      <c r="H1279" s="1" t="s">
        <v>34</v>
      </c>
      <c r="I1279" s="1" t="s">
        <v>45516</v>
      </c>
      <c r="J1279" s="1" t="s">
        <v>80</v>
      </c>
      <c r="K1279" s="1" t="s">
        <v>34</v>
      </c>
      <c r="L1279">
        <v>29.47382</v>
      </c>
      <c r="M1279">
        <v>-26.460249999999998</v>
      </c>
      <c r="N1279" s="1" t="s">
        <v>74306</v>
      </c>
      <c r="O1279" s="1" t="s">
        <v>34</v>
      </c>
      <c r="P1279" s="1" t="s">
        <v>78460</v>
      </c>
      <c r="Q1279" s="1" t="s">
        <v>78461</v>
      </c>
      <c r="R1279" s="1" t="s">
        <v>78461</v>
      </c>
      <c r="S1279" s="1" t="s">
        <v>78461</v>
      </c>
      <c r="T1279" s="1" t="s">
        <v>78462</v>
      </c>
      <c r="U1279" s="1" t="s">
        <v>84</v>
      </c>
      <c r="V1279" s="3">
        <v>37498</v>
      </c>
      <c r="W1279" s="1" t="s">
        <v>86</v>
      </c>
      <c r="X1279" s="1" t="s">
        <v>34</v>
      </c>
      <c r="Y1279">
        <v>287</v>
      </c>
      <c r="Z1279">
        <v>17</v>
      </c>
    </row>
    <row r="1280" spans="1:26" x14ac:dyDescent="0.25">
      <c r="A1280">
        <v>800031401</v>
      </c>
      <c r="B1280" s="1" t="s">
        <v>74296</v>
      </c>
      <c r="C1280" s="1" t="s">
        <v>78463</v>
      </c>
      <c r="D1280" s="1" t="s">
        <v>28</v>
      </c>
      <c r="E1280" s="1" t="s">
        <v>79</v>
      </c>
      <c r="F1280" s="1" t="s">
        <v>74298</v>
      </c>
      <c r="G1280" s="1" t="s">
        <v>31</v>
      </c>
      <c r="H1280" s="1" t="s">
        <v>34</v>
      </c>
      <c r="I1280" s="1" t="s">
        <v>49066</v>
      </c>
      <c r="J1280" s="1" t="s">
        <v>25330</v>
      </c>
      <c r="K1280" s="1" t="s">
        <v>34</v>
      </c>
      <c r="L1280">
        <v>31.017890000000001</v>
      </c>
      <c r="M1280">
        <v>-29.86016</v>
      </c>
      <c r="N1280" s="1" t="s">
        <v>74454</v>
      </c>
      <c r="O1280" s="1" t="s">
        <v>34</v>
      </c>
      <c r="P1280" s="1" t="s">
        <v>34</v>
      </c>
      <c r="Q1280" s="1" t="s">
        <v>78464</v>
      </c>
      <c r="R1280" s="1" t="s">
        <v>74371</v>
      </c>
      <c r="S1280" s="1" t="s">
        <v>74371</v>
      </c>
      <c r="T1280" s="1" t="s">
        <v>78465</v>
      </c>
      <c r="U1280" s="1" t="s">
        <v>84</v>
      </c>
      <c r="V1280" s="3">
        <v>37415</v>
      </c>
      <c r="W1280" s="1" t="s">
        <v>86</v>
      </c>
      <c r="X1280" s="1" t="s">
        <v>34</v>
      </c>
      <c r="Y1280">
        <v>108</v>
      </c>
      <c r="Z1280">
        <v>9</v>
      </c>
    </row>
    <row r="1281" spans="1:26" x14ac:dyDescent="0.25">
      <c r="A1281">
        <v>800031625</v>
      </c>
      <c r="B1281" s="1" t="s">
        <v>74296</v>
      </c>
      <c r="C1281" s="1" t="s">
        <v>78466</v>
      </c>
      <c r="D1281" s="1" t="s">
        <v>28</v>
      </c>
      <c r="E1281" s="1" t="s">
        <v>79</v>
      </c>
      <c r="F1281" s="1" t="s">
        <v>74298</v>
      </c>
      <c r="G1281" s="1" t="s">
        <v>31</v>
      </c>
      <c r="H1281" s="1" t="s">
        <v>34</v>
      </c>
      <c r="I1281" s="1" t="s">
        <v>49066</v>
      </c>
      <c r="J1281" s="1" t="s">
        <v>34</v>
      </c>
      <c r="K1281" s="1" t="s">
        <v>34</v>
      </c>
      <c r="L1281">
        <v>31.051770000000001</v>
      </c>
      <c r="M1281">
        <v>-25.789960000000001</v>
      </c>
      <c r="N1281" s="1" t="s">
        <v>74369</v>
      </c>
      <c r="O1281" s="1" t="s">
        <v>34</v>
      </c>
      <c r="P1281" s="1" t="s">
        <v>34</v>
      </c>
      <c r="Q1281" s="1" t="s">
        <v>34</v>
      </c>
      <c r="R1281" s="1" t="s">
        <v>78467</v>
      </c>
      <c r="S1281" s="1" t="s">
        <v>74401</v>
      </c>
      <c r="T1281" s="1" t="s">
        <v>78468</v>
      </c>
      <c r="U1281" s="1" t="s">
        <v>84</v>
      </c>
      <c r="V1281" s="3">
        <v>37460</v>
      </c>
      <c r="W1281" s="1" t="s">
        <v>86</v>
      </c>
      <c r="X1281" s="1" t="s">
        <v>34</v>
      </c>
      <c r="Y1281">
        <v>227</v>
      </c>
      <c r="Z1281">
        <v>11</v>
      </c>
    </row>
    <row r="1282" spans="1:26" x14ac:dyDescent="0.25">
      <c r="A1282">
        <v>800032581</v>
      </c>
      <c r="B1282" s="1" t="s">
        <v>74296</v>
      </c>
      <c r="C1282" s="1" t="s">
        <v>78469</v>
      </c>
      <c r="D1282" s="1" t="s">
        <v>28</v>
      </c>
      <c r="E1282" s="1" t="s">
        <v>79</v>
      </c>
      <c r="F1282" s="1" t="s">
        <v>74298</v>
      </c>
      <c r="G1282" s="1" t="s">
        <v>125</v>
      </c>
      <c r="H1282" s="1" t="s">
        <v>34</v>
      </c>
      <c r="I1282" s="1" t="s">
        <v>74299</v>
      </c>
      <c r="J1282" s="1" t="s">
        <v>80</v>
      </c>
      <c r="K1282" s="1" t="s">
        <v>34</v>
      </c>
      <c r="L1282">
        <v>29.196840000000002</v>
      </c>
      <c r="M1282">
        <v>-26.508970000000001</v>
      </c>
      <c r="N1282" s="1" t="s">
        <v>74306</v>
      </c>
      <c r="O1282" s="1" t="s">
        <v>34</v>
      </c>
      <c r="P1282" s="1" t="s">
        <v>34</v>
      </c>
      <c r="Q1282" s="1" t="s">
        <v>34</v>
      </c>
      <c r="R1282" s="1" t="s">
        <v>74319</v>
      </c>
      <c r="S1282" s="1" t="s">
        <v>74319</v>
      </c>
      <c r="T1282" s="1" t="s">
        <v>78470</v>
      </c>
      <c r="U1282" s="1" t="s">
        <v>84</v>
      </c>
      <c r="V1282" s="3">
        <v>37550</v>
      </c>
      <c r="W1282" s="1" t="s">
        <v>86</v>
      </c>
      <c r="X1282" s="1" t="s">
        <v>34</v>
      </c>
      <c r="Y1282">
        <v>226</v>
      </c>
      <c r="Z1282">
        <v>10</v>
      </c>
    </row>
    <row r="1283" spans="1:26" x14ac:dyDescent="0.25">
      <c r="A1283">
        <v>800032631</v>
      </c>
      <c r="B1283" s="1" t="s">
        <v>74296</v>
      </c>
      <c r="C1283" s="1" t="s">
        <v>78471</v>
      </c>
      <c r="D1283" s="1" t="s">
        <v>28</v>
      </c>
      <c r="E1283" s="1" t="s">
        <v>29</v>
      </c>
      <c r="F1283" s="1" t="s">
        <v>74298</v>
      </c>
      <c r="G1283" s="1" t="s">
        <v>63</v>
      </c>
      <c r="H1283" s="1" t="s">
        <v>34</v>
      </c>
      <c r="I1283" s="1" t="s">
        <v>74477</v>
      </c>
      <c r="J1283" s="1" t="s">
        <v>33</v>
      </c>
      <c r="K1283" s="1" t="s">
        <v>34</v>
      </c>
      <c r="L1283">
        <v>30.835599999999999</v>
      </c>
      <c r="M1283">
        <v>-24.92745</v>
      </c>
      <c r="N1283" s="1" t="s">
        <v>74478</v>
      </c>
      <c r="O1283" s="1" t="s">
        <v>34</v>
      </c>
      <c r="P1283" s="1" t="s">
        <v>78472</v>
      </c>
      <c r="Q1283" s="1" t="s">
        <v>75081</v>
      </c>
      <c r="R1283" s="1" t="s">
        <v>75081</v>
      </c>
      <c r="S1283" s="1" t="s">
        <v>75081</v>
      </c>
      <c r="T1283" s="1" t="s">
        <v>78473</v>
      </c>
      <c r="U1283" s="1" t="s">
        <v>99</v>
      </c>
      <c r="V1283" s="3">
        <v>37567</v>
      </c>
      <c r="W1283" s="1" t="s">
        <v>86</v>
      </c>
      <c r="X1283" s="1" t="s">
        <v>34</v>
      </c>
      <c r="Y1283">
        <v>498</v>
      </c>
      <c r="Z1283">
        <v>19</v>
      </c>
    </row>
    <row r="1284" spans="1:26" x14ac:dyDescent="0.25">
      <c r="A1284">
        <v>800032862</v>
      </c>
      <c r="B1284" s="1" t="s">
        <v>74296</v>
      </c>
      <c r="C1284" s="1" t="s">
        <v>78474</v>
      </c>
      <c r="D1284" s="1" t="s">
        <v>28</v>
      </c>
      <c r="E1284" s="1" t="s">
        <v>29</v>
      </c>
      <c r="F1284" s="1" t="s">
        <v>74298</v>
      </c>
      <c r="G1284" s="1" t="s">
        <v>31</v>
      </c>
      <c r="H1284" s="1" t="s">
        <v>34</v>
      </c>
      <c r="I1284" s="1" t="s">
        <v>49066</v>
      </c>
      <c r="J1284" s="1" t="s">
        <v>33</v>
      </c>
      <c r="K1284" s="1" t="s">
        <v>34</v>
      </c>
      <c r="L1284">
        <v>31.784130000000001</v>
      </c>
      <c r="M1284">
        <v>-25.694780000000002</v>
      </c>
      <c r="N1284" s="1" t="s">
        <v>74454</v>
      </c>
      <c r="O1284" s="1" t="s">
        <v>34</v>
      </c>
      <c r="P1284" s="1" t="s">
        <v>78475</v>
      </c>
      <c r="Q1284" s="1" t="s">
        <v>78476</v>
      </c>
      <c r="R1284" s="1" t="s">
        <v>74458</v>
      </c>
      <c r="S1284" s="1" t="s">
        <v>74458</v>
      </c>
      <c r="T1284" s="1" t="s">
        <v>78477</v>
      </c>
      <c r="U1284" s="1" t="s">
        <v>41</v>
      </c>
      <c r="V1284" s="3">
        <v>37572</v>
      </c>
      <c r="W1284" s="1" t="s">
        <v>86</v>
      </c>
      <c r="X1284" s="1" t="s">
        <v>34</v>
      </c>
      <c r="Y1284">
        <v>1194</v>
      </c>
      <c r="Z1284">
        <v>32</v>
      </c>
    </row>
    <row r="1285" spans="1:26" x14ac:dyDescent="0.25">
      <c r="A1285">
        <v>800032870</v>
      </c>
      <c r="B1285" s="1" t="s">
        <v>74296</v>
      </c>
      <c r="C1285" s="1" t="s">
        <v>78478</v>
      </c>
      <c r="D1285" s="1" t="s">
        <v>28</v>
      </c>
      <c r="E1285" s="1" t="s">
        <v>29</v>
      </c>
      <c r="F1285" s="1" t="s">
        <v>74298</v>
      </c>
      <c r="G1285" s="1" t="s">
        <v>63</v>
      </c>
      <c r="H1285" s="1" t="s">
        <v>34</v>
      </c>
      <c r="I1285" s="1" t="s">
        <v>49066</v>
      </c>
      <c r="J1285" s="1" t="s">
        <v>33</v>
      </c>
      <c r="K1285" s="1" t="s">
        <v>34</v>
      </c>
      <c r="L1285">
        <v>31.798970000000001</v>
      </c>
      <c r="M1285">
        <v>-25.691690000000001</v>
      </c>
      <c r="N1285" s="1" t="s">
        <v>74454</v>
      </c>
      <c r="O1285" s="1" t="s">
        <v>34</v>
      </c>
      <c r="P1285" s="1" t="s">
        <v>34</v>
      </c>
      <c r="Q1285" s="1" t="s">
        <v>74371</v>
      </c>
      <c r="R1285" s="1" t="s">
        <v>78476</v>
      </c>
      <c r="S1285" s="1" t="s">
        <v>74458</v>
      </c>
      <c r="T1285" s="1" t="s">
        <v>78479</v>
      </c>
      <c r="U1285" s="1" t="s">
        <v>41</v>
      </c>
      <c r="V1285" s="3">
        <v>37572</v>
      </c>
      <c r="W1285" s="1" t="s">
        <v>86</v>
      </c>
      <c r="X1285" s="1" t="s">
        <v>34</v>
      </c>
      <c r="Y1285">
        <v>1040</v>
      </c>
      <c r="Z1285">
        <v>33</v>
      </c>
    </row>
    <row r="1286" spans="1:26" x14ac:dyDescent="0.25">
      <c r="A1286">
        <v>800033464</v>
      </c>
      <c r="B1286" s="1" t="s">
        <v>74296</v>
      </c>
      <c r="C1286" s="1" t="s">
        <v>78480</v>
      </c>
      <c r="D1286" s="1" t="s">
        <v>28</v>
      </c>
      <c r="E1286" s="1" t="s">
        <v>79</v>
      </c>
      <c r="F1286" s="1" t="s">
        <v>74298</v>
      </c>
      <c r="G1286" s="1" t="s">
        <v>31</v>
      </c>
      <c r="H1286" s="1" t="s">
        <v>34</v>
      </c>
      <c r="I1286" s="1" t="s">
        <v>45516</v>
      </c>
      <c r="J1286" s="1" t="s">
        <v>24120</v>
      </c>
      <c r="K1286" s="1" t="s">
        <v>34</v>
      </c>
      <c r="L1286">
        <v>28.67952</v>
      </c>
      <c r="M1286">
        <v>-26.146529999999998</v>
      </c>
      <c r="N1286" s="1" t="s">
        <v>74348</v>
      </c>
      <c r="O1286" s="1" t="s">
        <v>34</v>
      </c>
      <c r="P1286" s="1" t="s">
        <v>34</v>
      </c>
      <c r="Q1286" s="1" t="s">
        <v>74351</v>
      </c>
      <c r="R1286" s="1" t="s">
        <v>74351</v>
      </c>
      <c r="S1286" s="1" t="s">
        <v>74351</v>
      </c>
      <c r="T1286" s="1" t="s">
        <v>78481</v>
      </c>
      <c r="U1286" s="1" t="s">
        <v>84</v>
      </c>
      <c r="V1286" s="3">
        <v>37596</v>
      </c>
      <c r="W1286" s="1" t="s">
        <v>86</v>
      </c>
      <c r="X1286" s="1" t="s">
        <v>34</v>
      </c>
      <c r="Y1286">
        <v>136</v>
      </c>
      <c r="Z1286">
        <v>12</v>
      </c>
    </row>
    <row r="1287" spans="1:26" x14ac:dyDescent="0.25">
      <c r="A1287">
        <v>800033993</v>
      </c>
      <c r="B1287" s="1" t="s">
        <v>74296</v>
      </c>
      <c r="C1287" s="1" t="s">
        <v>78482</v>
      </c>
      <c r="D1287" s="1" t="s">
        <v>28</v>
      </c>
      <c r="E1287" s="1" t="s">
        <v>79</v>
      </c>
      <c r="F1287" s="1" t="s">
        <v>74298</v>
      </c>
      <c r="G1287" s="1" t="s">
        <v>31</v>
      </c>
      <c r="H1287" s="1" t="s">
        <v>34</v>
      </c>
      <c r="I1287" s="1" t="s">
        <v>49066</v>
      </c>
      <c r="J1287" s="1" t="s">
        <v>24144</v>
      </c>
      <c r="K1287" s="1" t="s">
        <v>34</v>
      </c>
      <c r="L1287">
        <v>28.035299999999999</v>
      </c>
      <c r="M1287">
        <v>-26.192820000000001</v>
      </c>
      <c r="N1287" s="1" t="s">
        <v>74454</v>
      </c>
      <c r="O1287" s="1" t="s">
        <v>34</v>
      </c>
      <c r="P1287" s="1" t="s">
        <v>78483</v>
      </c>
      <c r="Q1287" s="1" t="s">
        <v>78476</v>
      </c>
      <c r="R1287" s="1" t="s">
        <v>34</v>
      </c>
      <c r="S1287" s="1" t="s">
        <v>74371</v>
      </c>
      <c r="T1287" s="1" t="s">
        <v>78484</v>
      </c>
      <c r="U1287" s="1" t="s">
        <v>84</v>
      </c>
      <c r="V1287" s="3">
        <v>37839</v>
      </c>
      <c r="W1287" s="1" t="s">
        <v>86</v>
      </c>
      <c r="X1287" s="1" t="s">
        <v>34</v>
      </c>
      <c r="Y1287">
        <v>743</v>
      </c>
      <c r="Z1287">
        <v>28</v>
      </c>
    </row>
    <row r="1288" spans="1:26" x14ac:dyDescent="0.25">
      <c r="A1288">
        <v>800034132</v>
      </c>
      <c r="B1288" s="1" t="s">
        <v>74296</v>
      </c>
      <c r="C1288" s="1" t="s">
        <v>78485</v>
      </c>
      <c r="D1288" s="1" t="s">
        <v>28</v>
      </c>
      <c r="E1288" s="1" t="s">
        <v>29</v>
      </c>
      <c r="F1288" s="1" t="s">
        <v>74298</v>
      </c>
      <c r="G1288" s="1" t="s">
        <v>31</v>
      </c>
      <c r="H1288" s="1" t="s">
        <v>34</v>
      </c>
      <c r="I1288" s="1" t="s">
        <v>49066</v>
      </c>
      <c r="J1288" s="1" t="s">
        <v>33</v>
      </c>
      <c r="K1288" s="1" t="s">
        <v>34</v>
      </c>
      <c r="L1288">
        <v>31.323509999999999</v>
      </c>
      <c r="M1288">
        <v>-25.50938</v>
      </c>
      <c r="N1288" s="1" t="s">
        <v>74369</v>
      </c>
      <c r="O1288" s="1" t="s">
        <v>34</v>
      </c>
      <c r="P1288" s="1" t="s">
        <v>78486</v>
      </c>
      <c r="Q1288" s="1" t="s">
        <v>77666</v>
      </c>
      <c r="R1288" s="1" t="s">
        <v>74492</v>
      </c>
      <c r="S1288" s="1" t="s">
        <v>74565</v>
      </c>
      <c r="T1288" s="1" t="s">
        <v>78487</v>
      </c>
      <c r="U1288" s="1" t="s">
        <v>41</v>
      </c>
      <c r="V1288" s="3">
        <v>37839</v>
      </c>
      <c r="W1288" s="1" t="s">
        <v>86</v>
      </c>
      <c r="X1288" s="1" t="s">
        <v>34</v>
      </c>
      <c r="Y1288">
        <v>997</v>
      </c>
      <c r="Z1288">
        <v>25</v>
      </c>
    </row>
    <row r="1289" spans="1:26" x14ac:dyDescent="0.25">
      <c r="A1289">
        <v>800034140</v>
      </c>
      <c r="B1289" s="1" t="s">
        <v>74296</v>
      </c>
      <c r="C1289" s="1" t="s">
        <v>60593</v>
      </c>
      <c r="D1289" s="1" t="s">
        <v>28</v>
      </c>
      <c r="E1289" s="1" t="s">
        <v>29</v>
      </c>
      <c r="F1289" s="1" t="s">
        <v>74298</v>
      </c>
      <c r="G1289" s="1" t="s">
        <v>63</v>
      </c>
      <c r="H1289" s="1" t="s">
        <v>34</v>
      </c>
      <c r="I1289" s="1" t="s">
        <v>49066</v>
      </c>
      <c r="J1289" s="1" t="s">
        <v>25330</v>
      </c>
      <c r="K1289" s="1" t="s">
        <v>34</v>
      </c>
      <c r="L1289">
        <v>31.12856</v>
      </c>
      <c r="M1289">
        <v>-25.115459999999999</v>
      </c>
      <c r="N1289" s="1" t="s">
        <v>74369</v>
      </c>
      <c r="O1289" s="1" t="s">
        <v>34</v>
      </c>
      <c r="P1289" s="1" t="s">
        <v>78488</v>
      </c>
      <c r="Q1289" s="1" t="s">
        <v>78489</v>
      </c>
      <c r="R1289" s="1" t="s">
        <v>74463</v>
      </c>
      <c r="S1289" s="1" t="s">
        <v>74463</v>
      </c>
      <c r="T1289" s="1" t="s">
        <v>78490</v>
      </c>
      <c r="U1289" s="1" t="s">
        <v>181</v>
      </c>
      <c r="V1289" s="3">
        <v>37858</v>
      </c>
      <c r="W1289" s="1" t="s">
        <v>86</v>
      </c>
      <c r="X1289" s="1" t="s">
        <v>34</v>
      </c>
      <c r="Y1289">
        <v>1132</v>
      </c>
      <c r="Z1289">
        <v>32</v>
      </c>
    </row>
    <row r="1290" spans="1:26" x14ac:dyDescent="0.25">
      <c r="A1290">
        <v>800034157</v>
      </c>
      <c r="B1290" s="1" t="s">
        <v>74296</v>
      </c>
      <c r="C1290" s="1" t="s">
        <v>78491</v>
      </c>
      <c r="D1290" s="1" t="s">
        <v>28</v>
      </c>
      <c r="E1290" s="1" t="s">
        <v>29</v>
      </c>
      <c r="F1290" s="1" t="s">
        <v>74298</v>
      </c>
      <c r="G1290" s="1" t="s">
        <v>63</v>
      </c>
      <c r="H1290" s="1" t="s">
        <v>34</v>
      </c>
      <c r="I1290" s="1" t="s">
        <v>49066</v>
      </c>
      <c r="J1290" s="1" t="s">
        <v>25330</v>
      </c>
      <c r="K1290" s="1" t="s">
        <v>34</v>
      </c>
      <c r="L1290">
        <v>31.579170000000001</v>
      </c>
      <c r="M1290">
        <v>-25.70374</v>
      </c>
      <c r="N1290" s="1" t="s">
        <v>74454</v>
      </c>
      <c r="O1290" s="1" t="s">
        <v>34</v>
      </c>
      <c r="P1290" s="1" t="s">
        <v>78492</v>
      </c>
      <c r="Q1290" s="1" t="s">
        <v>74522</v>
      </c>
      <c r="R1290" s="1" t="s">
        <v>74522</v>
      </c>
      <c r="S1290" s="1" t="s">
        <v>74522</v>
      </c>
      <c r="T1290" s="1" t="s">
        <v>78493</v>
      </c>
      <c r="U1290" s="1" t="s">
        <v>181</v>
      </c>
      <c r="V1290" s="3">
        <v>37858</v>
      </c>
      <c r="W1290" s="1" t="s">
        <v>86</v>
      </c>
      <c r="X1290" s="1" t="s">
        <v>34</v>
      </c>
      <c r="Y1290">
        <v>950</v>
      </c>
      <c r="Z1290">
        <v>28</v>
      </c>
    </row>
    <row r="1291" spans="1:26" x14ac:dyDescent="0.25">
      <c r="A1291">
        <v>800034165</v>
      </c>
      <c r="B1291" s="1" t="s">
        <v>74296</v>
      </c>
      <c r="C1291" s="1" t="s">
        <v>78494</v>
      </c>
      <c r="D1291" s="1" t="s">
        <v>28</v>
      </c>
      <c r="E1291" s="1" t="s">
        <v>29</v>
      </c>
      <c r="F1291" s="1" t="s">
        <v>74298</v>
      </c>
      <c r="G1291" s="1" t="s">
        <v>63</v>
      </c>
      <c r="H1291" s="1" t="s">
        <v>34</v>
      </c>
      <c r="I1291" s="1" t="s">
        <v>49066</v>
      </c>
      <c r="J1291" s="1" t="s">
        <v>25330</v>
      </c>
      <c r="K1291" s="1" t="s">
        <v>34</v>
      </c>
      <c r="L1291">
        <v>31.163650000000001</v>
      </c>
      <c r="M1291">
        <v>-25.360700000000001</v>
      </c>
      <c r="N1291" s="1" t="s">
        <v>74369</v>
      </c>
      <c r="O1291" s="1" t="s">
        <v>34</v>
      </c>
      <c r="P1291" s="1" t="s">
        <v>78495</v>
      </c>
      <c r="Q1291" s="1" t="s">
        <v>74645</v>
      </c>
      <c r="R1291" s="1" t="s">
        <v>76426</v>
      </c>
      <c r="S1291" s="1" t="s">
        <v>74565</v>
      </c>
      <c r="T1291" s="1" t="s">
        <v>78496</v>
      </c>
      <c r="U1291" s="1" t="s">
        <v>41</v>
      </c>
      <c r="V1291" s="3">
        <v>37858</v>
      </c>
      <c r="W1291" s="1" t="s">
        <v>86</v>
      </c>
      <c r="X1291" s="1" t="s">
        <v>34</v>
      </c>
      <c r="Y1291">
        <v>729</v>
      </c>
      <c r="Z1291">
        <v>25</v>
      </c>
    </row>
    <row r="1292" spans="1:26" x14ac:dyDescent="0.25">
      <c r="A1292">
        <v>800034207</v>
      </c>
      <c r="B1292" s="1" t="s">
        <v>74296</v>
      </c>
      <c r="C1292" s="1" t="s">
        <v>78497</v>
      </c>
      <c r="D1292" s="1" t="s">
        <v>28</v>
      </c>
      <c r="E1292" s="1" t="s">
        <v>29</v>
      </c>
      <c r="F1292" s="1" t="s">
        <v>74298</v>
      </c>
      <c r="G1292" s="1" t="s">
        <v>63</v>
      </c>
      <c r="H1292" s="1" t="s">
        <v>34</v>
      </c>
      <c r="I1292" s="1" t="s">
        <v>49066</v>
      </c>
      <c r="J1292" s="1" t="s">
        <v>33</v>
      </c>
      <c r="K1292" s="1" t="s">
        <v>34</v>
      </c>
      <c r="L1292">
        <v>31.207899999999999</v>
      </c>
      <c r="M1292">
        <v>-25.412669999999999</v>
      </c>
      <c r="N1292" s="1" t="s">
        <v>74369</v>
      </c>
      <c r="O1292" s="1" t="s">
        <v>34</v>
      </c>
      <c r="P1292" s="1" t="s">
        <v>78498</v>
      </c>
      <c r="Q1292" s="1" t="s">
        <v>75164</v>
      </c>
      <c r="R1292" s="1" t="s">
        <v>74565</v>
      </c>
      <c r="S1292" s="1" t="s">
        <v>74565</v>
      </c>
      <c r="T1292" s="1" t="s">
        <v>78499</v>
      </c>
      <c r="U1292" s="1" t="s">
        <v>41</v>
      </c>
      <c r="V1292" s="3">
        <v>37875</v>
      </c>
      <c r="W1292" s="1" t="s">
        <v>86</v>
      </c>
      <c r="X1292" s="1" t="s">
        <v>34</v>
      </c>
      <c r="Y1292">
        <v>697</v>
      </c>
      <c r="Z1292">
        <v>21</v>
      </c>
    </row>
    <row r="1293" spans="1:26" x14ac:dyDescent="0.25">
      <c r="A1293">
        <v>800034231</v>
      </c>
      <c r="B1293" s="1" t="s">
        <v>74296</v>
      </c>
      <c r="C1293" s="1" t="s">
        <v>78500</v>
      </c>
      <c r="D1293" s="1" t="s">
        <v>28</v>
      </c>
      <c r="E1293" s="1" t="s">
        <v>29</v>
      </c>
      <c r="F1293" s="1" t="s">
        <v>74298</v>
      </c>
      <c r="G1293" s="1" t="s">
        <v>31</v>
      </c>
      <c r="H1293" s="1" t="s">
        <v>34</v>
      </c>
      <c r="I1293" s="1" t="s">
        <v>45516</v>
      </c>
      <c r="J1293" s="1" t="s">
        <v>26938</v>
      </c>
      <c r="K1293" s="1" t="s">
        <v>34</v>
      </c>
      <c r="L1293">
        <v>29.20402</v>
      </c>
      <c r="M1293">
        <v>-25.824580000000001</v>
      </c>
      <c r="N1293" s="1" t="s">
        <v>74312</v>
      </c>
      <c r="O1293" s="1" t="s">
        <v>34</v>
      </c>
      <c r="P1293" s="1" t="s">
        <v>78501</v>
      </c>
      <c r="Q1293" s="1" t="s">
        <v>74346</v>
      </c>
      <c r="R1293" s="1" t="s">
        <v>74346</v>
      </c>
      <c r="S1293" s="1" t="s">
        <v>25192</v>
      </c>
      <c r="T1293" s="1" t="s">
        <v>78502</v>
      </c>
      <c r="U1293" s="1" t="s">
        <v>181</v>
      </c>
      <c r="V1293" s="3">
        <v>37839</v>
      </c>
      <c r="W1293" s="1" t="s">
        <v>86</v>
      </c>
      <c r="X1293" s="1" t="s">
        <v>34</v>
      </c>
      <c r="Y1293">
        <v>1947</v>
      </c>
      <c r="Z1293">
        <v>51</v>
      </c>
    </row>
    <row r="1294" spans="1:26" x14ac:dyDescent="0.25">
      <c r="A1294">
        <v>800034289</v>
      </c>
      <c r="B1294" s="1" t="s">
        <v>74296</v>
      </c>
      <c r="C1294" s="1" t="s">
        <v>78503</v>
      </c>
      <c r="D1294" s="1" t="s">
        <v>28</v>
      </c>
      <c r="E1294" s="1" t="s">
        <v>29</v>
      </c>
      <c r="F1294" s="1" t="s">
        <v>74298</v>
      </c>
      <c r="G1294" s="1" t="s">
        <v>31</v>
      </c>
      <c r="H1294" s="1" t="s">
        <v>34</v>
      </c>
      <c r="I1294" s="1" t="s">
        <v>49066</v>
      </c>
      <c r="J1294" s="1" t="s">
        <v>34</v>
      </c>
      <c r="K1294" s="1" t="s">
        <v>34</v>
      </c>
      <c r="L1294">
        <v>31.14209</v>
      </c>
      <c r="M1294">
        <v>-25.169809999999998</v>
      </c>
      <c r="N1294" s="1" t="s">
        <v>74369</v>
      </c>
      <c r="O1294" s="1" t="s">
        <v>34</v>
      </c>
      <c r="P1294" s="1" t="s">
        <v>78504</v>
      </c>
      <c r="Q1294" s="1" t="s">
        <v>78505</v>
      </c>
      <c r="R1294" s="1" t="s">
        <v>78506</v>
      </c>
      <c r="S1294" s="1" t="s">
        <v>78269</v>
      </c>
      <c r="T1294" s="1" t="s">
        <v>78507</v>
      </c>
      <c r="U1294" s="1" t="s">
        <v>41</v>
      </c>
      <c r="V1294" s="3">
        <v>38274</v>
      </c>
      <c r="W1294" s="1" t="s">
        <v>86</v>
      </c>
      <c r="X1294" s="1" t="s">
        <v>34</v>
      </c>
      <c r="Y1294">
        <v>1068</v>
      </c>
      <c r="Z1294">
        <v>39</v>
      </c>
    </row>
    <row r="1295" spans="1:26" x14ac:dyDescent="0.25">
      <c r="A1295">
        <v>800034439</v>
      </c>
      <c r="B1295" s="1" t="s">
        <v>74296</v>
      </c>
      <c r="C1295" s="1" t="s">
        <v>78508</v>
      </c>
      <c r="D1295" s="1" t="s">
        <v>28</v>
      </c>
      <c r="E1295" s="1" t="s">
        <v>79</v>
      </c>
      <c r="F1295" s="1" t="s">
        <v>74298</v>
      </c>
      <c r="G1295" s="1" t="s">
        <v>31</v>
      </c>
      <c r="H1295" s="1" t="s">
        <v>34</v>
      </c>
      <c r="I1295" s="1" t="s">
        <v>49066</v>
      </c>
      <c r="J1295" s="1" t="s">
        <v>80</v>
      </c>
      <c r="K1295" s="1" t="s">
        <v>34</v>
      </c>
      <c r="L1295">
        <v>31.510819999999999</v>
      </c>
      <c r="M1295">
        <v>-25.67137</v>
      </c>
      <c r="N1295" s="1" t="s">
        <v>74454</v>
      </c>
      <c r="O1295" s="1" t="s">
        <v>34</v>
      </c>
      <c r="P1295" s="1" t="s">
        <v>78509</v>
      </c>
      <c r="Q1295" s="1" t="s">
        <v>78510</v>
      </c>
      <c r="R1295" s="1" t="s">
        <v>76016</v>
      </c>
      <c r="S1295" s="1" t="s">
        <v>76016</v>
      </c>
      <c r="T1295" s="1" t="s">
        <v>78511</v>
      </c>
      <c r="U1295" s="1" t="s">
        <v>41</v>
      </c>
      <c r="V1295" s="3">
        <v>37970</v>
      </c>
      <c r="W1295" s="1" t="s">
        <v>86</v>
      </c>
      <c r="X1295" s="1" t="s">
        <v>34</v>
      </c>
      <c r="Y1295">
        <v>638</v>
      </c>
      <c r="Z1295">
        <v>21</v>
      </c>
    </row>
    <row r="1296" spans="1:26" x14ac:dyDescent="0.25">
      <c r="A1296">
        <v>800034447</v>
      </c>
      <c r="B1296" s="1" t="s">
        <v>74296</v>
      </c>
      <c r="C1296" s="1" t="s">
        <v>78512</v>
      </c>
      <c r="D1296" s="1" t="s">
        <v>28</v>
      </c>
      <c r="E1296" s="1" t="s">
        <v>29</v>
      </c>
      <c r="F1296" s="1" t="s">
        <v>74298</v>
      </c>
      <c r="G1296" s="1" t="s">
        <v>31</v>
      </c>
      <c r="H1296" s="1" t="s">
        <v>34</v>
      </c>
      <c r="I1296" s="1" t="s">
        <v>49066</v>
      </c>
      <c r="J1296" s="1" t="s">
        <v>80</v>
      </c>
      <c r="K1296" s="1" t="s">
        <v>34</v>
      </c>
      <c r="L1296">
        <v>31.915759999999999</v>
      </c>
      <c r="M1296">
        <v>-25.902609999999999</v>
      </c>
      <c r="N1296" s="1" t="s">
        <v>74454</v>
      </c>
      <c r="O1296" s="1" t="s">
        <v>34</v>
      </c>
      <c r="P1296" s="1" t="s">
        <v>78513</v>
      </c>
      <c r="Q1296" s="1" t="s">
        <v>78514</v>
      </c>
      <c r="R1296" s="1" t="s">
        <v>74458</v>
      </c>
      <c r="S1296" s="1" t="s">
        <v>74458</v>
      </c>
      <c r="T1296" s="1" t="s">
        <v>78515</v>
      </c>
      <c r="U1296" s="1" t="s">
        <v>181</v>
      </c>
      <c r="V1296" s="3">
        <v>37839</v>
      </c>
      <c r="W1296" s="1" t="s">
        <v>86</v>
      </c>
      <c r="X1296" s="1" t="s">
        <v>34</v>
      </c>
      <c r="Y1296">
        <v>505</v>
      </c>
      <c r="Z1296">
        <v>16</v>
      </c>
    </row>
    <row r="1297" spans="1:26" x14ac:dyDescent="0.25">
      <c r="A1297">
        <v>800034454</v>
      </c>
      <c r="B1297" s="1" t="s">
        <v>74296</v>
      </c>
      <c r="C1297" s="1" t="s">
        <v>59315</v>
      </c>
      <c r="D1297" s="1" t="s">
        <v>28</v>
      </c>
      <c r="E1297" s="1" t="s">
        <v>29</v>
      </c>
      <c r="F1297" s="1" t="s">
        <v>74298</v>
      </c>
      <c r="G1297" s="1" t="s">
        <v>31</v>
      </c>
      <c r="H1297" s="1" t="s">
        <v>34</v>
      </c>
      <c r="I1297" s="1" t="s">
        <v>74299</v>
      </c>
      <c r="J1297" s="1" t="s">
        <v>33</v>
      </c>
      <c r="K1297" s="1" t="s">
        <v>34</v>
      </c>
      <c r="L1297">
        <v>30.65653</v>
      </c>
      <c r="M1297">
        <v>-26.64049</v>
      </c>
      <c r="N1297" s="1" t="s">
        <v>74425</v>
      </c>
      <c r="O1297" s="1" t="s">
        <v>34</v>
      </c>
      <c r="P1297" s="1" t="s">
        <v>78516</v>
      </c>
      <c r="Q1297" s="1" t="s">
        <v>74428</v>
      </c>
      <c r="R1297" s="1" t="s">
        <v>74428</v>
      </c>
      <c r="S1297" s="1" t="s">
        <v>74428</v>
      </c>
      <c r="T1297" s="1" t="s">
        <v>78517</v>
      </c>
      <c r="U1297" s="1" t="s">
        <v>181</v>
      </c>
      <c r="V1297" s="3">
        <v>37973</v>
      </c>
      <c r="W1297" s="1" t="s">
        <v>86</v>
      </c>
      <c r="X1297" s="1" t="s">
        <v>34</v>
      </c>
      <c r="Y1297">
        <v>1013</v>
      </c>
      <c r="Z1297">
        <v>25</v>
      </c>
    </row>
    <row r="1298" spans="1:26" x14ac:dyDescent="0.25">
      <c r="A1298">
        <v>800034488</v>
      </c>
      <c r="B1298" s="1" t="s">
        <v>74296</v>
      </c>
      <c r="C1298" s="1" t="s">
        <v>76973</v>
      </c>
      <c r="D1298" s="1" t="s">
        <v>28</v>
      </c>
      <c r="E1298" s="1" t="s">
        <v>29</v>
      </c>
      <c r="F1298" s="1" t="s">
        <v>74298</v>
      </c>
      <c r="G1298" s="1" t="s">
        <v>31</v>
      </c>
      <c r="H1298" s="1" t="s">
        <v>34</v>
      </c>
      <c r="I1298" s="1" t="s">
        <v>74299</v>
      </c>
      <c r="J1298" s="1" t="s">
        <v>33</v>
      </c>
      <c r="K1298" s="1" t="s">
        <v>34</v>
      </c>
      <c r="L1298">
        <v>30.469539999999999</v>
      </c>
      <c r="M1298">
        <v>-27.020510000000002</v>
      </c>
      <c r="N1298" s="1" t="s">
        <v>74425</v>
      </c>
      <c r="O1298" s="1" t="s">
        <v>34</v>
      </c>
      <c r="P1298" s="1" t="s">
        <v>34</v>
      </c>
      <c r="Q1298" s="1" t="s">
        <v>78444</v>
      </c>
      <c r="R1298" s="1" t="s">
        <v>78444</v>
      </c>
      <c r="S1298" s="1" t="s">
        <v>78444</v>
      </c>
      <c r="T1298" s="1" t="s">
        <v>78518</v>
      </c>
      <c r="U1298" s="1" t="s">
        <v>3529</v>
      </c>
      <c r="V1298" s="3">
        <v>37994</v>
      </c>
      <c r="W1298" s="1" t="s">
        <v>86</v>
      </c>
      <c r="X1298" s="1" t="s">
        <v>34</v>
      </c>
      <c r="Y1298">
        <v>304</v>
      </c>
      <c r="Z1298">
        <v>10</v>
      </c>
    </row>
    <row r="1299" spans="1:26" x14ac:dyDescent="0.25">
      <c r="A1299">
        <v>800034496</v>
      </c>
      <c r="B1299" s="1" t="s">
        <v>74296</v>
      </c>
      <c r="C1299" s="1" t="s">
        <v>60196</v>
      </c>
      <c r="D1299" s="1" t="s">
        <v>28</v>
      </c>
      <c r="E1299" s="1" t="s">
        <v>29</v>
      </c>
      <c r="F1299" s="1" t="s">
        <v>74298</v>
      </c>
      <c r="G1299" s="1" t="s">
        <v>31</v>
      </c>
      <c r="H1299" s="1" t="s">
        <v>34</v>
      </c>
      <c r="I1299" s="1" t="s">
        <v>74299</v>
      </c>
      <c r="J1299" s="1" t="s">
        <v>33</v>
      </c>
      <c r="K1299" s="1" t="s">
        <v>34</v>
      </c>
      <c r="L1299">
        <v>29.474900000000002</v>
      </c>
      <c r="M1299">
        <v>-26.484190000000002</v>
      </c>
      <c r="N1299" s="1" t="s">
        <v>74306</v>
      </c>
      <c r="O1299" s="1" t="s">
        <v>34</v>
      </c>
      <c r="P1299" s="1" t="s">
        <v>78519</v>
      </c>
      <c r="Q1299" s="1" t="s">
        <v>78520</v>
      </c>
      <c r="R1299" s="1" t="s">
        <v>74319</v>
      </c>
      <c r="S1299" s="1" t="s">
        <v>74319</v>
      </c>
      <c r="T1299" s="1" t="s">
        <v>78521</v>
      </c>
      <c r="U1299" s="1" t="s">
        <v>3529</v>
      </c>
      <c r="V1299" s="3">
        <v>37994</v>
      </c>
      <c r="W1299" s="1" t="s">
        <v>86</v>
      </c>
      <c r="X1299" s="1" t="s">
        <v>34</v>
      </c>
      <c r="Y1299">
        <v>959</v>
      </c>
      <c r="Z1299">
        <v>25</v>
      </c>
    </row>
    <row r="1300" spans="1:26" x14ac:dyDescent="0.25">
      <c r="A1300">
        <v>800034505</v>
      </c>
      <c r="B1300" s="1" t="s">
        <v>74296</v>
      </c>
      <c r="C1300" s="1" t="s">
        <v>78522</v>
      </c>
      <c r="D1300" s="1" t="s">
        <v>28</v>
      </c>
      <c r="E1300" s="1" t="s">
        <v>29</v>
      </c>
      <c r="F1300" s="1" t="s">
        <v>74298</v>
      </c>
      <c r="G1300" s="1" t="s">
        <v>63</v>
      </c>
      <c r="H1300" s="1" t="s">
        <v>34</v>
      </c>
      <c r="I1300" s="1" t="s">
        <v>49066</v>
      </c>
      <c r="J1300" s="1" t="s">
        <v>25330</v>
      </c>
      <c r="K1300" s="1" t="s">
        <v>34</v>
      </c>
      <c r="L1300">
        <v>30.928260000000002</v>
      </c>
      <c r="M1300">
        <v>-25.775400000000001</v>
      </c>
      <c r="N1300" s="1" t="s">
        <v>74369</v>
      </c>
      <c r="O1300" s="1" t="s">
        <v>34</v>
      </c>
      <c r="P1300" s="1" t="s">
        <v>78523</v>
      </c>
      <c r="Q1300" s="1" t="s">
        <v>78524</v>
      </c>
      <c r="R1300" s="1" t="s">
        <v>78524</v>
      </c>
      <c r="S1300" s="1" t="s">
        <v>74401</v>
      </c>
      <c r="T1300" s="1" t="s">
        <v>78525</v>
      </c>
      <c r="U1300" s="1" t="s">
        <v>181</v>
      </c>
      <c r="V1300" s="3">
        <v>37875</v>
      </c>
      <c r="W1300" s="1" t="s">
        <v>86</v>
      </c>
      <c r="X1300" s="1" t="s">
        <v>34</v>
      </c>
      <c r="Y1300">
        <v>794</v>
      </c>
      <c r="Z1300">
        <v>30</v>
      </c>
    </row>
    <row r="1301" spans="1:26" x14ac:dyDescent="0.25">
      <c r="A1301">
        <v>800034582</v>
      </c>
      <c r="B1301" s="1" t="s">
        <v>74296</v>
      </c>
      <c r="C1301" s="1" t="s">
        <v>78526</v>
      </c>
      <c r="D1301" s="1" t="s">
        <v>28</v>
      </c>
      <c r="E1301" s="1" t="s">
        <v>79</v>
      </c>
      <c r="F1301" s="1" t="s">
        <v>74298</v>
      </c>
      <c r="G1301" s="1" t="s">
        <v>31</v>
      </c>
      <c r="H1301" s="1" t="s">
        <v>34</v>
      </c>
      <c r="I1301" s="1" t="s">
        <v>45516</v>
      </c>
      <c r="J1301" s="1" t="s">
        <v>25330</v>
      </c>
      <c r="K1301" s="1" t="s">
        <v>34</v>
      </c>
      <c r="L1301">
        <v>29.038650000000001</v>
      </c>
      <c r="M1301">
        <v>-25.1203</v>
      </c>
      <c r="N1301" s="1" t="s">
        <v>74335</v>
      </c>
      <c r="O1301" s="1" t="s">
        <v>34</v>
      </c>
      <c r="P1301" s="1" t="s">
        <v>34</v>
      </c>
      <c r="Q1301" s="1" t="s">
        <v>21209</v>
      </c>
      <c r="R1301" s="1" t="s">
        <v>74337</v>
      </c>
      <c r="S1301" s="1" t="s">
        <v>74337</v>
      </c>
      <c r="T1301" s="1" t="s">
        <v>78527</v>
      </c>
      <c r="U1301" s="1" t="s">
        <v>84</v>
      </c>
      <c r="V1301" s="3">
        <v>38274</v>
      </c>
      <c r="W1301" s="1" t="s">
        <v>86</v>
      </c>
      <c r="X1301" s="1" t="s">
        <v>34</v>
      </c>
      <c r="Y1301">
        <v>637</v>
      </c>
      <c r="Z1301">
        <v>33</v>
      </c>
    </row>
    <row r="1302" spans="1:26" x14ac:dyDescent="0.25">
      <c r="A1302">
        <v>800034583</v>
      </c>
      <c r="B1302" s="1" t="s">
        <v>74296</v>
      </c>
      <c r="C1302" s="1" t="s">
        <v>78528</v>
      </c>
      <c r="D1302" s="1" t="s">
        <v>28</v>
      </c>
      <c r="E1302" s="1" t="s">
        <v>29</v>
      </c>
      <c r="F1302" s="1" t="s">
        <v>74298</v>
      </c>
      <c r="G1302" s="1" t="s">
        <v>63</v>
      </c>
      <c r="H1302" s="1" t="s">
        <v>34</v>
      </c>
      <c r="I1302" s="1" t="s">
        <v>45516</v>
      </c>
      <c r="J1302" s="1" t="s">
        <v>33</v>
      </c>
      <c r="K1302" s="1" t="s">
        <v>34</v>
      </c>
      <c r="L1302">
        <v>29.113969999999998</v>
      </c>
      <c r="M1302">
        <v>-25.846900000000002</v>
      </c>
      <c r="N1302" s="1" t="s">
        <v>74312</v>
      </c>
      <c r="O1302" s="1" t="s">
        <v>34</v>
      </c>
      <c r="P1302" s="1" t="s">
        <v>34</v>
      </c>
      <c r="Q1302" s="1" t="s">
        <v>78529</v>
      </c>
      <c r="R1302" s="1" t="s">
        <v>25192</v>
      </c>
      <c r="S1302" s="1" t="s">
        <v>25192</v>
      </c>
      <c r="T1302" s="1" t="s">
        <v>78530</v>
      </c>
      <c r="U1302" s="1" t="s">
        <v>41</v>
      </c>
      <c r="V1302" s="3">
        <v>38274</v>
      </c>
      <c r="W1302" s="1" t="s">
        <v>86</v>
      </c>
      <c r="X1302" s="1" t="s">
        <v>34</v>
      </c>
      <c r="Y1302">
        <v>1353</v>
      </c>
      <c r="Z1302">
        <v>40</v>
      </c>
    </row>
    <row r="1303" spans="1:26" x14ac:dyDescent="0.25">
      <c r="A1303">
        <v>800034585</v>
      </c>
      <c r="B1303" s="1" t="s">
        <v>74296</v>
      </c>
      <c r="C1303" s="1" t="s">
        <v>78531</v>
      </c>
      <c r="D1303" s="1" t="s">
        <v>28</v>
      </c>
      <c r="E1303" s="1" t="s">
        <v>29</v>
      </c>
      <c r="F1303" s="1" t="s">
        <v>74298</v>
      </c>
      <c r="G1303" s="1" t="s">
        <v>63</v>
      </c>
      <c r="H1303" s="1" t="s">
        <v>34</v>
      </c>
      <c r="I1303" s="1" t="s">
        <v>74299</v>
      </c>
      <c r="J1303" s="1" t="s">
        <v>25330</v>
      </c>
      <c r="K1303" s="1" t="s">
        <v>34</v>
      </c>
      <c r="L1303">
        <v>30.514050000000001</v>
      </c>
      <c r="M1303">
        <v>-27.077940000000002</v>
      </c>
      <c r="N1303" s="1" t="s">
        <v>74425</v>
      </c>
      <c r="O1303" s="1" t="s">
        <v>34</v>
      </c>
      <c r="P1303" s="1" t="s">
        <v>34</v>
      </c>
      <c r="Q1303" s="1" t="s">
        <v>49539</v>
      </c>
      <c r="R1303" s="1" t="s">
        <v>49539</v>
      </c>
      <c r="S1303" s="1" t="s">
        <v>38874</v>
      </c>
      <c r="T1303" s="1" t="s">
        <v>78532</v>
      </c>
      <c r="U1303" s="1" t="s">
        <v>3529</v>
      </c>
      <c r="V1303" s="3">
        <v>37973</v>
      </c>
      <c r="W1303" s="1" t="s">
        <v>86</v>
      </c>
      <c r="X1303" s="1" t="s">
        <v>34</v>
      </c>
      <c r="Y1303">
        <v>736</v>
      </c>
      <c r="Z1303">
        <v>24</v>
      </c>
    </row>
    <row r="1304" spans="1:26" x14ac:dyDescent="0.25">
      <c r="A1304">
        <v>800034586</v>
      </c>
      <c r="B1304" s="1" t="s">
        <v>74296</v>
      </c>
      <c r="C1304" s="1" t="s">
        <v>78533</v>
      </c>
      <c r="D1304" s="1" t="s">
        <v>28</v>
      </c>
      <c r="E1304" s="1" t="s">
        <v>29</v>
      </c>
      <c r="F1304" s="1" t="s">
        <v>74298</v>
      </c>
      <c r="G1304" s="1" t="s">
        <v>63</v>
      </c>
      <c r="H1304" s="1" t="s">
        <v>34</v>
      </c>
      <c r="I1304" s="1" t="s">
        <v>74299</v>
      </c>
      <c r="J1304" s="1" t="s">
        <v>34</v>
      </c>
      <c r="K1304" s="1" t="s">
        <v>34</v>
      </c>
      <c r="L1304">
        <v>31.6282</v>
      </c>
      <c r="M1304">
        <v>-25.68149</v>
      </c>
      <c r="N1304" s="1" t="s">
        <v>74454</v>
      </c>
      <c r="O1304" s="1" t="s">
        <v>34</v>
      </c>
      <c r="P1304" s="1" t="s">
        <v>45490</v>
      </c>
      <c r="Q1304" s="1" t="s">
        <v>74303</v>
      </c>
      <c r="R1304" s="1" t="s">
        <v>74410</v>
      </c>
      <c r="S1304" s="1" t="s">
        <v>74410</v>
      </c>
      <c r="T1304" s="1" t="s">
        <v>78534</v>
      </c>
      <c r="U1304" s="1" t="s">
        <v>3529</v>
      </c>
      <c r="V1304" s="3">
        <v>38274</v>
      </c>
      <c r="W1304" s="1" t="s">
        <v>86</v>
      </c>
      <c r="X1304" s="1" t="s">
        <v>34</v>
      </c>
      <c r="Y1304">
        <v>224</v>
      </c>
      <c r="Z1304">
        <v>10</v>
      </c>
    </row>
    <row r="1305" spans="1:26" x14ac:dyDescent="0.25">
      <c r="A1305">
        <v>800034587</v>
      </c>
      <c r="B1305" s="1" t="s">
        <v>74296</v>
      </c>
      <c r="C1305" s="1" t="s">
        <v>78535</v>
      </c>
      <c r="D1305" s="1" t="s">
        <v>28</v>
      </c>
      <c r="E1305" s="1" t="s">
        <v>79</v>
      </c>
      <c r="F1305" s="1" t="s">
        <v>74298</v>
      </c>
      <c r="G1305" s="1" t="s">
        <v>31</v>
      </c>
      <c r="H1305" s="1" t="s">
        <v>34</v>
      </c>
      <c r="I1305" s="1" t="s">
        <v>49066</v>
      </c>
      <c r="J1305" s="1" t="s">
        <v>25330</v>
      </c>
      <c r="K1305" s="1" t="s">
        <v>34</v>
      </c>
      <c r="L1305">
        <v>31.1235</v>
      </c>
      <c r="M1305">
        <v>-25.349</v>
      </c>
      <c r="N1305" s="1" t="s">
        <v>74369</v>
      </c>
      <c r="O1305" s="1" t="s">
        <v>34</v>
      </c>
      <c r="P1305" s="1" t="s">
        <v>34</v>
      </c>
      <c r="Q1305" s="1" t="s">
        <v>78536</v>
      </c>
      <c r="R1305" s="1" t="s">
        <v>74645</v>
      </c>
      <c r="S1305" s="1" t="s">
        <v>74645</v>
      </c>
      <c r="T1305" s="1" t="s">
        <v>78537</v>
      </c>
      <c r="U1305" s="1" t="s">
        <v>84</v>
      </c>
      <c r="V1305" s="3">
        <v>38274</v>
      </c>
      <c r="W1305" s="1" t="s">
        <v>86</v>
      </c>
      <c r="X1305" s="1" t="s">
        <v>34</v>
      </c>
      <c r="Y1305">
        <v>263</v>
      </c>
      <c r="Z1305">
        <v>18</v>
      </c>
    </row>
    <row r="1306" spans="1:26" x14ac:dyDescent="0.25">
      <c r="A1306">
        <v>800034589</v>
      </c>
      <c r="B1306" s="1" t="s">
        <v>74296</v>
      </c>
      <c r="C1306" s="1" t="s">
        <v>78538</v>
      </c>
      <c r="D1306" s="1" t="s">
        <v>28</v>
      </c>
      <c r="E1306" s="1" t="s">
        <v>29</v>
      </c>
      <c r="F1306" s="1" t="s">
        <v>74298</v>
      </c>
      <c r="G1306" s="1" t="s">
        <v>63</v>
      </c>
      <c r="H1306" s="1" t="s">
        <v>34</v>
      </c>
      <c r="I1306" s="1" t="s">
        <v>49066</v>
      </c>
      <c r="J1306" s="1" t="s">
        <v>25330</v>
      </c>
      <c r="K1306" s="1" t="s">
        <v>34</v>
      </c>
      <c r="L1306">
        <v>31.142399999999999</v>
      </c>
      <c r="M1306">
        <v>-25.169879999999999</v>
      </c>
      <c r="N1306" s="1" t="s">
        <v>74369</v>
      </c>
      <c r="O1306" s="1" t="s">
        <v>34</v>
      </c>
      <c r="P1306" s="1" t="s">
        <v>78539</v>
      </c>
      <c r="Q1306" s="1" t="s">
        <v>74463</v>
      </c>
      <c r="R1306" s="1" t="s">
        <v>74897</v>
      </c>
      <c r="S1306" s="1" t="s">
        <v>74897</v>
      </c>
      <c r="T1306" s="1" t="s">
        <v>78540</v>
      </c>
      <c r="U1306" s="1" t="s">
        <v>181</v>
      </c>
      <c r="V1306" s="3">
        <v>38274</v>
      </c>
      <c r="W1306" s="1" t="s">
        <v>86</v>
      </c>
      <c r="X1306" s="1" t="s">
        <v>34</v>
      </c>
      <c r="Y1306">
        <v>811</v>
      </c>
      <c r="Z1306">
        <v>22</v>
      </c>
    </row>
    <row r="1307" spans="1:26" x14ac:dyDescent="0.25">
      <c r="A1307">
        <v>800034590</v>
      </c>
      <c r="B1307" s="1" t="s">
        <v>74296</v>
      </c>
      <c r="C1307" s="1" t="s">
        <v>78541</v>
      </c>
      <c r="D1307" s="1" t="s">
        <v>28</v>
      </c>
      <c r="E1307" s="1" t="s">
        <v>79</v>
      </c>
      <c r="F1307" s="1" t="s">
        <v>74298</v>
      </c>
      <c r="G1307" s="1" t="s">
        <v>31</v>
      </c>
      <c r="H1307" s="1" t="s">
        <v>34</v>
      </c>
      <c r="I1307" s="1" t="s">
        <v>49066</v>
      </c>
      <c r="J1307" s="1" t="s">
        <v>80</v>
      </c>
      <c r="K1307" s="1" t="s">
        <v>78542</v>
      </c>
      <c r="L1307">
        <v>31.531759999999998</v>
      </c>
      <c r="M1307">
        <v>-25.286169999999998</v>
      </c>
      <c r="N1307" s="1" t="s">
        <v>74369</v>
      </c>
      <c r="O1307" s="1" t="s">
        <v>34</v>
      </c>
      <c r="P1307" s="1" t="s">
        <v>78543</v>
      </c>
      <c r="Q1307" s="1" t="s">
        <v>64737</v>
      </c>
      <c r="R1307" s="1" t="s">
        <v>78269</v>
      </c>
      <c r="S1307" s="1" t="s">
        <v>78269</v>
      </c>
      <c r="T1307" s="1" t="s">
        <v>78544</v>
      </c>
      <c r="U1307" s="1" t="s">
        <v>181</v>
      </c>
      <c r="V1307" s="3">
        <v>38274</v>
      </c>
      <c r="W1307" s="1" t="s">
        <v>86</v>
      </c>
      <c r="X1307" s="1" t="s">
        <v>34</v>
      </c>
      <c r="Y1307">
        <v>333</v>
      </c>
      <c r="Z1307">
        <v>15</v>
      </c>
    </row>
    <row r="1308" spans="1:26" x14ac:dyDescent="0.25">
      <c r="A1308">
        <v>800034591</v>
      </c>
      <c r="B1308" s="1" t="s">
        <v>74296</v>
      </c>
      <c r="C1308" s="1" t="s">
        <v>78545</v>
      </c>
      <c r="D1308" s="1" t="s">
        <v>28</v>
      </c>
      <c r="E1308" s="1" t="s">
        <v>29</v>
      </c>
      <c r="F1308" s="1" t="s">
        <v>74298</v>
      </c>
      <c r="G1308" s="1" t="s">
        <v>31</v>
      </c>
      <c r="H1308" s="1" t="s">
        <v>34</v>
      </c>
      <c r="I1308" s="1" t="s">
        <v>49066</v>
      </c>
      <c r="J1308" s="1" t="s">
        <v>25330</v>
      </c>
      <c r="K1308" s="1" t="s">
        <v>34</v>
      </c>
      <c r="L1308">
        <v>0</v>
      </c>
      <c r="M1308">
        <v>0</v>
      </c>
      <c r="N1308" s="1" t="s">
        <v>74369</v>
      </c>
      <c r="O1308" s="1" t="s">
        <v>34</v>
      </c>
      <c r="P1308" s="1" t="s">
        <v>34</v>
      </c>
      <c r="Q1308" s="1" t="s">
        <v>34</v>
      </c>
      <c r="R1308" s="1" t="s">
        <v>34</v>
      </c>
      <c r="S1308" s="1" t="s">
        <v>34</v>
      </c>
      <c r="T1308" s="1" t="s">
        <v>34</v>
      </c>
      <c r="U1308" s="1" t="s">
        <v>34</v>
      </c>
      <c r="V1308" s="3">
        <v>38274</v>
      </c>
      <c r="W1308" s="1" t="s">
        <v>86</v>
      </c>
      <c r="X1308" s="1" t="s">
        <v>34</v>
      </c>
      <c r="Y1308">
        <v>797</v>
      </c>
      <c r="Z1308">
        <v>22</v>
      </c>
    </row>
    <row r="1309" spans="1:26" x14ac:dyDescent="0.25">
      <c r="A1309">
        <v>800034592</v>
      </c>
      <c r="B1309" s="1" t="s">
        <v>74296</v>
      </c>
      <c r="C1309" s="1" t="s">
        <v>78546</v>
      </c>
      <c r="D1309" s="1" t="s">
        <v>28</v>
      </c>
      <c r="E1309" s="1" t="s">
        <v>29</v>
      </c>
      <c r="F1309" s="1" t="s">
        <v>74298</v>
      </c>
      <c r="G1309" s="1" t="s">
        <v>63</v>
      </c>
      <c r="H1309" s="1" t="s">
        <v>34</v>
      </c>
      <c r="I1309" s="1" t="s">
        <v>49066</v>
      </c>
      <c r="J1309" s="1" t="s">
        <v>25330</v>
      </c>
      <c r="K1309" s="1" t="s">
        <v>34</v>
      </c>
      <c r="L1309">
        <v>0</v>
      </c>
      <c r="M1309">
        <v>0</v>
      </c>
      <c r="N1309" s="1" t="s">
        <v>74369</v>
      </c>
      <c r="O1309" s="1" t="s">
        <v>34</v>
      </c>
      <c r="P1309" s="1" t="s">
        <v>34</v>
      </c>
      <c r="Q1309" s="1" t="s">
        <v>34</v>
      </c>
      <c r="R1309" s="1" t="s">
        <v>34</v>
      </c>
      <c r="S1309" s="1" t="s">
        <v>34</v>
      </c>
      <c r="T1309" s="1" t="s">
        <v>34</v>
      </c>
      <c r="U1309" s="1" t="s">
        <v>34</v>
      </c>
      <c r="V1309" s="3">
        <v>38274</v>
      </c>
      <c r="W1309" s="1" t="s">
        <v>86</v>
      </c>
      <c r="X1309" s="1" t="s">
        <v>34</v>
      </c>
      <c r="Y1309">
        <v>1343</v>
      </c>
      <c r="Z1309">
        <v>39</v>
      </c>
    </row>
    <row r="1310" spans="1:26" x14ac:dyDescent="0.25">
      <c r="A1310">
        <v>800034594</v>
      </c>
      <c r="B1310" s="1" t="s">
        <v>74296</v>
      </c>
      <c r="C1310" s="1" t="s">
        <v>78547</v>
      </c>
      <c r="D1310" s="1" t="s">
        <v>28</v>
      </c>
      <c r="E1310" s="1" t="s">
        <v>79</v>
      </c>
      <c r="F1310" s="1" t="s">
        <v>74298</v>
      </c>
      <c r="G1310" s="1" t="s">
        <v>31</v>
      </c>
      <c r="H1310" s="1" t="s">
        <v>34</v>
      </c>
      <c r="I1310" s="1" t="s">
        <v>49066</v>
      </c>
      <c r="J1310" s="1" t="s">
        <v>25330</v>
      </c>
      <c r="K1310" s="1" t="s">
        <v>34</v>
      </c>
      <c r="L1310">
        <v>0</v>
      </c>
      <c r="M1310">
        <v>0</v>
      </c>
      <c r="N1310" s="1" t="s">
        <v>74454</v>
      </c>
      <c r="O1310" s="1" t="s">
        <v>34</v>
      </c>
      <c r="P1310" s="1" t="s">
        <v>34</v>
      </c>
      <c r="Q1310" s="1" t="s">
        <v>34</v>
      </c>
      <c r="R1310" s="1" t="s">
        <v>34</v>
      </c>
      <c r="S1310" s="1" t="s">
        <v>34</v>
      </c>
      <c r="T1310" s="1" t="s">
        <v>34</v>
      </c>
      <c r="U1310" s="1" t="s">
        <v>84</v>
      </c>
      <c r="V1310" s="3">
        <v>38274</v>
      </c>
      <c r="W1310" s="1" t="s">
        <v>86</v>
      </c>
      <c r="X1310" s="1" t="s">
        <v>34</v>
      </c>
      <c r="Y1310">
        <v>855</v>
      </c>
      <c r="Z1310">
        <v>25</v>
      </c>
    </row>
    <row r="1311" spans="1:26" x14ac:dyDescent="0.25">
      <c r="A1311">
        <v>800034595</v>
      </c>
      <c r="B1311" s="1" t="s">
        <v>74296</v>
      </c>
      <c r="C1311" s="1" t="s">
        <v>78548</v>
      </c>
      <c r="D1311" s="1" t="s">
        <v>28</v>
      </c>
      <c r="E1311" s="1" t="s">
        <v>79</v>
      </c>
      <c r="F1311" s="1" t="s">
        <v>74298</v>
      </c>
      <c r="G1311" s="1" t="s">
        <v>31</v>
      </c>
      <c r="H1311" s="1" t="s">
        <v>34</v>
      </c>
      <c r="I1311" s="1" t="s">
        <v>49066</v>
      </c>
      <c r="J1311" s="1" t="s">
        <v>25330</v>
      </c>
      <c r="K1311" s="1" t="s">
        <v>34</v>
      </c>
      <c r="L1311">
        <v>31.519390000000001</v>
      </c>
      <c r="M1311">
        <v>-25.708210000000001</v>
      </c>
      <c r="N1311" s="1" t="s">
        <v>74454</v>
      </c>
      <c r="O1311" s="1" t="s">
        <v>34</v>
      </c>
      <c r="P1311" s="1" t="s">
        <v>34</v>
      </c>
      <c r="Q1311" s="1" t="s">
        <v>78549</v>
      </c>
      <c r="R1311" s="1" t="s">
        <v>74522</v>
      </c>
      <c r="S1311" s="1" t="s">
        <v>74522</v>
      </c>
      <c r="T1311" s="1" t="s">
        <v>78550</v>
      </c>
      <c r="U1311" s="1" t="s">
        <v>84</v>
      </c>
      <c r="V1311" s="3">
        <v>38274</v>
      </c>
      <c r="W1311" s="1" t="s">
        <v>86</v>
      </c>
      <c r="X1311" s="1" t="s">
        <v>34</v>
      </c>
      <c r="Y1311">
        <v>115</v>
      </c>
      <c r="Z1311">
        <v>9</v>
      </c>
    </row>
    <row r="1312" spans="1:26" x14ac:dyDescent="0.25">
      <c r="A1312">
        <v>800034596</v>
      </c>
      <c r="B1312" s="1" t="s">
        <v>74296</v>
      </c>
      <c r="C1312" s="1" t="s">
        <v>78551</v>
      </c>
      <c r="D1312" s="1" t="s">
        <v>28</v>
      </c>
      <c r="E1312" s="1" t="s">
        <v>79</v>
      </c>
      <c r="F1312" s="1" t="s">
        <v>74298</v>
      </c>
      <c r="G1312" s="1" t="s">
        <v>31</v>
      </c>
      <c r="H1312" s="1" t="s">
        <v>34</v>
      </c>
      <c r="I1312" s="1" t="s">
        <v>49066</v>
      </c>
      <c r="J1312" s="1" t="s">
        <v>25330</v>
      </c>
      <c r="K1312" s="1" t="s">
        <v>34</v>
      </c>
      <c r="L1312">
        <v>28.11609</v>
      </c>
      <c r="M1312">
        <v>-25.956530000000001</v>
      </c>
      <c r="N1312" s="1" t="s">
        <v>74454</v>
      </c>
      <c r="O1312" s="1" t="s">
        <v>34</v>
      </c>
      <c r="P1312" s="1" t="s">
        <v>34</v>
      </c>
      <c r="Q1312" s="1" t="s">
        <v>78552</v>
      </c>
      <c r="R1312" s="1" t="s">
        <v>34</v>
      </c>
      <c r="S1312" s="1" t="s">
        <v>74761</v>
      </c>
      <c r="T1312" s="1" t="s">
        <v>78553</v>
      </c>
      <c r="U1312" s="1" t="s">
        <v>84</v>
      </c>
      <c r="V1312" s="3">
        <v>38274</v>
      </c>
      <c r="W1312" s="1" t="s">
        <v>86</v>
      </c>
      <c r="X1312" s="1" t="s">
        <v>34</v>
      </c>
      <c r="Y1312">
        <v>197</v>
      </c>
      <c r="Z1312">
        <v>9</v>
      </c>
    </row>
    <row r="1313" spans="1:26" x14ac:dyDescent="0.25">
      <c r="A1313">
        <v>800034605</v>
      </c>
      <c r="B1313" s="1" t="s">
        <v>74296</v>
      </c>
      <c r="C1313" s="1" t="s">
        <v>78554</v>
      </c>
      <c r="D1313" s="1" t="s">
        <v>28</v>
      </c>
      <c r="E1313" s="1" t="s">
        <v>29</v>
      </c>
      <c r="F1313" s="1" t="s">
        <v>74298</v>
      </c>
      <c r="G1313" s="1" t="s">
        <v>31</v>
      </c>
      <c r="H1313" s="1" t="s">
        <v>34</v>
      </c>
      <c r="I1313" s="1" t="s">
        <v>74299</v>
      </c>
      <c r="J1313" s="1" t="s">
        <v>33</v>
      </c>
      <c r="K1313" s="1" t="s">
        <v>34</v>
      </c>
      <c r="L1313">
        <v>30.776</v>
      </c>
      <c r="M1313">
        <v>-26.995349999999998</v>
      </c>
      <c r="N1313" s="1" t="s">
        <v>74425</v>
      </c>
      <c r="O1313" s="1" t="s">
        <v>34</v>
      </c>
      <c r="P1313" s="1" t="s">
        <v>34</v>
      </c>
      <c r="Q1313" s="1" t="s">
        <v>74744</v>
      </c>
      <c r="R1313" s="1" t="s">
        <v>49539</v>
      </c>
      <c r="S1313" s="1" t="s">
        <v>49539</v>
      </c>
      <c r="T1313" s="1" t="s">
        <v>78555</v>
      </c>
      <c r="U1313" s="1" t="s">
        <v>181</v>
      </c>
      <c r="V1313" s="3">
        <v>38289</v>
      </c>
      <c r="W1313" s="1" t="s">
        <v>86</v>
      </c>
      <c r="X1313" s="1" t="s">
        <v>34</v>
      </c>
      <c r="Y1313">
        <v>370</v>
      </c>
      <c r="Z1313">
        <v>11</v>
      </c>
    </row>
    <row r="1314" spans="1:26" x14ac:dyDescent="0.25">
      <c r="A1314">
        <v>800034608</v>
      </c>
      <c r="B1314" s="1" t="s">
        <v>74296</v>
      </c>
      <c r="C1314" s="1" t="s">
        <v>78556</v>
      </c>
      <c r="D1314" s="1" t="s">
        <v>28</v>
      </c>
      <c r="E1314" s="1" t="s">
        <v>79</v>
      </c>
      <c r="F1314" s="1" t="s">
        <v>74298</v>
      </c>
      <c r="G1314" s="1" t="s">
        <v>31</v>
      </c>
      <c r="H1314" s="1" t="s">
        <v>34</v>
      </c>
      <c r="I1314" s="1" t="s">
        <v>49066</v>
      </c>
      <c r="J1314" s="1" t="s">
        <v>80</v>
      </c>
      <c r="K1314" s="1" t="s">
        <v>34</v>
      </c>
      <c r="L1314">
        <v>27.901859999999999</v>
      </c>
      <c r="M1314">
        <v>-33.011850000000003</v>
      </c>
      <c r="N1314" s="1" t="s">
        <v>74454</v>
      </c>
      <c r="O1314" s="1" t="s">
        <v>34</v>
      </c>
      <c r="P1314" s="1" t="s">
        <v>78557</v>
      </c>
      <c r="Q1314" s="1" t="s">
        <v>78558</v>
      </c>
      <c r="R1314" s="1" t="s">
        <v>78559</v>
      </c>
      <c r="S1314" s="1" t="s">
        <v>78269</v>
      </c>
      <c r="T1314" s="1" t="s">
        <v>78560</v>
      </c>
      <c r="U1314" s="1" t="s">
        <v>84</v>
      </c>
      <c r="V1314" s="3">
        <v>38245</v>
      </c>
      <c r="W1314" s="1" t="s">
        <v>86</v>
      </c>
      <c r="X1314" s="1" t="s">
        <v>34</v>
      </c>
      <c r="Y1314">
        <v>52</v>
      </c>
      <c r="Z1314">
        <v>5</v>
      </c>
    </row>
    <row r="1315" spans="1:26" x14ac:dyDescent="0.25">
      <c r="A1315">
        <v>800034627</v>
      </c>
      <c r="B1315" s="1" t="s">
        <v>74296</v>
      </c>
      <c r="C1315" s="1" t="s">
        <v>78561</v>
      </c>
      <c r="D1315" s="1" t="s">
        <v>28</v>
      </c>
      <c r="E1315" s="1" t="s">
        <v>29</v>
      </c>
      <c r="F1315" s="1" t="s">
        <v>74298</v>
      </c>
      <c r="G1315" s="1" t="s">
        <v>31</v>
      </c>
      <c r="H1315" s="1" t="s">
        <v>34</v>
      </c>
      <c r="I1315" s="1" t="s">
        <v>74299</v>
      </c>
      <c r="J1315" s="1" t="s">
        <v>33</v>
      </c>
      <c r="K1315" s="1" t="s">
        <v>34</v>
      </c>
      <c r="L1315">
        <v>24.062940000000001</v>
      </c>
      <c r="M1315">
        <v>-32.484699999999997</v>
      </c>
      <c r="N1315" s="1" t="s">
        <v>74425</v>
      </c>
      <c r="O1315" s="1" t="s">
        <v>34</v>
      </c>
      <c r="P1315" s="1" t="s">
        <v>34</v>
      </c>
      <c r="Q1315" s="1" t="s">
        <v>74744</v>
      </c>
      <c r="R1315" s="1" t="s">
        <v>78562</v>
      </c>
      <c r="S1315" s="1" t="s">
        <v>74397</v>
      </c>
      <c r="T1315" s="1" t="s">
        <v>78563</v>
      </c>
      <c r="U1315" s="1" t="s">
        <v>3529</v>
      </c>
      <c r="V1315" s="3">
        <v>38302</v>
      </c>
      <c r="W1315" s="1" t="s">
        <v>86</v>
      </c>
      <c r="X1315" s="1" t="s">
        <v>34</v>
      </c>
      <c r="Y1315">
        <v>385</v>
      </c>
      <c r="Z1315">
        <v>13</v>
      </c>
    </row>
    <row r="1316" spans="1:26" x14ac:dyDescent="0.25">
      <c r="A1316">
        <v>800034633</v>
      </c>
      <c r="B1316" s="1" t="s">
        <v>74296</v>
      </c>
      <c r="C1316" s="1" t="s">
        <v>78564</v>
      </c>
      <c r="D1316" s="1" t="s">
        <v>28</v>
      </c>
      <c r="E1316" s="1" t="s">
        <v>29</v>
      </c>
      <c r="F1316" s="1" t="s">
        <v>74298</v>
      </c>
      <c r="G1316" s="1" t="s">
        <v>63</v>
      </c>
      <c r="H1316" s="1" t="s">
        <v>34</v>
      </c>
      <c r="I1316" s="1" t="s">
        <v>49066</v>
      </c>
      <c r="J1316" s="1" t="s">
        <v>25330</v>
      </c>
      <c r="K1316" s="1" t="s">
        <v>34</v>
      </c>
      <c r="L1316">
        <v>31.507269999999998</v>
      </c>
      <c r="M1316">
        <v>-25.65926</v>
      </c>
      <c r="N1316" s="1" t="s">
        <v>74454</v>
      </c>
      <c r="O1316" s="1" t="s">
        <v>34</v>
      </c>
      <c r="P1316" s="1" t="s">
        <v>34</v>
      </c>
      <c r="Q1316" s="1" t="s">
        <v>76016</v>
      </c>
      <c r="R1316" s="1" t="s">
        <v>74522</v>
      </c>
      <c r="S1316" s="1" t="s">
        <v>74522</v>
      </c>
      <c r="T1316" s="1" t="s">
        <v>78565</v>
      </c>
      <c r="U1316" s="1" t="s">
        <v>41</v>
      </c>
      <c r="V1316" s="3">
        <v>38337</v>
      </c>
      <c r="W1316" s="1" t="s">
        <v>86</v>
      </c>
      <c r="X1316" s="1" t="s">
        <v>34</v>
      </c>
      <c r="Y1316">
        <v>720</v>
      </c>
      <c r="Z1316">
        <v>24</v>
      </c>
    </row>
    <row r="1317" spans="1:26" x14ac:dyDescent="0.25">
      <c r="A1317">
        <v>800034635</v>
      </c>
      <c r="B1317" s="1" t="s">
        <v>74296</v>
      </c>
      <c r="C1317" s="1" t="s">
        <v>78566</v>
      </c>
      <c r="D1317" s="1" t="s">
        <v>28</v>
      </c>
      <c r="E1317" s="1" t="s">
        <v>29</v>
      </c>
      <c r="F1317" s="1" t="s">
        <v>74298</v>
      </c>
      <c r="G1317" s="1" t="s">
        <v>63</v>
      </c>
      <c r="H1317" s="1" t="s">
        <v>34</v>
      </c>
      <c r="I1317" s="1" t="s">
        <v>49066</v>
      </c>
      <c r="J1317" s="1" t="s">
        <v>25330</v>
      </c>
      <c r="K1317" s="1" t="s">
        <v>34</v>
      </c>
      <c r="L1317">
        <v>31.205190000000002</v>
      </c>
      <c r="M1317">
        <v>-25.27617</v>
      </c>
      <c r="N1317" s="1" t="s">
        <v>74369</v>
      </c>
      <c r="O1317" s="1" t="s">
        <v>34</v>
      </c>
      <c r="P1317" s="1" t="s">
        <v>78567</v>
      </c>
      <c r="Q1317" s="1" t="s">
        <v>74390</v>
      </c>
      <c r="R1317" s="1" t="s">
        <v>74645</v>
      </c>
      <c r="S1317" s="1" t="s">
        <v>74645</v>
      </c>
      <c r="T1317" s="1" t="s">
        <v>78568</v>
      </c>
      <c r="U1317" s="1" t="s">
        <v>41</v>
      </c>
      <c r="V1317" s="3">
        <v>38372</v>
      </c>
      <c r="W1317" s="1" t="s">
        <v>86</v>
      </c>
      <c r="X1317" s="1" t="s">
        <v>34</v>
      </c>
      <c r="Y1317">
        <v>783</v>
      </c>
      <c r="Z1317">
        <v>21</v>
      </c>
    </row>
    <row r="1318" spans="1:26" x14ac:dyDescent="0.25">
      <c r="A1318">
        <v>800034639</v>
      </c>
      <c r="B1318" s="1" t="s">
        <v>74296</v>
      </c>
      <c r="C1318" s="1" t="s">
        <v>78569</v>
      </c>
      <c r="D1318" s="1" t="s">
        <v>28</v>
      </c>
      <c r="E1318" s="1" t="s">
        <v>29</v>
      </c>
      <c r="F1318" s="1" t="s">
        <v>74298</v>
      </c>
      <c r="G1318" s="1" t="s">
        <v>63</v>
      </c>
      <c r="H1318" s="1" t="s">
        <v>34</v>
      </c>
      <c r="I1318" s="1" t="s">
        <v>45516</v>
      </c>
      <c r="J1318" s="1" t="s">
        <v>33</v>
      </c>
      <c r="K1318" s="1" t="s">
        <v>34</v>
      </c>
      <c r="L1318">
        <v>29.203880000000002</v>
      </c>
      <c r="M1318">
        <v>-25.820270000000001</v>
      </c>
      <c r="N1318" s="1" t="s">
        <v>74312</v>
      </c>
      <c r="O1318" s="1" t="s">
        <v>34</v>
      </c>
      <c r="P1318" s="1" t="s">
        <v>34</v>
      </c>
      <c r="Q1318" s="1" t="s">
        <v>78570</v>
      </c>
      <c r="R1318" s="1" t="s">
        <v>78570</v>
      </c>
      <c r="S1318" s="1" t="s">
        <v>74346</v>
      </c>
      <c r="T1318" s="1" t="s">
        <v>78571</v>
      </c>
      <c r="U1318" s="1" t="s">
        <v>181</v>
      </c>
      <c r="V1318" s="3">
        <v>38391</v>
      </c>
      <c r="W1318" s="1" t="s">
        <v>86</v>
      </c>
      <c r="X1318" s="1" t="s">
        <v>34</v>
      </c>
      <c r="Y1318">
        <v>1718</v>
      </c>
      <c r="Z1318">
        <v>50</v>
      </c>
    </row>
    <row r="1319" spans="1:26" x14ac:dyDescent="0.25">
      <c r="A1319">
        <v>800034641</v>
      </c>
      <c r="B1319" s="1" t="s">
        <v>74296</v>
      </c>
      <c r="C1319" s="1" t="s">
        <v>78572</v>
      </c>
      <c r="D1319" s="1" t="s">
        <v>28</v>
      </c>
      <c r="E1319" s="1" t="s">
        <v>29</v>
      </c>
      <c r="F1319" s="1" t="s">
        <v>74298</v>
      </c>
      <c r="G1319" s="1" t="s">
        <v>31</v>
      </c>
      <c r="H1319" s="1" t="s">
        <v>34</v>
      </c>
      <c r="I1319" s="1" t="s">
        <v>45516</v>
      </c>
      <c r="J1319" s="1" t="s">
        <v>33</v>
      </c>
      <c r="K1319" s="1" t="s">
        <v>34</v>
      </c>
      <c r="L1319">
        <v>28.767679999999999</v>
      </c>
      <c r="M1319">
        <v>-26.0306</v>
      </c>
      <c r="N1319" s="1" t="s">
        <v>74348</v>
      </c>
      <c r="O1319" s="1" t="s">
        <v>34</v>
      </c>
      <c r="P1319" s="1" t="s">
        <v>34</v>
      </c>
      <c r="Q1319" s="1" t="s">
        <v>78573</v>
      </c>
      <c r="R1319" s="1" t="s">
        <v>74351</v>
      </c>
      <c r="S1319" s="1" t="s">
        <v>74351</v>
      </c>
      <c r="T1319" s="1" t="s">
        <v>78574</v>
      </c>
      <c r="U1319" s="1" t="s">
        <v>181</v>
      </c>
      <c r="V1319" s="3">
        <v>38415</v>
      </c>
      <c r="W1319" s="1" t="s">
        <v>86</v>
      </c>
      <c r="X1319" s="1" t="s">
        <v>34</v>
      </c>
      <c r="Y1319">
        <v>781</v>
      </c>
      <c r="Z1319">
        <v>23</v>
      </c>
    </row>
    <row r="1320" spans="1:26" x14ac:dyDescent="0.25">
      <c r="A1320">
        <v>800034642</v>
      </c>
      <c r="B1320" s="1" t="s">
        <v>74296</v>
      </c>
      <c r="C1320" s="1" t="s">
        <v>78575</v>
      </c>
      <c r="D1320" s="1" t="s">
        <v>28</v>
      </c>
      <c r="E1320" s="1" t="s">
        <v>29</v>
      </c>
      <c r="F1320" s="1" t="s">
        <v>74298</v>
      </c>
      <c r="G1320" s="1" t="s">
        <v>31</v>
      </c>
      <c r="H1320" s="1" t="s">
        <v>34</v>
      </c>
      <c r="I1320" s="1" t="s">
        <v>74299</v>
      </c>
      <c r="J1320" s="1" t="s">
        <v>33</v>
      </c>
      <c r="K1320" s="1" t="s">
        <v>34</v>
      </c>
      <c r="L1320">
        <v>30.715119999999999</v>
      </c>
      <c r="M1320">
        <v>-26.445519999999998</v>
      </c>
      <c r="N1320" s="1" t="s">
        <v>74300</v>
      </c>
      <c r="O1320" s="1" t="s">
        <v>34</v>
      </c>
      <c r="P1320" s="1" t="s">
        <v>34</v>
      </c>
      <c r="Q1320" s="1" t="s">
        <v>74303</v>
      </c>
      <c r="R1320" s="1" t="s">
        <v>78576</v>
      </c>
      <c r="S1320" s="1" t="s">
        <v>74303</v>
      </c>
      <c r="T1320" s="1" t="s">
        <v>78577</v>
      </c>
      <c r="U1320" s="1" t="s">
        <v>3529</v>
      </c>
      <c r="V1320" s="3">
        <v>38442</v>
      </c>
      <c r="W1320" s="1" t="s">
        <v>86</v>
      </c>
      <c r="X1320" s="1" t="s">
        <v>34</v>
      </c>
      <c r="Y1320">
        <v>92</v>
      </c>
      <c r="Z1320">
        <v>5</v>
      </c>
    </row>
    <row r="1321" spans="1:26" x14ac:dyDescent="0.25">
      <c r="A1321">
        <v>800034686</v>
      </c>
      <c r="B1321" s="1" t="s">
        <v>74296</v>
      </c>
      <c r="C1321" s="1" t="s">
        <v>78578</v>
      </c>
      <c r="D1321" s="1" t="s">
        <v>28</v>
      </c>
      <c r="E1321" s="1" t="s">
        <v>79</v>
      </c>
      <c r="F1321" s="1" t="s">
        <v>74298</v>
      </c>
      <c r="G1321" s="1" t="s">
        <v>31</v>
      </c>
      <c r="H1321" s="1" t="s">
        <v>34</v>
      </c>
      <c r="I1321" s="1" t="s">
        <v>49066</v>
      </c>
      <c r="J1321" s="1" t="s">
        <v>25330</v>
      </c>
      <c r="K1321" s="1" t="s">
        <v>34</v>
      </c>
      <c r="L1321">
        <v>24.062940000000001</v>
      </c>
      <c r="M1321">
        <v>-32.484699999999997</v>
      </c>
      <c r="N1321" s="1" t="s">
        <v>74454</v>
      </c>
      <c r="O1321" s="1" t="s">
        <v>34</v>
      </c>
      <c r="P1321" s="1" t="s">
        <v>34</v>
      </c>
      <c r="Q1321" s="1" t="s">
        <v>34</v>
      </c>
      <c r="R1321" s="1" t="s">
        <v>74560</v>
      </c>
      <c r="S1321" s="1" t="s">
        <v>74522</v>
      </c>
      <c r="T1321" s="1" t="s">
        <v>78579</v>
      </c>
      <c r="U1321" s="1" t="s">
        <v>84</v>
      </c>
      <c r="V1321" s="3">
        <v>38496</v>
      </c>
      <c r="W1321" s="1" t="s">
        <v>86</v>
      </c>
      <c r="X1321" s="1" t="s">
        <v>34</v>
      </c>
      <c r="Y1321">
        <v>90</v>
      </c>
      <c r="Z1321">
        <v>8</v>
      </c>
    </row>
    <row r="1322" spans="1:26" x14ac:dyDescent="0.25">
      <c r="A1322">
        <v>800034782</v>
      </c>
      <c r="B1322" s="1" t="s">
        <v>74296</v>
      </c>
      <c r="C1322" s="1" t="s">
        <v>78580</v>
      </c>
      <c r="D1322" s="1" t="s">
        <v>28</v>
      </c>
      <c r="E1322" s="1" t="s">
        <v>29</v>
      </c>
      <c r="F1322" s="1" t="s">
        <v>74298</v>
      </c>
      <c r="G1322" s="1" t="s">
        <v>31</v>
      </c>
      <c r="H1322" s="1" t="s">
        <v>34</v>
      </c>
      <c r="I1322" s="1" t="s">
        <v>74299</v>
      </c>
      <c r="J1322" s="1" t="s">
        <v>24144</v>
      </c>
      <c r="K1322" s="1" t="s">
        <v>34</v>
      </c>
      <c r="L1322">
        <v>30.209070000000001</v>
      </c>
      <c r="M1322">
        <v>-29.61318</v>
      </c>
      <c r="N1322" s="1" t="s">
        <v>74425</v>
      </c>
      <c r="O1322" s="1" t="s">
        <v>34</v>
      </c>
      <c r="P1322" s="1" t="s">
        <v>34</v>
      </c>
      <c r="Q1322" s="1" t="s">
        <v>49539</v>
      </c>
      <c r="R1322" s="1" t="s">
        <v>49539</v>
      </c>
      <c r="S1322" s="1" t="s">
        <v>49539</v>
      </c>
      <c r="T1322" s="1" t="s">
        <v>78581</v>
      </c>
      <c r="U1322" s="1" t="s">
        <v>3529</v>
      </c>
      <c r="V1322" s="3">
        <v>38565</v>
      </c>
      <c r="W1322" s="1" t="s">
        <v>86</v>
      </c>
      <c r="X1322" s="1" t="s">
        <v>34</v>
      </c>
      <c r="Y1322">
        <v>185</v>
      </c>
      <c r="Z1322">
        <v>4</v>
      </c>
    </row>
    <row r="1323" spans="1:26" x14ac:dyDescent="0.25">
      <c r="A1323">
        <v>800034783</v>
      </c>
      <c r="B1323" s="1" t="s">
        <v>74296</v>
      </c>
      <c r="C1323" s="1" t="s">
        <v>78582</v>
      </c>
      <c r="D1323" s="1" t="s">
        <v>28</v>
      </c>
      <c r="E1323" s="1" t="s">
        <v>29</v>
      </c>
      <c r="F1323" s="1" t="s">
        <v>74298</v>
      </c>
      <c r="G1323" s="1" t="s">
        <v>31</v>
      </c>
      <c r="H1323" s="1" t="s">
        <v>34</v>
      </c>
      <c r="I1323" s="1" t="s">
        <v>49066</v>
      </c>
      <c r="J1323" s="1" t="s">
        <v>33</v>
      </c>
      <c r="K1323" s="1" t="s">
        <v>34</v>
      </c>
      <c r="L1323">
        <v>31.13991</v>
      </c>
      <c r="M1323">
        <v>-25.0381</v>
      </c>
      <c r="N1323" s="1" t="s">
        <v>74369</v>
      </c>
      <c r="O1323" s="1" t="s">
        <v>34</v>
      </c>
      <c r="P1323" s="1" t="s">
        <v>34</v>
      </c>
      <c r="Q1323" s="1" t="s">
        <v>74463</v>
      </c>
      <c r="R1323" s="1" t="s">
        <v>74463</v>
      </c>
      <c r="S1323" s="1" t="s">
        <v>74463</v>
      </c>
      <c r="T1323" s="1" t="s">
        <v>78583</v>
      </c>
      <c r="U1323" s="1" t="s">
        <v>181</v>
      </c>
      <c r="V1323" s="3">
        <v>38565</v>
      </c>
      <c r="W1323" s="1" t="s">
        <v>86</v>
      </c>
      <c r="X1323" s="1" t="s">
        <v>34</v>
      </c>
      <c r="Y1323">
        <v>775</v>
      </c>
      <c r="Z1323">
        <v>23</v>
      </c>
    </row>
    <row r="1324" spans="1:26" x14ac:dyDescent="0.25">
      <c r="A1324">
        <v>800034784</v>
      </c>
      <c r="B1324" s="1" t="s">
        <v>74296</v>
      </c>
      <c r="C1324" s="1" t="s">
        <v>78584</v>
      </c>
      <c r="D1324" s="1" t="s">
        <v>28</v>
      </c>
      <c r="E1324" s="1" t="s">
        <v>29</v>
      </c>
      <c r="F1324" s="1" t="s">
        <v>74298</v>
      </c>
      <c r="G1324" s="1" t="s">
        <v>31</v>
      </c>
      <c r="H1324" s="1" t="s">
        <v>34</v>
      </c>
      <c r="I1324" s="1" t="s">
        <v>74299</v>
      </c>
      <c r="J1324" s="1" t="s">
        <v>33</v>
      </c>
      <c r="K1324" s="1" t="s">
        <v>34</v>
      </c>
      <c r="L1324">
        <v>30.221050000000002</v>
      </c>
      <c r="M1324">
        <v>-26.272469999999998</v>
      </c>
      <c r="N1324" s="1" t="s">
        <v>74407</v>
      </c>
      <c r="O1324" s="1" t="s">
        <v>34</v>
      </c>
      <c r="P1324" s="1" t="s">
        <v>34</v>
      </c>
      <c r="Q1324" s="1" t="s">
        <v>75697</v>
      </c>
      <c r="R1324" s="1" t="s">
        <v>75697</v>
      </c>
      <c r="S1324" s="1" t="s">
        <v>75697</v>
      </c>
      <c r="T1324" s="1" t="s">
        <v>78585</v>
      </c>
      <c r="U1324" s="1" t="s">
        <v>181</v>
      </c>
      <c r="V1324" s="3">
        <v>38565</v>
      </c>
      <c r="W1324" s="1" t="s">
        <v>86</v>
      </c>
      <c r="X1324" s="1" t="s">
        <v>34</v>
      </c>
      <c r="Y1324">
        <v>881</v>
      </c>
      <c r="Z1324">
        <v>23</v>
      </c>
    </row>
    <row r="1325" spans="1:26" x14ac:dyDescent="0.25">
      <c r="A1325">
        <v>800034785</v>
      </c>
      <c r="B1325" s="1" t="s">
        <v>74296</v>
      </c>
      <c r="C1325" s="1" t="s">
        <v>78586</v>
      </c>
      <c r="D1325" s="1" t="s">
        <v>28</v>
      </c>
      <c r="E1325" s="1" t="s">
        <v>29</v>
      </c>
      <c r="F1325" s="1" t="s">
        <v>74298</v>
      </c>
      <c r="G1325" s="1" t="s">
        <v>125</v>
      </c>
      <c r="H1325" s="1" t="s">
        <v>34</v>
      </c>
      <c r="I1325" s="1" t="s">
        <v>74299</v>
      </c>
      <c r="J1325" s="1" t="s">
        <v>33</v>
      </c>
      <c r="K1325" s="1" t="s">
        <v>34</v>
      </c>
      <c r="L1325">
        <v>30.811039999999998</v>
      </c>
      <c r="M1325">
        <v>-27.01755</v>
      </c>
      <c r="N1325" s="1" t="s">
        <v>74425</v>
      </c>
      <c r="O1325" s="1" t="s">
        <v>34</v>
      </c>
      <c r="P1325" s="1" t="s">
        <v>78587</v>
      </c>
      <c r="Q1325" s="1" t="s">
        <v>49539</v>
      </c>
      <c r="R1325" s="1" t="s">
        <v>49539</v>
      </c>
      <c r="S1325" s="1" t="s">
        <v>49539</v>
      </c>
      <c r="T1325" s="1" t="s">
        <v>78588</v>
      </c>
      <c r="U1325" s="1" t="s">
        <v>181</v>
      </c>
      <c r="V1325" s="3">
        <v>38592</v>
      </c>
      <c r="W1325" s="1" t="s">
        <v>86</v>
      </c>
      <c r="X1325" s="1" t="s">
        <v>34</v>
      </c>
      <c r="Y1325">
        <v>1267</v>
      </c>
      <c r="Z1325">
        <v>33</v>
      </c>
    </row>
    <row r="1326" spans="1:26" x14ac:dyDescent="0.25">
      <c r="A1326">
        <v>800034789</v>
      </c>
      <c r="B1326" s="1" t="s">
        <v>74296</v>
      </c>
      <c r="C1326" s="1" t="s">
        <v>78589</v>
      </c>
      <c r="D1326" s="1" t="s">
        <v>28</v>
      </c>
      <c r="E1326" s="1" t="s">
        <v>29</v>
      </c>
      <c r="F1326" s="1" t="s">
        <v>74298</v>
      </c>
      <c r="G1326" s="1" t="s">
        <v>31</v>
      </c>
      <c r="H1326" s="1" t="s">
        <v>34</v>
      </c>
      <c r="I1326" s="1" t="s">
        <v>45516</v>
      </c>
      <c r="J1326" s="1" t="s">
        <v>33</v>
      </c>
      <c r="K1326" s="1" t="s">
        <v>34</v>
      </c>
      <c r="L1326">
        <v>28.727250000000002</v>
      </c>
      <c r="M1326">
        <v>-25.40513</v>
      </c>
      <c r="N1326" s="1" t="s">
        <v>74413</v>
      </c>
      <c r="O1326" s="1" t="s">
        <v>34</v>
      </c>
      <c r="P1326" s="1" t="s">
        <v>34</v>
      </c>
      <c r="Q1326" s="1" t="s">
        <v>76813</v>
      </c>
      <c r="R1326" s="1" t="s">
        <v>74442</v>
      </c>
      <c r="S1326" s="1" t="s">
        <v>74442</v>
      </c>
      <c r="T1326" s="1" t="s">
        <v>78590</v>
      </c>
      <c r="U1326" s="1" t="s">
        <v>41</v>
      </c>
      <c r="V1326" s="3">
        <v>38593</v>
      </c>
      <c r="W1326" s="1" t="s">
        <v>86</v>
      </c>
      <c r="X1326" s="1" t="s">
        <v>34</v>
      </c>
      <c r="Y1326">
        <v>1445</v>
      </c>
      <c r="Z1326">
        <v>46</v>
      </c>
    </row>
    <row r="1327" spans="1:26" x14ac:dyDescent="0.25">
      <c r="A1327">
        <v>800034809</v>
      </c>
      <c r="B1327" s="1" t="s">
        <v>74296</v>
      </c>
      <c r="C1327" s="1" t="s">
        <v>78591</v>
      </c>
      <c r="D1327" s="1" t="s">
        <v>28</v>
      </c>
      <c r="E1327" s="1" t="s">
        <v>79</v>
      </c>
      <c r="F1327" s="1" t="s">
        <v>74298</v>
      </c>
      <c r="G1327" s="1" t="s">
        <v>31</v>
      </c>
      <c r="H1327" s="1" t="s">
        <v>34</v>
      </c>
      <c r="I1327" s="1" t="s">
        <v>74299</v>
      </c>
      <c r="J1327" s="1" t="s">
        <v>33</v>
      </c>
      <c r="K1327" s="1" t="s">
        <v>34</v>
      </c>
      <c r="L1327">
        <v>30.79729</v>
      </c>
      <c r="M1327">
        <v>-27.002269999999999</v>
      </c>
      <c r="N1327" s="1" t="s">
        <v>74425</v>
      </c>
      <c r="O1327" s="1" t="s">
        <v>34</v>
      </c>
      <c r="P1327" s="1" t="s">
        <v>34</v>
      </c>
      <c r="Q1327" s="1" t="s">
        <v>49539</v>
      </c>
      <c r="R1327" s="1" t="s">
        <v>34</v>
      </c>
      <c r="S1327" s="1" t="s">
        <v>49539</v>
      </c>
      <c r="T1327" s="1" t="s">
        <v>78592</v>
      </c>
      <c r="U1327" s="1" t="s">
        <v>84</v>
      </c>
      <c r="V1327" s="3">
        <v>38643</v>
      </c>
      <c r="W1327" s="1" t="s">
        <v>86</v>
      </c>
      <c r="X1327" s="1" t="s">
        <v>34</v>
      </c>
      <c r="Y1327">
        <v>539</v>
      </c>
      <c r="Z1327">
        <v>28</v>
      </c>
    </row>
    <row r="1328" spans="1:26" x14ac:dyDescent="0.25">
      <c r="A1328">
        <v>800034813</v>
      </c>
      <c r="B1328" s="1" t="s">
        <v>74296</v>
      </c>
      <c r="C1328" s="1" t="s">
        <v>78593</v>
      </c>
      <c r="D1328" s="1" t="s">
        <v>28</v>
      </c>
      <c r="E1328" s="1" t="s">
        <v>79</v>
      </c>
      <c r="F1328" s="1" t="s">
        <v>74298</v>
      </c>
      <c r="G1328" s="1" t="s">
        <v>63</v>
      </c>
      <c r="H1328" s="1" t="s">
        <v>34</v>
      </c>
      <c r="I1328" s="1" t="s">
        <v>45516</v>
      </c>
      <c r="J1328" s="1" t="s">
        <v>80</v>
      </c>
      <c r="K1328" s="1" t="s">
        <v>34</v>
      </c>
      <c r="L1328">
        <v>29.246659999999999</v>
      </c>
      <c r="M1328">
        <v>-25.898980000000002</v>
      </c>
      <c r="N1328" s="1" t="s">
        <v>74312</v>
      </c>
      <c r="O1328" s="1" t="s">
        <v>34</v>
      </c>
      <c r="P1328" s="1" t="s">
        <v>34</v>
      </c>
      <c r="Q1328" s="1" t="s">
        <v>75277</v>
      </c>
      <c r="R1328" s="1" t="s">
        <v>74346</v>
      </c>
      <c r="S1328" s="1" t="s">
        <v>25192</v>
      </c>
      <c r="T1328" s="1" t="s">
        <v>78594</v>
      </c>
      <c r="U1328" s="1" t="s">
        <v>84</v>
      </c>
      <c r="V1328" s="3">
        <v>38643</v>
      </c>
      <c r="W1328" s="1" t="s">
        <v>86</v>
      </c>
      <c r="X1328" s="1" t="s">
        <v>34</v>
      </c>
      <c r="Y1328">
        <v>581</v>
      </c>
      <c r="Z1328">
        <v>64</v>
      </c>
    </row>
    <row r="1329" spans="1:26" x14ac:dyDescent="0.25">
      <c r="A1329">
        <v>800034828</v>
      </c>
      <c r="B1329" s="1" t="s">
        <v>74296</v>
      </c>
      <c r="C1329" s="1" t="s">
        <v>78595</v>
      </c>
      <c r="D1329" s="1" t="s">
        <v>28</v>
      </c>
      <c r="E1329" s="1" t="s">
        <v>29</v>
      </c>
      <c r="F1329" s="1" t="s">
        <v>74298</v>
      </c>
      <c r="G1329" s="1" t="s">
        <v>31</v>
      </c>
      <c r="H1329" s="1" t="s">
        <v>34</v>
      </c>
      <c r="I1329" s="1" t="s">
        <v>74477</v>
      </c>
      <c r="J1329" s="1" t="s">
        <v>34</v>
      </c>
      <c r="K1329" s="1" t="s">
        <v>34</v>
      </c>
      <c r="L1329">
        <v>31.139299999999999</v>
      </c>
      <c r="M1329">
        <v>-24.833500000000001</v>
      </c>
      <c r="N1329" s="1" t="s">
        <v>78596</v>
      </c>
      <c r="O1329" s="1" t="s">
        <v>34</v>
      </c>
      <c r="P1329" s="1" t="s">
        <v>43838</v>
      </c>
      <c r="Q1329" s="1" t="s">
        <v>78597</v>
      </c>
      <c r="R1329" s="1" t="s">
        <v>78598</v>
      </c>
      <c r="S1329" s="1" t="s">
        <v>78598</v>
      </c>
      <c r="T1329" s="1" t="s">
        <v>78599</v>
      </c>
      <c r="U1329" s="1" t="s">
        <v>3529</v>
      </c>
      <c r="V1329" s="3">
        <v>4</v>
      </c>
      <c r="W1329" s="1" t="s">
        <v>86</v>
      </c>
      <c r="X1329" s="1" t="s">
        <v>34</v>
      </c>
      <c r="Y1329">
        <v>346</v>
      </c>
      <c r="Z1329">
        <v>15</v>
      </c>
    </row>
    <row r="1330" spans="1:26" x14ac:dyDescent="0.25">
      <c r="A1330">
        <v>800034829</v>
      </c>
      <c r="B1330" s="1" t="s">
        <v>74296</v>
      </c>
      <c r="C1330" s="1" t="s">
        <v>78600</v>
      </c>
      <c r="D1330" s="1" t="s">
        <v>28</v>
      </c>
      <c r="E1330" s="1" t="s">
        <v>29</v>
      </c>
      <c r="F1330" s="1" t="s">
        <v>74298</v>
      </c>
      <c r="G1330" s="1" t="s">
        <v>31</v>
      </c>
      <c r="H1330" s="1" t="s">
        <v>34</v>
      </c>
      <c r="I1330" s="1" t="s">
        <v>74477</v>
      </c>
      <c r="J1330" s="1" t="s">
        <v>34</v>
      </c>
      <c r="K1330" s="1" t="s">
        <v>34</v>
      </c>
      <c r="L1330">
        <v>31.239799999999999</v>
      </c>
      <c r="M1330">
        <v>-24.789300000000001</v>
      </c>
      <c r="N1330" s="1" t="s">
        <v>78596</v>
      </c>
      <c r="O1330" s="1" t="s">
        <v>34</v>
      </c>
      <c r="P1330" s="1" t="s">
        <v>78601</v>
      </c>
      <c r="Q1330" s="1" t="s">
        <v>78602</v>
      </c>
      <c r="R1330" s="1" t="s">
        <v>78598</v>
      </c>
      <c r="S1330" s="1" t="s">
        <v>78598</v>
      </c>
      <c r="T1330" s="1" t="s">
        <v>78603</v>
      </c>
      <c r="U1330" s="1" t="s">
        <v>3529</v>
      </c>
      <c r="V1330" s="3">
        <v>4</v>
      </c>
      <c r="W1330" s="1" t="s">
        <v>86</v>
      </c>
      <c r="X1330" s="1" t="s">
        <v>34</v>
      </c>
      <c r="Y1330">
        <v>201</v>
      </c>
      <c r="Z1330">
        <v>6</v>
      </c>
    </row>
    <row r="1331" spans="1:26" x14ac:dyDescent="0.25">
      <c r="A1331">
        <v>800034830</v>
      </c>
      <c r="B1331" s="1" t="s">
        <v>74296</v>
      </c>
      <c r="C1331" s="1" t="s">
        <v>34672</v>
      </c>
      <c r="D1331" s="1" t="s">
        <v>28</v>
      </c>
      <c r="E1331" s="1" t="s">
        <v>29</v>
      </c>
      <c r="F1331" s="1" t="s">
        <v>74298</v>
      </c>
      <c r="G1331" s="1" t="s">
        <v>31</v>
      </c>
      <c r="H1331" s="1" t="s">
        <v>56</v>
      </c>
      <c r="I1331" s="1" t="s">
        <v>74477</v>
      </c>
      <c r="J1331" s="1" t="s">
        <v>34</v>
      </c>
      <c r="K1331" s="1" t="s">
        <v>34</v>
      </c>
      <c r="L1331">
        <v>31.256699999999999</v>
      </c>
      <c r="M1331">
        <v>-24.8202</v>
      </c>
      <c r="N1331" s="1" t="s">
        <v>78596</v>
      </c>
      <c r="O1331" s="1" t="s">
        <v>34</v>
      </c>
      <c r="P1331" s="1" t="s">
        <v>44730</v>
      </c>
      <c r="Q1331" s="1" t="s">
        <v>78604</v>
      </c>
      <c r="R1331" s="1" t="s">
        <v>78598</v>
      </c>
      <c r="S1331" s="1" t="s">
        <v>78598</v>
      </c>
      <c r="T1331" s="1" t="s">
        <v>78605</v>
      </c>
      <c r="U1331" s="1" t="s">
        <v>3529</v>
      </c>
      <c r="V1331" s="3">
        <v>4</v>
      </c>
      <c r="W1331" s="1" t="s">
        <v>86</v>
      </c>
      <c r="X1331" s="1" t="s">
        <v>34</v>
      </c>
      <c r="Y1331">
        <v>965</v>
      </c>
      <c r="Z1331">
        <v>29</v>
      </c>
    </row>
    <row r="1332" spans="1:26" x14ac:dyDescent="0.25">
      <c r="A1332">
        <v>800034831</v>
      </c>
      <c r="B1332" s="1" t="s">
        <v>74296</v>
      </c>
      <c r="C1332" s="1" t="s">
        <v>78606</v>
      </c>
      <c r="D1332" s="1" t="s">
        <v>28</v>
      </c>
      <c r="E1332" s="1" t="s">
        <v>29</v>
      </c>
      <c r="F1332" s="1" t="s">
        <v>74298</v>
      </c>
      <c r="G1332" s="1" t="s">
        <v>63</v>
      </c>
      <c r="H1332" s="1" t="s">
        <v>34</v>
      </c>
      <c r="I1332" s="1" t="s">
        <v>74477</v>
      </c>
      <c r="J1332" s="1" t="s">
        <v>34</v>
      </c>
      <c r="K1332" s="1" t="s">
        <v>34</v>
      </c>
      <c r="L1332">
        <v>31.2197</v>
      </c>
      <c r="M1332">
        <v>-24.742699999999999</v>
      </c>
      <c r="N1332" s="1" t="s">
        <v>78596</v>
      </c>
      <c r="O1332" s="1" t="s">
        <v>34</v>
      </c>
      <c r="P1332" s="1" t="s">
        <v>78607</v>
      </c>
      <c r="Q1332" s="1" t="s">
        <v>78608</v>
      </c>
      <c r="R1332" s="1" t="s">
        <v>78598</v>
      </c>
      <c r="S1332" s="1" t="s">
        <v>78598</v>
      </c>
      <c r="T1332" s="1" t="s">
        <v>78609</v>
      </c>
      <c r="U1332" s="1" t="s">
        <v>41</v>
      </c>
      <c r="V1332" s="3">
        <v>4</v>
      </c>
      <c r="W1332" s="1" t="s">
        <v>86</v>
      </c>
      <c r="X1332" s="1" t="s">
        <v>34</v>
      </c>
      <c r="Y1332">
        <v>699</v>
      </c>
      <c r="Z1332">
        <v>22</v>
      </c>
    </row>
    <row r="1333" spans="1:26" x14ac:dyDescent="0.25">
      <c r="A1333">
        <v>800034832</v>
      </c>
      <c r="B1333" s="1" t="s">
        <v>74296</v>
      </c>
      <c r="C1333" s="1" t="s">
        <v>78610</v>
      </c>
      <c r="D1333" s="1" t="s">
        <v>28</v>
      </c>
      <c r="E1333" s="1" t="s">
        <v>29</v>
      </c>
      <c r="F1333" s="1" t="s">
        <v>74298</v>
      </c>
      <c r="G1333" s="1" t="s">
        <v>63</v>
      </c>
      <c r="H1333" s="1" t="s">
        <v>34</v>
      </c>
      <c r="I1333" s="1" t="s">
        <v>74477</v>
      </c>
      <c r="J1333" s="1" t="s">
        <v>34</v>
      </c>
      <c r="K1333" s="1" t="s">
        <v>34</v>
      </c>
      <c r="L1333">
        <v>31.2927</v>
      </c>
      <c r="M1333">
        <v>-24.8187</v>
      </c>
      <c r="N1333" s="1" t="s">
        <v>78596</v>
      </c>
      <c r="O1333" s="1" t="s">
        <v>34</v>
      </c>
      <c r="P1333" s="1" t="s">
        <v>78611</v>
      </c>
      <c r="Q1333" s="1" t="s">
        <v>78612</v>
      </c>
      <c r="R1333" s="1" t="s">
        <v>78598</v>
      </c>
      <c r="S1333" s="1" t="s">
        <v>78598</v>
      </c>
      <c r="T1333" s="1" t="s">
        <v>78613</v>
      </c>
      <c r="U1333" s="1" t="s">
        <v>3529</v>
      </c>
      <c r="V1333" s="3">
        <v>4</v>
      </c>
      <c r="W1333" s="1" t="s">
        <v>86</v>
      </c>
      <c r="X1333" s="1" t="s">
        <v>34</v>
      </c>
      <c r="Y1333">
        <v>242</v>
      </c>
      <c r="Z1333">
        <v>10</v>
      </c>
    </row>
    <row r="1334" spans="1:26" x14ac:dyDescent="0.25">
      <c r="A1334">
        <v>800034833</v>
      </c>
      <c r="B1334" s="1" t="s">
        <v>74296</v>
      </c>
      <c r="C1334" s="1" t="s">
        <v>78614</v>
      </c>
      <c r="D1334" s="1" t="s">
        <v>28</v>
      </c>
      <c r="E1334" s="1" t="s">
        <v>29</v>
      </c>
      <c r="F1334" s="1" t="s">
        <v>74298</v>
      </c>
      <c r="G1334" s="1" t="s">
        <v>31</v>
      </c>
      <c r="H1334" s="1" t="s">
        <v>34</v>
      </c>
      <c r="I1334" s="1" t="s">
        <v>74477</v>
      </c>
      <c r="J1334" s="1" t="s">
        <v>34</v>
      </c>
      <c r="K1334" s="1" t="s">
        <v>34</v>
      </c>
      <c r="L1334">
        <v>31.318999999999999</v>
      </c>
      <c r="M1334">
        <v>-24.768999999999998</v>
      </c>
      <c r="N1334" s="1" t="s">
        <v>78596</v>
      </c>
      <c r="O1334" s="1" t="s">
        <v>34</v>
      </c>
      <c r="P1334" s="1" t="s">
        <v>78615</v>
      </c>
      <c r="Q1334" s="1" t="s">
        <v>78616</v>
      </c>
      <c r="R1334" s="1" t="s">
        <v>78598</v>
      </c>
      <c r="S1334" s="1" t="s">
        <v>78598</v>
      </c>
      <c r="T1334" s="1" t="s">
        <v>78617</v>
      </c>
      <c r="U1334" s="1" t="s">
        <v>3529</v>
      </c>
      <c r="V1334" s="3">
        <v>4</v>
      </c>
      <c r="W1334" s="1" t="s">
        <v>86</v>
      </c>
      <c r="X1334" s="1" t="s">
        <v>34</v>
      </c>
      <c r="Y1334">
        <v>435</v>
      </c>
      <c r="Z1334">
        <v>13</v>
      </c>
    </row>
    <row r="1335" spans="1:26" x14ac:dyDescent="0.25">
      <c r="A1335">
        <v>800034834</v>
      </c>
      <c r="B1335" s="1" t="s">
        <v>74296</v>
      </c>
      <c r="C1335" s="1" t="s">
        <v>78618</v>
      </c>
      <c r="D1335" s="1" t="s">
        <v>28</v>
      </c>
      <c r="E1335" s="1" t="s">
        <v>29</v>
      </c>
      <c r="F1335" s="1" t="s">
        <v>74298</v>
      </c>
      <c r="G1335" s="1" t="s">
        <v>63</v>
      </c>
      <c r="H1335" s="1" t="s">
        <v>34</v>
      </c>
      <c r="I1335" s="1" t="s">
        <v>74477</v>
      </c>
      <c r="J1335" s="1" t="s">
        <v>34</v>
      </c>
      <c r="K1335" s="1" t="s">
        <v>34</v>
      </c>
      <c r="L1335">
        <v>31.209</v>
      </c>
      <c r="M1335">
        <v>-24.759799999999998</v>
      </c>
      <c r="N1335" s="1" t="s">
        <v>78596</v>
      </c>
      <c r="O1335" s="1" t="s">
        <v>34</v>
      </c>
      <c r="P1335" s="1" t="s">
        <v>78619</v>
      </c>
      <c r="Q1335" s="1" t="s">
        <v>78620</v>
      </c>
      <c r="R1335" s="1" t="s">
        <v>78620</v>
      </c>
      <c r="S1335" s="1" t="s">
        <v>78598</v>
      </c>
      <c r="T1335" s="1" t="s">
        <v>78621</v>
      </c>
      <c r="U1335" s="1" t="s">
        <v>181</v>
      </c>
      <c r="V1335" s="3">
        <v>4</v>
      </c>
      <c r="W1335" s="1" t="s">
        <v>86</v>
      </c>
      <c r="X1335" s="1" t="s">
        <v>34</v>
      </c>
      <c r="Y1335">
        <v>738</v>
      </c>
      <c r="Z1335">
        <v>20</v>
      </c>
    </row>
    <row r="1336" spans="1:26" x14ac:dyDescent="0.25">
      <c r="A1336">
        <v>800034835</v>
      </c>
      <c r="B1336" s="1" t="s">
        <v>74296</v>
      </c>
      <c r="C1336" s="1" t="s">
        <v>78622</v>
      </c>
      <c r="D1336" s="1" t="s">
        <v>28</v>
      </c>
      <c r="E1336" s="1" t="s">
        <v>29</v>
      </c>
      <c r="F1336" s="1" t="s">
        <v>74298</v>
      </c>
      <c r="G1336" s="1" t="s">
        <v>31</v>
      </c>
      <c r="H1336" s="1" t="s">
        <v>34</v>
      </c>
      <c r="I1336" s="1" t="s">
        <v>74477</v>
      </c>
      <c r="J1336" s="1" t="s">
        <v>34</v>
      </c>
      <c r="K1336" s="1" t="s">
        <v>34</v>
      </c>
      <c r="L1336">
        <v>31.287700000000001</v>
      </c>
      <c r="M1336">
        <v>-24.806699999999999</v>
      </c>
      <c r="N1336" s="1" t="s">
        <v>78596</v>
      </c>
      <c r="O1336" s="1" t="s">
        <v>34</v>
      </c>
      <c r="P1336" s="1" t="s">
        <v>78623</v>
      </c>
      <c r="Q1336" s="1" t="s">
        <v>78624</v>
      </c>
      <c r="R1336" s="1" t="s">
        <v>78598</v>
      </c>
      <c r="S1336" s="1" t="s">
        <v>78598</v>
      </c>
      <c r="T1336" s="1" t="s">
        <v>78625</v>
      </c>
      <c r="U1336" s="1" t="s">
        <v>3529</v>
      </c>
      <c r="V1336" s="3">
        <v>4</v>
      </c>
      <c r="W1336" s="1" t="s">
        <v>86</v>
      </c>
      <c r="X1336" s="1" t="s">
        <v>34</v>
      </c>
      <c r="Y1336">
        <v>519</v>
      </c>
      <c r="Z1336">
        <v>17</v>
      </c>
    </row>
    <row r="1337" spans="1:26" x14ac:dyDescent="0.25">
      <c r="A1337">
        <v>800034836</v>
      </c>
      <c r="B1337" s="1" t="s">
        <v>74296</v>
      </c>
      <c r="C1337" s="1" t="s">
        <v>78626</v>
      </c>
      <c r="D1337" s="1" t="s">
        <v>28</v>
      </c>
      <c r="E1337" s="1" t="s">
        <v>29</v>
      </c>
      <c r="F1337" s="1" t="s">
        <v>74298</v>
      </c>
      <c r="G1337" s="1" t="s">
        <v>31</v>
      </c>
      <c r="H1337" s="1" t="s">
        <v>34</v>
      </c>
      <c r="I1337" s="1" t="s">
        <v>74477</v>
      </c>
      <c r="J1337" s="1" t="s">
        <v>34</v>
      </c>
      <c r="K1337" s="1" t="s">
        <v>34</v>
      </c>
      <c r="L1337">
        <v>31.2088</v>
      </c>
      <c r="M1337">
        <v>-24.82</v>
      </c>
      <c r="N1337" s="1" t="s">
        <v>78596</v>
      </c>
      <c r="O1337" s="1" t="s">
        <v>34</v>
      </c>
      <c r="P1337" s="1" t="s">
        <v>78627</v>
      </c>
      <c r="Q1337" s="1" t="s">
        <v>78628</v>
      </c>
      <c r="R1337" s="1" t="s">
        <v>78628</v>
      </c>
      <c r="S1337" s="1" t="s">
        <v>78598</v>
      </c>
      <c r="T1337" s="1" t="s">
        <v>78629</v>
      </c>
      <c r="U1337" s="1" t="s">
        <v>3529</v>
      </c>
      <c r="V1337" s="3">
        <v>4</v>
      </c>
      <c r="W1337" s="1" t="s">
        <v>86</v>
      </c>
      <c r="X1337" s="1" t="s">
        <v>34</v>
      </c>
      <c r="Y1337">
        <v>442</v>
      </c>
      <c r="Z1337">
        <v>14</v>
      </c>
    </row>
    <row r="1338" spans="1:26" x14ac:dyDescent="0.25">
      <c r="A1338">
        <v>800034837</v>
      </c>
      <c r="B1338" s="1" t="s">
        <v>74296</v>
      </c>
      <c r="C1338" s="1" t="s">
        <v>78630</v>
      </c>
      <c r="D1338" s="1" t="s">
        <v>28</v>
      </c>
      <c r="E1338" s="1" t="s">
        <v>29</v>
      </c>
      <c r="F1338" s="1" t="s">
        <v>74298</v>
      </c>
      <c r="G1338" s="1" t="s">
        <v>63</v>
      </c>
      <c r="H1338" s="1" t="s">
        <v>34</v>
      </c>
      <c r="I1338" s="1" t="s">
        <v>74477</v>
      </c>
      <c r="J1338" s="1" t="s">
        <v>34</v>
      </c>
      <c r="K1338" s="1" t="s">
        <v>34</v>
      </c>
      <c r="L1338">
        <v>31.302800000000001</v>
      </c>
      <c r="M1338">
        <v>-24.7712</v>
      </c>
      <c r="N1338" s="1" t="s">
        <v>78596</v>
      </c>
      <c r="O1338" s="1" t="s">
        <v>34</v>
      </c>
      <c r="P1338" s="1" t="s">
        <v>78631</v>
      </c>
      <c r="Q1338" s="1" t="s">
        <v>78632</v>
      </c>
      <c r="R1338" s="1" t="s">
        <v>78598</v>
      </c>
      <c r="S1338" s="1" t="s">
        <v>78598</v>
      </c>
      <c r="T1338" s="1" t="s">
        <v>78633</v>
      </c>
      <c r="U1338" s="1" t="s">
        <v>3529</v>
      </c>
      <c r="V1338" s="3">
        <v>4</v>
      </c>
      <c r="W1338" s="1" t="s">
        <v>86</v>
      </c>
      <c r="X1338" s="1" t="s">
        <v>34</v>
      </c>
      <c r="Y1338">
        <v>549</v>
      </c>
      <c r="Z1338">
        <v>15</v>
      </c>
    </row>
    <row r="1339" spans="1:26" x14ac:dyDescent="0.25">
      <c r="A1339">
        <v>800034839</v>
      </c>
      <c r="B1339" s="1" t="s">
        <v>74296</v>
      </c>
      <c r="C1339" s="1" t="s">
        <v>78634</v>
      </c>
      <c r="D1339" s="1" t="s">
        <v>28</v>
      </c>
      <c r="E1339" s="1" t="s">
        <v>29</v>
      </c>
      <c r="F1339" s="1" t="s">
        <v>74298</v>
      </c>
      <c r="G1339" s="1" t="s">
        <v>63</v>
      </c>
      <c r="H1339" s="1" t="s">
        <v>34</v>
      </c>
      <c r="I1339" s="1" t="s">
        <v>74477</v>
      </c>
      <c r="J1339" s="1" t="s">
        <v>34</v>
      </c>
      <c r="K1339" s="1" t="s">
        <v>34</v>
      </c>
      <c r="L1339">
        <v>31.223500000000001</v>
      </c>
      <c r="M1339">
        <v>-24.821999999999999</v>
      </c>
      <c r="N1339" s="1" t="s">
        <v>78596</v>
      </c>
      <c r="O1339" s="1" t="s">
        <v>34</v>
      </c>
      <c r="P1339" s="1" t="s">
        <v>78635</v>
      </c>
      <c r="Q1339" s="1" t="s">
        <v>78636</v>
      </c>
      <c r="R1339" s="1" t="s">
        <v>78598</v>
      </c>
      <c r="S1339" s="1" t="s">
        <v>78598</v>
      </c>
      <c r="T1339" s="1" t="s">
        <v>78637</v>
      </c>
      <c r="U1339" s="1" t="s">
        <v>3529</v>
      </c>
      <c r="V1339" s="3">
        <v>4</v>
      </c>
      <c r="W1339" s="1" t="s">
        <v>86</v>
      </c>
      <c r="X1339" s="1" t="s">
        <v>34</v>
      </c>
      <c r="Y1339">
        <v>521</v>
      </c>
      <c r="Z1339">
        <v>14</v>
      </c>
    </row>
    <row r="1340" spans="1:26" x14ac:dyDescent="0.25">
      <c r="A1340">
        <v>800034840</v>
      </c>
      <c r="B1340" s="1" t="s">
        <v>74296</v>
      </c>
      <c r="C1340" s="1" t="s">
        <v>78638</v>
      </c>
      <c r="D1340" s="1" t="s">
        <v>28</v>
      </c>
      <c r="E1340" s="1" t="s">
        <v>29</v>
      </c>
      <c r="F1340" s="1" t="s">
        <v>74298</v>
      </c>
      <c r="G1340" s="1" t="s">
        <v>31</v>
      </c>
      <c r="H1340" s="1" t="s">
        <v>34</v>
      </c>
      <c r="I1340" s="1" t="s">
        <v>74477</v>
      </c>
      <c r="J1340" s="1" t="s">
        <v>34</v>
      </c>
      <c r="K1340" s="1" t="s">
        <v>34</v>
      </c>
      <c r="L1340">
        <v>31.238199999999999</v>
      </c>
      <c r="M1340">
        <v>-24.7547</v>
      </c>
      <c r="N1340" s="1" t="s">
        <v>78596</v>
      </c>
      <c r="O1340" s="1" t="s">
        <v>34</v>
      </c>
      <c r="P1340" s="1" t="s">
        <v>55610</v>
      </c>
      <c r="Q1340" s="1" t="s">
        <v>78639</v>
      </c>
      <c r="R1340" s="1" t="s">
        <v>78598</v>
      </c>
      <c r="S1340" s="1" t="s">
        <v>78598</v>
      </c>
      <c r="T1340" s="1" t="s">
        <v>78640</v>
      </c>
      <c r="U1340" s="1" t="s">
        <v>181</v>
      </c>
      <c r="V1340" s="3">
        <v>4</v>
      </c>
      <c r="W1340" s="1" t="s">
        <v>86</v>
      </c>
      <c r="X1340" s="1" t="s">
        <v>34</v>
      </c>
      <c r="Y1340">
        <v>631</v>
      </c>
      <c r="Z1340">
        <v>17</v>
      </c>
    </row>
    <row r="1341" spans="1:26" x14ac:dyDescent="0.25">
      <c r="A1341">
        <v>800034841</v>
      </c>
      <c r="B1341" s="1" t="s">
        <v>74296</v>
      </c>
      <c r="C1341" s="1" t="s">
        <v>78641</v>
      </c>
      <c r="D1341" s="1" t="s">
        <v>28</v>
      </c>
      <c r="E1341" s="1" t="s">
        <v>29</v>
      </c>
      <c r="F1341" s="1" t="s">
        <v>74298</v>
      </c>
      <c r="G1341" s="1" t="s">
        <v>31</v>
      </c>
      <c r="H1341" s="1" t="s">
        <v>34</v>
      </c>
      <c r="I1341" s="1" t="s">
        <v>74477</v>
      </c>
      <c r="J1341" s="1" t="s">
        <v>34</v>
      </c>
      <c r="K1341" s="1" t="s">
        <v>34</v>
      </c>
      <c r="L1341">
        <v>31.1387</v>
      </c>
      <c r="M1341">
        <v>-24.8188</v>
      </c>
      <c r="N1341" s="1" t="s">
        <v>78596</v>
      </c>
      <c r="O1341" s="1" t="s">
        <v>34</v>
      </c>
      <c r="P1341" s="1" t="s">
        <v>43705</v>
      </c>
      <c r="Q1341" s="1" t="s">
        <v>78642</v>
      </c>
      <c r="R1341" s="1" t="s">
        <v>78628</v>
      </c>
      <c r="S1341" s="1" t="s">
        <v>78628</v>
      </c>
      <c r="T1341" s="1" t="s">
        <v>78643</v>
      </c>
      <c r="U1341" s="1" t="s">
        <v>3529</v>
      </c>
      <c r="V1341" s="3">
        <v>4</v>
      </c>
      <c r="W1341" s="1" t="s">
        <v>86</v>
      </c>
      <c r="X1341" s="1" t="s">
        <v>34</v>
      </c>
      <c r="Y1341">
        <v>343</v>
      </c>
      <c r="Z1341">
        <v>8</v>
      </c>
    </row>
    <row r="1342" spans="1:26" x14ac:dyDescent="0.25">
      <c r="A1342">
        <v>800034842</v>
      </c>
      <c r="B1342" s="1" t="s">
        <v>74296</v>
      </c>
      <c r="C1342" s="1" t="s">
        <v>78644</v>
      </c>
      <c r="D1342" s="1" t="s">
        <v>28</v>
      </c>
      <c r="E1342" s="1" t="s">
        <v>29</v>
      </c>
      <c r="F1342" s="1" t="s">
        <v>74298</v>
      </c>
      <c r="G1342" s="1" t="s">
        <v>63</v>
      </c>
      <c r="H1342" s="1" t="s">
        <v>34</v>
      </c>
      <c r="I1342" s="1" t="s">
        <v>74477</v>
      </c>
      <c r="J1342" s="1" t="s">
        <v>34</v>
      </c>
      <c r="K1342" s="1" t="s">
        <v>34</v>
      </c>
      <c r="L1342">
        <v>31.235199999999999</v>
      </c>
      <c r="M1342">
        <v>-24.766999999999999</v>
      </c>
      <c r="N1342" s="1" t="s">
        <v>78596</v>
      </c>
      <c r="O1342" s="1" t="s">
        <v>34</v>
      </c>
      <c r="P1342" s="1" t="s">
        <v>44679</v>
      </c>
      <c r="Q1342" s="1" t="s">
        <v>78645</v>
      </c>
      <c r="R1342" s="1" t="s">
        <v>78645</v>
      </c>
      <c r="S1342" s="1" t="s">
        <v>78598</v>
      </c>
      <c r="T1342" s="1" t="s">
        <v>78646</v>
      </c>
      <c r="U1342" s="1" t="s">
        <v>181</v>
      </c>
      <c r="V1342" s="3">
        <v>4</v>
      </c>
      <c r="W1342" s="1" t="s">
        <v>86</v>
      </c>
      <c r="X1342" s="1" t="s">
        <v>34</v>
      </c>
      <c r="Y1342">
        <v>292</v>
      </c>
      <c r="Z1342">
        <v>8</v>
      </c>
    </row>
    <row r="1343" spans="1:26" x14ac:dyDescent="0.25">
      <c r="A1343">
        <v>800034844</v>
      </c>
      <c r="B1343" s="1" t="s">
        <v>74296</v>
      </c>
      <c r="C1343" s="1" t="s">
        <v>78647</v>
      </c>
      <c r="D1343" s="1" t="s">
        <v>28</v>
      </c>
      <c r="E1343" s="1" t="s">
        <v>29</v>
      </c>
      <c r="F1343" s="1" t="s">
        <v>74298</v>
      </c>
      <c r="G1343" s="1" t="s">
        <v>31</v>
      </c>
      <c r="H1343" s="1" t="s">
        <v>34</v>
      </c>
      <c r="I1343" s="1" t="s">
        <v>74477</v>
      </c>
      <c r="J1343" s="1" t="s">
        <v>34</v>
      </c>
      <c r="K1343" s="1" t="s">
        <v>34</v>
      </c>
      <c r="L1343">
        <v>31.2517</v>
      </c>
      <c r="M1343">
        <v>-24.834499999999998</v>
      </c>
      <c r="N1343" s="1" t="s">
        <v>78596</v>
      </c>
      <c r="O1343" s="1" t="s">
        <v>34</v>
      </c>
      <c r="P1343" s="1" t="s">
        <v>67937</v>
      </c>
      <c r="Q1343" s="1" t="s">
        <v>78648</v>
      </c>
      <c r="R1343" s="1" t="s">
        <v>78598</v>
      </c>
      <c r="S1343" s="1" t="s">
        <v>78598</v>
      </c>
      <c r="T1343" s="1" t="s">
        <v>78649</v>
      </c>
      <c r="U1343" s="1" t="s">
        <v>3529</v>
      </c>
      <c r="V1343" s="3">
        <v>4</v>
      </c>
      <c r="W1343" s="1" t="s">
        <v>86</v>
      </c>
      <c r="X1343" s="1" t="s">
        <v>34</v>
      </c>
      <c r="Y1343">
        <v>264</v>
      </c>
      <c r="Z1343">
        <v>8</v>
      </c>
    </row>
    <row r="1344" spans="1:26" x14ac:dyDescent="0.25">
      <c r="A1344">
        <v>800034847</v>
      </c>
      <c r="B1344" s="1" t="s">
        <v>74296</v>
      </c>
      <c r="C1344" s="1" t="s">
        <v>57530</v>
      </c>
      <c r="D1344" s="1" t="s">
        <v>28</v>
      </c>
      <c r="E1344" s="1" t="s">
        <v>29</v>
      </c>
      <c r="F1344" s="1" t="s">
        <v>74298</v>
      </c>
      <c r="G1344" s="1" t="s">
        <v>31</v>
      </c>
      <c r="H1344" s="1" t="s">
        <v>34</v>
      </c>
      <c r="I1344" s="1" t="s">
        <v>74477</v>
      </c>
      <c r="J1344" s="1" t="s">
        <v>34</v>
      </c>
      <c r="K1344" s="1" t="s">
        <v>34</v>
      </c>
      <c r="L1344">
        <v>31.287500000000001</v>
      </c>
      <c r="M1344">
        <v>-24.767299999999999</v>
      </c>
      <c r="N1344" s="1" t="s">
        <v>78596</v>
      </c>
      <c r="O1344" s="1" t="s">
        <v>34</v>
      </c>
      <c r="P1344" s="1" t="s">
        <v>78650</v>
      </c>
      <c r="Q1344" s="1" t="s">
        <v>78651</v>
      </c>
      <c r="R1344" s="1" t="s">
        <v>78598</v>
      </c>
      <c r="S1344" s="1" t="s">
        <v>78598</v>
      </c>
      <c r="T1344" s="1" t="s">
        <v>78652</v>
      </c>
      <c r="U1344" s="1" t="s">
        <v>3529</v>
      </c>
      <c r="V1344" s="3">
        <v>4</v>
      </c>
      <c r="W1344" s="1" t="s">
        <v>86</v>
      </c>
      <c r="X1344" s="1" t="s">
        <v>34</v>
      </c>
      <c r="Y1344">
        <v>438</v>
      </c>
      <c r="Z1344">
        <v>12</v>
      </c>
    </row>
    <row r="1345" spans="1:26" x14ac:dyDescent="0.25">
      <c r="A1345">
        <v>800034848</v>
      </c>
      <c r="B1345" s="1" t="s">
        <v>74296</v>
      </c>
      <c r="C1345" s="1" t="s">
        <v>78653</v>
      </c>
      <c r="D1345" s="1" t="s">
        <v>28</v>
      </c>
      <c r="E1345" s="1" t="s">
        <v>29</v>
      </c>
      <c r="F1345" s="1" t="s">
        <v>74298</v>
      </c>
      <c r="G1345" s="1" t="s">
        <v>63</v>
      </c>
      <c r="H1345" s="1" t="s">
        <v>34</v>
      </c>
      <c r="I1345" s="1" t="s">
        <v>74477</v>
      </c>
      <c r="J1345" s="1" t="s">
        <v>34</v>
      </c>
      <c r="K1345" s="1" t="s">
        <v>34</v>
      </c>
      <c r="L1345">
        <v>31.156700000000001</v>
      </c>
      <c r="M1345">
        <v>-24.8248</v>
      </c>
      <c r="N1345" s="1" t="s">
        <v>78596</v>
      </c>
      <c r="O1345" s="1" t="s">
        <v>34</v>
      </c>
      <c r="P1345" s="1" t="s">
        <v>78654</v>
      </c>
      <c r="Q1345" s="1" t="s">
        <v>44227</v>
      </c>
      <c r="R1345" s="1" t="s">
        <v>78628</v>
      </c>
      <c r="S1345" s="1" t="s">
        <v>78628</v>
      </c>
      <c r="T1345" s="1" t="s">
        <v>78655</v>
      </c>
      <c r="U1345" s="1" t="s">
        <v>3529</v>
      </c>
      <c r="V1345" s="3">
        <v>4</v>
      </c>
      <c r="W1345" s="1" t="s">
        <v>86</v>
      </c>
      <c r="X1345" s="1" t="s">
        <v>34</v>
      </c>
      <c r="Y1345">
        <v>356</v>
      </c>
      <c r="Z1345">
        <v>13</v>
      </c>
    </row>
    <row r="1346" spans="1:26" x14ac:dyDescent="0.25">
      <c r="A1346">
        <v>800034849</v>
      </c>
      <c r="B1346" s="1" t="s">
        <v>74296</v>
      </c>
      <c r="C1346" s="1" t="s">
        <v>78656</v>
      </c>
      <c r="D1346" s="1" t="s">
        <v>28</v>
      </c>
      <c r="E1346" s="1" t="s">
        <v>29</v>
      </c>
      <c r="F1346" s="1" t="s">
        <v>74298</v>
      </c>
      <c r="G1346" s="1" t="s">
        <v>63</v>
      </c>
      <c r="H1346" s="1" t="s">
        <v>34</v>
      </c>
      <c r="I1346" s="1" t="s">
        <v>74477</v>
      </c>
      <c r="J1346" s="1" t="s">
        <v>34</v>
      </c>
      <c r="K1346" s="1" t="s">
        <v>34</v>
      </c>
      <c r="L1346">
        <v>31.242999999999999</v>
      </c>
      <c r="M1346">
        <v>-24.821000000000002</v>
      </c>
      <c r="N1346" s="1" t="s">
        <v>78596</v>
      </c>
      <c r="O1346" s="1" t="s">
        <v>34</v>
      </c>
      <c r="P1346" s="1" t="s">
        <v>43591</v>
      </c>
      <c r="Q1346" s="1" t="s">
        <v>78636</v>
      </c>
      <c r="R1346" s="1" t="s">
        <v>78598</v>
      </c>
      <c r="S1346" s="1" t="s">
        <v>78598</v>
      </c>
      <c r="T1346" s="1" t="s">
        <v>78657</v>
      </c>
      <c r="U1346" s="1" t="s">
        <v>3529</v>
      </c>
      <c r="V1346" s="3">
        <v>4</v>
      </c>
      <c r="W1346" s="1" t="s">
        <v>86</v>
      </c>
      <c r="X1346" s="1" t="s">
        <v>34</v>
      </c>
      <c r="Y1346">
        <v>924</v>
      </c>
      <c r="Z1346">
        <v>31</v>
      </c>
    </row>
    <row r="1347" spans="1:26" x14ac:dyDescent="0.25">
      <c r="A1347">
        <v>800034850</v>
      </c>
      <c r="B1347" s="1" t="s">
        <v>74296</v>
      </c>
      <c r="C1347" s="1" t="s">
        <v>78658</v>
      </c>
      <c r="D1347" s="1" t="s">
        <v>28</v>
      </c>
      <c r="E1347" s="1" t="s">
        <v>29</v>
      </c>
      <c r="F1347" s="1" t="s">
        <v>74298</v>
      </c>
      <c r="G1347" s="1" t="s">
        <v>31</v>
      </c>
      <c r="H1347" s="1" t="s">
        <v>34</v>
      </c>
      <c r="I1347" s="1" t="s">
        <v>74477</v>
      </c>
      <c r="J1347" s="1" t="s">
        <v>34</v>
      </c>
      <c r="K1347" s="1" t="s">
        <v>34</v>
      </c>
      <c r="L1347">
        <v>31.200700000000001</v>
      </c>
      <c r="M1347">
        <v>-24.737500000000001</v>
      </c>
      <c r="N1347" s="1" t="s">
        <v>78596</v>
      </c>
      <c r="O1347" s="1" t="s">
        <v>34</v>
      </c>
      <c r="P1347" s="1" t="s">
        <v>53263</v>
      </c>
      <c r="Q1347" s="1" t="s">
        <v>78598</v>
      </c>
      <c r="R1347" s="1" t="s">
        <v>78598</v>
      </c>
      <c r="S1347" s="1" t="s">
        <v>78598</v>
      </c>
      <c r="T1347" s="1" t="s">
        <v>78659</v>
      </c>
      <c r="U1347" s="1" t="s">
        <v>41</v>
      </c>
      <c r="V1347" s="3">
        <v>4</v>
      </c>
      <c r="W1347" s="1" t="s">
        <v>86</v>
      </c>
      <c r="X1347" s="1" t="s">
        <v>34</v>
      </c>
      <c r="Y1347">
        <v>454</v>
      </c>
      <c r="Z1347">
        <v>14</v>
      </c>
    </row>
    <row r="1348" spans="1:26" x14ac:dyDescent="0.25">
      <c r="A1348">
        <v>800034851</v>
      </c>
      <c r="B1348" s="1" t="s">
        <v>74296</v>
      </c>
      <c r="C1348" s="1" t="s">
        <v>78660</v>
      </c>
      <c r="D1348" s="1" t="s">
        <v>28</v>
      </c>
      <c r="E1348" s="1" t="s">
        <v>29</v>
      </c>
      <c r="F1348" s="1" t="s">
        <v>74298</v>
      </c>
      <c r="G1348" s="1" t="s">
        <v>31</v>
      </c>
      <c r="H1348" s="1" t="s">
        <v>56</v>
      </c>
      <c r="I1348" s="1" t="s">
        <v>74477</v>
      </c>
      <c r="J1348" s="1" t="s">
        <v>34</v>
      </c>
      <c r="K1348" s="1" t="s">
        <v>34</v>
      </c>
      <c r="L1348">
        <v>31.005199999999999</v>
      </c>
      <c r="M1348">
        <v>-24.635999999999999</v>
      </c>
      <c r="N1348" s="1" t="s">
        <v>78596</v>
      </c>
      <c r="O1348" s="1" t="s">
        <v>34</v>
      </c>
      <c r="P1348" s="1" t="s">
        <v>22660</v>
      </c>
      <c r="Q1348" s="1" t="s">
        <v>78661</v>
      </c>
      <c r="R1348" s="1" t="s">
        <v>29726</v>
      </c>
      <c r="S1348" s="1" t="s">
        <v>29726</v>
      </c>
      <c r="T1348" s="1" t="s">
        <v>78662</v>
      </c>
      <c r="U1348" s="1" t="s">
        <v>41</v>
      </c>
      <c r="V1348" s="3">
        <v>4</v>
      </c>
      <c r="W1348" s="1" t="s">
        <v>86</v>
      </c>
      <c r="X1348" s="1" t="s">
        <v>34</v>
      </c>
      <c r="Y1348">
        <v>376</v>
      </c>
      <c r="Z1348">
        <v>10</v>
      </c>
    </row>
    <row r="1349" spans="1:26" x14ac:dyDescent="0.25">
      <c r="A1349">
        <v>800034852</v>
      </c>
      <c r="B1349" s="1" t="s">
        <v>74296</v>
      </c>
      <c r="C1349" s="1" t="s">
        <v>78663</v>
      </c>
      <c r="D1349" s="1" t="s">
        <v>28</v>
      </c>
      <c r="E1349" s="1" t="s">
        <v>29</v>
      </c>
      <c r="F1349" s="1" t="s">
        <v>74298</v>
      </c>
      <c r="G1349" s="1" t="s">
        <v>31</v>
      </c>
      <c r="H1349" s="1" t="s">
        <v>34</v>
      </c>
      <c r="I1349" s="1" t="s">
        <v>74477</v>
      </c>
      <c r="J1349" s="1" t="s">
        <v>34</v>
      </c>
      <c r="K1349" s="1" t="s">
        <v>34</v>
      </c>
      <c r="L1349">
        <v>31.0352</v>
      </c>
      <c r="M1349">
        <v>-24.659700000000001</v>
      </c>
      <c r="N1349" s="1" t="s">
        <v>78596</v>
      </c>
      <c r="O1349" s="1" t="s">
        <v>34</v>
      </c>
      <c r="P1349" s="1" t="s">
        <v>44226</v>
      </c>
      <c r="Q1349" s="1" t="s">
        <v>29726</v>
      </c>
      <c r="R1349" s="1" t="s">
        <v>29726</v>
      </c>
      <c r="S1349" s="1" t="s">
        <v>29726</v>
      </c>
      <c r="T1349" s="1" t="s">
        <v>78664</v>
      </c>
      <c r="U1349" s="1" t="s">
        <v>41</v>
      </c>
      <c r="V1349" s="3">
        <v>4</v>
      </c>
      <c r="W1349" s="1" t="s">
        <v>86</v>
      </c>
      <c r="X1349" s="1" t="s">
        <v>34</v>
      </c>
      <c r="Y1349">
        <v>341</v>
      </c>
      <c r="Z1349">
        <v>9</v>
      </c>
    </row>
    <row r="1350" spans="1:26" x14ac:dyDescent="0.25">
      <c r="A1350">
        <v>800034853</v>
      </c>
      <c r="B1350" s="1" t="s">
        <v>74296</v>
      </c>
      <c r="C1350" s="1" t="s">
        <v>78665</v>
      </c>
      <c r="D1350" s="1" t="s">
        <v>28</v>
      </c>
      <c r="E1350" s="1" t="s">
        <v>29</v>
      </c>
      <c r="F1350" s="1" t="s">
        <v>74298</v>
      </c>
      <c r="G1350" s="1" t="s">
        <v>31</v>
      </c>
      <c r="H1350" s="1" t="s">
        <v>34</v>
      </c>
      <c r="I1350" s="1" t="s">
        <v>74477</v>
      </c>
      <c r="J1350" s="1" t="s">
        <v>34</v>
      </c>
      <c r="K1350" s="1" t="s">
        <v>34</v>
      </c>
      <c r="L1350">
        <v>31.084499999999998</v>
      </c>
      <c r="M1350">
        <v>-24.625800000000002</v>
      </c>
      <c r="N1350" s="1" t="s">
        <v>78596</v>
      </c>
      <c r="O1350" s="1" t="s">
        <v>34</v>
      </c>
      <c r="P1350" s="1" t="s">
        <v>78666</v>
      </c>
      <c r="Q1350" s="1" t="s">
        <v>29726</v>
      </c>
      <c r="R1350" s="1" t="s">
        <v>29726</v>
      </c>
      <c r="S1350" s="1" t="s">
        <v>29726</v>
      </c>
      <c r="T1350" s="1" t="s">
        <v>78667</v>
      </c>
      <c r="U1350" s="1" t="s">
        <v>41</v>
      </c>
      <c r="V1350" s="3">
        <v>4</v>
      </c>
      <c r="W1350" s="1" t="s">
        <v>86</v>
      </c>
      <c r="X1350" s="1" t="s">
        <v>34</v>
      </c>
      <c r="Y1350">
        <v>448</v>
      </c>
      <c r="Z1350">
        <v>13</v>
      </c>
    </row>
    <row r="1351" spans="1:26" x14ac:dyDescent="0.25">
      <c r="A1351">
        <v>800034854</v>
      </c>
      <c r="B1351" s="1" t="s">
        <v>74296</v>
      </c>
      <c r="C1351" s="1" t="s">
        <v>78668</v>
      </c>
      <c r="D1351" s="1" t="s">
        <v>28</v>
      </c>
      <c r="E1351" s="1" t="s">
        <v>29</v>
      </c>
      <c r="F1351" s="1" t="s">
        <v>74298</v>
      </c>
      <c r="G1351" s="1" t="s">
        <v>31</v>
      </c>
      <c r="H1351" s="1" t="s">
        <v>34</v>
      </c>
      <c r="I1351" s="1" t="s">
        <v>74477</v>
      </c>
      <c r="J1351" s="1" t="s">
        <v>34</v>
      </c>
      <c r="K1351" s="1" t="s">
        <v>34</v>
      </c>
      <c r="L1351">
        <v>30.986799999999999</v>
      </c>
      <c r="M1351">
        <v>-24.670500000000001</v>
      </c>
      <c r="N1351" s="1" t="s">
        <v>78596</v>
      </c>
      <c r="O1351" s="1" t="s">
        <v>34</v>
      </c>
      <c r="P1351" s="1" t="s">
        <v>78669</v>
      </c>
      <c r="Q1351" s="1" t="s">
        <v>78670</v>
      </c>
      <c r="R1351" s="1" t="s">
        <v>78671</v>
      </c>
      <c r="S1351" s="1" t="s">
        <v>29726</v>
      </c>
      <c r="T1351" s="1" t="s">
        <v>78672</v>
      </c>
      <c r="U1351" s="1" t="s">
        <v>181</v>
      </c>
      <c r="V1351" s="3">
        <v>4</v>
      </c>
      <c r="W1351" s="1" t="s">
        <v>86</v>
      </c>
      <c r="X1351" s="1" t="s">
        <v>34</v>
      </c>
      <c r="Y1351">
        <v>333</v>
      </c>
      <c r="Z1351">
        <v>10</v>
      </c>
    </row>
    <row r="1352" spans="1:26" x14ac:dyDescent="0.25">
      <c r="A1352">
        <v>800034855</v>
      </c>
      <c r="B1352" s="1" t="s">
        <v>74296</v>
      </c>
      <c r="C1352" s="1" t="s">
        <v>78673</v>
      </c>
      <c r="D1352" s="1" t="s">
        <v>28</v>
      </c>
      <c r="E1352" s="1" t="s">
        <v>29</v>
      </c>
      <c r="F1352" s="1" t="s">
        <v>74298</v>
      </c>
      <c r="G1352" s="1" t="s">
        <v>31</v>
      </c>
      <c r="H1352" s="1" t="s">
        <v>56</v>
      </c>
      <c r="I1352" s="1" t="s">
        <v>74477</v>
      </c>
      <c r="J1352" s="1" t="s">
        <v>34</v>
      </c>
      <c r="K1352" s="1" t="s">
        <v>34</v>
      </c>
      <c r="L1352">
        <v>31.035799999999998</v>
      </c>
      <c r="M1352">
        <v>-24.6172</v>
      </c>
      <c r="N1352" s="1" t="s">
        <v>78596</v>
      </c>
      <c r="O1352" s="1" t="s">
        <v>34</v>
      </c>
      <c r="P1352" s="1" t="s">
        <v>76238</v>
      </c>
      <c r="Q1352" s="1" t="s">
        <v>78674</v>
      </c>
      <c r="R1352" s="1" t="s">
        <v>29726</v>
      </c>
      <c r="S1352" s="1" t="s">
        <v>29726</v>
      </c>
      <c r="T1352" s="1" t="s">
        <v>78675</v>
      </c>
      <c r="U1352" s="1" t="s">
        <v>181</v>
      </c>
      <c r="V1352" s="3">
        <v>4</v>
      </c>
      <c r="W1352" s="1" t="s">
        <v>86</v>
      </c>
      <c r="X1352" s="1" t="s">
        <v>34</v>
      </c>
      <c r="Y1352">
        <v>1414</v>
      </c>
      <c r="Z1352">
        <v>38</v>
      </c>
    </row>
    <row r="1353" spans="1:26" x14ac:dyDescent="0.25">
      <c r="A1353">
        <v>800034856</v>
      </c>
      <c r="B1353" s="1" t="s">
        <v>74296</v>
      </c>
      <c r="C1353" s="1" t="s">
        <v>78676</v>
      </c>
      <c r="D1353" s="1" t="s">
        <v>28</v>
      </c>
      <c r="E1353" s="1" t="s">
        <v>29</v>
      </c>
      <c r="F1353" s="1" t="s">
        <v>74298</v>
      </c>
      <c r="G1353" s="1" t="s">
        <v>31</v>
      </c>
      <c r="H1353" s="1" t="s">
        <v>34</v>
      </c>
      <c r="I1353" s="1" t="s">
        <v>74477</v>
      </c>
      <c r="J1353" s="1" t="s">
        <v>34</v>
      </c>
      <c r="K1353" s="1" t="s">
        <v>34</v>
      </c>
      <c r="L1353">
        <v>31.005500000000001</v>
      </c>
      <c r="M1353">
        <v>-24.608000000000001</v>
      </c>
      <c r="N1353" s="1" t="s">
        <v>78596</v>
      </c>
      <c r="O1353" s="1" t="s">
        <v>34</v>
      </c>
      <c r="P1353" s="1" t="s">
        <v>44226</v>
      </c>
      <c r="Q1353" s="1" t="s">
        <v>78677</v>
      </c>
      <c r="R1353" s="1" t="s">
        <v>78677</v>
      </c>
      <c r="S1353" s="1" t="s">
        <v>29726</v>
      </c>
      <c r="T1353" s="1" t="s">
        <v>78678</v>
      </c>
      <c r="U1353" s="1" t="s">
        <v>181</v>
      </c>
      <c r="V1353" s="3">
        <v>4</v>
      </c>
      <c r="W1353" s="1" t="s">
        <v>86</v>
      </c>
      <c r="X1353" s="1" t="s">
        <v>34</v>
      </c>
      <c r="Y1353">
        <v>662</v>
      </c>
      <c r="Z1353">
        <v>18</v>
      </c>
    </row>
    <row r="1354" spans="1:26" x14ac:dyDescent="0.25">
      <c r="A1354">
        <v>800034859</v>
      </c>
      <c r="B1354" s="1" t="s">
        <v>74296</v>
      </c>
      <c r="C1354" s="1" t="s">
        <v>78679</v>
      </c>
      <c r="D1354" s="1" t="s">
        <v>28</v>
      </c>
      <c r="E1354" s="1" t="s">
        <v>29</v>
      </c>
      <c r="F1354" s="1" t="s">
        <v>74298</v>
      </c>
      <c r="G1354" s="1" t="s">
        <v>63</v>
      </c>
      <c r="H1354" s="1" t="s">
        <v>34</v>
      </c>
      <c r="I1354" s="1" t="s">
        <v>74477</v>
      </c>
      <c r="J1354" s="1" t="s">
        <v>34</v>
      </c>
      <c r="K1354" s="1" t="s">
        <v>34</v>
      </c>
      <c r="L1354">
        <v>31.0382</v>
      </c>
      <c r="M1354">
        <v>-24.658200000000001</v>
      </c>
      <c r="N1354" s="1" t="s">
        <v>78596</v>
      </c>
      <c r="O1354" s="1" t="s">
        <v>34</v>
      </c>
      <c r="P1354" s="1" t="s">
        <v>78680</v>
      </c>
      <c r="Q1354" s="1" t="s">
        <v>78681</v>
      </c>
      <c r="R1354" s="1" t="s">
        <v>29726</v>
      </c>
      <c r="S1354" s="1" t="s">
        <v>29726</v>
      </c>
      <c r="T1354" s="1" t="s">
        <v>78682</v>
      </c>
      <c r="U1354" s="1" t="s">
        <v>41</v>
      </c>
      <c r="V1354" s="3">
        <v>4</v>
      </c>
      <c r="W1354" s="1" t="s">
        <v>86</v>
      </c>
      <c r="X1354" s="1" t="s">
        <v>34</v>
      </c>
      <c r="Y1354">
        <v>1270</v>
      </c>
      <c r="Z1354">
        <v>44</v>
      </c>
    </row>
    <row r="1355" spans="1:26" x14ac:dyDescent="0.25">
      <c r="A1355">
        <v>800034860</v>
      </c>
      <c r="B1355" s="1" t="s">
        <v>74296</v>
      </c>
      <c r="C1355" s="1" t="s">
        <v>78683</v>
      </c>
      <c r="D1355" s="1" t="s">
        <v>28</v>
      </c>
      <c r="E1355" s="1" t="s">
        <v>29</v>
      </c>
      <c r="F1355" s="1" t="s">
        <v>74298</v>
      </c>
      <c r="G1355" s="1" t="s">
        <v>63</v>
      </c>
      <c r="H1355" s="1" t="s">
        <v>34</v>
      </c>
      <c r="I1355" s="1" t="s">
        <v>74477</v>
      </c>
      <c r="J1355" s="1" t="s">
        <v>34</v>
      </c>
      <c r="K1355" s="1" t="s">
        <v>34</v>
      </c>
      <c r="L1355">
        <v>31.003399999999999</v>
      </c>
      <c r="M1355">
        <v>-24.642600000000002</v>
      </c>
      <c r="N1355" s="1" t="s">
        <v>78596</v>
      </c>
      <c r="O1355" s="1" t="s">
        <v>34</v>
      </c>
      <c r="P1355" s="1" t="s">
        <v>78684</v>
      </c>
      <c r="Q1355" s="1" t="s">
        <v>29726</v>
      </c>
      <c r="R1355" s="1" t="s">
        <v>29726</v>
      </c>
      <c r="S1355" s="1" t="s">
        <v>29726</v>
      </c>
      <c r="T1355" s="1" t="s">
        <v>78685</v>
      </c>
      <c r="U1355" s="1" t="s">
        <v>181</v>
      </c>
      <c r="V1355" s="3">
        <v>4</v>
      </c>
      <c r="W1355" s="1" t="s">
        <v>86</v>
      </c>
      <c r="X1355" s="1" t="s">
        <v>34</v>
      </c>
      <c r="Y1355">
        <v>461</v>
      </c>
      <c r="Z1355">
        <v>14</v>
      </c>
    </row>
    <row r="1356" spans="1:26" x14ac:dyDescent="0.25">
      <c r="A1356">
        <v>800034861</v>
      </c>
      <c r="B1356" s="1" t="s">
        <v>74296</v>
      </c>
      <c r="C1356" s="1" t="s">
        <v>78686</v>
      </c>
      <c r="D1356" s="1" t="s">
        <v>28</v>
      </c>
      <c r="E1356" s="1" t="s">
        <v>29</v>
      </c>
      <c r="F1356" s="1" t="s">
        <v>74298</v>
      </c>
      <c r="G1356" s="1" t="s">
        <v>63</v>
      </c>
      <c r="H1356" s="1" t="s">
        <v>34</v>
      </c>
      <c r="I1356" s="1" t="s">
        <v>74477</v>
      </c>
      <c r="J1356" s="1" t="s">
        <v>34</v>
      </c>
      <c r="K1356" s="1" t="s">
        <v>34</v>
      </c>
      <c r="L1356">
        <v>31.102499999999999</v>
      </c>
      <c r="M1356">
        <v>-24.6907</v>
      </c>
      <c r="N1356" s="1" t="s">
        <v>78596</v>
      </c>
      <c r="O1356" s="1" t="s">
        <v>34</v>
      </c>
      <c r="P1356" s="1" t="s">
        <v>73099</v>
      </c>
      <c r="Q1356" s="1" t="s">
        <v>78687</v>
      </c>
      <c r="R1356" s="1" t="s">
        <v>29726</v>
      </c>
      <c r="S1356" s="1" t="s">
        <v>29726</v>
      </c>
      <c r="T1356" s="1" t="s">
        <v>78688</v>
      </c>
      <c r="U1356" s="1" t="s">
        <v>3529</v>
      </c>
      <c r="V1356" s="3">
        <v>4</v>
      </c>
      <c r="W1356" s="1" t="s">
        <v>86</v>
      </c>
      <c r="X1356" s="1" t="s">
        <v>34</v>
      </c>
      <c r="Y1356">
        <v>405</v>
      </c>
      <c r="Z1356">
        <v>11</v>
      </c>
    </row>
    <row r="1357" spans="1:26" x14ac:dyDescent="0.25">
      <c r="A1357">
        <v>800034863</v>
      </c>
      <c r="B1357" s="1" t="s">
        <v>74296</v>
      </c>
      <c r="C1357" s="1" t="s">
        <v>78689</v>
      </c>
      <c r="D1357" s="1" t="s">
        <v>28</v>
      </c>
      <c r="E1357" s="1" t="s">
        <v>29</v>
      </c>
      <c r="F1357" s="1" t="s">
        <v>74298</v>
      </c>
      <c r="G1357" s="1" t="s">
        <v>31</v>
      </c>
      <c r="H1357" s="1" t="s">
        <v>34</v>
      </c>
      <c r="I1357" s="1" t="s">
        <v>74477</v>
      </c>
      <c r="J1357" s="1" t="s">
        <v>34</v>
      </c>
      <c r="K1357" s="1" t="s">
        <v>34</v>
      </c>
      <c r="L1357">
        <v>31.039000000000001</v>
      </c>
      <c r="M1357">
        <v>-24.6205</v>
      </c>
      <c r="N1357" s="1" t="s">
        <v>78596</v>
      </c>
      <c r="O1357" s="1" t="s">
        <v>34</v>
      </c>
      <c r="P1357" s="1" t="s">
        <v>20489</v>
      </c>
      <c r="Q1357" s="1" t="s">
        <v>78690</v>
      </c>
      <c r="R1357" s="1" t="s">
        <v>29726</v>
      </c>
      <c r="S1357" s="1" t="s">
        <v>29726</v>
      </c>
      <c r="T1357" s="1" t="s">
        <v>78691</v>
      </c>
      <c r="U1357" s="1" t="s">
        <v>181</v>
      </c>
      <c r="V1357" s="3">
        <v>4</v>
      </c>
      <c r="W1357" s="1" t="s">
        <v>86</v>
      </c>
      <c r="X1357" s="1" t="s">
        <v>34</v>
      </c>
      <c r="Y1357">
        <v>813</v>
      </c>
      <c r="Z1357">
        <v>23</v>
      </c>
    </row>
    <row r="1358" spans="1:26" x14ac:dyDescent="0.25">
      <c r="A1358">
        <v>800034864</v>
      </c>
      <c r="B1358" s="1" t="s">
        <v>74296</v>
      </c>
      <c r="C1358" s="1" t="s">
        <v>78692</v>
      </c>
      <c r="D1358" s="1" t="s">
        <v>28</v>
      </c>
      <c r="E1358" s="1" t="s">
        <v>29</v>
      </c>
      <c r="F1358" s="1" t="s">
        <v>74298</v>
      </c>
      <c r="G1358" s="1" t="s">
        <v>31</v>
      </c>
      <c r="H1358" s="1" t="s">
        <v>34</v>
      </c>
      <c r="I1358" s="1" t="s">
        <v>74477</v>
      </c>
      <c r="J1358" s="1" t="s">
        <v>34</v>
      </c>
      <c r="K1358" s="1" t="s">
        <v>34</v>
      </c>
      <c r="L1358">
        <v>31.023</v>
      </c>
      <c r="M1358">
        <v>-24.669799999999999</v>
      </c>
      <c r="N1358" s="1" t="s">
        <v>78596</v>
      </c>
      <c r="O1358" s="1" t="s">
        <v>34</v>
      </c>
      <c r="P1358" s="1" t="s">
        <v>78693</v>
      </c>
      <c r="Q1358" s="1" t="s">
        <v>78694</v>
      </c>
      <c r="R1358" s="1" t="s">
        <v>29726</v>
      </c>
      <c r="S1358" s="1" t="s">
        <v>29726</v>
      </c>
      <c r="T1358" s="1" t="s">
        <v>78695</v>
      </c>
      <c r="U1358" s="1" t="s">
        <v>41</v>
      </c>
      <c r="V1358" s="3">
        <v>4</v>
      </c>
      <c r="W1358" s="1" t="s">
        <v>86</v>
      </c>
      <c r="X1358" s="1" t="s">
        <v>34</v>
      </c>
      <c r="Y1358">
        <v>531</v>
      </c>
      <c r="Z1358">
        <v>17</v>
      </c>
    </row>
    <row r="1359" spans="1:26" x14ac:dyDescent="0.25">
      <c r="A1359">
        <v>800034865</v>
      </c>
      <c r="B1359" s="1" t="s">
        <v>74296</v>
      </c>
      <c r="C1359" s="1" t="s">
        <v>78696</v>
      </c>
      <c r="D1359" s="1" t="s">
        <v>28</v>
      </c>
      <c r="E1359" s="1" t="s">
        <v>29</v>
      </c>
      <c r="F1359" s="1" t="s">
        <v>74298</v>
      </c>
      <c r="G1359" s="1" t="s">
        <v>63</v>
      </c>
      <c r="H1359" s="1" t="s">
        <v>34</v>
      </c>
      <c r="I1359" s="1" t="s">
        <v>74477</v>
      </c>
      <c r="J1359" s="1" t="s">
        <v>34</v>
      </c>
      <c r="K1359" s="1" t="s">
        <v>34</v>
      </c>
      <c r="L1359">
        <v>31.017499999999998</v>
      </c>
      <c r="M1359">
        <v>-24.6065</v>
      </c>
      <c r="N1359" s="1" t="s">
        <v>78596</v>
      </c>
      <c r="O1359" s="1" t="s">
        <v>34</v>
      </c>
      <c r="P1359" s="1" t="s">
        <v>51350</v>
      </c>
      <c r="Q1359" s="1" t="s">
        <v>78677</v>
      </c>
      <c r="R1359" s="1" t="s">
        <v>78677</v>
      </c>
      <c r="S1359" s="1" t="s">
        <v>29726</v>
      </c>
      <c r="T1359" s="1" t="s">
        <v>78697</v>
      </c>
      <c r="U1359" s="1" t="s">
        <v>181</v>
      </c>
      <c r="V1359" s="3">
        <v>4</v>
      </c>
      <c r="W1359" s="1" t="s">
        <v>86</v>
      </c>
      <c r="X1359" s="1" t="s">
        <v>34</v>
      </c>
      <c r="Y1359">
        <v>333</v>
      </c>
      <c r="Z1359">
        <v>12</v>
      </c>
    </row>
    <row r="1360" spans="1:26" x14ac:dyDescent="0.25">
      <c r="A1360">
        <v>800034869</v>
      </c>
      <c r="B1360" s="1" t="s">
        <v>74296</v>
      </c>
      <c r="C1360" s="1" t="s">
        <v>78698</v>
      </c>
      <c r="D1360" s="1" t="s">
        <v>28</v>
      </c>
      <c r="E1360" s="1" t="s">
        <v>29</v>
      </c>
      <c r="F1360" s="1" t="s">
        <v>74298</v>
      </c>
      <c r="G1360" s="1" t="s">
        <v>63</v>
      </c>
      <c r="H1360" s="1" t="s">
        <v>34</v>
      </c>
      <c r="I1360" s="1" t="s">
        <v>74477</v>
      </c>
      <c r="J1360" s="1" t="s">
        <v>33</v>
      </c>
      <c r="K1360" s="1" t="s">
        <v>34</v>
      </c>
      <c r="L1360">
        <v>31.0868</v>
      </c>
      <c r="M1360">
        <v>-24.620200000000001</v>
      </c>
      <c r="N1360" s="1" t="s">
        <v>78596</v>
      </c>
      <c r="O1360" s="1" t="s">
        <v>34</v>
      </c>
      <c r="P1360" s="1" t="s">
        <v>48716</v>
      </c>
      <c r="Q1360" s="1" t="s">
        <v>78699</v>
      </c>
      <c r="R1360" s="1" t="s">
        <v>78699</v>
      </c>
      <c r="S1360" s="1" t="s">
        <v>29726</v>
      </c>
      <c r="T1360" s="1" t="s">
        <v>78700</v>
      </c>
      <c r="U1360" s="1" t="s">
        <v>41</v>
      </c>
      <c r="V1360" s="3">
        <v>4</v>
      </c>
      <c r="W1360" s="1" t="s">
        <v>86</v>
      </c>
      <c r="X1360" s="1" t="s">
        <v>34</v>
      </c>
      <c r="Y1360">
        <v>509</v>
      </c>
      <c r="Z1360">
        <v>17</v>
      </c>
    </row>
    <row r="1361" spans="1:26" x14ac:dyDescent="0.25">
      <c r="A1361">
        <v>800034870</v>
      </c>
      <c r="B1361" s="1" t="s">
        <v>74296</v>
      </c>
      <c r="C1361" s="1" t="s">
        <v>78701</v>
      </c>
      <c r="D1361" s="1" t="s">
        <v>28</v>
      </c>
      <c r="E1361" s="1" t="s">
        <v>29</v>
      </c>
      <c r="F1361" s="1" t="s">
        <v>74298</v>
      </c>
      <c r="G1361" s="1" t="s">
        <v>31</v>
      </c>
      <c r="H1361" s="1" t="s">
        <v>34</v>
      </c>
      <c r="I1361" s="1" t="s">
        <v>74477</v>
      </c>
      <c r="J1361" s="1" t="s">
        <v>34</v>
      </c>
      <c r="K1361" s="1" t="s">
        <v>34</v>
      </c>
      <c r="L1361">
        <v>30.9846</v>
      </c>
      <c r="M1361">
        <v>-24.662299999999998</v>
      </c>
      <c r="N1361" s="1" t="s">
        <v>78596</v>
      </c>
      <c r="O1361" s="1" t="s">
        <v>34</v>
      </c>
      <c r="P1361" s="1" t="s">
        <v>78702</v>
      </c>
      <c r="Q1361" s="1" t="s">
        <v>78703</v>
      </c>
      <c r="R1361" s="1" t="s">
        <v>29726</v>
      </c>
      <c r="S1361" s="1" t="s">
        <v>29726</v>
      </c>
      <c r="T1361" s="1" t="s">
        <v>78704</v>
      </c>
      <c r="U1361" s="1" t="s">
        <v>181</v>
      </c>
      <c r="V1361" s="3">
        <v>4</v>
      </c>
      <c r="W1361" s="1" t="s">
        <v>86</v>
      </c>
      <c r="X1361" s="1" t="s">
        <v>34</v>
      </c>
      <c r="Y1361">
        <v>120</v>
      </c>
      <c r="Z1361">
        <v>4</v>
      </c>
    </row>
    <row r="1362" spans="1:26" x14ac:dyDescent="0.25">
      <c r="A1362">
        <v>800034871</v>
      </c>
      <c r="B1362" s="1" t="s">
        <v>74296</v>
      </c>
      <c r="C1362" s="1" t="s">
        <v>78705</v>
      </c>
      <c r="D1362" s="1" t="s">
        <v>28</v>
      </c>
      <c r="E1362" s="1" t="s">
        <v>29</v>
      </c>
      <c r="F1362" s="1" t="s">
        <v>74298</v>
      </c>
      <c r="G1362" s="1" t="s">
        <v>31</v>
      </c>
      <c r="H1362" s="1" t="s">
        <v>56</v>
      </c>
      <c r="I1362" s="1" t="s">
        <v>74477</v>
      </c>
      <c r="J1362" s="1" t="s">
        <v>34</v>
      </c>
      <c r="K1362" s="1" t="s">
        <v>34</v>
      </c>
      <c r="L1362">
        <v>31.119299999999999</v>
      </c>
      <c r="M1362">
        <v>-24.692799999999998</v>
      </c>
      <c r="N1362" s="1" t="s">
        <v>78596</v>
      </c>
      <c r="O1362" s="1" t="s">
        <v>34</v>
      </c>
      <c r="P1362" s="1" t="s">
        <v>78706</v>
      </c>
      <c r="Q1362" s="1" t="s">
        <v>78707</v>
      </c>
      <c r="R1362" s="1" t="s">
        <v>29726</v>
      </c>
      <c r="S1362" s="1" t="s">
        <v>29726</v>
      </c>
      <c r="T1362" s="1" t="s">
        <v>78708</v>
      </c>
      <c r="U1362" s="1" t="s">
        <v>3529</v>
      </c>
      <c r="V1362" s="3">
        <v>4</v>
      </c>
      <c r="W1362" s="1" t="s">
        <v>86</v>
      </c>
      <c r="X1362" s="1" t="s">
        <v>34</v>
      </c>
      <c r="Y1362">
        <v>632</v>
      </c>
      <c r="Z1362">
        <v>18</v>
      </c>
    </row>
    <row r="1363" spans="1:26" x14ac:dyDescent="0.25">
      <c r="A1363">
        <v>800034872</v>
      </c>
      <c r="B1363" s="1" t="s">
        <v>74296</v>
      </c>
      <c r="C1363" s="1" t="s">
        <v>78709</v>
      </c>
      <c r="D1363" s="1" t="s">
        <v>28</v>
      </c>
      <c r="E1363" s="1" t="s">
        <v>29</v>
      </c>
      <c r="F1363" s="1" t="s">
        <v>74298</v>
      </c>
      <c r="G1363" s="1" t="s">
        <v>31</v>
      </c>
      <c r="H1363" s="1" t="s">
        <v>34</v>
      </c>
      <c r="I1363" s="1" t="s">
        <v>74477</v>
      </c>
      <c r="J1363" s="1" t="s">
        <v>34</v>
      </c>
      <c r="K1363" s="1" t="s">
        <v>34</v>
      </c>
      <c r="L1363">
        <v>31.0213</v>
      </c>
      <c r="M1363">
        <v>-24.635000000000002</v>
      </c>
      <c r="N1363" s="1" t="s">
        <v>78596</v>
      </c>
      <c r="O1363" s="1" t="s">
        <v>34</v>
      </c>
      <c r="P1363" s="1" t="s">
        <v>67937</v>
      </c>
      <c r="Q1363" s="1" t="s">
        <v>78710</v>
      </c>
      <c r="R1363" s="1" t="s">
        <v>29726</v>
      </c>
      <c r="S1363" s="1" t="s">
        <v>29726</v>
      </c>
      <c r="T1363" s="1" t="s">
        <v>78711</v>
      </c>
      <c r="U1363" s="1" t="s">
        <v>41</v>
      </c>
      <c r="V1363" s="3">
        <v>4</v>
      </c>
      <c r="W1363" s="1" t="s">
        <v>86</v>
      </c>
      <c r="X1363" s="1" t="s">
        <v>34</v>
      </c>
      <c r="Y1363">
        <v>386</v>
      </c>
      <c r="Z1363">
        <v>12</v>
      </c>
    </row>
    <row r="1364" spans="1:26" x14ac:dyDescent="0.25">
      <c r="A1364">
        <v>800034873</v>
      </c>
      <c r="B1364" s="1" t="s">
        <v>74296</v>
      </c>
      <c r="C1364" s="1" t="s">
        <v>78712</v>
      </c>
      <c r="D1364" s="1" t="s">
        <v>28</v>
      </c>
      <c r="E1364" s="1" t="s">
        <v>29</v>
      </c>
      <c r="F1364" s="1" t="s">
        <v>74298</v>
      </c>
      <c r="G1364" s="1" t="s">
        <v>63</v>
      </c>
      <c r="H1364" s="1" t="s">
        <v>34</v>
      </c>
      <c r="I1364" s="1" t="s">
        <v>74477</v>
      </c>
      <c r="J1364" s="1" t="s">
        <v>34</v>
      </c>
      <c r="K1364" s="1" t="s">
        <v>34</v>
      </c>
      <c r="L1364">
        <v>31.0367</v>
      </c>
      <c r="M1364">
        <v>-24.6098</v>
      </c>
      <c r="N1364" s="1" t="s">
        <v>78596</v>
      </c>
      <c r="O1364" s="1" t="s">
        <v>34</v>
      </c>
      <c r="P1364" s="1" t="s">
        <v>78713</v>
      </c>
      <c r="Q1364" s="1" t="s">
        <v>78714</v>
      </c>
      <c r="R1364" s="1" t="s">
        <v>29726</v>
      </c>
      <c r="S1364" s="1" t="s">
        <v>29726</v>
      </c>
      <c r="T1364" s="1" t="s">
        <v>78715</v>
      </c>
      <c r="U1364" s="1" t="s">
        <v>181</v>
      </c>
      <c r="V1364" s="3">
        <v>4</v>
      </c>
      <c r="W1364" s="1" t="s">
        <v>86</v>
      </c>
      <c r="X1364" s="1" t="s">
        <v>34</v>
      </c>
      <c r="Y1364">
        <v>829</v>
      </c>
      <c r="Z1364">
        <v>22</v>
      </c>
    </row>
    <row r="1365" spans="1:26" x14ac:dyDescent="0.25">
      <c r="A1365">
        <v>800034874</v>
      </c>
      <c r="B1365" s="1" t="s">
        <v>74296</v>
      </c>
      <c r="C1365" s="1" t="s">
        <v>78716</v>
      </c>
      <c r="D1365" s="1" t="s">
        <v>28</v>
      </c>
      <c r="E1365" s="1" t="s">
        <v>29</v>
      </c>
      <c r="F1365" s="1" t="s">
        <v>74298</v>
      </c>
      <c r="G1365" s="1" t="s">
        <v>31</v>
      </c>
      <c r="H1365" s="1" t="s">
        <v>34</v>
      </c>
      <c r="I1365" s="1" t="s">
        <v>74477</v>
      </c>
      <c r="J1365" s="1" t="s">
        <v>34</v>
      </c>
      <c r="K1365" s="1" t="s">
        <v>34</v>
      </c>
      <c r="L1365">
        <v>31.008199999999999</v>
      </c>
      <c r="M1365">
        <v>-24.651700000000002</v>
      </c>
      <c r="N1365" s="1" t="s">
        <v>78596</v>
      </c>
      <c r="O1365" s="1" t="s">
        <v>34</v>
      </c>
      <c r="P1365" s="1" t="s">
        <v>78717</v>
      </c>
      <c r="Q1365" s="1" t="s">
        <v>78703</v>
      </c>
      <c r="R1365" s="1" t="s">
        <v>78703</v>
      </c>
      <c r="S1365" s="1" t="s">
        <v>29726</v>
      </c>
      <c r="T1365" s="1" t="s">
        <v>78718</v>
      </c>
      <c r="U1365" s="1" t="s">
        <v>181</v>
      </c>
      <c r="V1365" s="3">
        <v>4</v>
      </c>
      <c r="W1365" s="1" t="s">
        <v>86</v>
      </c>
      <c r="X1365" s="1" t="s">
        <v>34</v>
      </c>
      <c r="Y1365">
        <v>214</v>
      </c>
      <c r="Z1365">
        <v>8</v>
      </c>
    </row>
    <row r="1366" spans="1:26" x14ac:dyDescent="0.25">
      <c r="A1366">
        <v>800034875</v>
      </c>
      <c r="B1366" s="1" t="s">
        <v>74296</v>
      </c>
      <c r="C1366" s="1" t="s">
        <v>78719</v>
      </c>
      <c r="D1366" s="1" t="s">
        <v>28</v>
      </c>
      <c r="E1366" s="1" t="s">
        <v>29</v>
      </c>
      <c r="F1366" s="1" t="s">
        <v>74298</v>
      </c>
      <c r="G1366" s="1" t="s">
        <v>63</v>
      </c>
      <c r="H1366" s="1" t="s">
        <v>34</v>
      </c>
      <c r="I1366" s="1" t="s">
        <v>74477</v>
      </c>
      <c r="J1366" s="1" t="s">
        <v>34</v>
      </c>
      <c r="K1366" s="1" t="s">
        <v>34</v>
      </c>
      <c r="L1366">
        <v>31.047599999999999</v>
      </c>
      <c r="M1366">
        <v>-24.664999999999999</v>
      </c>
      <c r="N1366" s="1" t="s">
        <v>78596</v>
      </c>
      <c r="O1366" s="1" t="s">
        <v>34</v>
      </c>
      <c r="P1366" s="1" t="s">
        <v>78720</v>
      </c>
      <c r="Q1366" s="1" t="s">
        <v>29726</v>
      </c>
      <c r="R1366" s="1" t="s">
        <v>78721</v>
      </c>
      <c r="S1366" s="1" t="s">
        <v>78721</v>
      </c>
      <c r="T1366" s="1" t="s">
        <v>78722</v>
      </c>
      <c r="U1366" s="1" t="s">
        <v>41</v>
      </c>
      <c r="V1366" s="3">
        <v>4</v>
      </c>
      <c r="W1366" s="1" t="s">
        <v>86</v>
      </c>
      <c r="X1366" s="1" t="s">
        <v>34</v>
      </c>
      <c r="Y1366">
        <v>548</v>
      </c>
      <c r="Z1366">
        <v>16</v>
      </c>
    </row>
    <row r="1367" spans="1:26" x14ac:dyDescent="0.25">
      <c r="A1367">
        <v>800034876</v>
      </c>
      <c r="B1367" s="1" t="s">
        <v>74296</v>
      </c>
      <c r="C1367" s="1" t="s">
        <v>78723</v>
      </c>
      <c r="D1367" s="1" t="s">
        <v>28</v>
      </c>
      <c r="E1367" s="1" t="s">
        <v>29</v>
      </c>
      <c r="F1367" s="1" t="s">
        <v>74298</v>
      </c>
      <c r="G1367" s="1" t="s">
        <v>31</v>
      </c>
      <c r="H1367" s="1" t="s">
        <v>34</v>
      </c>
      <c r="I1367" s="1" t="s">
        <v>74477</v>
      </c>
      <c r="J1367" s="1" t="s">
        <v>34</v>
      </c>
      <c r="K1367" s="1" t="s">
        <v>33</v>
      </c>
      <c r="L1367">
        <v>31.0563</v>
      </c>
      <c r="M1367">
        <v>-24.6678</v>
      </c>
      <c r="N1367" s="1" t="s">
        <v>78596</v>
      </c>
      <c r="O1367" s="1" t="s">
        <v>34</v>
      </c>
      <c r="P1367" s="1" t="s">
        <v>78724</v>
      </c>
      <c r="Q1367" s="1" t="s">
        <v>29726</v>
      </c>
      <c r="R1367" s="1" t="s">
        <v>29726</v>
      </c>
      <c r="S1367" s="1" t="s">
        <v>29726</v>
      </c>
      <c r="T1367" s="1" t="s">
        <v>78725</v>
      </c>
      <c r="U1367" s="1" t="s">
        <v>41</v>
      </c>
      <c r="V1367" s="3">
        <v>4</v>
      </c>
      <c r="W1367" s="1" t="s">
        <v>86</v>
      </c>
      <c r="X1367" s="1" t="s">
        <v>34</v>
      </c>
      <c r="Y1367">
        <v>724</v>
      </c>
      <c r="Z1367">
        <v>19</v>
      </c>
    </row>
    <row r="1368" spans="1:26" x14ac:dyDescent="0.25">
      <c r="A1368">
        <v>800034877</v>
      </c>
      <c r="B1368" s="1" t="s">
        <v>74296</v>
      </c>
      <c r="C1368" s="1" t="s">
        <v>78726</v>
      </c>
      <c r="D1368" s="1" t="s">
        <v>28</v>
      </c>
      <c r="E1368" s="1" t="s">
        <v>29</v>
      </c>
      <c r="F1368" s="1" t="s">
        <v>74298</v>
      </c>
      <c r="G1368" s="1" t="s">
        <v>31</v>
      </c>
      <c r="H1368" s="1" t="s">
        <v>34</v>
      </c>
      <c r="I1368" s="1" t="s">
        <v>74477</v>
      </c>
      <c r="J1368" s="1" t="s">
        <v>34</v>
      </c>
      <c r="K1368" s="1" t="s">
        <v>34</v>
      </c>
      <c r="L1368">
        <v>31.0382</v>
      </c>
      <c r="M1368">
        <v>-24.658200000000001</v>
      </c>
      <c r="N1368" s="1" t="s">
        <v>78596</v>
      </c>
      <c r="O1368" s="1" t="s">
        <v>34</v>
      </c>
      <c r="P1368" s="1" t="s">
        <v>45728</v>
      </c>
      <c r="Q1368" s="1" t="s">
        <v>78661</v>
      </c>
      <c r="R1368" s="1" t="s">
        <v>29726</v>
      </c>
      <c r="S1368" s="1" t="s">
        <v>29726</v>
      </c>
      <c r="T1368" s="1" t="s">
        <v>78727</v>
      </c>
      <c r="U1368" s="1" t="s">
        <v>41</v>
      </c>
      <c r="V1368" s="3">
        <v>4</v>
      </c>
      <c r="W1368" s="1" t="s">
        <v>86</v>
      </c>
      <c r="X1368" s="1" t="s">
        <v>34</v>
      </c>
      <c r="Y1368">
        <v>221</v>
      </c>
      <c r="Z1368">
        <v>5</v>
      </c>
    </row>
    <row r="1369" spans="1:26" x14ac:dyDescent="0.25">
      <c r="A1369">
        <v>800034878</v>
      </c>
      <c r="B1369" s="1" t="s">
        <v>74296</v>
      </c>
      <c r="C1369" s="1" t="s">
        <v>78728</v>
      </c>
      <c r="D1369" s="1" t="s">
        <v>28</v>
      </c>
      <c r="E1369" s="1" t="s">
        <v>29</v>
      </c>
      <c r="F1369" s="1" t="s">
        <v>74298</v>
      </c>
      <c r="G1369" s="1" t="s">
        <v>31</v>
      </c>
      <c r="H1369" s="1" t="s">
        <v>34</v>
      </c>
      <c r="I1369" s="1" t="s">
        <v>74477</v>
      </c>
      <c r="J1369" s="1" t="s">
        <v>34</v>
      </c>
      <c r="K1369" s="1" t="s">
        <v>34</v>
      </c>
      <c r="L1369">
        <v>31.057500000000001</v>
      </c>
      <c r="M1369">
        <v>-24.6205</v>
      </c>
      <c r="N1369" s="1" t="s">
        <v>78596</v>
      </c>
      <c r="O1369" s="1" t="s">
        <v>34</v>
      </c>
      <c r="P1369" s="1" t="s">
        <v>78729</v>
      </c>
      <c r="Q1369" s="1" t="s">
        <v>78730</v>
      </c>
      <c r="R1369" s="1" t="s">
        <v>29726</v>
      </c>
      <c r="S1369" s="1" t="s">
        <v>29726</v>
      </c>
      <c r="T1369" s="1" t="s">
        <v>78731</v>
      </c>
      <c r="U1369" s="1" t="s">
        <v>181</v>
      </c>
      <c r="V1369" s="3">
        <v>4</v>
      </c>
      <c r="W1369" s="1" t="s">
        <v>86</v>
      </c>
      <c r="X1369" s="1" t="s">
        <v>34</v>
      </c>
      <c r="Y1369">
        <v>278</v>
      </c>
      <c r="Z1369">
        <v>9</v>
      </c>
    </row>
    <row r="1370" spans="1:26" x14ac:dyDescent="0.25">
      <c r="A1370">
        <v>800034879</v>
      </c>
      <c r="B1370" s="1" t="s">
        <v>74296</v>
      </c>
      <c r="C1370" s="1" t="s">
        <v>78732</v>
      </c>
      <c r="D1370" s="1" t="s">
        <v>28</v>
      </c>
      <c r="E1370" s="1" t="s">
        <v>29</v>
      </c>
      <c r="F1370" s="1" t="s">
        <v>74298</v>
      </c>
      <c r="G1370" s="1" t="s">
        <v>63</v>
      </c>
      <c r="H1370" s="1" t="s">
        <v>34</v>
      </c>
      <c r="I1370" s="1" t="s">
        <v>74477</v>
      </c>
      <c r="J1370" s="1" t="s">
        <v>34</v>
      </c>
      <c r="K1370" s="1" t="s">
        <v>34</v>
      </c>
      <c r="L1370">
        <v>31.0215</v>
      </c>
      <c r="M1370">
        <v>-24.717700000000001</v>
      </c>
      <c r="N1370" s="1" t="s">
        <v>78596</v>
      </c>
      <c r="O1370" s="1" t="s">
        <v>34</v>
      </c>
      <c r="P1370" s="1" t="s">
        <v>78733</v>
      </c>
      <c r="Q1370" s="1" t="s">
        <v>78734</v>
      </c>
      <c r="R1370" s="1" t="s">
        <v>78628</v>
      </c>
      <c r="S1370" s="1" t="s">
        <v>78628</v>
      </c>
      <c r="T1370" s="1" t="s">
        <v>78735</v>
      </c>
      <c r="U1370" s="1" t="s">
        <v>3529</v>
      </c>
      <c r="V1370" s="3">
        <v>4</v>
      </c>
      <c r="W1370" s="1" t="s">
        <v>86</v>
      </c>
      <c r="X1370" s="1" t="s">
        <v>34</v>
      </c>
      <c r="Y1370">
        <v>722</v>
      </c>
      <c r="Z1370">
        <v>25</v>
      </c>
    </row>
    <row r="1371" spans="1:26" x14ac:dyDescent="0.25">
      <c r="A1371">
        <v>800034880</v>
      </c>
      <c r="B1371" s="1" t="s">
        <v>74296</v>
      </c>
      <c r="C1371" s="1" t="s">
        <v>78736</v>
      </c>
      <c r="D1371" s="1" t="s">
        <v>28</v>
      </c>
      <c r="E1371" s="1" t="s">
        <v>29</v>
      </c>
      <c r="F1371" s="1" t="s">
        <v>74298</v>
      </c>
      <c r="G1371" s="1" t="s">
        <v>63</v>
      </c>
      <c r="H1371" s="1" t="s">
        <v>34</v>
      </c>
      <c r="I1371" s="1" t="s">
        <v>74477</v>
      </c>
      <c r="J1371" s="1" t="s">
        <v>34</v>
      </c>
      <c r="K1371" s="1" t="s">
        <v>34</v>
      </c>
      <c r="L1371">
        <v>31.007300000000001</v>
      </c>
      <c r="M1371">
        <v>-24.707000000000001</v>
      </c>
      <c r="N1371" s="1" t="s">
        <v>78596</v>
      </c>
      <c r="O1371" s="1" t="s">
        <v>34</v>
      </c>
      <c r="P1371" s="1" t="s">
        <v>78737</v>
      </c>
      <c r="Q1371" s="1" t="s">
        <v>78738</v>
      </c>
      <c r="R1371" s="1" t="s">
        <v>78739</v>
      </c>
      <c r="S1371" s="1" t="s">
        <v>78739</v>
      </c>
      <c r="T1371" s="1" t="s">
        <v>78740</v>
      </c>
      <c r="U1371" s="1" t="s">
        <v>181</v>
      </c>
      <c r="V1371" s="3">
        <v>4</v>
      </c>
      <c r="W1371" s="1" t="s">
        <v>86</v>
      </c>
      <c r="X1371" s="1" t="s">
        <v>34</v>
      </c>
      <c r="Y1371">
        <v>606</v>
      </c>
      <c r="Z1371">
        <v>18</v>
      </c>
    </row>
    <row r="1372" spans="1:26" x14ac:dyDescent="0.25">
      <c r="A1372">
        <v>800034881</v>
      </c>
      <c r="B1372" s="1" t="s">
        <v>74296</v>
      </c>
      <c r="C1372" s="1" t="s">
        <v>78741</v>
      </c>
      <c r="D1372" s="1" t="s">
        <v>28</v>
      </c>
      <c r="E1372" s="1" t="s">
        <v>29</v>
      </c>
      <c r="F1372" s="1" t="s">
        <v>74298</v>
      </c>
      <c r="G1372" s="1" t="s">
        <v>63</v>
      </c>
      <c r="H1372" s="1" t="s">
        <v>34</v>
      </c>
      <c r="I1372" s="1" t="s">
        <v>74477</v>
      </c>
      <c r="J1372" s="1" t="s">
        <v>34</v>
      </c>
      <c r="K1372" s="1" t="s">
        <v>34</v>
      </c>
      <c r="L1372">
        <v>30.983499999999999</v>
      </c>
      <c r="M1372">
        <v>-24.739699999999999</v>
      </c>
      <c r="N1372" s="1" t="s">
        <v>78596</v>
      </c>
      <c r="O1372" s="1" t="s">
        <v>34</v>
      </c>
      <c r="P1372" s="1" t="s">
        <v>78742</v>
      </c>
      <c r="Q1372" s="1" t="s">
        <v>78743</v>
      </c>
      <c r="R1372" s="1" t="s">
        <v>78628</v>
      </c>
      <c r="S1372" s="1" t="s">
        <v>78628</v>
      </c>
      <c r="T1372" s="1" t="s">
        <v>78744</v>
      </c>
      <c r="U1372" s="1" t="s">
        <v>3529</v>
      </c>
      <c r="V1372" s="3">
        <v>4</v>
      </c>
      <c r="W1372" s="1" t="s">
        <v>86</v>
      </c>
      <c r="X1372" s="1" t="s">
        <v>34</v>
      </c>
      <c r="Y1372">
        <v>176</v>
      </c>
      <c r="Z1372">
        <v>10</v>
      </c>
    </row>
    <row r="1373" spans="1:26" x14ac:dyDescent="0.25">
      <c r="A1373">
        <v>800034882</v>
      </c>
      <c r="B1373" s="1" t="s">
        <v>74296</v>
      </c>
      <c r="C1373" s="1" t="s">
        <v>78745</v>
      </c>
      <c r="D1373" s="1" t="s">
        <v>28</v>
      </c>
      <c r="E1373" s="1" t="s">
        <v>29</v>
      </c>
      <c r="F1373" s="1" t="s">
        <v>74298</v>
      </c>
      <c r="G1373" s="1" t="s">
        <v>31</v>
      </c>
      <c r="H1373" s="1" t="s">
        <v>34</v>
      </c>
      <c r="I1373" s="1" t="s">
        <v>74477</v>
      </c>
      <c r="J1373" s="1" t="s">
        <v>34</v>
      </c>
      <c r="K1373" s="1" t="s">
        <v>34</v>
      </c>
      <c r="L1373">
        <v>31.106300000000001</v>
      </c>
      <c r="M1373">
        <v>-24.683800000000002</v>
      </c>
      <c r="N1373" s="1" t="s">
        <v>78596</v>
      </c>
      <c r="O1373" s="1" t="s">
        <v>34</v>
      </c>
      <c r="P1373" s="1" t="s">
        <v>78746</v>
      </c>
      <c r="Q1373" s="1" t="s">
        <v>78747</v>
      </c>
      <c r="R1373" s="1" t="s">
        <v>78739</v>
      </c>
      <c r="S1373" s="1" t="s">
        <v>29726</v>
      </c>
      <c r="T1373" s="1" t="s">
        <v>78748</v>
      </c>
      <c r="U1373" s="1" t="s">
        <v>3529</v>
      </c>
      <c r="V1373" s="3">
        <v>4</v>
      </c>
      <c r="W1373" s="1" t="s">
        <v>86</v>
      </c>
      <c r="X1373" s="1" t="s">
        <v>34</v>
      </c>
      <c r="Y1373">
        <v>487</v>
      </c>
      <c r="Z1373">
        <v>15</v>
      </c>
    </row>
    <row r="1374" spans="1:26" x14ac:dyDescent="0.25">
      <c r="A1374">
        <v>800034885</v>
      </c>
      <c r="B1374" s="1" t="s">
        <v>74296</v>
      </c>
      <c r="C1374" s="1" t="s">
        <v>78749</v>
      </c>
      <c r="D1374" s="1" t="s">
        <v>28</v>
      </c>
      <c r="E1374" s="1" t="s">
        <v>29</v>
      </c>
      <c r="F1374" s="1" t="s">
        <v>74298</v>
      </c>
      <c r="G1374" s="1" t="s">
        <v>63</v>
      </c>
      <c r="H1374" s="1" t="s">
        <v>34</v>
      </c>
      <c r="I1374" s="1" t="s">
        <v>74477</v>
      </c>
      <c r="J1374" s="1" t="s">
        <v>34</v>
      </c>
      <c r="K1374" s="1" t="s">
        <v>34</v>
      </c>
      <c r="L1374">
        <v>30.9847</v>
      </c>
      <c r="M1374">
        <v>-24.693000000000001</v>
      </c>
      <c r="N1374" s="1" t="s">
        <v>78596</v>
      </c>
      <c r="O1374" s="1" t="s">
        <v>34</v>
      </c>
      <c r="P1374" s="1" t="s">
        <v>78750</v>
      </c>
      <c r="Q1374" s="1" t="s">
        <v>78738</v>
      </c>
      <c r="R1374" s="1" t="s">
        <v>78739</v>
      </c>
      <c r="S1374" s="1" t="s">
        <v>29726</v>
      </c>
      <c r="T1374" s="1" t="s">
        <v>78751</v>
      </c>
      <c r="U1374" s="1" t="s">
        <v>3529</v>
      </c>
      <c r="V1374" s="3">
        <v>4</v>
      </c>
      <c r="W1374" s="1" t="s">
        <v>86</v>
      </c>
      <c r="X1374" s="1" t="s">
        <v>34</v>
      </c>
      <c r="Y1374">
        <v>342</v>
      </c>
      <c r="Z1374">
        <v>10</v>
      </c>
    </row>
    <row r="1375" spans="1:26" x14ac:dyDescent="0.25">
      <c r="A1375">
        <v>800034886</v>
      </c>
      <c r="B1375" s="1" t="s">
        <v>74296</v>
      </c>
      <c r="C1375" s="1" t="s">
        <v>78752</v>
      </c>
      <c r="D1375" s="1" t="s">
        <v>28</v>
      </c>
      <c r="E1375" s="1" t="s">
        <v>29</v>
      </c>
      <c r="F1375" s="1" t="s">
        <v>74298</v>
      </c>
      <c r="G1375" s="1" t="s">
        <v>31</v>
      </c>
      <c r="H1375" s="1" t="s">
        <v>34</v>
      </c>
      <c r="I1375" s="1" t="s">
        <v>74477</v>
      </c>
      <c r="J1375" s="1" t="s">
        <v>34</v>
      </c>
      <c r="K1375" s="1" t="s">
        <v>34</v>
      </c>
      <c r="L1375">
        <v>31.022300000000001</v>
      </c>
      <c r="M1375">
        <v>-24.7258</v>
      </c>
      <c r="N1375" s="1" t="s">
        <v>78596</v>
      </c>
      <c r="O1375" s="1" t="s">
        <v>34</v>
      </c>
      <c r="P1375" s="1" t="s">
        <v>78753</v>
      </c>
      <c r="Q1375" s="1" t="s">
        <v>78754</v>
      </c>
      <c r="R1375" s="1" t="s">
        <v>78754</v>
      </c>
      <c r="S1375" s="1" t="s">
        <v>78754</v>
      </c>
      <c r="T1375" s="1" t="s">
        <v>78755</v>
      </c>
      <c r="U1375" s="1" t="s">
        <v>3529</v>
      </c>
      <c r="V1375" s="3">
        <v>4</v>
      </c>
      <c r="W1375" s="1" t="s">
        <v>86</v>
      </c>
      <c r="X1375" s="1" t="s">
        <v>34</v>
      </c>
      <c r="Y1375">
        <v>406</v>
      </c>
      <c r="Z1375">
        <v>12</v>
      </c>
    </row>
    <row r="1376" spans="1:26" x14ac:dyDescent="0.25">
      <c r="A1376">
        <v>800034887</v>
      </c>
      <c r="B1376" s="1" t="s">
        <v>74296</v>
      </c>
      <c r="C1376" s="1" t="s">
        <v>78756</v>
      </c>
      <c r="D1376" s="1" t="s">
        <v>28</v>
      </c>
      <c r="E1376" s="1" t="s">
        <v>29</v>
      </c>
      <c r="F1376" s="1" t="s">
        <v>74298</v>
      </c>
      <c r="G1376" s="1" t="s">
        <v>31</v>
      </c>
      <c r="H1376" s="1" t="s">
        <v>34</v>
      </c>
      <c r="I1376" s="1" t="s">
        <v>74477</v>
      </c>
      <c r="J1376" s="1" t="s">
        <v>34</v>
      </c>
      <c r="K1376" s="1" t="s">
        <v>34</v>
      </c>
      <c r="L1376">
        <v>30.971299999999999</v>
      </c>
      <c r="M1376">
        <v>-24.753699999999998</v>
      </c>
      <c r="N1376" s="1" t="s">
        <v>78596</v>
      </c>
      <c r="O1376" s="1" t="s">
        <v>34</v>
      </c>
      <c r="P1376" s="1" t="s">
        <v>78757</v>
      </c>
      <c r="Q1376" s="1" t="s">
        <v>78758</v>
      </c>
      <c r="R1376" s="1" t="s">
        <v>78628</v>
      </c>
      <c r="S1376" s="1" t="s">
        <v>78628</v>
      </c>
      <c r="T1376" s="1" t="s">
        <v>78759</v>
      </c>
      <c r="U1376" s="1" t="s">
        <v>41</v>
      </c>
      <c r="V1376" s="3">
        <v>4</v>
      </c>
      <c r="W1376" s="1" t="s">
        <v>86</v>
      </c>
      <c r="X1376" s="1" t="s">
        <v>34</v>
      </c>
      <c r="Y1376">
        <v>330</v>
      </c>
      <c r="Z1376">
        <v>12</v>
      </c>
    </row>
    <row r="1377" spans="1:26" x14ac:dyDescent="0.25">
      <c r="A1377">
        <v>800034888</v>
      </c>
      <c r="B1377" s="1" t="s">
        <v>74296</v>
      </c>
      <c r="C1377" s="1" t="s">
        <v>78760</v>
      </c>
      <c r="D1377" s="1" t="s">
        <v>28</v>
      </c>
      <c r="E1377" s="1" t="s">
        <v>29</v>
      </c>
      <c r="F1377" s="1" t="s">
        <v>74298</v>
      </c>
      <c r="G1377" s="1" t="s">
        <v>31</v>
      </c>
      <c r="H1377" s="1" t="s">
        <v>56</v>
      </c>
      <c r="I1377" s="1" t="s">
        <v>74477</v>
      </c>
      <c r="J1377" s="1" t="s">
        <v>34</v>
      </c>
      <c r="K1377" s="1" t="s">
        <v>34</v>
      </c>
      <c r="L1377">
        <v>31.003799999999998</v>
      </c>
      <c r="M1377">
        <v>-24.7242</v>
      </c>
      <c r="N1377" s="1" t="s">
        <v>78596</v>
      </c>
      <c r="O1377" s="1" t="s">
        <v>34</v>
      </c>
      <c r="P1377" s="1" t="s">
        <v>78761</v>
      </c>
      <c r="Q1377" s="1" t="s">
        <v>78738</v>
      </c>
      <c r="R1377" s="1" t="s">
        <v>78738</v>
      </c>
      <c r="S1377" s="1" t="s">
        <v>78628</v>
      </c>
      <c r="T1377" s="1" t="s">
        <v>78762</v>
      </c>
      <c r="U1377" s="1" t="s">
        <v>3529</v>
      </c>
      <c r="V1377" s="3">
        <v>4</v>
      </c>
      <c r="W1377" s="1" t="s">
        <v>86</v>
      </c>
      <c r="X1377" s="1" t="s">
        <v>34</v>
      </c>
      <c r="Y1377">
        <v>500</v>
      </c>
      <c r="Z1377">
        <v>16</v>
      </c>
    </row>
    <row r="1378" spans="1:26" x14ac:dyDescent="0.25">
      <c r="A1378">
        <v>800034889</v>
      </c>
      <c r="B1378" s="1" t="s">
        <v>74296</v>
      </c>
      <c r="C1378" s="1" t="s">
        <v>78763</v>
      </c>
      <c r="D1378" s="1" t="s">
        <v>28</v>
      </c>
      <c r="E1378" s="1" t="s">
        <v>29</v>
      </c>
      <c r="F1378" s="1" t="s">
        <v>74298</v>
      </c>
      <c r="G1378" s="1" t="s">
        <v>31</v>
      </c>
      <c r="H1378" s="1" t="s">
        <v>88</v>
      </c>
      <c r="I1378" s="1" t="s">
        <v>74477</v>
      </c>
      <c r="J1378" s="1" t="s">
        <v>34</v>
      </c>
      <c r="K1378" s="1" t="s">
        <v>34</v>
      </c>
      <c r="L1378">
        <v>30.9757</v>
      </c>
      <c r="M1378">
        <v>-24.7697</v>
      </c>
      <c r="N1378" s="1" t="s">
        <v>78596</v>
      </c>
      <c r="O1378" s="1" t="s">
        <v>34</v>
      </c>
      <c r="P1378" s="1" t="s">
        <v>78764</v>
      </c>
      <c r="Q1378" s="1" t="s">
        <v>78765</v>
      </c>
      <c r="R1378" s="1" t="s">
        <v>78628</v>
      </c>
      <c r="S1378" s="1" t="s">
        <v>78628</v>
      </c>
      <c r="T1378" s="1" t="s">
        <v>78766</v>
      </c>
      <c r="U1378" s="1" t="s">
        <v>3529</v>
      </c>
      <c r="V1378" s="3">
        <v>4</v>
      </c>
      <c r="W1378" s="1" t="s">
        <v>86</v>
      </c>
      <c r="X1378" s="1" t="s">
        <v>34</v>
      </c>
      <c r="Y1378">
        <v>232</v>
      </c>
      <c r="Z1378">
        <v>8</v>
      </c>
    </row>
    <row r="1379" spans="1:26" x14ac:dyDescent="0.25">
      <c r="A1379">
        <v>800034890</v>
      </c>
      <c r="B1379" s="1" t="s">
        <v>74296</v>
      </c>
      <c r="C1379" s="1" t="s">
        <v>78767</v>
      </c>
      <c r="D1379" s="1" t="s">
        <v>28</v>
      </c>
      <c r="E1379" s="1" t="s">
        <v>29</v>
      </c>
      <c r="F1379" s="1" t="s">
        <v>74298</v>
      </c>
      <c r="G1379" s="1" t="s">
        <v>31</v>
      </c>
      <c r="H1379" s="1" t="s">
        <v>56</v>
      </c>
      <c r="I1379" s="1" t="s">
        <v>74477</v>
      </c>
      <c r="J1379" s="1" t="s">
        <v>34</v>
      </c>
      <c r="K1379" s="1" t="s">
        <v>34</v>
      </c>
      <c r="L1379">
        <v>31.023800000000001</v>
      </c>
      <c r="M1379">
        <v>-24.719000000000001</v>
      </c>
      <c r="N1379" s="1" t="s">
        <v>78596</v>
      </c>
      <c r="O1379" s="1" t="s">
        <v>34</v>
      </c>
      <c r="P1379" s="1" t="s">
        <v>78768</v>
      </c>
      <c r="Q1379" s="1" t="s">
        <v>78769</v>
      </c>
      <c r="R1379" s="1" t="s">
        <v>78628</v>
      </c>
      <c r="S1379" s="1" t="s">
        <v>78628</v>
      </c>
      <c r="T1379" s="1" t="s">
        <v>78770</v>
      </c>
      <c r="U1379" s="1" t="s">
        <v>3529</v>
      </c>
      <c r="V1379" s="3">
        <v>4</v>
      </c>
      <c r="W1379" s="1" t="s">
        <v>86</v>
      </c>
      <c r="X1379" s="1" t="s">
        <v>34</v>
      </c>
      <c r="Y1379">
        <v>850</v>
      </c>
      <c r="Z1379">
        <v>28</v>
      </c>
    </row>
    <row r="1380" spans="1:26" x14ac:dyDescent="0.25">
      <c r="A1380">
        <v>800034891</v>
      </c>
      <c r="B1380" s="1" t="s">
        <v>74296</v>
      </c>
      <c r="C1380" s="1" t="s">
        <v>78771</v>
      </c>
      <c r="D1380" s="1" t="s">
        <v>28</v>
      </c>
      <c r="E1380" s="1" t="s">
        <v>29</v>
      </c>
      <c r="F1380" s="1" t="s">
        <v>74298</v>
      </c>
      <c r="G1380" s="1" t="s">
        <v>31</v>
      </c>
      <c r="H1380" s="1" t="s">
        <v>34</v>
      </c>
      <c r="I1380" s="1" t="s">
        <v>74477</v>
      </c>
      <c r="J1380" s="1" t="s">
        <v>34</v>
      </c>
      <c r="K1380" s="1" t="s">
        <v>34</v>
      </c>
      <c r="L1380">
        <v>30.971299999999999</v>
      </c>
      <c r="M1380">
        <v>-24.753699999999998</v>
      </c>
      <c r="N1380" s="1" t="s">
        <v>78596</v>
      </c>
      <c r="O1380" s="1" t="s">
        <v>34</v>
      </c>
      <c r="P1380" s="1" t="s">
        <v>78772</v>
      </c>
      <c r="Q1380" s="1" t="s">
        <v>78773</v>
      </c>
      <c r="R1380" s="1" t="s">
        <v>78628</v>
      </c>
      <c r="S1380" s="1" t="s">
        <v>78628</v>
      </c>
      <c r="T1380" s="1" t="s">
        <v>78774</v>
      </c>
      <c r="U1380" s="1" t="s">
        <v>41</v>
      </c>
      <c r="V1380" s="3">
        <v>4</v>
      </c>
      <c r="W1380" s="1" t="s">
        <v>86</v>
      </c>
      <c r="X1380" s="1" t="s">
        <v>34</v>
      </c>
      <c r="Y1380">
        <v>194</v>
      </c>
      <c r="Z1380">
        <v>6</v>
      </c>
    </row>
    <row r="1381" spans="1:26" x14ac:dyDescent="0.25">
      <c r="A1381">
        <v>800034892</v>
      </c>
      <c r="B1381" s="1" t="s">
        <v>74296</v>
      </c>
      <c r="C1381" s="1" t="s">
        <v>78775</v>
      </c>
      <c r="D1381" s="1" t="s">
        <v>28</v>
      </c>
      <c r="E1381" s="1" t="s">
        <v>29</v>
      </c>
      <c r="F1381" s="1" t="s">
        <v>74298</v>
      </c>
      <c r="G1381" s="1" t="s">
        <v>63</v>
      </c>
      <c r="H1381" s="1" t="s">
        <v>34</v>
      </c>
      <c r="I1381" s="1" t="s">
        <v>74477</v>
      </c>
      <c r="J1381" s="1" t="s">
        <v>34</v>
      </c>
      <c r="K1381" s="1" t="s">
        <v>34</v>
      </c>
      <c r="L1381">
        <v>30.991299999999999</v>
      </c>
      <c r="M1381">
        <v>-24.671199999999999</v>
      </c>
      <c r="N1381" s="1" t="s">
        <v>78596</v>
      </c>
      <c r="O1381" s="1" t="s">
        <v>34</v>
      </c>
      <c r="P1381" s="1" t="s">
        <v>78776</v>
      </c>
      <c r="Q1381" s="1" t="s">
        <v>29726</v>
      </c>
      <c r="R1381" s="1" t="s">
        <v>78739</v>
      </c>
      <c r="S1381" s="1" t="s">
        <v>29726</v>
      </c>
      <c r="T1381" s="1" t="s">
        <v>78777</v>
      </c>
      <c r="U1381" s="1" t="s">
        <v>181</v>
      </c>
      <c r="V1381" s="3">
        <v>4</v>
      </c>
      <c r="W1381" s="1" t="s">
        <v>86</v>
      </c>
      <c r="X1381" s="1" t="s">
        <v>34</v>
      </c>
      <c r="Y1381">
        <v>394</v>
      </c>
      <c r="Z1381">
        <v>10</v>
      </c>
    </row>
    <row r="1382" spans="1:26" x14ac:dyDescent="0.25">
      <c r="A1382">
        <v>800034893</v>
      </c>
      <c r="B1382" s="1" t="s">
        <v>74296</v>
      </c>
      <c r="C1382" s="1" t="s">
        <v>78778</v>
      </c>
      <c r="D1382" s="1" t="s">
        <v>28</v>
      </c>
      <c r="E1382" s="1" t="s">
        <v>29</v>
      </c>
      <c r="F1382" s="1" t="s">
        <v>74298</v>
      </c>
      <c r="G1382" s="1" t="s">
        <v>31</v>
      </c>
      <c r="H1382" s="1" t="s">
        <v>34</v>
      </c>
      <c r="I1382" s="1" t="s">
        <v>74477</v>
      </c>
      <c r="J1382" s="1" t="s">
        <v>34</v>
      </c>
      <c r="K1382" s="1" t="s">
        <v>34</v>
      </c>
      <c r="L1382">
        <v>30.9892</v>
      </c>
      <c r="M1382">
        <v>-24.723700000000001</v>
      </c>
      <c r="N1382" s="1" t="s">
        <v>78596</v>
      </c>
      <c r="O1382" s="1" t="s">
        <v>34</v>
      </c>
      <c r="P1382" s="1" t="s">
        <v>78779</v>
      </c>
      <c r="Q1382" s="1" t="s">
        <v>78780</v>
      </c>
      <c r="R1382" s="1" t="s">
        <v>78628</v>
      </c>
      <c r="S1382" s="1" t="s">
        <v>78628</v>
      </c>
      <c r="T1382" s="1" t="s">
        <v>78781</v>
      </c>
      <c r="U1382" s="1" t="s">
        <v>3529</v>
      </c>
      <c r="V1382" s="3">
        <v>4</v>
      </c>
      <c r="W1382" s="1" t="s">
        <v>86</v>
      </c>
      <c r="X1382" s="1" t="s">
        <v>34</v>
      </c>
      <c r="Y1382">
        <v>199</v>
      </c>
      <c r="Z1382">
        <v>7</v>
      </c>
    </row>
    <row r="1383" spans="1:26" x14ac:dyDescent="0.25">
      <c r="A1383">
        <v>800034894</v>
      </c>
      <c r="B1383" s="1" t="s">
        <v>74296</v>
      </c>
      <c r="C1383" s="1" t="s">
        <v>78782</v>
      </c>
      <c r="D1383" s="1" t="s">
        <v>28</v>
      </c>
      <c r="E1383" s="1" t="s">
        <v>29</v>
      </c>
      <c r="F1383" s="1" t="s">
        <v>74298</v>
      </c>
      <c r="G1383" s="1" t="s">
        <v>31</v>
      </c>
      <c r="H1383" s="1" t="s">
        <v>56</v>
      </c>
      <c r="I1383" s="1" t="s">
        <v>74477</v>
      </c>
      <c r="J1383" s="1" t="s">
        <v>34</v>
      </c>
      <c r="K1383" s="1" t="s">
        <v>34</v>
      </c>
      <c r="L1383">
        <v>31.002300000000002</v>
      </c>
      <c r="M1383">
        <v>-24.7178</v>
      </c>
      <c r="N1383" s="1" t="s">
        <v>78596</v>
      </c>
      <c r="O1383" s="1" t="s">
        <v>34</v>
      </c>
      <c r="P1383" s="1" t="s">
        <v>78783</v>
      </c>
      <c r="Q1383" s="1" t="s">
        <v>78784</v>
      </c>
      <c r="R1383" s="1" t="s">
        <v>78739</v>
      </c>
      <c r="S1383" s="1" t="s">
        <v>29726</v>
      </c>
      <c r="T1383" s="1" t="s">
        <v>78785</v>
      </c>
      <c r="U1383" s="1" t="s">
        <v>3529</v>
      </c>
      <c r="V1383" s="3">
        <v>4</v>
      </c>
      <c r="W1383" s="1" t="s">
        <v>86</v>
      </c>
      <c r="X1383" s="1" t="s">
        <v>34</v>
      </c>
      <c r="Y1383">
        <v>293</v>
      </c>
      <c r="Z1383">
        <v>9</v>
      </c>
    </row>
    <row r="1384" spans="1:26" x14ac:dyDescent="0.25">
      <c r="A1384">
        <v>800034895</v>
      </c>
      <c r="B1384" s="1" t="s">
        <v>74296</v>
      </c>
      <c r="C1384" s="1" t="s">
        <v>78786</v>
      </c>
      <c r="D1384" s="1" t="s">
        <v>28</v>
      </c>
      <c r="E1384" s="1" t="s">
        <v>29</v>
      </c>
      <c r="F1384" s="1" t="s">
        <v>74298</v>
      </c>
      <c r="G1384" s="1" t="s">
        <v>31</v>
      </c>
      <c r="H1384" s="1" t="s">
        <v>34</v>
      </c>
      <c r="I1384" s="1" t="s">
        <v>74477</v>
      </c>
      <c r="J1384" s="1" t="s">
        <v>34</v>
      </c>
      <c r="K1384" s="1" t="s">
        <v>34</v>
      </c>
      <c r="L1384">
        <v>30.986699999999999</v>
      </c>
      <c r="M1384">
        <v>-24.685700000000001</v>
      </c>
      <c r="N1384" s="1" t="s">
        <v>78596</v>
      </c>
      <c r="O1384" s="1" t="s">
        <v>34</v>
      </c>
      <c r="P1384" s="1" t="s">
        <v>78787</v>
      </c>
      <c r="Q1384" s="1" t="s">
        <v>78788</v>
      </c>
      <c r="R1384" s="1" t="s">
        <v>78739</v>
      </c>
      <c r="S1384" s="1" t="s">
        <v>29726</v>
      </c>
      <c r="T1384" s="1" t="s">
        <v>78789</v>
      </c>
      <c r="U1384" s="1" t="s">
        <v>41</v>
      </c>
      <c r="V1384" s="3">
        <v>4</v>
      </c>
      <c r="W1384" s="1" t="s">
        <v>86</v>
      </c>
      <c r="X1384" s="1" t="s">
        <v>34</v>
      </c>
      <c r="Y1384">
        <v>215</v>
      </c>
      <c r="Z1384">
        <v>7</v>
      </c>
    </row>
    <row r="1385" spans="1:26" x14ac:dyDescent="0.25">
      <c r="A1385">
        <v>800034896</v>
      </c>
      <c r="B1385" s="1" t="s">
        <v>74296</v>
      </c>
      <c r="C1385" s="1" t="s">
        <v>78790</v>
      </c>
      <c r="D1385" s="1" t="s">
        <v>28</v>
      </c>
      <c r="E1385" s="1" t="s">
        <v>29</v>
      </c>
      <c r="F1385" s="1" t="s">
        <v>74298</v>
      </c>
      <c r="G1385" s="1" t="s">
        <v>63</v>
      </c>
      <c r="H1385" s="1" t="s">
        <v>34</v>
      </c>
      <c r="I1385" s="1" t="s">
        <v>74477</v>
      </c>
      <c r="J1385" s="1" t="s">
        <v>34</v>
      </c>
      <c r="K1385" s="1" t="s">
        <v>34</v>
      </c>
      <c r="L1385">
        <v>30.975300000000001</v>
      </c>
      <c r="M1385">
        <v>-24.768999999999998</v>
      </c>
      <c r="N1385" s="1" t="s">
        <v>78596</v>
      </c>
      <c r="O1385" s="1" t="s">
        <v>34</v>
      </c>
      <c r="P1385" s="1" t="s">
        <v>78791</v>
      </c>
      <c r="Q1385" s="1" t="s">
        <v>78792</v>
      </c>
      <c r="R1385" s="1" t="s">
        <v>78628</v>
      </c>
      <c r="S1385" s="1" t="s">
        <v>78628</v>
      </c>
      <c r="T1385" s="1" t="s">
        <v>78793</v>
      </c>
      <c r="U1385" s="1" t="s">
        <v>3529</v>
      </c>
      <c r="V1385" s="3">
        <v>4</v>
      </c>
      <c r="W1385" s="1" t="s">
        <v>86</v>
      </c>
      <c r="X1385" s="1" t="s">
        <v>34</v>
      </c>
      <c r="Y1385">
        <v>241</v>
      </c>
      <c r="Z1385">
        <v>9</v>
      </c>
    </row>
    <row r="1386" spans="1:26" x14ac:dyDescent="0.25">
      <c r="A1386">
        <v>800034897</v>
      </c>
      <c r="B1386" s="1" t="s">
        <v>74296</v>
      </c>
      <c r="C1386" s="1" t="s">
        <v>78794</v>
      </c>
      <c r="D1386" s="1" t="s">
        <v>28</v>
      </c>
      <c r="E1386" s="1" t="s">
        <v>29</v>
      </c>
      <c r="F1386" s="1" t="s">
        <v>74298</v>
      </c>
      <c r="G1386" s="1" t="s">
        <v>31</v>
      </c>
      <c r="H1386" s="1" t="s">
        <v>34</v>
      </c>
      <c r="I1386" s="1" t="s">
        <v>74477</v>
      </c>
      <c r="J1386" s="1" t="s">
        <v>34</v>
      </c>
      <c r="K1386" s="1" t="s">
        <v>34</v>
      </c>
      <c r="L1386">
        <v>30.984200000000001</v>
      </c>
      <c r="M1386">
        <v>-24.702300000000001</v>
      </c>
      <c r="N1386" s="1" t="s">
        <v>78596</v>
      </c>
      <c r="O1386" s="1" t="s">
        <v>34</v>
      </c>
      <c r="P1386" s="1" t="s">
        <v>78746</v>
      </c>
      <c r="Q1386" s="1" t="s">
        <v>78795</v>
      </c>
      <c r="R1386" s="1" t="s">
        <v>78739</v>
      </c>
      <c r="S1386" s="1" t="s">
        <v>78739</v>
      </c>
      <c r="T1386" s="1" t="s">
        <v>78796</v>
      </c>
      <c r="U1386" s="1" t="s">
        <v>41</v>
      </c>
      <c r="V1386" s="3">
        <v>4</v>
      </c>
      <c r="W1386" s="1" t="s">
        <v>86</v>
      </c>
      <c r="X1386" s="1" t="s">
        <v>34</v>
      </c>
      <c r="Y1386">
        <v>397</v>
      </c>
      <c r="Z1386">
        <v>12</v>
      </c>
    </row>
    <row r="1387" spans="1:26" x14ac:dyDescent="0.25">
      <c r="A1387">
        <v>800034899</v>
      </c>
      <c r="B1387" s="1" t="s">
        <v>74296</v>
      </c>
      <c r="C1387" s="1" t="s">
        <v>78797</v>
      </c>
      <c r="D1387" s="1" t="s">
        <v>28</v>
      </c>
      <c r="E1387" s="1" t="s">
        <v>29</v>
      </c>
      <c r="F1387" s="1" t="s">
        <v>74298</v>
      </c>
      <c r="G1387" s="1" t="s">
        <v>31</v>
      </c>
      <c r="H1387" s="1" t="s">
        <v>34</v>
      </c>
      <c r="I1387" s="1" t="s">
        <v>74477</v>
      </c>
      <c r="J1387" s="1" t="s">
        <v>34</v>
      </c>
      <c r="K1387" s="1" t="s">
        <v>34</v>
      </c>
      <c r="L1387">
        <v>31.006499999999999</v>
      </c>
      <c r="M1387">
        <v>-24.737300000000001</v>
      </c>
      <c r="N1387" s="1" t="s">
        <v>78596</v>
      </c>
      <c r="O1387" s="1" t="s">
        <v>34</v>
      </c>
      <c r="P1387" s="1" t="s">
        <v>78798</v>
      </c>
      <c r="Q1387" s="1" t="s">
        <v>78799</v>
      </c>
      <c r="R1387" s="1" t="s">
        <v>78628</v>
      </c>
      <c r="S1387" s="1" t="s">
        <v>78628</v>
      </c>
      <c r="T1387" s="1" t="s">
        <v>78800</v>
      </c>
      <c r="U1387" s="1" t="s">
        <v>3529</v>
      </c>
      <c r="V1387" s="3">
        <v>4</v>
      </c>
      <c r="W1387" s="1" t="s">
        <v>86</v>
      </c>
      <c r="X1387" s="1" t="s">
        <v>34</v>
      </c>
      <c r="Y1387">
        <v>488</v>
      </c>
      <c r="Z1387">
        <v>15</v>
      </c>
    </row>
    <row r="1388" spans="1:26" x14ac:dyDescent="0.25">
      <c r="A1388">
        <v>800034900</v>
      </c>
      <c r="B1388" s="1" t="s">
        <v>74296</v>
      </c>
      <c r="C1388" s="1" t="s">
        <v>78801</v>
      </c>
      <c r="D1388" s="1" t="s">
        <v>28</v>
      </c>
      <c r="E1388" s="1" t="s">
        <v>29</v>
      </c>
      <c r="F1388" s="1" t="s">
        <v>74298</v>
      </c>
      <c r="G1388" s="1" t="s">
        <v>63</v>
      </c>
      <c r="H1388" s="1" t="s">
        <v>34</v>
      </c>
      <c r="I1388" s="1" t="s">
        <v>74477</v>
      </c>
      <c r="J1388" s="1" t="s">
        <v>34</v>
      </c>
      <c r="K1388" s="1" t="s">
        <v>34</v>
      </c>
      <c r="L1388">
        <v>30.991199999999999</v>
      </c>
      <c r="M1388">
        <v>-24.722200000000001</v>
      </c>
      <c r="N1388" s="1" t="s">
        <v>78596</v>
      </c>
      <c r="O1388" s="1" t="s">
        <v>34</v>
      </c>
      <c r="P1388" s="1" t="s">
        <v>78802</v>
      </c>
      <c r="Q1388" s="1" t="s">
        <v>78803</v>
      </c>
      <c r="R1388" s="1" t="s">
        <v>78628</v>
      </c>
      <c r="S1388" s="1" t="s">
        <v>78628</v>
      </c>
      <c r="T1388" s="1" t="s">
        <v>78804</v>
      </c>
      <c r="U1388" s="1" t="s">
        <v>3529</v>
      </c>
      <c r="V1388" s="3">
        <v>4</v>
      </c>
      <c r="W1388" s="1" t="s">
        <v>86</v>
      </c>
      <c r="X1388" s="1" t="s">
        <v>34</v>
      </c>
      <c r="Y1388">
        <v>111</v>
      </c>
      <c r="Z1388">
        <v>10</v>
      </c>
    </row>
    <row r="1389" spans="1:26" x14ac:dyDescent="0.25">
      <c r="A1389">
        <v>800034901</v>
      </c>
      <c r="B1389" s="1" t="s">
        <v>74296</v>
      </c>
      <c r="C1389" s="1" t="s">
        <v>78805</v>
      </c>
      <c r="D1389" s="1" t="s">
        <v>28</v>
      </c>
      <c r="E1389" s="1" t="s">
        <v>29</v>
      </c>
      <c r="F1389" s="1" t="s">
        <v>74298</v>
      </c>
      <c r="G1389" s="1" t="s">
        <v>63</v>
      </c>
      <c r="H1389" s="1" t="s">
        <v>34</v>
      </c>
      <c r="I1389" s="1" t="s">
        <v>74477</v>
      </c>
      <c r="J1389" s="1" t="s">
        <v>34</v>
      </c>
      <c r="K1389" s="1" t="s">
        <v>34</v>
      </c>
      <c r="L1389">
        <v>31.020299999999999</v>
      </c>
      <c r="M1389">
        <v>-24.701000000000001</v>
      </c>
      <c r="N1389" s="1" t="s">
        <v>78596</v>
      </c>
      <c r="O1389" s="1" t="s">
        <v>34</v>
      </c>
      <c r="P1389" s="1" t="s">
        <v>78750</v>
      </c>
      <c r="Q1389" s="1" t="s">
        <v>78738</v>
      </c>
      <c r="R1389" s="1" t="s">
        <v>78738</v>
      </c>
      <c r="S1389" s="1" t="s">
        <v>78738</v>
      </c>
      <c r="T1389" s="1" t="s">
        <v>78806</v>
      </c>
      <c r="U1389" s="1" t="s">
        <v>181</v>
      </c>
      <c r="V1389" s="3">
        <v>4</v>
      </c>
      <c r="W1389" s="1" t="s">
        <v>86</v>
      </c>
      <c r="X1389" s="1" t="s">
        <v>34</v>
      </c>
      <c r="Y1389">
        <v>498</v>
      </c>
      <c r="Z1389">
        <v>21</v>
      </c>
    </row>
    <row r="1390" spans="1:26" x14ac:dyDescent="0.25">
      <c r="A1390">
        <v>800034902</v>
      </c>
      <c r="B1390" s="1" t="s">
        <v>74296</v>
      </c>
      <c r="C1390" s="1" t="s">
        <v>78807</v>
      </c>
      <c r="D1390" s="1" t="s">
        <v>28</v>
      </c>
      <c r="E1390" s="1" t="s">
        <v>29</v>
      </c>
      <c r="F1390" s="1" t="s">
        <v>74298</v>
      </c>
      <c r="G1390" s="1" t="s">
        <v>31</v>
      </c>
      <c r="H1390" s="1" t="s">
        <v>34</v>
      </c>
      <c r="I1390" s="1" t="s">
        <v>74477</v>
      </c>
      <c r="J1390" s="1" t="s">
        <v>34</v>
      </c>
      <c r="K1390" s="1" t="s">
        <v>34</v>
      </c>
      <c r="L1390">
        <v>31.005500000000001</v>
      </c>
      <c r="M1390">
        <v>-24.692499999999999</v>
      </c>
      <c r="N1390" s="1" t="s">
        <v>78596</v>
      </c>
      <c r="O1390" s="1" t="s">
        <v>34</v>
      </c>
      <c r="P1390" s="1" t="s">
        <v>78808</v>
      </c>
      <c r="Q1390" s="1" t="s">
        <v>78809</v>
      </c>
      <c r="R1390" s="1" t="s">
        <v>78739</v>
      </c>
      <c r="S1390" s="1" t="s">
        <v>29726</v>
      </c>
      <c r="T1390" s="1" t="s">
        <v>78810</v>
      </c>
      <c r="U1390" s="1" t="s">
        <v>181</v>
      </c>
      <c r="V1390" s="3">
        <v>4</v>
      </c>
      <c r="W1390" s="1" t="s">
        <v>86</v>
      </c>
      <c r="X1390" s="1" t="s">
        <v>34</v>
      </c>
      <c r="Y1390">
        <v>698</v>
      </c>
      <c r="Z1390">
        <v>20</v>
      </c>
    </row>
    <row r="1391" spans="1:26" x14ac:dyDescent="0.25">
      <c r="A1391">
        <v>800034903</v>
      </c>
      <c r="B1391" s="1" t="s">
        <v>74296</v>
      </c>
      <c r="C1391" s="1" t="s">
        <v>78811</v>
      </c>
      <c r="D1391" s="1" t="s">
        <v>28</v>
      </c>
      <c r="E1391" s="1" t="s">
        <v>29</v>
      </c>
      <c r="F1391" s="1" t="s">
        <v>74298</v>
      </c>
      <c r="G1391" s="1" t="s">
        <v>63</v>
      </c>
      <c r="H1391" s="1" t="s">
        <v>34</v>
      </c>
      <c r="I1391" s="1" t="s">
        <v>74477</v>
      </c>
      <c r="J1391" s="1" t="s">
        <v>34</v>
      </c>
      <c r="K1391" s="1" t="s">
        <v>34</v>
      </c>
      <c r="L1391">
        <v>31.0062</v>
      </c>
      <c r="M1391">
        <v>-24.734999999999999</v>
      </c>
      <c r="N1391" s="1" t="s">
        <v>78596</v>
      </c>
      <c r="O1391" s="1" t="s">
        <v>34</v>
      </c>
      <c r="P1391" s="1" t="s">
        <v>78812</v>
      </c>
      <c r="Q1391" s="1" t="s">
        <v>78813</v>
      </c>
      <c r="R1391" s="1" t="s">
        <v>78628</v>
      </c>
      <c r="S1391" s="1" t="s">
        <v>78628</v>
      </c>
      <c r="T1391" s="1" t="s">
        <v>78814</v>
      </c>
      <c r="U1391" s="1" t="s">
        <v>3529</v>
      </c>
      <c r="V1391" s="3">
        <v>4</v>
      </c>
      <c r="W1391" s="1" t="s">
        <v>86</v>
      </c>
      <c r="X1391" s="1" t="s">
        <v>34</v>
      </c>
      <c r="Y1391">
        <v>651</v>
      </c>
      <c r="Z1391">
        <v>18</v>
      </c>
    </row>
    <row r="1392" spans="1:26" x14ac:dyDescent="0.25">
      <c r="A1392">
        <v>800034906</v>
      </c>
      <c r="B1392" s="1" t="s">
        <v>74296</v>
      </c>
      <c r="C1392" s="1" t="s">
        <v>78815</v>
      </c>
      <c r="D1392" s="1" t="s">
        <v>28</v>
      </c>
      <c r="E1392" s="1" t="s">
        <v>29</v>
      </c>
      <c r="F1392" s="1" t="s">
        <v>74298</v>
      </c>
      <c r="G1392" s="1" t="s">
        <v>31</v>
      </c>
      <c r="H1392" s="1" t="s">
        <v>34</v>
      </c>
      <c r="I1392" s="1" t="s">
        <v>74477</v>
      </c>
      <c r="J1392" s="1" t="s">
        <v>34</v>
      </c>
      <c r="K1392" s="1" t="s">
        <v>34</v>
      </c>
      <c r="L1392">
        <v>31.1677</v>
      </c>
      <c r="M1392">
        <v>-24.604800000000001</v>
      </c>
      <c r="N1392" s="1" t="s">
        <v>78596</v>
      </c>
      <c r="O1392" s="1" t="s">
        <v>34</v>
      </c>
      <c r="P1392" s="1" t="s">
        <v>78750</v>
      </c>
      <c r="Q1392" s="1" t="s">
        <v>29726</v>
      </c>
      <c r="R1392" s="1" t="s">
        <v>78739</v>
      </c>
      <c r="S1392" s="1" t="s">
        <v>29726</v>
      </c>
      <c r="T1392" s="1" t="s">
        <v>78816</v>
      </c>
      <c r="U1392" s="1" t="s">
        <v>3529</v>
      </c>
      <c r="V1392" s="3">
        <v>4</v>
      </c>
      <c r="W1392" s="1" t="s">
        <v>86</v>
      </c>
      <c r="X1392" s="1" t="s">
        <v>34</v>
      </c>
      <c r="Y1392">
        <v>366</v>
      </c>
      <c r="Z1392">
        <v>12</v>
      </c>
    </row>
    <row r="1393" spans="1:26" x14ac:dyDescent="0.25">
      <c r="A1393">
        <v>800034907</v>
      </c>
      <c r="B1393" s="1" t="s">
        <v>74296</v>
      </c>
      <c r="C1393" s="1" t="s">
        <v>78817</v>
      </c>
      <c r="D1393" s="1" t="s">
        <v>28</v>
      </c>
      <c r="E1393" s="1" t="s">
        <v>29</v>
      </c>
      <c r="F1393" s="1" t="s">
        <v>74298</v>
      </c>
      <c r="G1393" s="1" t="s">
        <v>63</v>
      </c>
      <c r="H1393" s="1" t="s">
        <v>34</v>
      </c>
      <c r="I1393" s="1" t="s">
        <v>74477</v>
      </c>
      <c r="J1393" s="1" t="s">
        <v>34</v>
      </c>
      <c r="K1393" s="1" t="s">
        <v>34</v>
      </c>
      <c r="L1393">
        <v>31.146699999999999</v>
      </c>
      <c r="M1393">
        <v>-24.668800000000001</v>
      </c>
      <c r="N1393" s="1" t="s">
        <v>78596</v>
      </c>
      <c r="O1393" s="1" t="s">
        <v>34</v>
      </c>
      <c r="P1393" s="1" t="s">
        <v>78737</v>
      </c>
      <c r="Q1393" s="1" t="s">
        <v>29726</v>
      </c>
      <c r="R1393" s="1" t="s">
        <v>78739</v>
      </c>
      <c r="S1393" s="1" t="s">
        <v>29726</v>
      </c>
      <c r="T1393" s="1" t="s">
        <v>78818</v>
      </c>
      <c r="U1393" s="1" t="s">
        <v>3529</v>
      </c>
      <c r="V1393" s="3">
        <v>4</v>
      </c>
      <c r="W1393" s="1" t="s">
        <v>86</v>
      </c>
      <c r="X1393" s="1" t="s">
        <v>34</v>
      </c>
      <c r="Y1393">
        <v>175</v>
      </c>
      <c r="Z1393">
        <v>9</v>
      </c>
    </row>
    <row r="1394" spans="1:26" x14ac:dyDescent="0.25">
      <c r="A1394">
        <v>800034908</v>
      </c>
      <c r="B1394" s="1" t="s">
        <v>74296</v>
      </c>
      <c r="C1394" s="1" t="s">
        <v>78819</v>
      </c>
      <c r="D1394" s="1" t="s">
        <v>28</v>
      </c>
      <c r="E1394" s="1" t="s">
        <v>29</v>
      </c>
      <c r="F1394" s="1" t="s">
        <v>74298</v>
      </c>
      <c r="G1394" s="1" t="s">
        <v>31</v>
      </c>
      <c r="H1394" s="1" t="s">
        <v>34</v>
      </c>
      <c r="I1394" s="1" t="s">
        <v>74477</v>
      </c>
      <c r="J1394" s="1" t="s">
        <v>34</v>
      </c>
      <c r="K1394" s="1" t="s">
        <v>34</v>
      </c>
      <c r="L1394">
        <v>31.105499999999999</v>
      </c>
      <c r="M1394">
        <v>-24.619299999999999</v>
      </c>
      <c r="N1394" s="1" t="s">
        <v>78596</v>
      </c>
      <c r="O1394" s="1" t="s">
        <v>34</v>
      </c>
      <c r="P1394" s="1" t="s">
        <v>78820</v>
      </c>
      <c r="Q1394" s="1" t="s">
        <v>64824</v>
      </c>
      <c r="R1394" s="1" t="s">
        <v>64824</v>
      </c>
      <c r="S1394" s="1" t="s">
        <v>29726</v>
      </c>
      <c r="T1394" s="1" t="s">
        <v>78821</v>
      </c>
      <c r="U1394" s="1" t="s">
        <v>3529</v>
      </c>
      <c r="V1394" s="3">
        <v>4</v>
      </c>
      <c r="W1394" s="1" t="s">
        <v>86</v>
      </c>
      <c r="X1394" s="1" t="s">
        <v>34</v>
      </c>
      <c r="Y1394">
        <v>443</v>
      </c>
      <c r="Z1394">
        <v>13</v>
      </c>
    </row>
    <row r="1395" spans="1:26" x14ac:dyDescent="0.25">
      <c r="A1395">
        <v>800034909</v>
      </c>
      <c r="B1395" s="1" t="s">
        <v>74296</v>
      </c>
      <c r="C1395" s="1" t="s">
        <v>78822</v>
      </c>
      <c r="D1395" s="1" t="s">
        <v>28</v>
      </c>
      <c r="E1395" s="1" t="s">
        <v>29</v>
      </c>
      <c r="F1395" s="1" t="s">
        <v>74298</v>
      </c>
      <c r="G1395" s="1" t="s">
        <v>31</v>
      </c>
      <c r="H1395" s="1" t="s">
        <v>34</v>
      </c>
      <c r="I1395" s="1" t="s">
        <v>74477</v>
      </c>
      <c r="J1395" s="1" t="s">
        <v>34</v>
      </c>
      <c r="K1395" s="1" t="s">
        <v>34</v>
      </c>
      <c r="L1395">
        <v>31.120200000000001</v>
      </c>
      <c r="M1395">
        <v>-24.606300000000001</v>
      </c>
      <c r="N1395" s="1" t="s">
        <v>78596</v>
      </c>
      <c r="O1395" s="1" t="s">
        <v>34</v>
      </c>
      <c r="P1395" s="1" t="s">
        <v>78823</v>
      </c>
      <c r="Q1395" s="1" t="s">
        <v>29726</v>
      </c>
      <c r="R1395" s="1" t="s">
        <v>78739</v>
      </c>
      <c r="S1395" s="1" t="s">
        <v>29726</v>
      </c>
      <c r="T1395" s="1" t="s">
        <v>78824</v>
      </c>
      <c r="U1395" s="1" t="s">
        <v>181</v>
      </c>
      <c r="V1395" s="3">
        <v>4</v>
      </c>
      <c r="W1395" s="1" t="s">
        <v>86</v>
      </c>
      <c r="X1395" s="1" t="s">
        <v>34</v>
      </c>
      <c r="Y1395">
        <v>1233</v>
      </c>
      <c r="Z1395">
        <v>30</v>
      </c>
    </row>
    <row r="1396" spans="1:26" x14ac:dyDescent="0.25">
      <c r="A1396">
        <v>800034910</v>
      </c>
      <c r="B1396" s="1" t="s">
        <v>74296</v>
      </c>
      <c r="C1396" s="1" t="s">
        <v>78825</v>
      </c>
      <c r="D1396" s="1" t="s">
        <v>28</v>
      </c>
      <c r="E1396" s="1" t="s">
        <v>29</v>
      </c>
      <c r="F1396" s="1" t="s">
        <v>74298</v>
      </c>
      <c r="G1396" s="1" t="s">
        <v>31</v>
      </c>
      <c r="H1396" s="1" t="s">
        <v>56</v>
      </c>
      <c r="I1396" s="1" t="s">
        <v>74477</v>
      </c>
      <c r="J1396" s="1" t="s">
        <v>34</v>
      </c>
      <c r="K1396" s="1" t="s">
        <v>34</v>
      </c>
      <c r="L1396">
        <v>31.258800000000001</v>
      </c>
      <c r="M1396">
        <v>-24.609300000000001</v>
      </c>
      <c r="N1396" s="1" t="s">
        <v>78596</v>
      </c>
      <c r="O1396" s="1" t="s">
        <v>34</v>
      </c>
      <c r="P1396" s="1" t="s">
        <v>78826</v>
      </c>
      <c r="Q1396" s="1" t="s">
        <v>29726</v>
      </c>
      <c r="R1396" s="1" t="s">
        <v>78739</v>
      </c>
      <c r="S1396" s="1" t="s">
        <v>29726</v>
      </c>
      <c r="T1396" s="1" t="s">
        <v>78827</v>
      </c>
      <c r="U1396" s="1" t="s">
        <v>3529</v>
      </c>
      <c r="V1396" s="3">
        <v>4</v>
      </c>
      <c r="W1396" s="1" t="s">
        <v>86</v>
      </c>
      <c r="X1396" s="1" t="s">
        <v>34</v>
      </c>
      <c r="Y1396">
        <v>840</v>
      </c>
      <c r="Z1396">
        <v>22</v>
      </c>
    </row>
    <row r="1397" spans="1:26" x14ac:dyDescent="0.25">
      <c r="A1397">
        <v>800034912</v>
      </c>
      <c r="B1397" s="1" t="s">
        <v>74296</v>
      </c>
      <c r="C1397" s="1" t="s">
        <v>78828</v>
      </c>
      <c r="D1397" s="1" t="s">
        <v>28</v>
      </c>
      <c r="E1397" s="1" t="s">
        <v>29</v>
      </c>
      <c r="F1397" s="1" t="s">
        <v>74298</v>
      </c>
      <c r="G1397" s="1" t="s">
        <v>31</v>
      </c>
      <c r="H1397" s="1" t="s">
        <v>56</v>
      </c>
      <c r="I1397" s="1" t="s">
        <v>74477</v>
      </c>
      <c r="J1397" s="1" t="s">
        <v>34</v>
      </c>
      <c r="K1397" s="1" t="s">
        <v>34</v>
      </c>
      <c r="L1397">
        <v>31.142800000000001</v>
      </c>
      <c r="M1397">
        <v>-24.634799999999998</v>
      </c>
      <c r="N1397" s="1" t="s">
        <v>78596</v>
      </c>
      <c r="O1397" s="1" t="s">
        <v>34</v>
      </c>
      <c r="P1397" s="1" t="s">
        <v>78737</v>
      </c>
      <c r="Q1397" s="1" t="s">
        <v>64824</v>
      </c>
      <c r="R1397" s="1" t="s">
        <v>29726</v>
      </c>
      <c r="S1397" s="1" t="s">
        <v>29726</v>
      </c>
      <c r="T1397" s="1" t="s">
        <v>78829</v>
      </c>
      <c r="U1397" s="1" t="s">
        <v>3529</v>
      </c>
      <c r="V1397" s="3">
        <v>39902</v>
      </c>
      <c r="W1397" s="1" t="s">
        <v>86</v>
      </c>
      <c r="X1397" s="1" t="s">
        <v>34</v>
      </c>
      <c r="Y1397">
        <v>654</v>
      </c>
      <c r="Z1397">
        <v>20</v>
      </c>
    </row>
    <row r="1398" spans="1:26" x14ac:dyDescent="0.25">
      <c r="A1398">
        <v>800034913</v>
      </c>
      <c r="B1398" s="1" t="s">
        <v>74296</v>
      </c>
      <c r="C1398" s="1" t="s">
        <v>78830</v>
      </c>
      <c r="D1398" s="1" t="s">
        <v>28</v>
      </c>
      <c r="E1398" s="1" t="s">
        <v>29</v>
      </c>
      <c r="F1398" s="1" t="s">
        <v>74298</v>
      </c>
      <c r="G1398" s="1" t="s">
        <v>31</v>
      </c>
      <c r="H1398" s="1" t="s">
        <v>34</v>
      </c>
      <c r="I1398" s="1" t="s">
        <v>74477</v>
      </c>
      <c r="J1398" s="1" t="s">
        <v>34</v>
      </c>
      <c r="K1398" s="1" t="s">
        <v>34</v>
      </c>
      <c r="L1398">
        <v>31.159600000000001</v>
      </c>
      <c r="M1398">
        <v>-24.615400000000001</v>
      </c>
      <c r="N1398" s="1" t="s">
        <v>78596</v>
      </c>
      <c r="O1398" s="1" t="s">
        <v>34</v>
      </c>
      <c r="P1398" s="1" t="s">
        <v>78831</v>
      </c>
      <c r="Q1398" s="1" t="s">
        <v>78832</v>
      </c>
      <c r="R1398" s="1" t="s">
        <v>78739</v>
      </c>
      <c r="S1398" s="1" t="s">
        <v>29726</v>
      </c>
      <c r="T1398" s="1" t="s">
        <v>78833</v>
      </c>
      <c r="U1398" s="1" t="s">
        <v>3529</v>
      </c>
      <c r="V1398" s="3">
        <v>4</v>
      </c>
      <c r="W1398" s="1" t="s">
        <v>86</v>
      </c>
      <c r="X1398" s="1" t="s">
        <v>34</v>
      </c>
      <c r="Y1398">
        <v>335</v>
      </c>
      <c r="Z1398">
        <v>12</v>
      </c>
    </row>
    <row r="1399" spans="1:26" x14ac:dyDescent="0.25">
      <c r="A1399">
        <v>800034914</v>
      </c>
      <c r="B1399" s="1" t="s">
        <v>74296</v>
      </c>
      <c r="C1399" s="1" t="s">
        <v>78834</v>
      </c>
      <c r="D1399" s="1" t="s">
        <v>28</v>
      </c>
      <c r="E1399" s="1" t="s">
        <v>29</v>
      </c>
      <c r="F1399" s="1" t="s">
        <v>74298</v>
      </c>
      <c r="G1399" s="1" t="s">
        <v>31</v>
      </c>
      <c r="H1399" s="1" t="s">
        <v>56</v>
      </c>
      <c r="I1399" s="1" t="s">
        <v>74477</v>
      </c>
      <c r="J1399" s="1" t="s">
        <v>34</v>
      </c>
      <c r="K1399" s="1" t="s">
        <v>34</v>
      </c>
      <c r="L1399">
        <v>31.085799999999999</v>
      </c>
      <c r="M1399">
        <v>-24.604199999999999</v>
      </c>
      <c r="N1399" s="1" t="s">
        <v>78596</v>
      </c>
      <c r="O1399" s="1" t="s">
        <v>34</v>
      </c>
      <c r="P1399" s="1" t="s">
        <v>78835</v>
      </c>
      <c r="Q1399" s="1" t="s">
        <v>78836</v>
      </c>
      <c r="R1399" s="1" t="s">
        <v>78739</v>
      </c>
      <c r="S1399" s="1" t="s">
        <v>29726</v>
      </c>
      <c r="T1399" s="1" t="s">
        <v>78837</v>
      </c>
      <c r="U1399" s="1" t="s">
        <v>181</v>
      </c>
      <c r="V1399" s="3">
        <v>4</v>
      </c>
      <c r="W1399" s="1" t="s">
        <v>86</v>
      </c>
      <c r="X1399" s="1" t="s">
        <v>34</v>
      </c>
      <c r="Y1399">
        <v>731</v>
      </c>
      <c r="Z1399">
        <v>22</v>
      </c>
    </row>
    <row r="1400" spans="1:26" x14ac:dyDescent="0.25">
      <c r="A1400">
        <v>800034915</v>
      </c>
      <c r="B1400" s="1" t="s">
        <v>74296</v>
      </c>
      <c r="C1400" s="1" t="s">
        <v>78838</v>
      </c>
      <c r="D1400" s="1" t="s">
        <v>28</v>
      </c>
      <c r="E1400" s="1" t="s">
        <v>29</v>
      </c>
      <c r="F1400" s="1" t="s">
        <v>74298</v>
      </c>
      <c r="G1400" s="1" t="s">
        <v>63</v>
      </c>
      <c r="H1400" s="1" t="s">
        <v>34</v>
      </c>
      <c r="I1400" s="1" t="s">
        <v>74477</v>
      </c>
      <c r="J1400" s="1" t="s">
        <v>34</v>
      </c>
      <c r="K1400" s="1" t="s">
        <v>34</v>
      </c>
      <c r="L1400">
        <v>31.209700000000002</v>
      </c>
      <c r="M1400">
        <v>-24.621200000000002</v>
      </c>
      <c r="N1400" s="1" t="s">
        <v>78596</v>
      </c>
      <c r="O1400" s="1" t="s">
        <v>34</v>
      </c>
      <c r="P1400" s="1" t="s">
        <v>78839</v>
      </c>
      <c r="Q1400" s="1" t="s">
        <v>78836</v>
      </c>
      <c r="R1400" s="1" t="s">
        <v>78739</v>
      </c>
      <c r="S1400" s="1" t="s">
        <v>29726</v>
      </c>
      <c r="T1400" s="1" t="s">
        <v>78840</v>
      </c>
      <c r="U1400" s="1" t="s">
        <v>3529</v>
      </c>
      <c r="V1400" s="3">
        <v>4</v>
      </c>
      <c r="W1400" s="1" t="s">
        <v>86</v>
      </c>
      <c r="X1400" s="1" t="s">
        <v>34</v>
      </c>
      <c r="Y1400">
        <v>582</v>
      </c>
      <c r="Z1400">
        <v>19</v>
      </c>
    </row>
    <row r="1401" spans="1:26" x14ac:dyDescent="0.25">
      <c r="A1401">
        <v>800034916</v>
      </c>
      <c r="B1401" s="1" t="s">
        <v>74296</v>
      </c>
      <c r="C1401" s="1" t="s">
        <v>78841</v>
      </c>
      <c r="D1401" s="1" t="s">
        <v>28</v>
      </c>
      <c r="E1401" s="1" t="s">
        <v>29</v>
      </c>
      <c r="F1401" s="1" t="s">
        <v>74298</v>
      </c>
      <c r="G1401" s="1" t="s">
        <v>31</v>
      </c>
      <c r="H1401" s="1" t="s">
        <v>34</v>
      </c>
      <c r="I1401" s="1" t="s">
        <v>74477</v>
      </c>
      <c r="J1401" s="1" t="s">
        <v>34</v>
      </c>
      <c r="K1401" s="1" t="s">
        <v>34</v>
      </c>
      <c r="L1401">
        <v>31.154</v>
      </c>
      <c r="M1401">
        <v>-24.620200000000001</v>
      </c>
      <c r="N1401" s="1" t="s">
        <v>78596</v>
      </c>
      <c r="O1401" s="1" t="s">
        <v>34</v>
      </c>
      <c r="P1401" s="1" t="s">
        <v>67937</v>
      </c>
      <c r="Q1401" s="1" t="s">
        <v>29726</v>
      </c>
      <c r="R1401" s="1" t="s">
        <v>78739</v>
      </c>
      <c r="S1401" s="1" t="s">
        <v>29726</v>
      </c>
      <c r="T1401" s="1" t="s">
        <v>78842</v>
      </c>
      <c r="U1401" s="1" t="s">
        <v>3529</v>
      </c>
      <c r="V1401" s="3">
        <v>4</v>
      </c>
      <c r="W1401" s="1" t="s">
        <v>86</v>
      </c>
      <c r="X1401" s="1" t="s">
        <v>34</v>
      </c>
      <c r="Y1401">
        <v>477</v>
      </c>
      <c r="Z1401">
        <v>14</v>
      </c>
    </row>
    <row r="1402" spans="1:26" x14ac:dyDescent="0.25">
      <c r="A1402">
        <v>800034917</v>
      </c>
      <c r="B1402" s="1" t="s">
        <v>74296</v>
      </c>
      <c r="C1402" s="1" t="s">
        <v>78843</v>
      </c>
      <c r="D1402" s="1" t="s">
        <v>28</v>
      </c>
      <c r="E1402" s="1" t="s">
        <v>29</v>
      </c>
      <c r="F1402" s="1" t="s">
        <v>74298</v>
      </c>
      <c r="G1402" s="1" t="s">
        <v>63</v>
      </c>
      <c r="H1402" s="1" t="s">
        <v>34</v>
      </c>
      <c r="I1402" s="1" t="s">
        <v>74477</v>
      </c>
      <c r="J1402" s="1" t="s">
        <v>34</v>
      </c>
      <c r="K1402" s="1" t="s">
        <v>34</v>
      </c>
      <c r="L1402">
        <v>31.1098</v>
      </c>
      <c r="M1402">
        <v>-24.573699999999999</v>
      </c>
      <c r="N1402" s="1" t="s">
        <v>78596</v>
      </c>
      <c r="O1402" s="1" t="s">
        <v>34</v>
      </c>
      <c r="P1402" s="1" t="s">
        <v>78844</v>
      </c>
      <c r="Q1402" s="1" t="s">
        <v>78832</v>
      </c>
      <c r="R1402" s="1" t="s">
        <v>78739</v>
      </c>
      <c r="S1402" s="1" t="s">
        <v>29726</v>
      </c>
      <c r="T1402" s="1" t="s">
        <v>78845</v>
      </c>
      <c r="U1402" s="1" t="s">
        <v>181</v>
      </c>
      <c r="V1402" s="3">
        <v>4</v>
      </c>
      <c r="W1402" s="1" t="s">
        <v>86</v>
      </c>
      <c r="X1402" s="1" t="s">
        <v>34</v>
      </c>
      <c r="Y1402">
        <v>840</v>
      </c>
      <c r="Z1402">
        <v>25</v>
      </c>
    </row>
    <row r="1403" spans="1:26" x14ac:dyDescent="0.25">
      <c r="A1403">
        <v>800034918</v>
      </c>
      <c r="B1403" s="1" t="s">
        <v>74296</v>
      </c>
      <c r="C1403" s="1" t="s">
        <v>78846</v>
      </c>
      <c r="D1403" s="1" t="s">
        <v>28</v>
      </c>
      <c r="E1403" s="1" t="s">
        <v>29</v>
      </c>
      <c r="F1403" s="1" t="s">
        <v>74298</v>
      </c>
      <c r="G1403" s="1" t="s">
        <v>31</v>
      </c>
      <c r="H1403" s="1" t="s">
        <v>34</v>
      </c>
      <c r="I1403" s="1" t="s">
        <v>74477</v>
      </c>
      <c r="J1403" s="1" t="s">
        <v>34</v>
      </c>
      <c r="K1403" s="1" t="s">
        <v>34</v>
      </c>
      <c r="L1403">
        <v>31.141999999999999</v>
      </c>
      <c r="M1403">
        <v>-24.602699999999999</v>
      </c>
      <c r="N1403" s="1" t="s">
        <v>78596</v>
      </c>
      <c r="O1403" s="1" t="s">
        <v>34</v>
      </c>
      <c r="P1403" s="1" t="s">
        <v>48556</v>
      </c>
      <c r="Q1403" s="1" t="s">
        <v>29726</v>
      </c>
      <c r="R1403" s="1" t="s">
        <v>78739</v>
      </c>
      <c r="S1403" s="1" t="s">
        <v>29726</v>
      </c>
      <c r="T1403" s="1" t="s">
        <v>78847</v>
      </c>
      <c r="U1403" s="1" t="s">
        <v>181</v>
      </c>
      <c r="V1403" s="3">
        <v>4</v>
      </c>
      <c r="W1403" s="1" t="s">
        <v>86</v>
      </c>
      <c r="X1403" s="1" t="s">
        <v>34</v>
      </c>
      <c r="Y1403">
        <v>510</v>
      </c>
      <c r="Z1403">
        <v>19</v>
      </c>
    </row>
    <row r="1404" spans="1:26" x14ac:dyDescent="0.25">
      <c r="A1404">
        <v>800034919</v>
      </c>
      <c r="B1404" s="1" t="s">
        <v>74296</v>
      </c>
      <c r="C1404" s="1" t="s">
        <v>78848</v>
      </c>
      <c r="D1404" s="1" t="s">
        <v>28</v>
      </c>
      <c r="E1404" s="1" t="s">
        <v>29</v>
      </c>
      <c r="F1404" s="1" t="s">
        <v>74298</v>
      </c>
      <c r="G1404" s="1" t="s">
        <v>63</v>
      </c>
      <c r="H1404" s="1" t="s">
        <v>34</v>
      </c>
      <c r="I1404" s="1" t="s">
        <v>74477</v>
      </c>
      <c r="J1404" s="1" t="s">
        <v>34</v>
      </c>
      <c r="K1404" s="1" t="s">
        <v>34</v>
      </c>
      <c r="L1404">
        <v>31.259499999999999</v>
      </c>
      <c r="M1404">
        <v>-24.624700000000001</v>
      </c>
      <c r="N1404" s="1" t="s">
        <v>78596</v>
      </c>
      <c r="O1404" s="1" t="s">
        <v>34</v>
      </c>
      <c r="P1404" s="1" t="s">
        <v>15366</v>
      </c>
      <c r="Q1404" s="1" t="s">
        <v>78849</v>
      </c>
      <c r="R1404" s="1" t="s">
        <v>78739</v>
      </c>
      <c r="S1404" s="1" t="s">
        <v>29726</v>
      </c>
      <c r="T1404" s="1" t="s">
        <v>78850</v>
      </c>
      <c r="U1404" s="1" t="s">
        <v>3529</v>
      </c>
      <c r="V1404" s="3">
        <v>4</v>
      </c>
      <c r="W1404" s="1" t="s">
        <v>86</v>
      </c>
      <c r="X1404" s="1" t="s">
        <v>34</v>
      </c>
      <c r="Y1404">
        <v>581</v>
      </c>
      <c r="Z1404">
        <v>19</v>
      </c>
    </row>
    <row r="1405" spans="1:26" x14ac:dyDescent="0.25">
      <c r="A1405">
        <v>800034920</v>
      </c>
      <c r="B1405" s="1" t="s">
        <v>74296</v>
      </c>
      <c r="C1405" s="1" t="s">
        <v>78851</v>
      </c>
      <c r="D1405" s="1" t="s">
        <v>28</v>
      </c>
      <c r="E1405" s="1" t="s">
        <v>29</v>
      </c>
      <c r="F1405" s="1" t="s">
        <v>74298</v>
      </c>
      <c r="G1405" s="1" t="s">
        <v>31</v>
      </c>
      <c r="H1405" s="1" t="s">
        <v>34</v>
      </c>
      <c r="I1405" s="1" t="s">
        <v>74477</v>
      </c>
      <c r="J1405" s="1" t="s">
        <v>34</v>
      </c>
      <c r="K1405" s="1" t="s">
        <v>34</v>
      </c>
      <c r="L1405">
        <v>31.123799999999999</v>
      </c>
      <c r="M1405">
        <v>-24.635200000000001</v>
      </c>
      <c r="N1405" s="1" t="s">
        <v>78596</v>
      </c>
      <c r="O1405" s="1" t="s">
        <v>34</v>
      </c>
      <c r="P1405" s="1" t="s">
        <v>78852</v>
      </c>
      <c r="Q1405" s="1" t="s">
        <v>64824</v>
      </c>
      <c r="R1405" s="1" t="s">
        <v>78739</v>
      </c>
      <c r="S1405" s="1" t="s">
        <v>29726</v>
      </c>
      <c r="T1405" s="1" t="s">
        <v>78853</v>
      </c>
      <c r="U1405" s="1" t="s">
        <v>3529</v>
      </c>
      <c r="V1405" s="3">
        <v>4</v>
      </c>
      <c r="W1405" s="1" t="s">
        <v>86</v>
      </c>
      <c r="X1405" s="1" t="s">
        <v>34</v>
      </c>
      <c r="Y1405">
        <v>650</v>
      </c>
      <c r="Z1405">
        <v>19</v>
      </c>
    </row>
    <row r="1406" spans="1:26" x14ac:dyDescent="0.25">
      <c r="A1406">
        <v>800034921</v>
      </c>
      <c r="B1406" s="1" t="s">
        <v>74296</v>
      </c>
      <c r="C1406" s="1" t="s">
        <v>78854</v>
      </c>
      <c r="D1406" s="1" t="s">
        <v>28</v>
      </c>
      <c r="E1406" s="1" t="s">
        <v>29</v>
      </c>
      <c r="F1406" s="1" t="s">
        <v>74298</v>
      </c>
      <c r="G1406" s="1" t="s">
        <v>63</v>
      </c>
      <c r="H1406" s="1" t="s">
        <v>34</v>
      </c>
      <c r="I1406" s="1" t="s">
        <v>74477</v>
      </c>
      <c r="J1406" s="1" t="s">
        <v>34</v>
      </c>
      <c r="K1406" s="1" t="s">
        <v>34</v>
      </c>
      <c r="L1406">
        <v>31.143000000000001</v>
      </c>
      <c r="M1406">
        <v>-24.609000000000002</v>
      </c>
      <c r="N1406" s="1" t="s">
        <v>78596</v>
      </c>
      <c r="O1406" s="1" t="s">
        <v>34</v>
      </c>
      <c r="P1406" s="1" t="s">
        <v>78855</v>
      </c>
      <c r="Q1406" s="1" t="s">
        <v>78856</v>
      </c>
      <c r="R1406" s="1" t="s">
        <v>78739</v>
      </c>
      <c r="S1406" s="1" t="s">
        <v>29726</v>
      </c>
      <c r="T1406" s="1" t="s">
        <v>78857</v>
      </c>
      <c r="U1406" s="1" t="s">
        <v>3529</v>
      </c>
      <c r="V1406" s="3">
        <v>4</v>
      </c>
      <c r="W1406" s="1" t="s">
        <v>86</v>
      </c>
      <c r="X1406" s="1" t="s">
        <v>34</v>
      </c>
      <c r="Y1406">
        <v>761</v>
      </c>
      <c r="Z1406">
        <v>23</v>
      </c>
    </row>
    <row r="1407" spans="1:26" x14ac:dyDescent="0.25">
      <c r="A1407">
        <v>800034922</v>
      </c>
      <c r="B1407" s="1" t="s">
        <v>74296</v>
      </c>
      <c r="C1407" s="1" t="s">
        <v>78858</v>
      </c>
      <c r="D1407" s="1" t="s">
        <v>28</v>
      </c>
      <c r="E1407" s="1" t="s">
        <v>29</v>
      </c>
      <c r="F1407" s="1" t="s">
        <v>74298</v>
      </c>
      <c r="G1407" s="1" t="s">
        <v>31</v>
      </c>
      <c r="H1407" s="1" t="s">
        <v>34</v>
      </c>
      <c r="I1407" s="1" t="s">
        <v>74477</v>
      </c>
      <c r="J1407" s="1" t="s">
        <v>34</v>
      </c>
      <c r="K1407" s="1" t="s">
        <v>34</v>
      </c>
      <c r="L1407">
        <v>31.2517</v>
      </c>
      <c r="M1407">
        <v>-24.6233</v>
      </c>
      <c r="N1407" s="1" t="s">
        <v>78596</v>
      </c>
      <c r="O1407" s="1" t="s">
        <v>34</v>
      </c>
      <c r="P1407" s="1" t="s">
        <v>78859</v>
      </c>
      <c r="Q1407" s="1" t="s">
        <v>29726</v>
      </c>
      <c r="R1407" s="1" t="s">
        <v>78739</v>
      </c>
      <c r="S1407" s="1" t="s">
        <v>29726</v>
      </c>
      <c r="T1407" s="1" t="s">
        <v>78860</v>
      </c>
      <c r="U1407" s="1" t="s">
        <v>3529</v>
      </c>
      <c r="V1407" s="3">
        <v>4</v>
      </c>
      <c r="W1407" s="1" t="s">
        <v>86</v>
      </c>
      <c r="X1407" s="1" t="s">
        <v>34</v>
      </c>
      <c r="Y1407">
        <v>308</v>
      </c>
      <c r="Z1407">
        <v>8</v>
      </c>
    </row>
    <row r="1408" spans="1:26" x14ac:dyDescent="0.25">
      <c r="A1408">
        <v>800034925</v>
      </c>
      <c r="B1408" s="1" t="s">
        <v>74296</v>
      </c>
      <c r="C1408" s="1" t="s">
        <v>78861</v>
      </c>
      <c r="D1408" s="1" t="s">
        <v>28</v>
      </c>
      <c r="E1408" s="1" t="s">
        <v>29</v>
      </c>
      <c r="F1408" s="1" t="s">
        <v>74298</v>
      </c>
      <c r="G1408" s="1" t="s">
        <v>31</v>
      </c>
      <c r="H1408" s="1" t="s">
        <v>34</v>
      </c>
      <c r="I1408" s="1" t="s">
        <v>74477</v>
      </c>
      <c r="J1408" s="1" t="s">
        <v>34</v>
      </c>
      <c r="K1408" s="1" t="s">
        <v>34</v>
      </c>
      <c r="L1408">
        <v>31.124700000000001</v>
      </c>
      <c r="M1408">
        <v>-24.633500000000002</v>
      </c>
      <c r="N1408" s="1" t="s">
        <v>78596</v>
      </c>
      <c r="O1408" s="1" t="s">
        <v>34</v>
      </c>
      <c r="P1408" s="1" t="s">
        <v>3292</v>
      </c>
      <c r="Q1408" s="1" t="s">
        <v>64824</v>
      </c>
      <c r="R1408" s="1" t="s">
        <v>78739</v>
      </c>
      <c r="S1408" s="1" t="s">
        <v>29726</v>
      </c>
      <c r="T1408" s="1" t="s">
        <v>78862</v>
      </c>
      <c r="U1408" s="1" t="s">
        <v>3529</v>
      </c>
      <c r="V1408" s="3">
        <v>4</v>
      </c>
      <c r="W1408" s="1" t="s">
        <v>86</v>
      </c>
      <c r="X1408" s="1" t="s">
        <v>34</v>
      </c>
      <c r="Y1408">
        <v>399</v>
      </c>
      <c r="Z1408">
        <v>9</v>
      </c>
    </row>
    <row r="1409" spans="1:26" x14ac:dyDescent="0.25">
      <c r="A1409">
        <v>800034926</v>
      </c>
      <c r="B1409" s="1" t="s">
        <v>74296</v>
      </c>
      <c r="C1409" s="1" t="s">
        <v>78863</v>
      </c>
      <c r="D1409" s="1" t="s">
        <v>28</v>
      </c>
      <c r="E1409" s="1" t="s">
        <v>29</v>
      </c>
      <c r="F1409" s="1" t="s">
        <v>74298</v>
      </c>
      <c r="G1409" s="1" t="s">
        <v>63</v>
      </c>
      <c r="H1409" s="1" t="s">
        <v>34</v>
      </c>
      <c r="I1409" s="1" t="s">
        <v>74477</v>
      </c>
      <c r="J1409" s="1" t="s">
        <v>34</v>
      </c>
      <c r="K1409" s="1" t="s">
        <v>34</v>
      </c>
      <c r="L1409">
        <v>31.134499999999999</v>
      </c>
      <c r="M1409">
        <v>-24.604199999999999</v>
      </c>
      <c r="N1409" s="1" t="s">
        <v>78596</v>
      </c>
      <c r="O1409" s="1" t="s">
        <v>34</v>
      </c>
      <c r="P1409" s="1" t="s">
        <v>78864</v>
      </c>
      <c r="Q1409" s="1" t="s">
        <v>29726</v>
      </c>
      <c r="R1409" s="1" t="s">
        <v>78739</v>
      </c>
      <c r="S1409" s="1" t="s">
        <v>29726</v>
      </c>
      <c r="T1409" s="1" t="s">
        <v>78865</v>
      </c>
      <c r="U1409" s="1" t="s">
        <v>3529</v>
      </c>
      <c r="V1409" s="3">
        <v>4</v>
      </c>
      <c r="W1409" s="1" t="s">
        <v>86</v>
      </c>
      <c r="X1409" s="1" t="s">
        <v>34</v>
      </c>
      <c r="Y1409">
        <v>965</v>
      </c>
      <c r="Z1409">
        <v>26</v>
      </c>
    </row>
    <row r="1410" spans="1:26" x14ac:dyDescent="0.25">
      <c r="A1410">
        <v>800034927</v>
      </c>
      <c r="B1410" s="1" t="s">
        <v>74296</v>
      </c>
      <c r="C1410" s="1" t="s">
        <v>78866</v>
      </c>
      <c r="D1410" s="1" t="s">
        <v>28</v>
      </c>
      <c r="E1410" s="1" t="s">
        <v>29</v>
      </c>
      <c r="F1410" s="1" t="s">
        <v>74298</v>
      </c>
      <c r="G1410" s="1" t="s">
        <v>31</v>
      </c>
      <c r="H1410" s="1" t="s">
        <v>34</v>
      </c>
      <c r="I1410" s="1" t="s">
        <v>74477</v>
      </c>
      <c r="J1410" s="1" t="s">
        <v>34</v>
      </c>
      <c r="K1410" s="1" t="s">
        <v>34</v>
      </c>
      <c r="L1410">
        <v>31.055499999999999</v>
      </c>
      <c r="M1410">
        <v>-24.592199999999998</v>
      </c>
      <c r="N1410" s="1" t="s">
        <v>78596</v>
      </c>
      <c r="O1410" s="1" t="s">
        <v>34</v>
      </c>
      <c r="P1410" s="1" t="s">
        <v>78867</v>
      </c>
      <c r="Q1410" s="1" t="s">
        <v>78836</v>
      </c>
      <c r="R1410" s="1" t="s">
        <v>78739</v>
      </c>
      <c r="S1410" s="1" t="s">
        <v>29726</v>
      </c>
      <c r="T1410" s="1" t="s">
        <v>78868</v>
      </c>
      <c r="U1410" s="1" t="s">
        <v>3529</v>
      </c>
      <c r="V1410" s="3">
        <v>4</v>
      </c>
      <c r="W1410" s="1" t="s">
        <v>86</v>
      </c>
      <c r="X1410" s="1" t="s">
        <v>34</v>
      </c>
      <c r="Y1410">
        <v>1005</v>
      </c>
      <c r="Z1410">
        <v>29</v>
      </c>
    </row>
    <row r="1411" spans="1:26" x14ac:dyDescent="0.25">
      <c r="A1411">
        <v>800034928</v>
      </c>
      <c r="B1411" s="1" t="s">
        <v>74296</v>
      </c>
      <c r="C1411" s="1" t="s">
        <v>78869</v>
      </c>
      <c r="D1411" s="1" t="s">
        <v>28</v>
      </c>
      <c r="E1411" s="1" t="s">
        <v>29</v>
      </c>
      <c r="F1411" s="1" t="s">
        <v>74298</v>
      </c>
      <c r="G1411" s="1" t="s">
        <v>31</v>
      </c>
      <c r="H1411" s="1" t="s">
        <v>34</v>
      </c>
      <c r="I1411" s="1" t="s">
        <v>74477</v>
      </c>
      <c r="J1411" s="1" t="s">
        <v>34</v>
      </c>
      <c r="K1411" s="1" t="s">
        <v>34</v>
      </c>
      <c r="L1411">
        <v>31.142499999999998</v>
      </c>
      <c r="M1411">
        <v>-24.669</v>
      </c>
      <c r="N1411" s="1" t="s">
        <v>78596</v>
      </c>
      <c r="O1411" s="1" t="s">
        <v>34</v>
      </c>
      <c r="P1411" s="1" t="s">
        <v>78870</v>
      </c>
      <c r="Q1411" s="1" t="s">
        <v>29726</v>
      </c>
      <c r="R1411" s="1" t="s">
        <v>78739</v>
      </c>
      <c r="S1411" s="1" t="s">
        <v>29726</v>
      </c>
      <c r="T1411" s="1" t="s">
        <v>78871</v>
      </c>
      <c r="U1411" s="1" t="s">
        <v>3529</v>
      </c>
      <c r="V1411" s="3">
        <v>4</v>
      </c>
      <c r="W1411" s="1" t="s">
        <v>86</v>
      </c>
      <c r="X1411" s="1" t="s">
        <v>34</v>
      </c>
      <c r="Y1411">
        <v>258</v>
      </c>
      <c r="Z1411">
        <v>8</v>
      </c>
    </row>
    <row r="1412" spans="1:26" x14ac:dyDescent="0.25">
      <c r="A1412">
        <v>800034929</v>
      </c>
      <c r="B1412" s="1" t="s">
        <v>74296</v>
      </c>
      <c r="C1412" s="1" t="s">
        <v>78872</v>
      </c>
      <c r="D1412" s="1" t="s">
        <v>28</v>
      </c>
      <c r="E1412" s="1" t="s">
        <v>29</v>
      </c>
      <c r="F1412" s="1" t="s">
        <v>74298</v>
      </c>
      <c r="G1412" s="1" t="s">
        <v>63</v>
      </c>
      <c r="H1412" s="1" t="s">
        <v>34</v>
      </c>
      <c r="I1412" s="1" t="s">
        <v>74477</v>
      </c>
      <c r="J1412" s="1" t="s">
        <v>34</v>
      </c>
      <c r="K1412" s="1" t="s">
        <v>34</v>
      </c>
      <c r="L1412">
        <v>31.085999999999999</v>
      </c>
      <c r="M1412">
        <v>-24.606200000000001</v>
      </c>
      <c r="N1412" s="1" t="s">
        <v>78596</v>
      </c>
      <c r="O1412" s="1" t="s">
        <v>34</v>
      </c>
      <c r="P1412" s="1" t="s">
        <v>78873</v>
      </c>
      <c r="Q1412" s="1" t="s">
        <v>29726</v>
      </c>
      <c r="R1412" s="1" t="s">
        <v>78739</v>
      </c>
      <c r="S1412" s="1" t="s">
        <v>29726</v>
      </c>
      <c r="T1412" s="1" t="s">
        <v>78874</v>
      </c>
      <c r="U1412" s="1" t="s">
        <v>181</v>
      </c>
      <c r="V1412" s="3">
        <v>4</v>
      </c>
      <c r="W1412" s="1" t="s">
        <v>86</v>
      </c>
      <c r="X1412" s="1" t="s">
        <v>34</v>
      </c>
      <c r="Y1412">
        <v>237</v>
      </c>
      <c r="Z1412">
        <v>12</v>
      </c>
    </row>
    <row r="1413" spans="1:26" x14ac:dyDescent="0.25">
      <c r="A1413">
        <v>800034930</v>
      </c>
      <c r="B1413" s="1" t="s">
        <v>74296</v>
      </c>
      <c r="C1413" s="1" t="s">
        <v>78875</v>
      </c>
      <c r="D1413" s="1" t="s">
        <v>28</v>
      </c>
      <c r="E1413" s="1" t="s">
        <v>29</v>
      </c>
      <c r="F1413" s="1" t="s">
        <v>74298</v>
      </c>
      <c r="G1413" s="1" t="s">
        <v>31</v>
      </c>
      <c r="H1413" s="1" t="s">
        <v>34</v>
      </c>
      <c r="I1413" s="1" t="s">
        <v>74477</v>
      </c>
      <c r="J1413" s="1" t="s">
        <v>34</v>
      </c>
      <c r="K1413" s="1" t="s">
        <v>34</v>
      </c>
      <c r="L1413">
        <v>31.209800000000001</v>
      </c>
      <c r="M1413">
        <v>-24.622699999999998</v>
      </c>
      <c r="N1413" s="1" t="s">
        <v>78596</v>
      </c>
      <c r="O1413" s="1" t="s">
        <v>34</v>
      </c>
      <c r="P1413" s="1" t="s">
        <v>78876</v>
      </c>
      <c r="Q1413" s="1" t="s">
        <v>78877</v>
      </c>
      <c r="R1413" s="1" t="s">
        <v>78739</v>
      </c>
      <c r="S1413" s="1" t="s">
        <v>29726</v>
      </c>
      <c r="T1413" s="1" t="s">
        <v>78878</v>
      </c>
      <c r="U1413" s="1" t="s">
        <v>3529</v>
      </c>
      <c r="V1413" s="3">
        <v>4</v>
      </c>
      <c r="W1413" s="1" t="s">
        <v>86</v>
      </c>
      <c r="X1413" s="1" t="s">
        <v>34</v>
      </c>
      <c r="Y1413">
        <v>622</v>
      </c>
      <c r="Z1413">
        <v>18</v>
      </c>
    </row>
    <row r="1414" spans="1:26" x14ac:dyDescent="0.25">
      <c r="A1414">
        <v>800034931</v>
      </c>
      <c r="B1414" s="1" t="s">
        <v>74296</v>
      </c>
      <c r="C1414" s="1" t="s">
        <v>78879</v>
      </c>
      <c r="D1414" s="1" t="s">
        <v>28</v>
      </c>
      <c r="E1414" s="1" t="s">
        <v>29</v>
      </c>
      <c r="F1414" s="1" t="s">
        <v>74298</v>
      </c>
      <c r="G1414" s="1" t="s">
        <v>31</v>
      </c>
      <c r="H1414" s="1" t="s">
        <v>34</v>
      </c>
      <c r="I1414" s="1" t="s">
        <v>74477</v>
      </c>
      <c r="J1414" s="1" t="s">
        <v>34</v>
      </c>
      <c r="K1414" s="1" t="s">
        <v>34</v>
      </c>
      <c r="L1414">
        <v>31.1342</v>
      </c>
      <c r="M1414">
        <v>-24.5688</v>
      </c>
      <c r="N1414" s="1" t="s">
        <v>78596</v>
      </c>
      <c r="O1414" s="1" t="s">
        <v>34</v>
      </c>
      <c r="P1414" s="1" t="s">
        <v>78761</v>
      </c>
      <c r="Q1414" s="1" t="s">
        <v>29726</v>
      </c>
      <c r="R1414" s="1" t="s">
        <v>78739</v>
      </c>
      <c r="S1414" s="1" t="s">
        <v>29726</v>
      </c>
      <c r="T1414" s="1" t="s">
        <v>78880</v>
      </c>
      <c r="U1414" s="1" t="s">
        <v>3529</v>
      </c>
      <c r="V1414" s="3">
        <v>4</v>
      </c>
      <c r="W1414" s="1" t="s">
        <v>86</v>
      </c>
      <c r="X1414" s="1" t="s">
        <v>34</v>
      </c>
      <c r="Y1414">
        <v>529</v>
      </c>
      <c r="Z1414">
        <v>12</v>
      </c>
    </row>
    <row r="1415" spans="1:26" x14ac:dyDescent="0.25">
      <c r="A1415">
        <v>800034932</v>
      </c>
      <c r="B1415" s="1" t="s">
        <v>74296</v>
      </c>
      <c r="C1415" s="1" t="s">
        <v>78881</v>
      </c>
      <c r="D1415" s="1" t="s">
        <v>28</v>
      </c>
      <c r="E1415" s="1" t="s">
        <v>29</v>
      </c>
      <c r="F1415" s="1" t="s">
        <v>74298</v>
      </c>
      <c r="G1415" s="1" t="s">
        <v>63</v>
      </c>
      <c r="H1415" s="1" t="s">
        <v>34</v>
      </c>
      <c r="I1415" s="1" t="s">
        <v>74477</v>
      </c>
      <c r="J1415" s="1" t="s">
        <v>34</v>
      </c>
      <c r="K1415" s="1" t="s">
        <v>34</v>
      </c>
      <c r="L1415">
        <v>31.153300000000002</v>
      </c>
      <c r="M1415">
        <v>-24.622699999999998</v>
      </c>
      <c r="N1415" s="1" t="s">
        <v>78596</v>
      </c>
      <c r="O1415" s="1" t="s">
        <v>34</v>
      </c>
      <c r="P1415" s="1" t="s">
        <v>78737</v>
      </c>
      <c r="Q1415" s="1" t="s">
        <v>29726</v>
      </c>
      <c r="R1415" s="1" t="s">
        <v>78739</v>
      </c>
      <c r="S1415" s="1" t="s">
        <v>29726</v>
      </c>
      <c r="T1415" s="1" t="s">
        <v>78882</v>
      </c>
      <c r="U1415" s="1" t="s">
        <v>3529</v>
      </c>
      <c r="V1415" s="3">
        <v>4</v>
      </c>
      <c r="W1415" s="1" t="s">
        <v>86</v>
      </c>
      <c r="X1415" s="1" t="s">
        <v>34</v>
      </c>
      <c r="Y1415">
        <v>598</v>
      </c>
      <c r="Z1415">
        <v>21</v>
      </c>
    </row>
    <row r="1416" spans="1:26" x14ac:dyDescent="0.25">
      <c r="A1416">
        <v>800034933</v>
      </c>
      <c r="B1416" s="1" t="s">
        <v>74296</v>
      </c>
      <c r="C1416" s="1" t="s">
        <v>78883</v>
      </c>
      <c r="D1416" s="1" t="s">
        <v>28</v>
      </c>
      <c r="E1416" s="1" t="s">
        <v>29</v>
      </c>
      <c r="F1416" s="1" t="s">
        <v>74298</v>
      </c>
      <c r="G1416" s="1" t="s">
        <v>63</v>
      </c>
      <c r="H1416" s="1" t="s">
        <v>34</v>
      </c>
      <c r="I1416" s="1" t="s">
        <v>74477</v>
      </c>
      <c r="J1416" s="1" t="s">
        <v>34</v>
      </c>
      <c r="K1416" s="1" t="s">
        <v>34</v>
      </c>
      <c r="L1416">
        <v>31.124199999999998</v>
      </c>
      <c r="M1416">
        <v>-24.625499999999999</v>
      </c>
      <c r="N1416" s="1" t="s">
        <v>78596</v>
      </c>
      <c r="O1416" s="1" t="s">
        <v>34</v>
      </c>
      <c r="P1416" s="1" t="s">
        <v>78884</v>
      </c>
      <c r="Q1416" s="1" t="s">
        <v>64824</v>
      </c>
      <c r="R1416" s="1" t="s">
        <v>78739</v>
      </c>
      <c r="S1416" s="1" t="s">
        <v>29726</v>
      </c>
      <c r="T1416" s="1" t="s">
        <v>78885</v>
      </c>
      <c r="U1416" s="1" t="s">
        <v>3529</v>
      </c>
      <c r="V1416" s="3">
        <v>4</v>
      </c>
      <c r="W1416" s="1" t="s">
        <v>86</v>
      </c>
      <c r="X1416" s="1" t="s">
        <v>34</v>
      </c>
      <c r="Y1416">
        <v>995</v>
      </c>
      <c r="Z1416">
        <v>32</v>
      </c>
    </row>
    <row r="1417" spans="1:26" x14ac:dyDescent="0.25">
      <c r="A1417">
        <v>800034934</v>
      </c>
      <c r="B1417" s="1" t="s">
        <v>74296</v>
      </c>
      <c r="C1417" s="1" t="s">
        <v>78886</v>
      </c>
      <c r="D1417" s="1" t="s">
        <v>28</v>
      </c>
      <c r="E1417" s="1" t="s">
        <v>29</v>
      </c>
      <c r="F1417" s="1" t="s">
        <v>74298</v>
      </c>
      <c r="G1417" s="1" t="s">
        <v>31</v>
      </c>
      <c r="H1417" s="1" t="s">
        <v>34</v>
      </c>
      <c r="I1417" s="1" t="s">
        <v>74477</v>
      </c>
      <c r="J1417" s="1" t="s">
        <v>34</v>
      </c>
      <c r="K1417" s="1" t="s">
        <v>34</v>
      </c>
      <c r="L1417">
        <v>31.112100000000002</v>
      </c>
      <c r="M1417">
        <v>-24.809699999999999</v>
      </c>
      <c r="N1417" s="1" t="s">
        <v>78596</v>
      </c>
      <c r="O1417" s="1" t="s">
        <v>34</v>
      </c>
      <c r="P1417" s="1" t="s">
        <v>78887</v>
      </c>
      <c r="Q1417" s="1" t="s">
        <v>78888</v>
      </c>
      <c r="R1417" s="1" t="s">
        <v>78628</v>
      </c>
      <c r="S1417" s="1" t="s">
        <v>78628</v>
      </c>
      <c r="T1417" s="1" t="s">
        <v>78889</v>
      </c>
      <c r="U1417" s="1" t="s">
        <v>181</v>
      </c>
      <c r="V1417" s="3">
        <v>4</v>
      </c>
      <c r="W1417" s="1" t="s">
        <v>86</v>
      </c>
      <c r="X1417" s="1" t="s">
        <v>34</v>
      </c>
      <c r="Y1417">
        <v>154</v>
      </c>
      <c r="Z1417">
        <v>8</v>
      </c>
    </row>
    <row r="1418" spans="1:26" x14ac:dyDescent="0.25">
      <c r="A1418">
        <v>800034935</v>
      </c>
      <c r="B1418" s="1" t="s">
        <v>74296</v>
      </c>
      <c r="C1418" s="1" t="s">
        <v>78890</v>
      </c>
      <c r="D1418" s="1" t="s">
        <v>28</v>
      </c>
      <c r="E1418" s="1" t="s">
        <v>29</v>
      </c>
      <c r="F1418" s="1" t="s">
        <v>74298</v>
      </c>
      <c r="G1418" s="1" t="s">
        <v>31</v>
      </c>
      <c r="H1418" s="1" t="s">
        <v>34</v>
      </c>
      <c r="I1418" s="1" t="s">
        <v>74477</v>
      </c>
      <c r="J1418" s="1" t="s">
        <v>34</v>
      </c>
      <c r="K1418" s="1" t="s">
        <v>34</v>
      </c>
      <c r="L1418">
        <v>31.134</v>
      </c>
      <c r="M1418">
        <v>-24.776499999999999</v>
      </c>
      <c r="N1418" s="1" t="s">
        <v>78596</v>
      </c>
      <c r="O1418" s="1" t="s">
        <v>34</v>
      </c>
      <c r="P1418" s="1" t="s">
        <v>78891</v>
      </c>
      <c r="Q1418" s="1" t="s">
        <v>78628</v>
      </c>
      <c r="R1418" s="1" t="s">
        <v>78628</v>
      </c>
      <c r="S1418" s="1" t="s">
        <v>78628</v>
      </c>
      <c r="T1418" s="1" t="s">
        <v>78892</v>
      </c>
      <c r="U1418" s="1" t="s">
        <v>181</v>
      </c>
      <c r="V1418" s="3">
        <v>4</v>
      </c>
      <c r="W1418" s="1" t="s">
        <v>86</v>
      </c>
      <c r="X1418" s="1" t="s">
        <v>34</v>
      </c>
      <c r="Y1418">
        <v>731</v>
      </c>
      <c r="Z1418">
        <v>22</v>
      </c>
    </row>
    <row r="1419" spans="1:26" x14ac:dyDescent="0.25">
      <c r="A1419">
        <v>800034936</v>
      </c>
      <c r="B1419" s="1" t="s">
        <v>74296</v>
      </c>
      <c r="C1419" s="1" t="s">
        <v>78893</v>
      </c>
      <c r="D1419" s="1" t="s">
        <v>28</v>
      </c>
      <c r="E1419" s="1" t="s">
        <v>29</v>
      </c>
      <c r="F1419" s="1" t="s">
        <v>74298</v>
      </c>
      <c r="G1419" s="1" t="s">
        <v>31</v>
      </c>
      <c r="H1419" s="1" t="s">
        <v>34</v>
      </c>
      <c r="I1419" s="1" t="s">
        <v>74477</v>
      </c>
      <c r="J1419" s="1" t="s">
        <v>34</v>
      </c>
      <c r="K1419" s="1" t="s">
        <v>34</v>
      </c>
      <c r="L1419">
        <v>31.0427</v>
      </c>
      <c r="M1419">
        <v>-24.755299999999998</v>
      </c>
      <c r="N1419" s="1" t="s">
        <v>78596</v>
      </c>
      <c r="O1419" s="1" t="s">
        <v>34</v>
      </c>
      <c r="P1419" s="1" t="s">
        <v>78894</v>
      </c>
      <c r="Q1419" s="1" t="s">
        <v>78895</v>
      </c>
      <c r="R1419" s="1" t="s">
        <v>78628</v>
      </c>
      <c r="S1419" s="1" t="s">
        <v>78628</v>
      </c>
      <c r="T1419" s="1" t="s">
        <v>78896</v>
      </c>
      <c r="U1419" s="1" t="s">
        <v>181</v>
      </c>
      <c r="V1419" s="3">
        <v>4</v>
      </c>
      <c r="W1419" s="1" t="s">
        <v>86</v>
      </c>
      <c r="X1419" s="1" t="s">
        <v>34</v>
      </c>
      <c r="Y1419">
        <v>383</v>
      </c>
      <c r="Z1419">
        <v>10</v>
      </c>
    </row>
    <row r="1420" spans="1:26" x14ac:dyDescent="0.25">
      <c r="A1420">
        <v>800034938</v>
      </c>
      <c r="B1420" s="1" t="s">
        <v>74296</v>
      </c>
      <c r="C1420" s="1" t="s">
        <v>78897</v>
      </c>
      <c r="D1420" s="1" t="s">
        <v>28</v>
      </c>
      <c r="E1420" s="1" t="s">
        <v>29</v>
      </c>
      <c r="F1420" s="1" t="s">
        <v>74298</v>
      </c>
      <c r="G1420" s="1" t="s">
        <v>31</v>
      </c>
      <c r="H1420" s="1" t="s">
        <v>34</v>
      </c>
      <c r="I1420" s="1" t="s">
        <v>74477</v>
      </c>
      <c r="J1420" s="1" t="s">
        <v>34</v>
      </c>
      <c r="K1420" s="1" t="s">
        <v>34</v>
      </c>
      <c r="L1420">
        <v>31.083300000000001</v>
      </c>
      <c r="M1420">
        <v>-24.768699999999999</v>
      </c>
      <c r="N1420" s="1" t="s">
        <v>78596</v>
      </c>
      <c r="O1420" s="1" t="s">
        <v>34</v>
      </c>
      <c r="P1420" s="1" t="s">
        <v>78898</v>
      </c>
      <c r="Q1420" s="1" t="s">
        <v>78899</v>
      </c>
      <c r="R1420" s="1" t="s">
        <v>78628</v>
      </c>
      <c r="S1420" s="1" t="s">
        <v>78628</v>
      </c>
      <c r="T1420" s="1" t="s">
        <v>78900</v>
      </c>
      <c r="U1420" s="1" t="s">
        <v>181</v>
      </c>
      <c r="V1420" s="3">
        <v>4</v>
      </c>
      <c r="W1420" s="1" t="s">
        <v>86</v>
      </c>
      <c r="X1420" s="1" t="s">
        <v>34</v>
      </c>
      <c r="Y1420">
        <v>268</v>
      </c>
      <c r="Z1420">
        <v>9</v>
      </c>
    </row>
    <row r="1421" spans="1:26" x14ac:dyDescent="0.25">
      <c r="A1421">
        <v>800034939</v>
      </c>
      <c r="B1421" s="1" t="s">
        <v>74296</v>
      </c>
      <c r="C1421" s="1" t="s">
        <v>78901</v>
      </c>
      <c r="D1421" s="1" t="s">
        <v>28</v>
      </c>
      <c r="E1421" s="1" t="s">
        <v>29</v>
      </c>
      <c r="F1421" s="1" t="s">
        <v>74298</v>
      </c>
      <c r="G1421" s="1" t="s">
        <v>63</v>
      </c>
      <c r="H1421" s="1" t="s">
        <v>34</v>
      </c>
      <c r="I1421" s="1" t="s">
        <v>74477</v>
      </c>
      <c r="J1421" s="1" t="s">
        <v>34</v>
      </c>
      <c r="K1421" s="1" t="s">
        <v>34</v>
      </c>
      <c r="L1421">
        <v>31.116700000000002</v>
      </c>
      <c r="M1421">
        <v>-24.8033</v>
      </c>
      <c r="N1421" s="1" t="s">
        <v>78596</v>
      </c>
      <c r="O1421" s="1" t="s">
        <v>34</v>
      </c>
      <c r="P1421" s="1" t="s">
        <v>78902</v>
      </c>
      <c r="Q1421" s="1" t="s">
        <v>78903</v>
      </c>
      <c r="R1421" s="1" t="s">
        <v>78628</v>
      </c>
      <c r="S1421" s="1" t="s">
        <v>78628</v>
      </c>
      <c r="T1421" s="1" t="s">
        <v>78904</v>
      </c>
      <c r="U1421" s="1" t="s">
        <v>41</v>
      </c>
      <c r="V1421" s="3">
        <v>4</v>
      </c>
      <c r="W1421" s="1" t="s">
        <v>86</v>
      </c>
      <c r="X1421" s="1" t="s">
        <v>34</v>
      </c>
      <c r="Y1421">
        <v>818</v>
      </c>
      <c r="Z1421">
        <v>28</v>
      </c>
    </row>
    <row r="1422" spans="1:26" x14ac:dyDescent="0.25">
      <c r="A1422">
        <v>800034940</v>
      </c>
      <c r="B1422" s="1" t="s">
        <v>74296</v>
      </c>
      <c r="C1422" s="1" t="s">
        <v>78905</v>
      </c>
      <c r="D1422" s="1" t="s">
        <v>28</v>
      </c>
      <c r="E1422" s="1" t="s">
        <v>29</v>
      </c>
      <c r="F1422" s="1" t="s">
        <v>74298</v>
      </c>
      <c r="G1422" s="1" t="s">
        <v>31</v>
      </c>
      <c r="H1422" s="1" t="s">
        <v>34</v>
      </c>
      <c r="I1422" s="1" t="s">
        <v>74477</v>
      </c>
      <c r="J1422" s="1" t="s">
        <v>34</v>
      </c>
      <c r="K1422" s="1" t="s">
        <v>34</v>
      </c>
      <c r="L1422">
        <v>31.076499999999999</v>
      </c>
      <c r="M1422">
        <v>-24.753699999999998</v>
      </c>
      <c r="N1422" s="1" t="s">
        <v>78596</v>
      </c>
      <c r="O1422" s="1" t="s">
        <v>34</v>
      </c>
      <c r="P1422" s="1" t="s">
        <v>78906</v>
      </c>
      <c r="Q1422" s="1" t="s">
        <v>78907</v>
      </c>
      <c r="R1422" s="1" t="s">
        <v>78628</v>
      </c>
      <c r="S1422" s="1" t="s">
        <v>78628</v>
      </c>
      <c r="T1422" s="1" t="s">
        <v>78908</v>
      </c>
      <c r="U1422" s="1" t="s">
        <v>41</v>
      </c>
      <c r="V1422" s="3">
        <v>4</v>
      </c>
      <c r="W1422" s="1" t="s">
        <v>86</v>
      </c>
      <c r="X1422" s="1" t="s">
        <v>34</v>
      </c>
      <c r="Y1422">
        <v>281</v>
      </c>
      <c r="Z1422">
        <v>12</v>
      </c>
    </row>
    <row r="1423" spans="1:26" x14ac:dyDescent="0.25">
      <c r="A1423">
        <v>800034941</v>
      </c>
      <c r="B1423" s="1" t="s">
        <v>74296</v>
      </c>
      <c r="C1423" s="1" t="s">
        <v>78909</v>
      </c>
      <c r="D1423" s="1" t="s">
        <v>28</v>
      </c>
      <c r="E1423" s="1" t="s">
        <v>29</v>
      </c>
      <c r="F1423" s="1" t="s">
        <v>74298</v>
      </c>
      <c r="G1423" s="1" t="s">
        <v>63</v>
      </c>
      <c r="H1423" s="1" t="s">
        <v>34</v>
      </c>
      <c r="I1423" s="1" t="s">
        <v>74477</v>
      </c>
      <c r="J1423" s="1" t="s">
        <v>34</v>
      </c>
      <c r="K1423" s="1" t="s">
        <v>34</v>
      </c>
      <c r="L1423">
        <v>31.105499999999999</v>
      </c>
      <c r="M1423">
        <v>-24.7867</v>
      </c>
      <c r="N1423" s="1" t="s">
        <v>78596</v>
      </c>
      <c r="O1423" s="1" t="s">
        <v>34</v>
      </c>
      <c r="P1423" s="1" t="s">
        <v>78910</v>
      </c>
      <c r="Q1423" s="1" t="s">
        <v>78903</v>
      </c>
      <c r="R1423" s="1" t="s">
        <v>78628</v>
      </c>
      <c r="S1423" s="1" t="s">
        <v>78628</v>
      </c>
      <c r="T1423" s="1" t="s">
        <v>78911</v>
      </c>
      <c r="U1423" s="1" t="s">
        <v>41</v>
      </c>
      <c r="V1423" s="3">
        <v>4</v>
      </c>
      <c r="W1423" s="1" t="s">
        <v>86</v>
      </c>
      <c r="X1423" s="1" t="s">
        <v>34</v>
      </c>
      <c r="Y1423">
        <v>546</v>
      </c>
      <c r="Z1423">
        <v>18</v>
      </c>
    </row>
    <row r="1424" spans="1:26" x14ac:dyDescent="0.25">
      <c r="A1424">
        <v>800034942</v>
      </c>
      <c r="B1424" s="1" t="s">
        <v>74296</v>
      </c>
      <c r="C1424" s="1" t="s">
        <v>76142</v>
      </c>
      <c r="D1424" s="1" t="s">
        <v>28</v>
      </c>
      <c r="E1424" s="1" t="s">
        <v>29</v>
      </c>
      <c r="F1424" s="1" t="s">
        <v>74298</v>
      </c>
      <c r="G1424" s="1" t="s">
        <v>31</v>
      </c>
      <c r="H1424" s="1" t="s">
        <v>34</v>
      </c>
      <c r="I1424" s="1" t="s">
        <v>74477</v>
      </c>
      <c r="J1424" s="1" t="s">
        <v>34</v>
      </c>
      <c r="K1424" s="1" t="s">
        <v>34</v>
      </c>
      <c r="L1424">
        <v>31.056000000000001</v>
      </c>
      <c r="M1424">
        <v>-24.7593</v>
      </c>
      <c r="N1424" s="1" t="s">
        <v>78596</v>
      </c>
      <c r="O1424" s="1" t="s">
        <v>34</v>
      </c>
      <c r="P1424" s="1" t="s">
        <v>78912</v>
      </c>
      <c r="Q1424" s="1" t="s">
        <v>78628</v>
      </c>
      <c r="R1424" s="1" t="s">
        <v>78628</v>
      </c>
      <c r="S1424" s="1" t="s">
        <v>78628</v>
      </c>
      <c r="T1424" s="1" t="s">
        <v>78913</v>
      </c>
      <c r="U1424" s="1" t="s">
        <v>181</v>
      </c>
      <c r="V1424" s="3">
        <v>4</v>
      </c>
      <c r="W1424" s="1" t="s">
        <v>86</v>
      </c>
      <c r="X1424" s="1" t="s">
        <v>34</v>
      </c>
      <c r="Y1424">
        <v>652</v>
      </c>
      <c r="Z1424">
        <v>20</v>
      </c>
    </row>
    <row r="1425" spans="1:26" x14ac:dyDescent="0.25">
      <c r="A1425">
        <v>800034943</v>
      </c>
      <c r="B1425" s="1" t="s">
        <v>74296</v>
      </c>
      <c r="C1425" s="1" t="s">
        <v>78914</v>
      </c>
      <c r="D1425" s="1" t="s">
        <v>28</v>
      </c>
      <c r="E1425" s="1" t="s">
        <v>29</v>
      </c>
      <c r="F1425" s="1" t="s">
        <v>74298</v>
      </c>
      <c r="G1425" s="1" t="s">
        <v>63</v>
      </c>
      <c r="H1425" s="1" t="s">
        <v>34</v>
      </c>
      <c r="I1425" s="1" t="s">
        <v>74477</v>
      </c>
      <c r="J1425" s="1" t="s">
        <v>34</v>
      </c>
      <c r="K1425" s="1" t="s">
        <v>34</v>
      </c>
      <c r="L1425">
        <v>31.087199999999999</v>
      </c>
      <c r="M1425">
        <v>-24.791699999999999</v>
      </c>
      <c r="N1425" s="1" t="s">
        <v>78596</v>
      </c>
      <c r="O1425" s="1" t="s">
        <v>34</v>
      </c>
      <c r="P1425" s="1" t="s">
        <v>78757</v>
      </c>
      <c r="Q1425" s="1" t="s">
        <v>78628</v>
      </c>
      <c r="R1425" s="1" t="s">
        <v>78915</v>
      </c>
      <c r="S1425" s="1" t="s">
        <v>78915</v>
      </c>
      <c r="T1425" s="1" t="s">
        <v>78916</v>
      </c>
      <c r="U1425" s="1" t="s">
        <v>41</v>
      </c>
      <c r="V1425" s="3">
        <v>4</v>
      </c>
      <c r="W1425" s="1" t="s">
        <v>86</v>
      </c>
      <c r="X1425" s="1" t="s">
        <v>34</v>
      </c>
      <c r="Y1425">
        <v>2213</v>
      </c>
      <c r="Z1425">
        <v>73</v>
      </c>
    </row>
    <row r="1426" spans="1:26" x14ac:dyDescent="0.25">
      <c r="A1426">
        <v>800034944</v>
      </c>
      <c r="B1426" s="1" t="s">
        <v>74296</v>
      </c>
      <c r="C1426" s="1" t="s">
        <v>78917</v>
      </c>
      <c r="D1426" s="1" t="s">
        <v>28</v>
      </c>
      <c r="E1426" s="1" t="s">
        <v>29</v>
      </c>
      <c r="F1426" s="1" t="s">
        <v>74298</v>
      </c>
      <c r="G1426" s="1" t="s">
        <v>63</v>
      </c>
      <c r="H1426" s="1" t="s">
        <v>34</v>
      </c>
      <c r="I1426" s="1" t="s">
        <v>74477</v>
      </c>
      <c r="J1426" s="1" t="s">
        <v>34</v>
      </c>
      <c r="K1426" s="1" t="s">
        <v>34</v>
      </c>
      <c r="L1426">
        <v>31.0945</v>
      </c>
      <c r="M1426">
        <v>-24.818999999999999</v>
      </c>
      <c r="N1426" s="1" t="s">
        <v>78596</v>
      </c>
      <c r="O1426" s="1" t="s">
        <v>34</v>
      </c>
      <c r="P1426" s="1" t="s">
        <v>78918</v>
      </c>
      <c r="Q1426" s="1" t="s">
        <v>78628</v>
      </c>
      <c r="R1426" s="1" t="s">
        <v>78598</v>
      </c>
      <c r="S1426" s="1" t="s">
        <v>78598</v>
      </c>
      <c r="T1426" s="1" t="s">
        <v>78919</v>
      </c>
      <c r="U1426" s="1" t="s">
        <v>181</v>
      </c>
      <c r="V1426" s="3">
        <v>4</v>
      </c>
      <c r="W1426" s="1" t="s">
        <v>86</v>
      </c>
      <c r="X1426" s="1" t="s">
        <v>34</v>
      </c>
      <c r="Y1426">
        <v>562</v>
      </c>
      <c r="Z1426">
        <v>16</v>
      </c>
    </row>
    <row r="1427" spans="1:26" x14ac:dyDescent="0.25">
      <c r="A1427">
        <v>800034945</v>
      </c>
      <c r="B1427" s="1" t="s">
        <v>74296</v>
      </c>
      <c r="C1427" s="1" t="s">
        <v>78920</v>
      </c>
      <c r="D1427" s="1" t="s">
        <v>28</v>
      </c>
      <c r="E1427" s="1" t="s">
        <v>29</v>
      </c>
      <c r="F1427" s="1" t="s">
        <v>74298</v>
      </c>
      <c r="G1427" s="1" t="s">
        <v>31</v>
      </c>
      <c r="H1427" s="1" t="s">
        <v>34</v>
      </c>
      <c r="I1427" s="1" t="s">
        <v>74477</v>
      </c>
      <c r="J1427" s="1" t="s">
        <v>34</v>
      </c>
      <c r="K1427" s="1" t="s">
        <v>34</v>
      </c>
      <c r="L1427">
        <v>31.053699999999999</v>
      </c>
      <c r="M1427">
        <v>-24.751999999999999</v>
      </c>
      <c r="N1427" s="1" t="s">
        <v>78596</v>
      </c>
      <c r="O1427" s="1" t="s">
        <v>34</v>
      </c>
      <c r="P1427" s="1" t="s">
        <v>78921</v>
      </c>
      <c r="Q1427" s="1" t="s">
        <v>78907</v>
      </c>
      <c r="R1427" s="1" t="s">
        <v>78628</v>
      </c>
      <c r="S1427" s="1" t="s">
        <v>78628</v>
      </c>
      <c r="T1427" s="1" t="s">
        <v>78922</v>
      </c>
      <c r="U1427" s="1" t="s">
        <v>181</v>
      </c>
      <c r="V1427" s="3">
        <v>4</v>
      </c>
      <c r="W1427" s="1" t="s">
        <v>86</v>
      </c>
      <c r="X1427" s="1" t="s">
        <v>34</v>
      </c>
      <c r="Y1427">
        <v>293</v>
      </c>
      <c r="Z1427">
        <v>12</v>
      </c>
    </row>
    <row r="1428" spans="1:26" x14ac:dyDescent="0.25">
      <c r="A1428">
        <v>800034946</v>
      </c>
      <c r="B1428" s="1" t="s">
        <v>74296</v>
      </c>
      <c r="C1428" s="1" t="s">
        <v>78923</v>
      </c>
      <c r="D1428" s="1" t="s">
        <v>28</v>
      </c>
      <c r="E1428" s="1" t="s">
        <v>29</v>
      </c>
      <c r="F1428" s="1" t="s">
        <v>74298</v>
      </c>
      <c r="G1428" s="1" t="s">
        <v>31</v>
      </c>
      <c r="H1428" s="1" t="s">
        <v>34</v>
      </c>
      <c r="I1428" s="1" t="s">
        <v>74477</v>
      </c>
      <c r="J1428" s="1" t="s">
        <v>34</v>
      </c>
      <c r="K1428" s="1" t="s">
        <v>34</v>
      </c>
      <c r="L1428">
        <v>31.054300000000001</v>
      </c>
      <c r="M1428">
        <v>-24.723199999999999</v>
      </c>
      <c r="N1428" s="1" t="s">
        <v>78596</v>
      </c>
      <c r="O1428" s="1" t="s">
        <v>34</v>
      </c>
      <c r="P1428" s="1" t="s">
        <v>78912</v>
      </c>
      <c r="Q1428" s="1" t="s">
        <v>78907</v>
      </c>
      <c r="R1428" s="1" t="s">
        <v>78628</v>
      </c>
      <c r="S1428" s="1" t="s">
        <v>78628</v>
      </c>
      <c r="T1428" s="1" t="s">
        <v>78924</v>
      </c>
      <c r="U1428" s="1" t="s">
        <v>3529</v>
      </c>
      <c r="V1428" s="3">
        <v>4</v>
      </c>
      <c r="W1428" s="1" t="s">
        <v>86</v>
      </c>
      <c r="X1428" s="1" t="s">
        <v>34</v>
      </c>
      <c r="Y1428">
        <v>495</v>
      </c>
      <c r="Z1428">
        <v>15</v>
      </c>
    </row>
    <row r="1429" spans="1:26" x14ac:dyDescent="0.25">
      <c r="A1429">
        <v>800034947</v>
      </c>
      <c r="B1429" s="1" t="s">
        <v>74296</v>
      </c>
      <c r="C1429" s="1" t="s">
        <v>78925</v>
      </c>
      <c r="D1429" s="1" t="s">
        <v>28</v>
      </c>
      <c r="E1429" s="1" t="s">
        <v>29</v>
      </c>
      <c r="F1429" s="1" t="s">
        <v>74298</v>
      </c>
      <c r="G1429" s="1" t="s">
        <v>63</v>
      </c>
      <c r="H1429" s="1" t="s">
        <v>34</v>
      </c>
      <c r="I1429" s="1" t="s">
        <v>74477</v>
      </c>
      <c r="J1429" s="1" t="s">
        <v>34</v>
      </c>
      <c r="K1429" s="1" t="s">
        <v>34</v>
      </c>
      <c r="L1429">
        <v>31.069500000000001</v>
      </c>
      <c r="M1429">
        <v>-24.759499999999999</v>
      </c>
      <c r="N1429" s="1" t="s">
        <v>78596</v>
      </c>
      <c r="O1429" s="1" t="s">
        <v>34</v>
      </c>
      <c r="P1429" s="1" t="s">
        <v>78761</v>
      </c>
      <c r="Q1429" s="1" t="s">
        <v>78628</v>
      </c>
      <c r="R1429" s="1" t="s">
        <v>78628</v>
      </c>
      <c r="S1429" s="1" t="s">
        <v>78628</v>
      </c>
      <c r="T1429" s="1" t="s">
        <v>78926</v>
      </c>
      <c r="U1429" s="1" t="s">
        <v>181</v>
      </c>
      <c r="V1429" s="3">
        <v>4</v>
      </c>
      <c r="W1429" s="1" t="s">
        <v>86</v>
      </c>
      <c r="X1429" s="1" t="s">
        <v>34</v>
      </c>
      <c r="Y1429">
        <v>706</v>
      </c>
      <c r="Z1429">
        <v>27</v>
      </c>
    </row>
    <row r="1430" spans="1:26" x14ac:dyDescent="0.25">
      <c r="A1430">
        <v>800034949</v>
      </c>
      <c r="B1430" s="1" t="s">
        <v>74296</v>
      </c>
      <c r="C1430" s="1" t="s">
        <v>78927</v>
      </c>
      <c r="D1430" s="1" t="s">
        <v>28</v>
      </c>
      <c r="E1430" s="1" t="s">
        <v>29</v>
      </c>
      <c r="F1430" s="1" t="s">
        <v>74298</v>
      </c>
      <c r="G1430" s="1" t="s">
        <v>31</v>
      </c>
      <c r="H1430" s="1" t="s">
        <v>34</v>
      </c>
      <c r="I1430" s="1" t="s">
        <v>74477</v>
      </c>
      <c r="J1430" s="1" t="s">
        <v>34</v>
      </c>
      <c r="K1430" s="1" t="s">
        <v>34</v>
      </c>
      <c r="L1430">
        <v>31.107500000000002</v>
      </c>
      <c r="M1430">
        <v>-24.7407</v>
      </c>
      <c r="N1430" s="1" t="s">
        <v>78596</v>
      </c>
      <c r="O1430" s="1" t="s">
        <v>34</v>
      </c>
      <c r="P1430" s="1" t="s">
        <v>78921</v>
      </c>
      <c r="Q1430" s="1" t="s">
        <v>78628</v>
      </c>
      <c r="R1430" s="1" t="s">
        <v>78628</v>
      </c>
      <c r="S1430" s="1" t="s">
        <v>78628</v>
      </c>
      <c r="T1430" s="1" t="s">
        <v>78928</v>
      </c>
      <c r="U1430" s="1" t="s">
        <v>3529</v>
      </c>
      <c r="V1430" s="3">
        <v>4</v>
      </c>
      <c r="W1430" s="1" t="s">
        <v>86</v>
      </c>
      <c r="X1430" s="1" t="s">
        <v>34</v>
      </c>
      <c r="Y1430">
        <v>532</v>
      </c>
      <c r="Z1430">
        <v>18</v>
      </c>
    </row>
    <row r="1431" spans="1:26" x14ac:dyDescent="0.25">
      <c r="A1431">
        <v>800034950</v>
      </c>
      <c r="B1431" s="1" t="s">
        <v>74296</v>
      </c>
      <c r="C1431" s="1" t="s">
        <v>78929</v>
      </c>
      <c r="D1431" s="1" t="s">
        <v>28</v>
      </c>
      <c r="E1431" s="1" t="s">
        <v>29</v>
      </c>
      <c r="F1431" s="1" t="s">
        <v>74298</v>
      </c>
      <c r="G1431" s="1" t="s">
        <v>63</v>
      </c>
      <c r="H1431" s="1" t="s">
        <v>34</v>
      </c>
      <c r="I1431" s="1" t="s">
        <v>74477</v>
      </c>
      <c r="J1431" s="1" t="s">
        <v>34</v>
      </c>
      <c r="K1431" s="1" t="s">
        <v>34</v>
      </c>
      <c r="L1431">
        <v>31.0535</v>
      </c>
      <c r="M1431">
        <v>-24.723800000000001</v>
      </c>
      <c r="N1431" s="1" t="s">
        <v>78596</v>
      </c>
      <c r="O1431" s="1" t="s">
        <v>34</v>
      </c>
      <c r="P1431" s="1" t="s">
        <v>78831</v>
      </c>
      <c r="Q1431" s="1" t="s">
        <v>78907</v>
      </c>
      <c r="R1431" s="1" t="s">
        <v>78915</v>
      </c>
      <c r="S1431" s="1" t="s">
        <v>78915</v>
      </c>
      <c r="T1431" s="1" t="s">
        <v>78930</v>
      </c>
      <c r="U1431" s="1" t="s">
        <v>3529</v>
      </c>
      <c r="V1431" s="3">
        <v>4</v>
      </c>
      <c r="W1431" s="1" t="s">
        <v>86</v>
      </c>
      <c r="X1431" s="1" t="s">
        <v>34</v>
      </c>
      <c r="Y1431">
        <v>349</v>
      </c>
      <c r="Z1431">
        <v>13</v>
      </c>
    </row>
    <row r="1432" spans="1:26" x14ac:dyDescent="0.25">
      <c r="A1432">
        <v>800034951</v>
      </c>
      <c r="B1432" s="1" t="s">
        <v>74296</v>
      </c>
      <c r="C1432" s="1" t="s">
        <v>78931</v>
      </c>
      <c r="D1432" s="1" t="s">
        <v>28</v>
      </c>
      <c r="E1432" s="1" t="s">
        <v>29</v>
      </c>
      <c r="F1432" s="1" t="s">
        <v>74298</v>
      </c>
      <c r="G1432" s="1" t="s">
        <v>63</v>
      </c>
      <c r="H1432" s="1" t="s">
        <v>34</v>
      </c>
      <c r="I1432" s="1" t="s">
        <v>74477</v>
      </c>
      <c r="J1432" s="1" t="s">
        <v>34</v>
      </c>
      <c r="K1432" s="1" t="s">
        <v>34</v>
      </c>
      <c r="L1432">
        <v>31.052499999999998</v>
      </c>
      <c r="M1432">
        <v>-24.754200000000001</v>
      </c>
      <c r="N1432" s="1" t="s">
        <v>78596</v>
      </c>
      <c r="O1432" s="1" t="s">
        <v>34</v>
      </c>
      <c r="P1432" s="1" t="s">
        <v>78932</v>
      </c>
      <c r="Q1432" s="1" t="s">
        <v>78933</v>
      </c>
      <c r="R1432" s="1" t="s">
        <v>78628</v>
      </c>
      <c r="S1432" s="1" t="s">
        <v>78628</v>
      </c>
      <c r="T1432" s="1" t="s">
        <v>78934</v>
      </c>
      <c r="U1432" s="1" t="s">
        <v>181</v>
      </c>
      <c r="V1432" s="3">
        <v>4</v>
      </c>
      <c r="W1432" s="1" t="s">
        <v>86</v>
      </c>
      <c r="X1432" s="1" t="s">
        <v>34</v>
      </c>
      <c r="Y1432">
        <v>401</v>
      </c>
      <c r="Z1432">
        <v>13</v>
      </c>
    </row>
    <row r="1433" spans="1:26" x14ac:dyDescent="0.25">
      <c r="A1433">
        <v>800034952</v>
      </c>
      <c r="B1433" s="1" t="s">
        <v>74296</v>
      </c>
      <c r="C1433" s="1" t="s">
        <v>78935</v>
      </c>
      <c r="D1433" s="1" t="s">
        <v>28</v>
      </c>
      <c r="E1433" s="1" t="s">
        <v>29</v>
      </c>
      <c r="F1433" s="1" t="s">
        <v>74298</v>
      </c>
      <c r="G1433" s="1" t="s">
        <v>31</v>
      </c>
      <c r="H1433" s="1" t="s">
        <v>56</v>
      </c>
      <c r="I1433" s="1" t="s">
        <v>74477</v>
      </c>
      <c r="J1433" s="1" t="s">
        <v>34</v>
      </c>
      <c r="K1433" s="1" t="s">
        <v>34</v>
      </c>
      <c r="L1433">
        <v>31.121700000000001</v>
      </c>
      <c r="M1433">
        <v>-24.800799999999999</v>
      </c>
      <c r="N1433" s="1" t="s">
        <v>78596</v>
      </c>
      <c r="O1433" s="1" t="s">
        <v>34</v>
      </c>
      <c r="P1433" s="1" t="s">
        <v>78936</v>
      </c>
      <c r="Q1433" s="1" t="s">
        <v>78937</v>
      </c>
      <c r="R1433" s="1" t="s">
        <v>78628</v>
      </c>
      <c r="S1433" s="1" t="s">
        <v>78628</v>
      </c>
      <c r="T1433" s="1" t="s">
        <v>78938</v>
      </c>
      <c r="U1433" s="1" t="s">
        <v>41</v>
      </c>
      <c r="V1433" s="3">
        <v>4</v>
      </c>
      <c r="W1433" s="1" t="s">
        <v>86</v>
      </c>
      <c r="X1433" s="1" t="s">
        <v>34</v>
      </c>
      <c r="Y1433">
        <v>493</v>
      </c>
      <c r="Z1433">
        <v>15</v>
      </c>
    </row>
    <row r="1434" spans="1:26" x14ac:dyDescent="0.25">
      <c r="A1434">
        <v>800034953</v>
      </c>
      <c r="B1434" s="1" t="s">
        <v>74296</v>
      </c>
      <c r="C1434" s="1" t="s">
        <v>78939</v>
      </c>
      <c r="D1434" s="1" t="s">
        <v>28</v>
      </c>
      <c r="E1434" s="1" t="s">
        <v>29</v>
      </c>
      <c r="F1434" s="1" t="s">
        <v>74298</v>
      </c>
      <c r="G1434" s="1" t="s">
        <v>31</v>
      </c>
      <c r="H1434" s="1" t="s">
        <v>34</v>
      </c>
      <c r="I1434" s="1" t="s">
        <v>74477</v>
      </c>
      <c r="J1434" s="1" t="s">
        <v>34</v>
      </c>
      <c r="K1434" s="1" t="s">
        <v>34</v>
      </c>
      <c r="L1434">
        <v>31.086200000000002</v>
      </c>
      <c r="M1434">
        <v>-24.7912</v>
      </c>
      <c r="N1434" s="1" t="s">
        <v>78596</v>
      </c>
      <c r="O1434" s="1" t="s">
        <v>34</v>
      </c>
      <c r="P1434" s="1" t="s">
        <v>78940</v>
      </c>
      <c r="Q1434" s="1" t="s">
        <v>78941</v>
      </c>
      <c r="R1434" s="1" t="s">
        <v>78941</v>
      </c>
      <c r="S1434" s="1" t="s">
        <v>78598</v>
      </c>
      <c r="T1434" s="1" t="s">
        <v>78942</v>
      </c>
      <c r="U1434" s="1" t="s">
        <v>41</v>
      </c>
      <c r="V1434" s="3">
        <v>4</v>
      </c>
      <c r="W1434" s="1" t="s">
        <v>86</v>
      </c>
      <c r="X1434" s="1" t="s">
        <v>34</v>
      </c>
      <c r="Y1434">
        <v>976</v>
      </c>
      <c r="Z1434">
        <v>30</v>
      </c>
    </row>
    <row r="1435" spans="1:26" x14ac:dyDescent="0.25">
      <c r="A1435">
        <v>800034954</v>
      </c>
      <c r="B1435" s="1" t="s">
        <v>74296</v>
      </c>
      <c r="C1435" s="1" t="s">
        <v>78943</v>
      </c>
      <c r="D1435" s="1" t="s">
        <v>28</v>
      </c>
      <c r="E1435" s="1" t="s">
        <v>29</v>
      </c>
      <c r="F1435" s="1" t="s">
        <v>74298</v>
      </c>
      <c r="G1435" s="1" t="s">
        <v>63</v>
      </c>
      <c r="H1435" s="1" t="s">
        <v>34</v>
      </c>
      <c r="I1435" s="1" t="s">
        <v>74477</v>
      </c>
      <c r="J1435" s="1" t="s">
        <v>34</v>
      </c>
      <c r="K1435" s="1" t="s">
        <v>34</v>
      </c>
      <c r="L1435">
        <v>31.090199999999999</v>
      </c>
      <c r="M1435">
        <v>-24.736999999999998</v>
      </c>
      <c r="N1435" s="1" t="s">
        <v>78596</v>
      </c>
      <c r="O1435" s="1" t="s">
        <v>34</v>
      </c>
      <c r="P1435" s="1" t="s">
        <v>78944</v>
      </c>
      <c r="Q1435" s="1" t="s">
        <v>78907</v>
      </c>
      <c r="R1435" s="1" t="s">
        <v>78628</v>
      </c>
      <c r="S1435" s="1" t="s">
        <v>78628</v>
      </c>
      <c r="T1435" s="1" t="s">
        <v>78945</v>
      </c>
      <c r="U1435" s="1" t="s">
        <v>3529</v>
      </c>
      <c r="V1435" s="3">
        <v>4</v>
      </c>
      <c r="W1435" s="1" t="s">
        <v>86</v>
      </c>
      <c r="X1435" s="1" t="s">
        <v>34</v>
      </c>
      <c r="Y1435">
        <v>621</v>
      </c>
      <c r="Z1435">
        <v>23</v>
      </c>
    </row>
    <row r="1436" spans="1:26" x14ac:dyDescent="0.25">
      <c r="A1436">
        <v>800034955</v>
      </c>
      <c r="B1436" s="1" t="s">
        <v>74296</v>
      </c>
      <c r="C1436" s="1" t="s">
        <v>78946</v>
      </c>
      <c r="D1436" s="1" t="s">
        <v>28</v>
      </c>
      <c r="E1436" s="1" t="s">
        <v>29</v>
      </c>
      <c r="F1436" s="1" t="s">
        <v>74298</v>
      </c>
      <c r="G1436" s="1" t="s">
        <v>31</v>
      </c>
      <c r="H1436" s="1" t="s">
        <v>34</v>
      </c>
      <c r="I1436" s="1" t="s">
        <v>74477</v>
      </c>
      <c r="J1436" s="1" t="s">
        <v>34</v>
      </c>
      <c r="K1436" s="1" t="s">
        <v>34</v>
      </c>
      <c r="L1436">
        <v>31.069500000000001</v>
      </c>
      <c r="M1436">
        <v>-24.7742</v>
      </c>
      <c r="N1436" s="1" t="s">
        <v>78596</v>
      </c>
      <c r="O1436" s="1" t="s">
        <v>34</v>
      </c>
      <c r="P1436" s="1" t="s">
        <v>78947</v>
      </c>
      <c r="Q1436" s="1" t="s">
        <v>78628</v>
      </c>
      <c r="R1436" s="1" t="s">
        <v>78628</v>
      </c>
      <c r="S1436" s="1" t="s">
        <v>78628</v>
      </c>
      <c r="T1436" s="1" t="s">
        <v>78948</v>
      </c>
      <c r="U1436" s="1" t="s">
        <v>41</v>
      </c>
      <c r="V1436" s="3">
        <v>4</v>
      </c>
      <c r="W1436" s="1" t="s">
        <v>86</v>
      </c>
      <c r="X1436" s="1" t="s">
        <v>34</v>
      </c>
      <c r="Y1436">
        <v>535</v>
      </c>
      <c r="Z1436">
        <v>17</v>
      </c>
    </row>
    <row r="1437" spans="1:26" x14ac:dyDescent="0.25">
      <c r="A1437">
        <v>800034956</v>
      </c>
      <c r="B1437" s="1" t="s">
        <v>74296</v>
      </c>
      <c r="C1437" s="1" t="s">
        <v>78949</v>
      </c>
      <c r="D1437" s="1" t="s">
        <v>28</v>
      </c>
      <c r="E1437" s="1" t="s">
        <v>29</v>
      </c>
      <c r="F1437" s="1" t="s">
        <v>74298</v>
      </c>
      <c r="G1437" s="1" t="s">
        <v>31</v>
      </c>
      <c r="H1437" s="1" t="s">
        <v>34</v>
      </c>
      <c r="I1437" s="1" t="s">
        <v>74477</v>
      </c>
      <c r="J1437" s="1" t="s">
        <v>34</v>
      </c>
      <c r="K1437" s="1" t="s">
        <v>34</v>
      </c>
      <c r="L1437">
        <v>31.101299999999998</v>
      </c>
      <c r="M1437">
        <v>-24.8</v>
      </c>
      <c r="N1437" s="1" t="s">
        <v>78596</v>
      </c>
      <c r="O1437" s="1" t="s">
        <v>34</v>
      </c>
      <c r="P1437" s="1" t="s">
        <v>78950</v>
      </c>
      <c r="Q1437" s="1" t="s">
        <v>78951</v>
      </c>
      <c r="R1437" s="1" t="s">
        <v>78628</v>
      </c>
      <c r="S1437" s="1" t="s">
        <v>78628</v>
      </c>
      <c r="T1437" s="1" t="s">
        <v>78952</v>
      </c>
      <c r="U1437" s="1" t="s">
        <v>181</v>
      </c>
      <c r="V1437" s="3">
        <v>4</v>
      </c>
      <c r="W1437" s="1" t="s">
        <v>86</v>
      </c>
      <c r="X1437" s="1" t="s">
        <v>34</v>
      </c>
      <c r="Y1437">
        <v>896</v>
      </c>
      <c r="Z1437">
        <v>30</v>
      </c>
    </row>
    <row r="1438" spans="1:26" x14ac:dyDescent="0.25">
      <c r="A1438">
        <v>800034957</v>
      </c>
      <c r="B1438" s="1" t="s">
        <v>74296</v>
      </c>
      <c r="C1438" s="1" t="s">
        <v>78953</v>
      </c>
      <c r="D1438" s="1" t="s">
        <v>28</v>
      </c>
      <c r="E1438" s="1" t="s">
        <v>29</v>
      </c>
      <c r="F1438" s="1" t="s">
        <v>74298</v>
      </c>
      <c r="G1438" s="1" t="s">
        <v>125</v>
      </c>
      <c r="H1438" s="1" t="s">
        <v>56</v>
      </c>
      <c r="I1438" s="1" t="s">
        <v>74477</v>
      </c>
      <c r="J1438" s="1" t="s">
        <v>33</v>
      </c>
      <c r="K1438" s="1" t="s">
        <v>34</v>
      </c>
      <c r="L1438">
        <v>31.104800000000001</v>
      </c>
      <c r="M1438">
        <v>-24.7407</v>
      </c>
      <c r="N1438" s="1" t="s">
        <v>78596</v>
      </c>
      <c r="O1438" s="1" t="s">
        <v>34</v>
      </c>
      <c r="P1438" s="1" t="s">
        <v>17786</v>
      </c>
      <c r="Q1438" s="1" t="s">
        <v>78927</v>
      </c>
      <c r="R1438" s="1" t="s">
        <v>78628</v>
      </c>
      <c r="S1438" s="1" t="s">
        <v>78628</v>
      </c>
      <c r="T1438" s="1" t="s">
        <v>78954</v>
      </c>
      <c r="U1438" s="1" t="s">
        <v>3529</v>
      </c>
      <c r="V1438" s="3">
        <v>4</v>
      </c>
      <c r="W1438" s="1" t="s">
        <v>86</v>
      </c>
      <c r="X1438" s="1" t="s">
        <v>34</v>
      </c>
      <c r="Y1438">
        <v>789</v>
      </c>
      <c r="Z1438">
        <v>27</v>
      </c>
    </row>
    <row r="1439" spans="1:26" x14ac:dyDescent="0.25">
      <c r="A1439">
        <v>800034958</v>
      </c>
      <c r="B1439" s="1" t="s">
        <v>74296</v>
      </c>
      <c r="C1439" s="1" t="s">
        <v>78955</v>
      </c>
      <c r="D1439" s="1" t="s">
        <v>28</v>
      </c>
      <c r="E1439" s="1" t="s">
        <v>29</v>
      </c>
      <c r="F1439" s="1" t="s">
        <v>74298</v>
      </c>
      <c r="G1439" s="1" t="s">
        <v>31</v>
      </c>
      <c r="H1439" s="1" t="s">
        <v>34</v>
      </c>
      <c r="I1439" s="1" t="s">
        <v>74477</v>
      </c>
      <c r="J1439" s="1" t="s">
        <v>34</v>
      </c>
      <c r="K1439" s="1" t="s">
        <v>34</v>
      </c>
      <c r="L1439">
        <v>31.0595</v>
      </c>
      <c r="M1439">
        <v>-24.726500000000001</v>
      </c>
      <c r="N1439" s="1" t="s">
        <v>78596</v>
      </c>
      <c r="O1439" s="1" t="s">
        <v>34</v>
      </c>
      <c r="P1439" s="1" t="s">
        <v>78831</v>
      </c>
      <c r="Q1439" s="1" t="s">
        <v>78598</v>
      </c>
      <c r="R1439" s="1" t="s">
        <v>78628</v>
      </c>
      <c r="S1439" s="1" t="s">
        <v>78628</v>
      </c>
      <c r="T1439" s="1" t="s">
        <v>78956</v>
      </c>
      <c r="U1439" s="1" t="s">
        <v>3529</v>
      </c>
      <c r="V1439" s="3">
        <v>4</v>
      </c>
      <c r="W1439" s="1" t="s">
        <v>86</v>
      </c>
      <c r="X1439" s="1" t="s">
        <v>34</v>
      </c>
      <c r="Y1439">
        <v>192</v>
      </c>
      <c r="Z1439">
        <v>6</v>
      </c>
    </row>
    <row r="1440" spans="1:26" x14ac:dyDescent="0.25">
      <c r="A1440">
        <v>800034959</v>
      </c>
      <c r="B1440" s="1" t="s">
        <v>74296</v>
      </c>
      <c r="C1440" s="1" t="s">
        <v>78957</v>
      </c>
      <c r="D1440" s="1" t="s">
        <v>28</v>
      </c>
      <c r="E1440" s="1" t="s">
        <v>29</v>
      </c>
      <c r="F1440" s="1" t="s">
        <v>74298</v>
      </c>
      <c r="G1440" s="1" t="s">
        <v>63</v>
      </c>
      <c r="H1440" s="1" t="s">
        <v>34</v>
      </c>
      <c r="I1440" s="1" t="s">
        <v>74477</v>
      </c>
      <c r="J1440" s="1" t="s">
        <v>34</v>
      </c>
      <c r="K1440" s="1" t="s">
        <v>34</v>
      </c>
      <c r="L1440">
        <v>31.142499999999998</v>
      </c>
      <c r="M1440">
        <v>-24.770800000000001</v>
      </c>
      <c r="N1440" s="1" t="s">
        <v>78596</v>
      </c>
      <c r="O1440" s="1" t="s">
        <v>34</v>
      </c>
      <c r="P1440" s="1" t="s">
        <v>78831</v>
      </c>
      <c r="Q1440" s="1" t="s">
        <v>78628</v>
      </c>
      <c r="R1440" s="1" t="s">
        <v>78628</v>
      </c>
      <c r="S1440" s="1" t="s">
        <v>78628</v>
      </c>
      <c r="T1440" s="1" t="s">
        <v>78958</v>
      </c>
      <c r="U1440" s="1" t="s">
        <v>181</v>
      </c>
      <c r="V1440" s="3">
        <v>4</v>
      </c>
      <c r="W1440" s="1" t="s">
        <v>86</v>
      </c>
      <c r="X1440" s="1" t="s">
        <v>34</v>
      </c>
      <c r="Y1440">
        <v>633</v>
      </c>
      <c r="Z1440">
        <v>22</v>
      </c>
    </row>
    <row r="1441" spans="1:26" x14ac:dyDescent="0.25">
      <c r="A1441">
        <v>800034960</v>
      </c>
      <c r="B1441" s="1" t="s">
        <v>74296</v>
      </c>
      <c r="C1441" s="1" t="s">
        <v>78959</v>
      </c>
      <c r="D1441" s="1" t="s">
        <v>28</v>
      </c>
      <c r="E1441" s="1" t="s">
        <v>29</v>
      </c>
      <c r="F1441" s="1" t="s">
        <v>74298</v>
      </c>
      <c r="G1441" s="1" t="s">
        <v>31</v>
      </c>
      <c r="H1441" s="1" t="s">
        <v>34</v>
      </c>
      <c r="I1441" s="1" t="s">
        <v>74477</v>
      </c>
      <c r="J1441" s="1" t="s">
        <v>34</v>
      </c>
      <c r="K1441" s="1" t="s">
        <v>34</v>
      </c>
      <c r="L1441">
        <v>31.087299999999999</v>
      </c>
      <c r="M1441">
        <v>-24.8003</v>
      </c>
      <c r="N1441" s="1" t="s">
        <v>78596</v>
      </c>
      <c r="O1441" s="1" t="s">
        <v>34</v>
      </c>
      <c r="P1441" s="1" t="s">
        <v>78960</v>
      </c>
      <c r="Q1441" s="1" t="s">
        <v>78903</v>
      </c>
      <c r="R1441" s="1" t="s">
        <v>78628</v>
      </c>
      <c r="S1441" s="1" t="s">
        <v>78628</v>
      </c>
      <c r="T1441" s="1" t="s">
        <v>78961</v>
      </c>
      <c r="U1441" s="1" t="s">
        <v>41</v>
      </c>
      <c r="V1441" s="3">
        <v>4</v>
      </c>
      <c r="W1441" s="1" t="s">
        <v>86</v>
      </c>
      <c r="X1441" s="1" t="s">
        <v>34</v>
      </c>
      <c r="Y1441">
        <v>508</v>
      </c>
      <c r="Z1441">
        <v>12</v>
      </c>
    </row>
    <row r="1442" spans="1:26" x14ac:dyDescent="0.25">
      <c r="A1442">
        <v>800034961</v>
      </c>
      <c r="B1442" s="1" t="s">
        <v>74296</v>
      </c>
      <c r="C1442" s="1" t="s">
        <v>78962</v>
      </c>
      <c r="D1442" s="1" t="s">
        <v>28</v>
      </c>
      <c r="E1442" s="1" t="s">
        <v>29</v>
      </c>
      <c r="F1442" s="1" t="s">
        <v>74298</v>
      </c>
      <c r="G1442" s="1" t="s">
        <v>31</v>
      </c>
      <c r="H1442" s="1" t="s">
        <v>34</v>
      </c>
      <c r="I1442" s="1" t="s">
        <v>74477</v>
      </c>
      <c r="J1442" s="1" t="s">
        <v>34</v>
      </c>
      <c r="K1442" s="1" t="s">
        <v>34</v>
      </c>
      <c r="L1442">
        <v>31.125800000000002</v>
      </c>
      <c r="M1442">
        <v>-24.7895</v>
      </c>
      <c r="N1442" s="1" t="s">
        <v>78596</v>
      </c>
      <c r="O1442" s="1" t="s">
        <v>34</v>
      </c>
      <c r="P1442" s="1" t="s">
        <v>78963</v>
      </c>
      <c r="Q1442" s="1" t="s">
        <v>78628</v>
      </c>
      <c r="R1442" s="1" t="s">
        <v>78628</v>
      </c>
      <c r="S1442" s="1" t="s">
        <v>78628</v>
      </c>
      <c r="T1442" s="1" t="s">
        <v>78964</v>
      </c>
      <c r="U1442" s="1" t="s">
        <v>181</v>
      </c>
      <c r="V1442" s="3">
        <v>4</v>
      </c>
      <c r="W1442" s="1" t="s">
        <v>86</v>
      </c>
      <c r="X1442" s="1" t="s">
        <v>34</v>
      </c>
      <c r="Y1442">
        <v>494</v>
      </c>
      <c r="Z1442">
        <v>14</v>
      </c>
    </row>
    <row r="1443" spans="1:26" x14ac:dyDescent="0.25">
      <c r="A1443">
        <v>800034962</v>
      </c>
      <c r="B1443" s="1" t="s">
        <v>74296</v>
      </c>
      <c r="C1443" s="1" t="s">
        <v>78965</v>
      </c>
      <c r="D1443" s="1" t="s">
        <v>28</v>
      </c>
      <c r="E1443" s="1" t="s">
        <v>79</v>
      </c>
      <c r="F1443" s="1" t="s">
        <v>74298</v>
      </c>
      <c r="G1443" s="1" t="s">
        <v>63</v>
      </c>
      <c r="H1443" s="1" t="s">
        <v>34</v>
      </c>
      <c r="I1443" s="1" t="s">
        <v>74477</v>
      </c>
      <c r="J1443" s="1" t="s">
        <v>34</v>
      </c>
      <c r="K1443" s="1" t="s">
        <v>34</v>
      </c>
      <c r="L1443">
        <v>31.07216</v>
      </c>
      <c r="M1443">
        <v>-24.601690000000001</v>
      </c>
      <c r="N1443" s="1" t="s">
        <v>78596</v>
      </c>
      <c r="O1443" s="1" t="s">
        <v>34</v>
      </c>
      <c r="P1443" s="1" t="s">
        <v>73099</v>
      </c>
      <c r="Q1443" s="1" t="s">
        <v>78966</v>
      </c>
      <c r="R1443" s="1" t="s">
        <v>29726</v>
      </c>
      <c r="S1443" s="1" t="s">
        <v>29726</v>
      </c>
      <c r="T1443" s="1" t="s">
        <v>78967</v>
      </c>
      <c r="U1443" s="1" t="s">
        <v>84</v>
      </c>
      <c r="V1443" s="3">
        <v>4</v>
      </c>
      <c r="W1443" s="1" t="s">
        <v>86</v>
      </c>
      <c r="X1443" s="1" t="s">
        <v>34</v>
      </c>
      <c r="Y1443">
        <v>116</v>
      </c>
      <c r="Z1443">
        <v>6</v>
      </c>
    </row>
    <row r="1444" spans="1:26" x14ac:dyDescent="0.25">
      <c r="A1444">
        <v>800034963</v>
      </c>
      <c r="B1444" s="1" t="s">
        <v>74296</v>
      </c>
      <c r="C1444" s="1" t="s">
        <v>78968</v>
      </c>
      <c r="D1444" s="1" t="s">
        <v>28</v>
      </c>
      <c r="E1444" s="1" t="s">
        <v>29</v>
      </c>
      <c r="F1444" s="1" t="s">
        <v>74298</v>
      </c>
      <c r="G1444" s="1" t="s">
        <v>31</v>
      </c>
      <c r="H1444" s="1" t="s">
        <v>34</v>
      </c>
      <c r="I1444" s="1" t="s">
        <v>74477</v>
      </c>
      <c r="J1444" s="1" t="s">
        <v>34</v>
      </c>
      <c r="K1444" s="1" t="s">
        <v>34</v>
      </c>
      <c r="L1444">
        <v>31.103999999999999</v>
      </c>
      <c r="M1444">
        <v>-24.574000000000002</v>
      </c>
      <c r="N1444" s="1" t="s">
        <v>78596</v>
      </c>
      <c r="O1444" s="1" t="s">
        <v>34</v>
      </c>
      <c r="P1444" s="1" t="s">
        <v>23752</v>
      </c>
      <c r="Q1444" s="1" t="s">
        <v>78969</v>
      </c>
      <c r="R1444" s="1" t="s">
        <v>29726</v>
      </c>
      <c r="S1444" s="1" t="s">
        <v>29726</v>
      </c>
      <c r="T1444" s="1" t="s">
        <v>78970</v>
      </c>
      <c r="U1444" s="1" t="s">
        <v>3529</v>
      </c>
      <c r="V1444" s="3">
        <v>4</v>
      </c>
      <c r="W1444" s="1" t="s">
        <v>86</v>
      </c>
      <c r="X1444" s="1" t="s">
        <v>34</v>
      </c>
      <c r="Y1444">
        <v>756</v>
      </c>
      <c r="Z1444">
        <v>24</v>
      </c>
    </row>
    <row r="1445" spans="1:26" x14ac:dyDescent="0.25">
      <c r="A1445">
        <v>800034964</v>
      </c>
      <c r="B1445" s="1" t="s">
        <v>74296</v>
      </c>
      <c r="C1445" s="1" t="s">
        <v>78971</v>
      </c>
      <c r="D1445" s="1" t="s">
        <v>28</v>
      </c>
      <c r="E1445" s="1" t="s">
        <v>29</v>
      </c>
      <c r="F1445" s="1" t="s">
        <v>74298</v>
      </c>
      <c r="G1445" s="1" t="s">
        <v>31</v>
      </c>
      <c r="H1445" s="1" t="s">
        <v>34</v>
      </c>
      <c r="I1445" s="1" t="s">
        <v>74477</v>
      </c>
      <c r="J1445" s="1" t="s">
        <v>34</v>
      </c>
      <c r="K1445" s="1" t="s">
        <v>34</v>
      </c>
      <c r="L1445">
        <v>31.0562</v>
      </c>
      <c r="M1445">
        <v>-24.586300000000001</v>
      </c>
      <c r="N1445" s="1" t="s">
        <v>78596</v>
      </c>
      <c r="O1445" s="1" t="s">
        <v>34</v>
      </c>
      <c r="P1445" s="1" t="s">
        <v>78972</v>
      </c>
      <c r="Q1445" s="1" t="s">
        <v>78973</v>
      </c>
      <c r="R1445" s="1" t="s">
        <v>29726</v>
      </c>
      <c r="S1445" s="1" t="s">
        <v>29726</v>
      </c>
      <c r="T1445" s="1" t="s">
        <v>78974</v>
      </c>
      <c r="U1445" s="1" t="s">
        <v>3529</v>
      </c>
      <c r="V1445" s="3">
        <v>4</v>
      </c>
      <c r="W1445" s="1" t="s">
        <v>86</v>
      </c>
      <c r="X1445" s="1" t="s">
        <v>34</v>
      </c>
      <c r="Y1445">
        <v>393</v>
      </c>
      <c r="Z1445">
        <v>11</v>
      </c>
    </row>
    <row r="1446" spans="1:26" x14ac:dyDescent="0.25">
      <c r="A1446">
        <v>800034965</v>
      </c>
      <c r="B1446" s="1" t="s">
        <v>74296</v>
      </c>
      <c r="C1446" s="1" t="s">
        <v>78975</v>
      </c>
      <c r="D1446" s="1" t="s">
        <v>28</v>
      </c>
      <c r="E1446" s="1" t="s">
        <v>29</v>
      </c>
      <c r="F1446" s="1" t="s">
        <v>74298</v>
      </c>
      <c r="G1446" s="1" t="s">
        <v>31</v>
      </c>
      <c r="H1446" s="1" t="s">
        <v>34</v>
      </c>
      <c r="I1446" s="1" t="s">
        <v>74477</v>
      </c>
      <c r="J1446" s="1" t="s">
        <v>34</v>
      </c>
      <c r="K1446" s="1" t="s">
        <v>34</v>
      </c>
      <c r="L1446">
        <v>31.058700000000002</v>
      </c>
      <c r="M1446">
        <v>-24.5745</v>
      </c>
      <c r="N1446" s="1" t="s">
        <v>78596</v>
      </c>
      <c r="O1446" s="1" t="s">
        <v>34</v>
      </c>
      <c r="P1446" s="1" t="s">
        <v>78976</v>
      </c>
      <c r="Q1446" s="1" t="s">
        <v>78977</v>
      </c>
      <c r="R1446" s="1" t="s">
        <v>29726</v>
      </c>
      <c r="S1446" s="1" t="s">
        <v>29726</v>
      </c>
      <c r="T1446" s="1" t="s">
        <v>78978</v>
      </c>
      <c r="U1446" s="1" t="s">
        <v>41</v>
      </c>
      <c r="V1446" s="3">
        <v>4</v>
      </c>
      <c r="W1446" s="1" t="s">
        <v>86</v>
      </c>
      <c r="X1446" s="1" t="s">
        <v>34</v>
      </c>
      <c r="Y1446">
        <v>553</v>
      </c>
      <c r="Z1446">
        <v>19</v>
      </c>
    </row>
    <row r="1447" spans="1:26" x14ac:dyDescent="0.25">
      <c r="A1447">
        <v>800034966</v>
      </c>
      <c r="B1447" s="1" t="s">
        <v>74296</v>
      </c>
      <c r="C1447" s="1" t="s">
        <v>78979</v>
      </c>
      <c r="D1447" s="1" t="s">
        <v>28</v>
      </c>
      <c r="E1447" s="1" t="s">
        <v>29</v>
      </c>
      <c r="F1447" s="1" t="s">
        <v>74298</v>
      </c>
      <c r="G1447" s="1" t="s">
        <v>63</v>
      </c>
      <c r="H1447" s="1" t="s">
        <v>34</v>
      </c>
      <c r="I1447" s="1" t="s">
        <v>74477</v>
      </c>
      <c r="J1447" s="1" t="s">
        <v>34</v>
      </c>
      <c r="K1447" s="1" t="s">
        <v>34</v>
      </c>
      <c r="L1447">
        <v>30.983499999999999</v>
      </c>
      <c r="M1447">
        <v>-24.604800000000001</v>
      </c>
      <c r="N1447" s="1" t="s">
        <v>78596</v>
      </c>
      <c r="O1447" s="1" t="s">
        <v>34</v>
      </c>
      <c r="P1447" s="1" t="s">
        <v>78713</v>
      </c>
      <c r="Q1447" s="1" t="s">
        <v>29726</v>
      </c>
      <c r="R1447" s="1" t="s">
        <v>29726</v>
      </c>
      <c r="S1447" s="1" t="s">
        <v>29726</v>
      </c>
      <c r="T1447" s="1" t="s">
        <v>78980</v>
      </c>
      <c r="U1447" s="1" t="s">
        <v>181</v>
      </c>
      <c r="V1447" s="3">
        <v>4</v>
      </c>
      <c r="W1447" s="1" t="s">
        <v>86</v>
      </c>
      <c r="X1447" s="1" t="s">
        <v>34</v>
      </c>
      <c r="Y1447">
        <v>689</v>
      </c>
      <c r="Z1447">
        <v>22</v>
      </c>
    </row>
    <row r="1448" spans="1:26" x14ac:dyDescent="0.25">
      <c r="A1448">
        <v>800034967</v>
      </c>
      <c r="B1448" s="1" t="s">
        <v>74296</v>
      </c>
      <c r="C1448" s="1" t="s">
        <v>78981</v>
      </c>
      <c r="D1448" s="1" t="s">
        <v>28</v>
      </c>
      <c r="E1448" s="1" t="s">
        <v>29</v>
      </c>
      <c r="F1448" s="1" t="s">
        <v>74298</v>
      </c>
      <c r="G1448" s="1" t="s">
        <v>31</v>
      </c>
      <c r="H1448" s="1" t="s">
        <v>34</v>
      </c>
      <c r="I1448" s="1" t="s">
        <v>74477</v>
      </c>
      <c r="J1448" s="1" t="s">
        <v>34</v>
      </c>
      <c r="K1448" s="1" t="s">
        <v>34</v>
      </c>
      <c r="L1448">
        <v>31.0365</v>
      </c>
      <c r="M1448">
        <v>-24.587800000000001</v>
      </c>
      <c r="N1448" s="1" t="s">
        <v>78596</v>
      </c>
      <c r="O1448" s="1" t="s">
        <v>34</v>
      </c>
      <c r="P1448" s="1" t="s">
        <v>78982</v>
      </c>
      <c r="Q1448" s="1" t="s">
        <v>78983</v>
      </c>
      <c r="R1448" s="1" t="s">
        <v>29726</v>
      </c>
      <c r="S1448" s="1" t="s">
        <v>29726</v>
      </c>
      <c r="T1448" s="1" t="s">
        <v>78984</v>
      </c>
      <c r="U1448" s="1" t="s">
        <v>3529</v>
      </c>
      <c r="V1448" s="3">
        <v>4</v>
      </c>
      <c r="W1448" s="1" t="s">
        <v>86</v>
      </c>
      <c r="X1448" s="1" t="s">
        <v>34</v>
      </c>
      <c r="Y1448">
        <v>691</v>
      </c>
      <c r="Z1448">
        <v>22</v>
      </c>
    </row>
    <row r="1449" spans="1:26" x14ac:dyDescent="0.25">
      <c r="A1449">
        <v>800034969</v>
      </c>
      <c r="B1449" s="1" t="s">
        <v>74296</v>
      </c>
      <c r="C1449" s="1" t="s">
        <v>78985</v>
      </c>
      <c r="D1449" s="1" t="s">
        <v>28</v>
      </c>
      <c r="E1449" s="1" t="s">
        <v>29</v>
      </c>
      <c r="F1449" s="1" t="s">
        <v>74298</v>
      </c>
      <c r="G1449" s="1" t="s">
        <v>31</v>
      </c>
      <c r="H1449" s="1" t="s">
        <v>34</v>
      </c>
      <c r="I1449" s="1" t="s">
        <v>74477</v>
      </c>
      <c r="J1449" s="1" t="s">
        <v>34</v>
      </c>
      <c r="K1449" s="1" t="s">
        <v>34</v>
      </c>
      <c r="L1449">
        <v>31.058520000000001</v>
      </c>
      <c r="M1449">
        <v>-24.578600000000002</v>
      </c>
      <c r="N1449" s="1" t="s">
        <v>78596</v>
      </c>
      <c r="O1449" s="1" t="s">
        <v>34</v>
      </c>
      <c r="P1449" s="1" t="s">
        <v>20664</v>
      </c>
      <c r="Q1449" s="1" t="s">
        <v>78977</v>
      </c>
      <c r="R1449" s="1" t="s">
        <v>29726</v>
      </c>
      <c r="S1449" s="1" t="s">
        <v>29726</v>
      </c>
      <c r="T1449" s="1" t="s">
        <v>78986</v>
      </c>
      <c r="U1449" s="1" t="s">
        <v>181</v>
      </c>
      <c r="V1449" s="3">
        <v>4</v>
      </c>
      <c r="W1449" s="1" t="s">
        <v>86</v>
      </c>
      <c r="X1449" s="1" t="s">
        <v>34</v>
      </c>
      <c r="Y1449">
        <v>1182</v>
      </c>
      <c r="Z1449">
        <v>39</v>
      </c>
    </row>
    <row r="1450" spans="1:26" x14ac:dyDescent="0.25">
      <c r="A1450">
        <v>800034971</v>
      </c>
      <c r="B1450" s="1" t="s">
        <v>74296</v>
      </c>
      <c r="C1450" s="1" t="s">
        <v>78987</v>
      </c>
      <c r="D1450" s="1" t="s">
        <v>28</v>
      </c>
      <c r="E1450" s="1" t="s">
        <v>29</v>
      </c>
      <c r="F1450" s="1" t="s">
        <v>74298</v>
      </c>
      <c r="G1450" s="1" t="s">
        <v>63</v>
      </c>
      <c r="H1450" s="1" t="s">
        <v>34</v>
      </c>
      <c r="I1450" s="1" t="s">
        <v>74477</v>
      </c>
      <c r="J1450" s="1" t="s">
        <v>34</v>
      </c>
      <c r="K1450" s="1" t="s">
        <v>34</v>
      </c>
      <c r="L1450">
        <v>31.075500000000002</v>
      </c>
      <c r="M1450">
        <v>-24.5932</v>
      </c>
      <c r="N1450" s="1" t="s">
        <v>78596</v>
      </c>
      <c r="O1450" s="1" t="s">
        <v>34</v>
      </c>
      <c r="P1450" s="1" t="s">
        <v>62353</v>
      </c>
      <c r="Q1450" s="1" t="s">
        <v>78969</v>
      </c>
      <c r="R1450" s="1" t="s">
        <v>29726</v>
      </c>
      <c r="S1450" s="1" t="s">
        <v>29726</v>
      </c>
      <c r="T1450" s="1" t="s">
        <v>78988</v>
      </c>
      <c r="U1450" s="1" t="s">
        <v>41</v>
      </c>
      <c r="V1450" s="3">
        <v>4</v>
      </c>
      <c r="W1450" s="1" t="s">
        <v>86</v>
      </c>
      <c r="X1450" s="1" t="s">
        <v>34</v>
      </c>
      <c r="Y1450">
        <v>970</v>
      </c>
      <c r="Z1450">
        <v>28</v>
      </c>
    </row>
    <row r="1451" spans="1:26" x14ac:dyDescent="0.25">
      <c r="A1451">
        <v>800034972</v>
      </c>
      <c r="B1451" s="1" t="s">
        <v>74296</v>
      </c>
      <c r="C1451" s="1" t="s">
        <v>78989</v>
      </c>
      <c r="D1451" s="1" t="s">
        <v>28</v>
      </c>
      <c r="E1451" s="1" t="s">
        <v>29</v>
      </c>
      <c r="F1451" s="1" t="s">
        <v>74298</v>
      </c>
      <c r="G1451" s="1" t="s">
        <v>63</v>
      </c>
      <c r="H1451" s="1" t="s">
        <v>34</v>
      </c>
      <c r="I1451" s="1" t="s">
        <v>74477</v>
      </c>
      <c r="J1451" s="1" t="s">
        <v>34</v>
      </c>
      <c r="K1451" s="1" t="s">
        <v>34</v>
      </c>
      <c r="L1451">
        <v>31.036200000000001</v>
      </c>
      <c r="M1451">
        <v>-24.5885</v>
      </c>
      <c r="N1451" s="1" t="s">
        <v>78596</v>
      </c>
      <c r="O1451" s="1" t="s">
        <v>34</v>
      </c>
      <c r="P1451" s="1" t="s">
        <v>64445</v>
      </c>
      <c r="Q1451" s="1" t="s">
        <v>78983</v>
      </c>
      <c r="R1451" s="1" t="s">
        <v>29726</v>
      </c>
      <c r="S1451" s="1" t="s">
        <v>29726</v>
      </c>
      <c r="T1451" s="1" t="s">
        <v>78990</v>
      </c>
      <c r="U1451" s="1" t="s">
        <v>3529</v>
      </c>
      <c r="V1451" s="3">
        <v>4</v>
      </c>
      <c r="W1451" s="1" t="s">
        <v>86</v>
      </c>
      <c r="X1451" s="1" t="s">
        <v>34</v>
      </c>
      <c r="Y1451">
        <v>763</v>
      </c>
      <c r="Z1451">
        <v>26</v>
      </c>
    </row>
    <row r="1452" spans="1:26" x14ac:dyDescent="0.25">
      <c r="A1452">
        <v>800034975</v>
      </c>
      <c r="B1452" s="1" t="s">
        <v>74296</v>
      </c>
      <c r="C1452" s="1" t="s">
        <v>78991</v>
      </c>
      <c r="D1452" s="1" t="s">
        <v>28</v>
      </c>
      <c r="E1452" s="1" t="s">
        <v>29</v>
      </c>
      <c r="F1452" s="1" t="s">
        <v>74298</v>
      </c>
      <c r="G1452" s="1" t="s">
        <v>31</v>
      </c>
      <c r="H1452" s="1" t="s">
        <v>34</v>
      </c>
      <c r="I1452" s="1" t="s">
        <v>74477</v>
      </c>
      <c r="J1452" s="1" t="s">
        <v>34</v>
      </c>
      <c r="K1452" s="1" t="s">
        <v>34</v>
      </c>
      <c r="L1452">
        <v>30.9678</v>
      </c>
      <c r="M1452">
        <v>-24.591000000000001</v>
      </c>
      <c r="N1452" s="1" t="s">
        <v>78596</v>
      </c>
      <c r="O1452" s="1" t="s">
        <v>34</v>
      </c>
      <c r="P1452" s="1" t="s">
        <v>78992</v>
      </c>
      <c r="Q1452" s="1" t="s">
        <v>78993</v>
      </c>
      <c r="R1452" s="1" t="s">
        <v>78993</v>
      </c>
      <c r="S1452" s="1" t="s">
        <v>29726</v>
      </c>
      <c r="T1452" s="1" t="s">
        <v>78994</v>
      </c>
      <c r="U1452" s="1" t="s">
        <v>181</v>
      </c>
      <c r="V1452" s="3">
        <v>4</v>
      </c>
      <c r="W1452" s="1" t="s">
        <v>86</v>
      </c>
      <c r="X1452" s="1" t="s">
        <v>34</v>
      </c>
      <c r="Y1452">
        <v>653</v>
      </c>
      <c r="Z1452">
        <v>18</v>
      </c>
    </row>
    <row r="1453" spans="1:26" x14ac:dyDescent="0.25">
      <c r="A1453">
        <v>800034976</v>
      </c>
      <c r="B1453" s="1" t="s">
        <v>74296</v>
      </c>
      <c r="C1453" s="1" t="s">
        <v>78995</v>
      </c>
      <c r="D1453" s="1" t="s">
        <v>28</v>
      </c>
      <c r="E1453" s="1" t="s">
        <v>29</v>
      </c>
      <c r="F1453" s="1" t="s">
        <v>74298</v>
      </c>
      <c r="G1453" s="1" t="s">
        <v>63</v>
      </c>
      <c r="H1453" s="1" t="s">
        <v>34</v>
      </c>
      <c r="I1453" s="1" t="s">
        <v>74477</v>
      </c>
      <c r="J1453" s="1" t="s">
        <v>34</v>
      </c>
      <c r="K1453" s="1" t="s">
        <v>34</v>
      </c>
      <c r="L1453">
        <v>31.018799999999999</v>
      </c>
      <c r="M1453">
        <v>-24.592500000000001</v>
      </c>
      <c r="N1453" s="1" t="s">
        <v>78596</v>
      </c>
      <c r="O1453" s="1" t="s">
        <v>34</v>
      </c>
      <c r="P1453" s="1" t="s">
        <v>26274</v>
      </c>
      <c r="Q1453" s="1" t="s">
        <v>29726</v>
      </c>
      <c r="R1453" s="1" t="s">
        <v>29726</v>
      </c>
      <c r="S1453" s="1" t="s">
        <v>29726</v>
      </c>
      <c r="T1453" s="1" t="s">
        <v>78996</v>
      </c>
      <c r="U1453" s="1" t="s">
        <v>181</v>
      </c>
      <c r="V1453" s="3">
        <v>4</v>
      </c>
      <c r="W1453" s="1" t="s">
        <v>86</v>
      </c>
      <c r="X1453" s="1" t="s">
        <v>34</v>
      </c>
      <c r="Y1453">
        <v>629</v>
      </c>
      <c r="Z1453">
        <v>21</v>
      </c>
    </row>
    <row r="1454" spans="1:26" x14ac:dyDescent="0.25">
      <c r="A1454">
        <v>800034978</v>
      </c>
      <c r="B1454" s="1" t="s">
        <v>74296</v>
      </c>
      <c r="C1454" s="1" t="s">
        <v>78997</v>
      </c>
      <c r="D1454" s="1" t="s">
        <v>28</v>
      </c>
      <c r="E1454" s="1" t="s">
        <v>29</v>
      </c>
      <c r="F1454" s="1" t="s">
        <v>74298</v>
      </c>
      <c r="G1454" s="1" t="s">
        <v>31</v>
      </c>
      <c r="H1454" s="1" t="s">
        <v>34</v>
      </c>
      <c r="I1454" s="1" t="s">
        <v>74477</v>
      </c>
      <c r="J1454" s="1" t="s">
        <v>34</v>
      </c>
      <c r="K1454" s="1" t="s">
        <v>34</v>
      </c>
      <c r="L1454">
        <v>30.974299999999999</v>
      </c>
      <c r="M1454">
        <v>-24.604500000000002</v>
      </c>
      <c r="N1454" s="1" t="s">
        <v>78596</v>
      </c>
      <c r="O1454" s="1" t="s">
        <v>34</v>
      </c>
      <c r="P1454" s="1" t="s">
        <v>78998</v>
      </c>
      <c r="Q1454" s="1" t="s">
        <v>78999</v>
      </c>
      <c r="R1454" s="1" t="s">
        <v>29726</v>
      </c>
      <c r="S1454" s="1" t="s">
        <v>29726</v>
      </c>
      <c r="T1454" s="1" t="s">
        <v>79000</v>
      </c>
      <c r="U1454" s="1" t="s">
        <v>181</v>
      </c>
      <c r="V1454" s="3">
        <v>4</v>
      </c>
      <c r="W1454" s="1" t="s">
        <v>86</v>
      </c>
      <c r="X1454" s="1" t="s">
        <v>34</v>
      </c>
      <c r="Y1454">
        <v>334</v>
      </c>
      <c r="Z1454">
        <v>12</v>
      </c>
    </row>
    <row r="1455" spans="1:26" x14ac:dyDescent="0.25">
      <c r="A1455">
        <v>800034979</v>
      </c>
      <c r="B1455" s="1" t="s">
        <v>74296</v>
      </c>
      <c r="C1455" s="1" t="s">
        <v>79001</v>
      </c>
      <c r="D1455" s="1" t="s">
        <v>28</v>
      </c>
      <c r="E1455" s="1" t="s">
        <v>29</v>
      </c>
      <c r="F1455" s="1" t="s">
        <v>74298</v>
      </c>
      <c r="G1455" s="1" t="s">
        <v>31</v>
      </c>
      <c r="H1455" s="1" t="s">
        <v>34</v>
      </c>
      <c r="I1455" s="1" t="s">
        <v>74477</v>
      </c>
      <c r="J1455" s="1" t="s">
        <v>34</v>
      </c>
      <c r="K1455" s="1" t="s">
        <v>34</v>
      </c>
      <c r="L1455">
        <v>31.0885</v>
      </c>
      <c r="M1455">
        <v>-24.588000000000001</v>
      </c>
      <c r="N1455" s="1" t="s">
        <v>78596</v>
      </c>
      <c r="O1455" s="1" t="s">
        <v>34</v>
      </c>
      <c r="P1455" s="1" t="s">
        <v>44551</v>
      </c>
      <c r="Q1455" s="1" t="s">
        <v>78969</v>
      </c>
      <c r="R1455" s="1" t="s">
        <v>29726</v>
      </c>
      <c r="S1455" s="1" t="s">
        <v>29726</v>
      </c>
      <c r="T1455" s="1" t="s">
        <v>79002</v>
      </c>
      <c r="U1455" s="1" t="s">
        <v>41</v>
      </c>
      <c r="V1455" s="3">
        <v>4</v>
      </c>
      <c r="W1455" s="1" t="s">
        <v>86</v>
      </c>
      <c r="X1455" s="1" t="s">
        <v>34</v>
      </c>
      <c r="Y1455">
        <v>504</v>
      </c>
      <c r="Z1455">
        <v>17</v>
      </c>
    </row>
    <row r="1456" spans="1:26" x14ac:dyDescent="0.25">
      <c r="A1456">
        <v>800034980</v>
      </c>
      <c r="B1456" s="1" t="s">
        <v>74296</v>
      </c>
      <c r="C1456" s="1" t="s">
        <v>79003</v>
      </c>
      <c r="D1456" s="1" t="s">
        <v>28</v>
      </c>
      <c r="E1456" s="1" t="s">
        <v>29</v>
      </c>
      <c r="F1456" s="1" t="s">
        <v>74298</v>
      </c>
      <c r="G1456" s="1" t="s">
        <v>31</v>
      </c>
      <c r="H1456" s="1" t="s">
        <v>56</v>
      </c>
      <c r="I1456" s="1" t="s">
        <v>74477</v>
      </c>
      <c r="J1456" s="1" t="s">
        <v>34</v>
      </c>
      <c r="K1456" s="1" t="s">
        <v>34</v>
      </c>
      <c r="L1456">
        <v>31.065300000000001</v>
      </c>
      <c r="M1456">
        <v>-24.585799999999999</v>
      </c>
      <c r="N1456" s="1" t="s">
        <v>78596</v>
      </c>
      <c r="O1456" s="1" t="s">
        <v>34</v>
      </c>
      <c r="P1456" s="1" t="s">
        <v>79004</v>
      </c>
      <c r="Q1456" s="1" t="s">
        <v>79005</v>
      </c>
      <c r="R1456" s="1" t="s">
        <v>29726</v>
      </c>
      <c r="S1456" s="1" t="s">
        <v>29726</v>
      </c>
      <c r="T1456" s="1" t="s">
        <v>79006</v>
      </c>
      <c r="U1456" s="1" t="s">
        <v>41</v>
      </c>
      <c r="V1456" s="3">
        <v>4</v>
      </c>
      <c r="W1456" s="1" t="s">
        <v>86</v>
      </c>
      <c r="X1456" s="1" t="s">
        <v>34</v>
      </c>
      <c r="Y1456">
        <v>535</v>
      </c>
      <c r="Z1456">
        <v>16</v>
      </c>
    </row>
    <row r="1457" spans="1:26" x14ac:dyDescent="0.25">
      <c r="A1457">
        <v>800034981</v>
      </c>
      <c r="B1457" s="1" t="s">
        <v>74296</v>
      </c>
      <c r="C1457" s="1" t="s">
        <v>79007</v>
      </c>
      <c r="D1457" s="1" t="s">
        <v>28</v>
      </c>
      <c r="E1457" s="1" t="s">
        <v>29</v>
      </c>
      <c r="F1457" s="1" t="s">
        <v>74298</v>
      </c>
      <c r="G1457" s="1" t="s">
        <v>63</v>
      </c>
      <c r="H1457" s="1" t="s">
        <v>34</v>
      </c>
      <c r="I1457" s="1" t="s">
        <v>74477</v>
      </c>
      <c r="J1457" s="1" t="s">
        <v>34</v>
      </c>
      <c r="K1457" s="1" t="s">
        <v>34</v>
      </c>
      <c r="L1457">
        <v>30.9834</v>
      </c>
      <c r="M1457">
        <v>-24.585000000000001</v>
      </c>
      <c r="N1457" s="1" t="s">
        <v>78596</v>
      </c>
      <c r="O1457" s="1" t="s">
        <v>34</v>
      </c>
      <c r="P1457" s="1" t="s">
        <v>78982</v>
      </c>
      <c r="Q1457" s="1" t="s">
        <v>79008</v>
      </c>
      <c r="R1457" s="1" t="s">
        <v>29726</v>
      </c>
      <c r="S1457" s="1" t="s">
        <v>29726</v>
      </c>
      <c r="T1457" s="1" t="s">
        <v>79009</v>
      </c>
      <c r="U1457" s="1" t="s">
        <v>181</v>
      </c>
      <c r="V1457" s="3">
        <v>4</v>
      </c>
      <c r="W1457" s="1" t="s">
        <v>86</v>
      </c>
      <c r="X1457" s="1" t="s">
        <v>34</v>
      </c>
      <c r="Y1457">
        <v>312</v>
      </c>
      <c r="Z1457">
        <v>10</v>
      </c>
    </row>
    <row r="1458" spans="1:26" x14ac:dyDescent="0.25">
      <c r="A1458">
        <v>800034982</v>
      </c>
      <c r="B1458" s="1" t="s">
        <v>74296</v>
      </c>
      <c r="C1458" s="1" t="s">
        <v>79010</v>
      </c>
      <c r="D1458" s="1" t="s">
        <v>28</v>
      </c>
      <c r="E1458" s="1" t="s">
        <v>29</v>
      </c>
      <c r="F1458" s="1" t="s">
        <v>74298</v>
      </c>
      <c r="G1458" s="1" t="s">
        <v>31</v>
      </c>
      <c r="H1458" s="1" t="s">
        <v>34</v>
      </c>
      <c r="I1458" s="1" t="s">
        <v>74477</v>
      </c>
      <c r="J1458" s="1" t="s">
        <v>34</v>
      </c>
      <c r="K1458" s="1" t="s">
        <v>33</v>
      </c>
      <c r="L1458">
        <v>31.101800000000001</v>
      </c>
      <c r="M1458">
        <v>-24.601199999999999</v>
      </c>
      <c r="N1458" s="1" t="s">
        <v>78596</v>
      </c>
      <c r="O1458" s="1" t="s">
        <v>34</v>
      </c>
      <c r="P1458" s="1" t="s">
        <v>79011</v>
      </c>
      <c r="Q1458" s="1" t="s">
        <v>29726</v>
      </c>
      <c r="R1458" s="1" t="s">
        <v>29726</v>
      </c>
      <c r="S1458" s="1" t="s">
        <v>29726</v>
      </c>
      <c r="T1458" s="1" t="s">
        <v>79012</v>
      </c>
      <c r="U1458" s="1" t="s">
        <v>181</v>
      </c>
      <c r="V1458" s="3">
        <v>4</v>
      </c>
      <c r="W1458" s="1" t="s">
        <v>86</v>
      </c>
      <c r="X1458" s="1" t="s">
        <v>34</v>
      </c>
      <c r="Y1458">
        <v>905</v>
      </c>
      <c r="Z1458">
        <v>27</v>
      </c>
    </row>
    <row r="1459" spans="1:26" x14ac:dyDescent="0.25">
      <c r="A1459">
        <v>800034983</v>
      </c>
      <c r="B1459" s="1" t="s">
        <v>74296</v>
      </c>
      <c r="C1459" s="1" t="s">
        <v>79013</v>
      </c>
      <c r="D1459" s="1" t="s">
        <v>28</v>
      </c>
      <c r="E1459" s="1" t="s">
        <v>29</v>
      </c>
      <c r="F1459" s="1" t="s">
        <v>74298</v>
      </c>
      <c r="G1459" s="1" t="s">
        <v>31</v>
      </c>
      <c r="H1459" s="1" t="s">
        <v>56</v>
      </c>
      <c r="I1459" s="1" t="s">
        <v>74477</v>
      </c>
      <c r="J1459" s="1" t="s">
        <v>34</v>
      </c>
      <c r="K1459" s="1" t="s">
        <v>33</v>
      </c>
      <c r="L1459">
        <v>31.021899999999999</v>
      </c>
      <c r="M1459">
        <v>-24.595099999999999</v>
      </c>
      <c r="N1459" s="1" t="s">
        <v>78596</v>
      </c>
      <c r="O1459" s="1" t="s">
        <v>34</v>
      </c>
      <c r="P1459" s="1" t="s">
        <v>44226</v>
      </c>
      <c r="Q1459" s="1" t="s">
        <v>79014</v>
      </c>
      <c r="R1459" s="1" t="s">
        <v>29726</v>
      </c>
      <c r="S1459" s="1" t="s">
        <v>29726</v>
      </c>
      <c r="T1459" s="1" t="s">
        <v>79015</v>
      </c>
      <c r="U1459" s="1" t="s">
        <v>181</v>
      </c>
      <c r="V1459" s="3">
        <v>4</v>
      </c>
      <c r="W1459" s="1" t="s">
        <v>86</v>
      </c>
      <c r="X1459" s="1" t="s">
        <v>34</v>
      </c>
      <c r="Y1459">
        <v>522</v>
      </c>
      <c r="Z1459">
        <v>15</v>
      </c>
    </row>
    <row r="1460" spans="1:26" x14ac:dyDescent="0.25">
      <c r="A1460">
        <v>800034984</v>
      </c>
      <c r="B1460" s="1" t="s">
        <v>74296</v>
      </c>
      <c r="C1460" s="1" t="s">
        <v>79016</v>
      </c>
      <c r="D1460" s="1" t="s">
        <v>28</v>
      </c>
      <c r="E1460" s="1" t="s">
        <v>29</v>
      </c>
      <c r="F1460" s="1" t="s">
        <v>74298</v>
      </c>
      <c r="G1460" s="1" t="s">
        <v>31</v>
      </c>
      <c r="H1460" s="1" t="s">
        <v>34</v>
      </c>
      <c r="I1460" s="1" t="s">
        <v>74477</v>
      </c>
      <c r="J1460" s="1" t="s">
        <v>34</v>
      </c>
      <c r="K1460" s="1" t="s">
        <v>34</v>
      </c>
      <c r="L1460">
        <v>30.9895</v>
      </c>
      <c r="M1460">
        <v>-24.593</v>
      </c>
      <c r="N1460" s="1" t="s">
        <v>78596</v>
      </c>
      <c r="O1460" s="1" t="s">
        <v>34</v>
      </c>
      <c r="P1460" s="1" t="s">
        <v>79017</v>
      </c>
      <c r="Q1460" s="1" t="s">
        <v>79008</v>
      </c>
      <c r="R1460" s="1" t="s">
        <v>29726</v>
      </c>
      <c r="S1460" s="1" t="s">
        <v>29726</v>
      </c>
      <c r="T1460" s="1" t="s">
        <v>79018</v>
      </c>
      <c r="U1460" s="1" t="s">
        <v>41</v>
      </c>
      <c r="V1460" s="3">
        <v>4</v>
      </c>
      <c r="W1460" s="1" t="s">
        <v>86</v>
      </c>
      <c r="X1460" s="1" t="s">
        <v>34</v>
      </c>
      <c r="Y1460">
        <v>604</v>
      </c>
      <c r="Z1460">
        <v>20</v>
      </c>
    </row>
    <row r="1461" spans="1:26" x14ac:dyDescent="0.25">
      <c r="A1461">
        <v>800034985</v>
      </c>
      <c r="B1461" s="1" t="s">
        <v>74296</v>
      </c>
      <c r="C1461" s="1" t="s">
        <v>79019</v>
      </c>
      <c r="D1461" s="1" t="s">
        <v>28</v>
      </c>
      <c r="E1461" s="1" t="s">
        <v>29</v>
      </c>
      <c r="F1461" s="1" t="s">
        <v>74298</v>
      </c>
      <c r="G1461" s="1" t="s">
        <v>63</v>
      </c>
      <c r="H1461" s="1" t="s">
        <v>34</v>
      </c>
      <c r="I1461" s="1" t="s">
        <v>74477</v>
      </c>
      <c r="J1461" s="1" t="s">
        <v>34</v>
      </c>
      <c r="K1461" s="1" t="s">
        <v>34</v>
      </c>
      <c r="L1461">
        <v>31.059799999999999</v>
      </c>
      <c r="M1461">
        <v>-24.5852</v>
      </c>
      <c r="N1461" s="1" t="s">
        <v>78596</v>
      </c>
      <c r="O1461" s="1" t="s">
        <v>34</v>
      </c>
      <c r="P1461" s="1" t="s">
        <v>62353</v>
      </c>
      <c r="Q1461" s="1" t="s">
        <v>29726</v>
      </c>
      <c r="R1461" s="1" t="s">
        <v>29726</v>
      </c>
      <c r="S1461" s="1" t="s">
        <v>29726</v>
      </c>
      <c r="T1461" s="1" t="s">
        <v>79020</v>
      </c>
      <c r="U1461" s="1" t="s">
        <v>41</v>
      </c>
      <c r="V1461" s="3">
        <v>4</v>
      </c>
      <c r="W1461" s="1" t="s">
        <v>86</v>
      </c>
      <c r="X1461" s="1" t="s">
        <v>34</v>
      </c>
      <c r="Y1461">
        <v>1891</v>
      </c>
      <c r="Z1461">
        <v>64</v>
      </c>
    </row>
    <row r="1462" spans="1:26" x14ac:dyDescent="0.25">
      <c r="A1462">
        <v>800034987</v>
      </c>
      <c r="B1462" s="1" t="s">
        <v>74296</v>
      </c>
      <c r="C1462" s="1" t="s">
        <v>79021</v>
      </c>
      <c r="D1462" s="1" t="s">
        <v>28</v>
      </c>
      <c r="E1462" s="1" t="s">
        <v>29</v>
      </c>
      <c r="F1462" s="1" t="s">
        <v>74298</v>
      </c>
      <c r="G1462" s="1" t="s">
        <v>31</v>
      </c>
      <c r="H1462" s="1" t="s">
        <v>34</v>
      </c>
      <c r="I1462" s="1" t="s">
        <v>74477</v>
      </c>
      <c r="J1462" s="1" t="s">
        <v>34</v>
      </c>
      <c r="K1462" s="1" t="s">
        <v>34</v>
      </c>
      <c r="L1462">
        <v>31.074200000000001</v>
      </c>
      <c r="M1462">
        <v>-24.593</v>
      </c>
      <c r="N1462" s="1" t="s">
        <v>78596</v>
      </c>
      <c r="O1462" s="1" t="s">
        <v>34</v>
      </c>
      <c r="P1462" s="1" t="s">
        <v>79022</v>
      </c>
      <c r="Q1462" s="1" t="s">
        <v>78969</v>
      </c>
      <c r="R1462" s="1" t="s">
        <v>29726</v>
      </c>
      <c r="S1462" s="1" t="s">
        <v>29726</v>
      </c>
      <c r="T1462" s="1" t="s">
        <v>79023</v>
      </c>
      <c r="U1462" s="1" t="s">
        <v>41</v>
      </c>
      <c r="V1462" s="3">
        <v>4</v>
      </c>
      <c r="W1462" s="1" t="s">
        <v>86</v>
      </c>
      <c r="X1462" s="1" t="s">
        <v>34</v>
      </c>
      <c r="Y1462">
        <v>604</v>
      </c>
      <c r="Z1462">
        <v>20</v>
      </c>
    </row>
    <row r="1463" spans="1:26" x14ac:dyDescent="0.25">
      <c r="A1463">
        <v>800034988</v>
      </c>
      <c r="B1463" s="1" t="s">
        <v>74296</v>
      </c>
      <c r="C1463" s="1" t="s">
        <v>79024</v>
      </c>
      <c r="D1463" s="1" t="s">
        <v>28</v>
      </c>
      <c r="E1463" s="1" t="s">
        <v>79</v>
      </c>
      <c r="F1463" s="1" t="s">
        <v>74298</v>
      </c>
      <c r="G1463" s="1" t="s">
        <v>31</v>
      </c>
      <c r="H1463" s="1" t="s">
        <v>34</v>
      </c>
      <c r="I1463" s="1" t="s">
        <v>74477</v>
      </c>
      <c r="J1463" s="1" t="s">
        <v>80</v>
      </c>
      <c r="K1463" s="1" t="s">
        <v>34</v>
      </c>
      <c r="L1463">
        <v>31.065940000000001</v>
      </c>
      <c r="M1463">
        <v>-24.590170000000001</v>
      </c>
      <c r="N1463" s="1" t="s">
        <v>78596</v>
      </c>
      <c r="O1463" s="1" t="s">
        <v>34</v>
      </c>
      <c r="P1463" s="1" t="s">
        <v>56096</v>
      </c>
      <c r="Q1463" s="1" t="s">
        <v>78836</v>
      </c>
      <c r="R1463" s="1" t="s">
        <v>29726</v>
      </c>
      <c r="S1463" s="1" t="s">
        <v>29726</v>
      </c>
      <c r="T1463" s="1" t="s">
        <v>79025</v>
      </c>
      <c r="U1463" s="1" t="s">
        <v>84</v>
      </c>
      <c r="V1463" s="3">
        <v>4</v>
      </c>
      <c r="W1463" s="1" t="s">
        <v>86</v>
      </c>
      <c r="X1463" s="1" t="s">
        <v>34</v>
      </c>
      <c r="Y1463">
        <v>453</v>
      </c>
      <c r="Z1463">
        <v>22</v>
      </c>
    </row>
    <row r="1464" spans="1:26" x14ac:dyDescent="0.25">
      <c r="A1464">
        <v>800034990</v>
      </c>
      <c r="B1464" s="1" t="s">
        <v>74296</v>
      </c>
      <c r="C1464" s="1" t="s">
        <v>79026</v>
      </c>
      <c r="D1464" s="1" t="s">
        <v>28</v>
      </c>
      <c r="E1464" s="1" t="s">
        <v>29</v>
      </c>
      <c r="F1464" s="1" t="s">
        <v>74298</v>
      </c>
      <c r="G1464" s="1" t="s">
        <v>31</v>
      </c>
      <c r="H1464" s="1" t="s">
        <v>56</v>
      </c>
      <c r="I1464" s="1" t="s">
        <v>74477</v>
      </c>
      <c r="J1464" s="1" t="s">
        <v>33</v>
      </c>
      <c r="K1464" s="1" t="s">
        <v>34</v>
      </c>
      <c r="L1464">
        <v>31.156199999999998</v>
      </c>
      <c r="M1464">
        <v>-24.9557</v>
      </c>
      <c r="N1464" s="1" t="s">
        <v>78596</v>
      </c>
      <c r="O1464" s="1" t="s">
        <v>34</v>
      </c>
      <c r="P1464" s="1" t="s">
        <v>43591</v>
      </c>
      <c r="Q1464" s="1" t="s">
        <v>78628</v>
      </c>
      <c r="R1464" s="1" t="s">
        <v>78628</v>
      </c>
      <c r="S1464" s="1" t="s">
        <v>78628</v>
      </c>
      <c r="T1464" s="1" t="s">
        <v>79027</v>
      </c>
      <c r="U1464" s="1" t="s">
        <v>41</v>
      </c>
      <c r="V1464" s="3">
        <v>4</v>
      </c>
      <c r="W1464" s="1" t="s">
        <v>86</v>
      </c>
      <c r="X1464" s="1" t="s">
        <v>34</v>
      </c>
      <c r="Y1464">
        <v>398</v>
      </c>
      <c r="Z1464">
        <v>13</v>
      </c>
    </row>
    <row r="1465" spans="1:26" x14ac:dyDescent="0.25">
      <c r="A1465">
        <v>800034991</v>
      </c>
      <c r="B1465" s="1" t="s">
        <v>74296</v>
      </c>
      <c r="C1465" s="1" t="s">
        <v>79028</v>
      </c>
      <c r="D1465" s="1" t="s">
        <v>28</v>
      </c>
      <c r="E1465" s="1" t="s">
        <v>29</v>
      </c>
      <c r="F1465" s="1" t="s">
        <v>74298</v>
      </c>
      <c r="G1465" s="1" t="s">
        <v>31</v>
      </c>
      <c r="H1465" s="1" t="s">
        <v>34</v>
      </c>
      <c r="I1465" s="1" t="s">
        <v>74477</v>
      </c>
      <c r="J1465" s="1" t="s">
        <v>34</v>
      </c>
      <c r="K1465" s="1" t="s">
        <v>34</v>
      </c>
      <c r="L1465">
        <v>31.2102</v>
      </c>
      <c r="M1465">
        <v>-24.895199999999999</v>
      </c>
      <c r="N1465" s="1" t="s">
        <v>78596</v>
      </c>
      <c r="O1465" s="1" t="s">
        <v>34</v>
      </c>
      <c r="P1465" s="1" t="s">
        <v>79029</v>
      </c>
      <c r="Q1465" s="1" t="s">
        <v>79030</v>
      </c>
      <c r="R1465" s="1" t="s">
        <v>79031</v>
      </c>
      <c r="S1465" s="1" t="s">
        <v>79031</v>
      </c>
      <c r="T1465" s="1" t="s">
        <v>79032</v>
      </c>
      <c r="U1465" s="1" t="s">
        <v>41</v>
      </c>
      <c r="V1465" s="3">
        <v>4</v>
      </c>
      <c r="W1465" s="1" t="s">
        <v>86</v>
      </c>
      <c r="X1465" s="1" t="s">
        <v>34</v>
      </c>
      <c r="Y1465">
        <v>684</v>
      </c>
      <c r="Z1465">
        <v>21</v>
      </c>
    </row>
    <row r="1466" spans="1:26" x14ac:dyDescent="0.25">
      <c r="A1466">
        <v>800034992</v>
      </c>
      <c r="B1466" s="1" t="s">
        <v>74296</v>
      </c>
      <c r="C1466" s="1" t="s">
        <v>79033</v>
      </c>
      <c r="D1466" s="1" t="s">
        <v>28</v>
      </c>
      <c r="E1466" s="1" t="s">
        <v>29</v>
      </c>
      <c r="F1466" s="1" t="s">
        <v>74298</v>
      </c>
      <c r="G1466" s="1" t="s">
        <v>31</v>
      </c>
      <c r="H1466" s="1" t="s">
        <v>34</v>
      </c>
      <c r="I1466" s="1" t="s">
        <v>74477</v>
      </c>
      <c r="J1466" s="1" t="s">
        <v>34</v>
      </c>
      <c r="K1466" s="1" t="s">
        <v>33</v>
      </c>
      <c r="L1466">
        <v>31.241769999999999</v>
      </c>
      <c r="M1466">
        <v>-24.954470000000001</v>
      </c>
      <c r="N1466" s="1" t="s">
        <v>78596</v>
      </c>
      <c r="O1466" s="1" t="s">
        <v>34</v>
      </c>
      <c r="P1466" s="1" t="s">
        <v>79034</v>
      </c>
      <c r="Q1466" s="1" t="s">
        <v>32155</v>
      </c>
      <c r="R1466" s="1" t="s">
        <v>79035</v>
      </c>
      <c r="S1466" s="1" t="s">
        <v>79035</v>
      </c>
      <c r="T1466" s="1" t="s">
        <v>79036</v>
      </c>
      <c r="U1466" s="1" t="s">
        <v>181</v>
      </c>
      <c r="V1466" s="3">
        <v>4</v>
      </c>
      <c r="W1466" s="1" t="s">
        <v>86</v>
      </c>
      <c r="X1466" s="1" t="s">
        <v>34</v>
      </c>
      <c r="Y1466">
        <v>327</v>
      </c>
      <c r="Z1466">
        <v>11</v>
      </c>
    </row>
    <row r="1467" spans="1:26" x14ac:dyDescent="0.25">
      <c r="A1467">
        <v>800034993</v>
      </c>
      <c r="B1467" s="1" t="s">
        <v>74296</v>
      </c>
      <c r="C1467" s="1" t="s">
        <v>79037</v>
      </c>
      <c r="D1467" s="1" t="s">
        <v>28</v>
      </c>
      <c r="E1467" s="1" t="s">
        <v>29</v>
      </c>
      <c r="F1467" s="1" t="s">
        <v>74298</v>
      </c>
      <c r="G1467" s="1" t="s">
        <v>63</v>
      </c>
      <c r="H1467" s="1" t="s">
        <v>34</v>
      </c>
      <c r="I1467" s="1" t="s">
        <v>74477</v>
      </c>
      <c r="J1467" s="1" t="s">
        <v>34</v>
      </c>
      <c r="K1467" s="1" t="s">
        <v>34</v>
      </c>
      <c r="L1467">
        <v>31.251000000000001</v>
      </c>
      <c r="M1467">
        <v>-24.900700000000001</v>
      </c>
      <c r="N1467" s="1" t="s">
        <v>78596</v>
      </c>
      <c r="O1467" s="1" t="s">
        <v>34</v>
      </c>
      <c r="P1467" s="1" t="s">
        <v>43591</v>
      </c>
      <c r="Q1467" s="1" t="s">
        <v>79038</v>
      </c>
      <c r="R1467" s="1" t="s">
        <v>78604</v>
      </c>
      <c r="S1467" s="1" t="s">
        <v>78604</v>
      </c>
      <c r="T1467" s="1" t="s">
        <v>79039</v>
      </c>
      <c r="U1467" s="1" t="s">
        <v>3529</v>
      </c>
      <c r="V1467" s="3">
        <v>4</v>
      </c>
      <c r="W1467" s="1" t="s">
        <v>86</v>
      </c>
      <c r="X1467" s="1" t="s">
        <v>34</v>
      </c>
      <c r="Y1467">
        <v>221</v>
      </c>
      <c r="Z1467">
        <v>9</v>
      </c>
    </row>
    <row r="1468" spans="1:26" x14ac:dyDescent="0.25">
      <c r="A1468">
        <v>800034994</v>
      </c>
      <c r="B1468" s="1" t="s">
        <v>74296</v>
      </c>
      <c r="C1468" s="1" t="s">
        <v>79040</v>
      </c>
      <c r="D1468" s="1" t="s">
        <v>28</v>
      </c>
      <c r="E1468" s="1" t="s">
        <v>29</v>
      </c>
      <c r="F1468" s="1" t="s">
        <v>74298</v>
      </c>
      <c r="G1468" s="1" t="s">
        <v>31</v>
      </c>
      <c r="H1468" s="1" t="s">
        <v>34</v>
      </c>
      <c r="I1468" s="1" t="s">
        <v>74477</v>
      </c>
      <c r="J1468" s="1" t="s">
        <v>34</v>
      </c>
      <c r="K1468" s="1" t="s">
        <v>34</v>
      </c>
      <c r="L1468">
        <v>31.2194</v>
      </c>
      <c r="M1468">
        <v>-24.909199999999998</v>
      </c>
      <c r="N1468" s="1" t="s">
        <v>78596</v>
      </c>
      <c r="O1468" s="1" t="s">
        <v>34</v>
      </c>
      <c r="P1468" s="1" t="s">
        <v>79041</v>
      </c>
      <c r="Q1468" s="1" t="s">
        <v>79042</v>
      </c>
      <c r="R1468" s="1" t="s">
        <v>79035</v>
      </c>
      <c r="S1468" s="1" t="s">
        <v>79035</v>
      </c>
      <c r="T1468" s="1" t="s">
        <v>79043</v>
      </c>
      <c r="U1468" s="1" t="s">
        <v>41</v>
      </c>
      <c r="V1468" s="3">
        <v>4</v>
      </c>
      <c r="W1468" s="1" t="s">
        <v>86</v>
      </c>
      <c r="X1468" s="1" t="s">
        <v>34</v>
      </c>
      <c r="Y1468">
        <v>279</v>
      </c>
      <c r="Z1468">
        <v>11</v>
      </c>
    </row>
    <row r="1469" spans="1:26" x14ac:dyDescent="0.25">
      <c r="A1469">
        <v>800034995</v>
      </c>
      <c r="B1469" s="1" t="s">
        <v>74296</v>
      </c>
      <c r="C1469" s="1" t="s">
        <v>79044</v>
      </c>
      <c r="D1469" s="1" t="s">
        <v>28</v>
      </c>
      <c r="E1469" s="1" t="s">
        <v>29</v>
      </c>
      <c r="F1469" s="1" t="s">
        <v>74298</v>
      </c>
      <c r="G1469" s="1" t="s">
        <v>63</v>
      </c>
      <c r="H1469" s="1" t="s">
        <v>34</v>
      </c>
      <c r="I1469" s="1" t="s">
        <v>74477</v>
      </c>
      <c r="J1469" s="1" t="s">
        <v>34</v>
      </c>
      <c r="K1469" s="1" t="s">
        <v>34</v>
      </c>
      <c r="L1469">
        <v>31.21</v>
      </c>
      <c r="M1469">
        <v>-24.8872</v>
      </c>
      <c r="N1469" s="1" t="s">
        <v>78596</v>
      </c>
      <c r="O1469" s="1" t="s">
        <v>34</v>
      </c>
      <c r="P1469" s="1" t="s">
        <v>79045</v>
      </c>
      <c r="Q1469" s="1" t="s">
        <v>79046</v>
      </c>
      <c r="R1469" s="1" t="s">
        <v>79035</v>
      </c>
      <c r="S1469" s="1" t="s">
        <v>79035</v>
      </c>
      <c r="T1469" s="1" t="s">
        <v>79047</v>
      </c>
      <c r="U1469" s="1" t="s">
        <v>181</v>
      </c>
      <c r="V1469" s="3">
        <v>4</v>
      </c>
      <c r="W1469" s="1" t="s">
        <v>86</v>
      </c>
      <c r="X1469" s="1" t="s">
        <v>34</v>
      </c>
      <c r="Y1469">
        <v>183</v>
      </c>
      <c r="Z1469">
        <v>9</v>
      </c>
    </row>
    <row r="1470" spans="1:26" x14ac:dyDescent="0.25">
      <c r="A1470">
        <v>800034996</v>
      </c>
      <c r="B1470" s="1" t="s">
        <v>74296</v>
      </c>
      <c r="C1470" s="1" t="s">
        <v>79048</v>
      </c>
      <c r="D1470" s="1" t="s">
        <v>28</v>
      </c>
      <c r="E1470" s="1" t="s">
        <v>29</v>
      </c>
      <c r="F1470" s="1" t="s">
        <v>74298</v>
      </c>
      <c r="G1470" s="1" t="s">
        <v>63</v>
      </c>
      <c r="H1470" s="1" t="s">
        <v>34</v>
      </c>
      <c r="I1470" s="1" t="s">
        <v>74477</v>
      </c>
      <c r="J1470" s="1" t="s">
        <v>34</v>
      </c>
      <c r="K1470" s="1" t="s">
        <v>34</v>
      </c>
      <c r="L1470">
        <v>31.219100000000001</v>
      </c>
      <c r="M1470">
        <v>-24.906500000000001</v>
      </c>
      <c r="N1470" s="1" t="s">
        <v>78596</v>
      </c>
      <c r="O1470" s="1" t="s">
        <v>34</v>
      </c>
      <c r="P1470" s="1" t="s">
        <v>46011</v>
      </c>
      <c r="Q1470" s="1" t="s">
        <v>79046</v>
      </c>
      <c r="R1470" s="1" t="s">
        <v>79035</v>
      </c>
      <c r="S1470" s="1" t="s">
        <v>79035</v>
      </c>
      <c r="T1470" s="1" t="s">
        <v>79049</v>
      </c>
      <c r="U1470" s="1" t="s">
        <v>181</v>
      </c>
      <c r="V1470" s="3">
        <v>4</v>
      </c>
      <c r="W1470" s="1" t="s">
        <v>86</v>
      </c>
      <c r="X1470" s="1" t="s">
        <v>34</v>
      </c>
      <c r="Y1470">
        <v>961</v>
      </c>
      <c r="Z1470">
        <v>21</v>
      </c>
    </row>
    <row r="1471" spans="1:26" x14ac:dyDescent="0.25">
      <c r="A1471">
        <v>800034998</v>
      </c>
      <c r="B1471" s="1" t="s">
        <v>74296</v>
      </c>
      <c r="C1471" s="1" t="s">
        <v>79050</v>
      </c>
      <c r="D1471" s="1" t="s">
        <v>28</v>
      </c>
      <c r="E1471" s="1" t="s">
        <v>29</v>
      </c>
      <c r="F1471" s="1" t="s">
        <v>74298</v>
      </c>
      <c r="G1471" s="1" t="s">
        <v>31</v>
      </c>
      <c r="H1471" s="1" t="s">
        <v>34</v>
      </c>
      <c r="I1471" s="1" t="s">
        <v>74477</v>
      </c>
      <c r="J1471" s="1" t="s">
        <v>34</v>
      </c>
      <c r="K1471" s="1" t="s">
        <v>33</v>
      </c>
      <c r="L1471">
        <v>31.14198</v>
      </c>
      <c r="M1471">
        <v>-24.952860000000001</v>
      </c>
      <c r="N1471" s="1" t="s">
        <v>78596</v>
      </c>
      <c r="O1471" s="1" t="s">
        <v>34</v>
      </c>
      <c r="P1471" s="1" t="s">
        <v>79051</v>
      </c>
      <c r="Q1471" s="1" t="s">
        <v>78628</v>
      </c>
      <c r="R1471" s="1" t="s">
        <v>79035</v>
      </c>
      <c r="S1471" s="1" t="s">
        <v>79035</v>
      </c>
      <c r="T1471" s="1" t="s">
        <v>79052</v>
      </c>
      <c r="U1471" s="1" t="s">
        <v>181</v>
      </c>
      <c r="V1471" s="3">
        <v>4</v>
      </c>
      <c r="W1471" s="1" t="s">
        <v>86</v>
      </c>
      <c r="X1471" s="1" t="s">
        <v>34</v>
      </c>
      <c r="Y1471">
        <v>366</v>
      </c>
      <c r="Z1471">
        <v>12</v>
      </c>
    </row>
    <row r="1472" spans="1:26" x14ac:dyDescent="0.25">
      <c r="A1472">
        <v>800034999</v>
      </c>
      <c r="B1472" s="1" t="s">
        <v>74296</v>
      </c>
      <c r="C1472" s="1" t="s">
        <v>79053</v>
      </c>
      <c r="D1472" s="1" t="s">
        <v>28</v>
      </c>
      <c r="E1472" s="1" t="s">
        <v>29</v>
      </c>
      <c r="F1472" s="1" t="s">
        <v>74298</v>
      </c>
      <c r="G1472" s="1" t="s">
        <v>31</v>
      </c>
      <c r="H1472" s="1" t="s">
        <v>56</v>
      </c>
      <c r="I1472" s="1" t="s">
        <v>74477</v>
      </c>
      <c r="J1472" s="1" t="s">
        <v>34</v>
      </c>
      <c r="K1472" s="1" t="s">
        <v>34</v>
      </c>
      <c r="L1472">
        <v>31.185199999999998</v>
      </c>
      <c r="M1472">
        <v>-24.954999999999998</v>
      </c>
      <c r="N1472" s="1" t="s">
        <v>78596</v>
      </c>
      <c r="O1472" s="1" t="s">
        <v>34</v>
      </c>
      <c r="P1472" s="1" t="s">
        <v>20489</v>
      </c>
      <c r="Q1472" s="1" t="s">
        <v>78628</v>
      </c>
      <c r="R1472" s="1" t="s">
        <v>79035</v>
      </c>
      <c r="S1472" s="1" t="s">
        <v>79035</v>
      </c>
      <c r="T1472" s="1" t="s">
        <v>79054</v>
      </c>
      <c r="U1472" s="1" t="s">
        <v>181</v>
      </c>
      <c r="V1472" s="3">
        <v>4</v>
      </c>
      <c r="W1472" s="1" t="s">
        <v>86</v>
      </c>
      <c r="X1472" s="1" t="s">
        <v>34</v>
      </c>
      <c r="Y1472">
        <v>629</v>
      </c>
      <c r="Z1472">
        <v>19</v>
      </c>
    </row>
    <row r="1473" spans="1:26" x14ac:dyDescent="0.25">
      <c r="A1473">
        <v>800035002</v>
      </c>
      <c r="B1473" s="1" t="s">
        <v>74296</v>
      </c>
      <c r="C1473" s="1" t="s">
        <v>79055</v>
      </c>
      <c r="D1473" s="1" t="s">
        <v>28</v>
      </c>
      <c r="E1473" s="1" t="s">
        <v>29</v>
      </c>
      <c r="F1473" s="1" t="s">
        <v>74298</v>
      </c>
      <c r="G1473" s="1" t="s">
        <v>31</v>
      </c>
      <c r="H1473" s="1" t="s">
        <v>34</v>
      </c>
      <c r="I1473" s="1" t="s">
        <v>74477</v>
      </c>
      <c r="J1473" s="1" t="s">
        <v>34</v>
      </c>
      <c r="K1473" s="1" t="s">
        <v>34</v>
      </c>
      <c r="L1473">
        <v>31.223500000000001</v>
      </c>
      <c r="M1473">
        <v>-24.933499999999999</v>
      </c>
      <c r="N1473" s="1" t="s">
        <v>78596</v>
      </c>
      <c r="O1473" s="1" t="s">
        <v>34</v>
      </c>
      <c r="P1473" s="1" t="s">
        <v>43838</v>
      </c>
      <c r="Q1473" s="1" t="s">
        <v>79056</v>
      </c>
      <c r="R1473" s="1" t="s">
        <v>79035</v>
      </c>
      <c r="S1473" s="1" t="s">
        <v>79035</v>
      </c>
      <c r="T1473" s="1" t="s">
        <v>79057</v>
      </c>
      <c r="U1473" s="1" t="s">
        <v>181</v>
      </c>
      <c r="V1473" s="3">
        <v>4</v>
      </c>
      <c r="W1473" s="1" t="s">
        <v>86</v>
      </c>
      <c r="X1473" s="1" t="s">
        <v>34</v>
      </c>
      <c r="Y1473">
        <v>863</v>
      </c>
      <c r="Z1473">
        <v>25</v>
      </c>
    </row>
    <row r="1474" spans="1:26" x14ac:dyDescent="0.25">
      <c r="A1474">
        <v>800035003</v>
      </c>
      <c r="B1474" s="1" t="s">
        <v>74296</v>
      </c>
      <c r="C1474" s="1" t="s">
        <v>79058</v>
      </c>
      <c r="D1474" s="1" t="s">
        <v>28</v>
      </c>
      <c r="E1474" s="1" t="s">
        <v>29</v>
      </c>
      <c r="F1474" s="1" t="s">
        <v>74298</v>
      </c>
      <c r="G1474" s="1" t="s">
        <v>31</v>
      </c>
      <c r="H1474" s="1" t="s">
        <v>34</v>
      </c>
      <c r="I1474" s="1" t="s">
        <v>74477</v>
      </c>
      <c r="J1474" s="1" t="s">
        <v>34</v>
      </c>
      <c r="K1474" s="1" t="s">
        <v>34</v>
      </c>
      <c r="L1474">
        <v>31.221800000000002</v>
      </c>
      <c r="M1474">
        <v>-24.958300000000001</v>
      </c>
      <c r="N1474" s="1" t="s">
        <v>78596</v>
      </c>
      <c r="O1474" s="1" t="s">
        <v>34</v>
      </c>
      <c r="P1474" s="1" t="s">
        <v>44551</v>
      </c>
      <c r="Q1474" s="1" t="s">
        <v>79059</v>
      </c>
      <c r="R1474" s="1" t="s">
        <v>79035</v>
      </c>
      <c r="S1474" s="1" t="s">
        <v>79035</v>
      </c>
      <c r="T1474" s="1" t="s">
        <v>79060</v>
      </c>
      <c r="U1474" s="1" t="s">
        <v>181</v>
      </c>
      <c r="V1474" s="3">
        <v>4</v>
      </c>
      <c r="W1474" s="1" t="s">
        <v>86</v>
      </c>
      <c r="X1474" s="1" t="s">
        <v>34</v>
      </c>
      <c r="Y1474">
        <v>492</v>
      </c>
      <c r="Z1474">
        <v>19</v>
      </c>
    </row>
    <row r="1475" spans="1:26" x14ac:dyDescent="0.25">
      <c r="A1475">
        <v>800035005</v>
      </c>
      <c r="B1475" s="1" t="s">
        <v>74296</v>
      </c>
      <c r="C1475" s="1" t="s">
        <v>79061</v>
      </c>
      <c r="D1475" s="1" t="s">
        <v>28</v>
      </c>
      <c r="E1475" s="1" t="s">
        <v>29</v>
      </c>
      <c r="F1475" s="1" t="s">
        <v>74298</v>
      </c>
      <c r="G1475" s="1" t="s">
        <v>63</v>
      </c>
      <c r="H1475" s="1" t="s">
        <v>34</v>
      </c>
      <c r="I1475" s="1" t="s">
        <v>74477</v>
      </c>
      <c r="J1475" s="1" t="s">
        <v>34</v>
      </c>
      <c r="K1475" s="1" t="s">
        <v>34</v>
      </c>
      <c r="L1475">
        <v>31.169499999999999</v>
      </c>
      <c r="M1475">
        <v>-24.9512</v>
      </c>
      <c r="N1475" s="1" t="s">
        <v>78596</v>
      </c>
      <c r="O1475" s="1" t="s">
        <v>34</v>
      </c>
      <c r="P1475" s="1" t="s">
        <v>44551</v>
      </c>
      <c r="Q1475" s="1" t="s">
        <v>155</v>
      </c>
      <c r="R1475" s="1" t="s">
        <v>78628</v>
      </c>
      <c r="S1475" s="1" t="s">
        <v>78628</v>
      </c>
      <c r="T1475" s="1" t="s">
        <v>79062</v>
      </c>
      <c r="U1475" s="1" t="s">
        <v>181</v>
      </c>
      <c r="V1475" s="3">
        <v>4</v>
      </c>
      <c r="W1475" s="1" t="s">
        <v>86</v>
      </c>
      <c r="X1475" s="1" t="s">
        <v>34</v>
      </c>
      <c r="Y1475">
        <v>439</v>
      </c>
      <c r="Z1475">
        <v>15</v>
      </c>
    </row>
    <row r="1476" spans="1:26" x14ac:dyDescent="0.25">
      <c r="A1476">
        <v>800035006</v>
      </c>
      <c r="B1476" s="1" t="s">
        <v>74296</v>
      </c>
      <c r="C1476" s="1" t="s">
        <v>79063</v>
      </c>
      <c r="D1476" s="1" t="s">
        <v>28</v>
      </c>
      <c r="E1476" s="1" t="s">
        <v>29</v>
      </c>
      <c r="F1476" s="1" t="s">
        <v>74298</v>
      </c>
      <c r="G1476" s="1" t="s">
        <v>63</v>
      </c>
      <c r="H1476" s="1" t="s">
        <v>34</v>
      </c>
      <c r="I1476" s="1" t="s">
        <v>74477</v>
      </c>
      <c r="J1476" s="1" t="s">
        <v>34</v>
      </c>
      <c r="K1476" s="1" t="s">
        <v>34</v>
      </c>
      <c r="L1476">
        <v>31.2577</v>
      </c>
      <c r="M1476">
        <v>-24.887699999999999</v>
      </c>
      <c r="N1476" s="1" t="s">
        <v>78596</v>
      </c>
      <c r="O1476" s="1" t="s">
        <v>34</v>
      </c>
      <c r="P1476" s="1" t="s">
        <v>48716</v>
      </c>
      <c r="Q1476" s="1" t="s">
        <v>79064</v>
      </c>
      <c r="R1476" s="1" t="s">
        <v>78604</v>
      </c>
      <c r="S1476" s="1" t="s">
        <v>78604</v>
      </c>
      <c r="T1476" s="1" t="s">
        <v>79065</v>
      </c>
      <c r="U1476" s="1" t="s">
        <v>181</v>
      </c>
      <c r="V1476" s="3">
        <v>4</v>
      </c>
      <c r="W1476" s="1" t="s">
        <v>86</v>
      </c>
      <c r="X1476" s="1" t="s">
        <v>34</v>
      </c>
      <c r="Y1476">
        <v>219</v>
      </c>
      <c r="Z1476">
        <v>10</v>
      </c>
    </row>
    <row r="1477" spans="1:26" x14ac:dyDescent="0.25">
      <c r="A1477">
        <v>800035007</v>
      </c>
      <c r="B1477" s="1" t="s">
        <v>74296</v>
      </c>
      <c r="C1477" s="1" t="s">
        <v>79066</v>
      </c>
      <c r="D1477" s="1" t="s">
        <v>28</v>
      </c>
      <c r="E1477" s="1" t="s">
        <v>29</v>
      </c>
      <c r="F1477" s="1" t="s">
        <v>74298</v>
      </c>
      <c r="G1477" s="1" t="s">
        <v>31</v>
      </c>
      <c r="H1477" s="1" t="s">
        <v>56</v>
      </c>
      <c r="I1477" s="1" t="s">
        <v>74477</v>
      </c>
      <c r="J1477" s="1" t="s">
        <v>34</v>
      </c>
      <c r="K1477" s="1" t="s">
        <v>34</v>
      </c>
      <c r="L1477">
        <v>31.2043</v>
      </c>
      <c r="M1477">
        <v>-24.903500000000001</v>
      </c>
      <c r="N1477" s="1" t="s">
        <v>78596</v>
      </c>
      <c r="O1477" s="1" t="s">
        <v>34</v>
      </c>
      <c r="P1477" s="1" t="s">
        <v>79067</v>
      </c>
      <c r="Q1477" s="1" t="s">
        <v>79030</v>
      </c>
      <c r="R1477" s="1" t="s">
        <v>78628</v>
      </c>
      <c r="S1477" s="1" t="s">
        <v>78628</v>
      </c>
      <c r="T1477" s="1" t="s">
        <v>79068</v>
      </c>
      <c r="U1477" s="1" t="s">
        <v>181</v>
      </c>
      <c r="V1477" s="3">
        <v>4</v>
      </c>
      <c r="W1477" s="1" t="s">
        <v>86</v>
      </c>
      <c r="X1477" s="1" t="s">
        <v>34</v>
      </c>
      <c r="Y1477">
        <v>235</v>
      </c>
      <c r="Z1477">
        <v>7</v>
      </c>
    </row>
    <row r="1478" spans="1:26" x14ac:dyDescent="0.25">
      <c r="A1478">
        <v>800035008</v>
      </c>
      <c r="B1478" s="1" t="s">
        <v>74296</v>
      </c>
      <c r="C1478" s="1" t="s">
        <v>79069</v>
      </c>
      <c r="D1478" s="1" t="s">
        <v>28</v>
      </c>
      <c r="E1478" s="1" t="s">
        <v>29</v>
      </c>
      <c r="F1478" s="1" t="s">
        <v>74298</v>
      </c>
      <c r="G1478" s="1" t="s">
        <v>63</v>
      </c>
      <c r="H1478" s="1" t="s">
        <v>34</v>
      </c>
      <c r="I1478" s="1" t="s">
        <v>74477</v>
      </c>
      <c r="J1478" s="1" t="s">
        <v>34</v>
      </c>
      <c r="K1478" s="1" t="s">
        <v>34</v>
      </c>
      <c r="L1478">
        <v>31.233799999999999</v>
      </c>
      <c r="M1478">
        <v>-24.919</v>
      </c>
      <c r="N1478" s="1" t="s">
        <v>78596</v>
      </c>
      <c r="O1478" s="1" t="s">
        <v>34</v>
      </c>
      <c r="P1478" s="1" t="s">
        <v>79070</v>
      </c>
      <c r="Q1478" s="1" t="s">
        <v>79071</v>
      </c>
      <c r="R1478" s="1" t="s">
        <v>78628</v>
      </c>
      <c r="S1478" s="1" t="s">
        <v>78628</v>
      </c>
      <c r="T1478" s="1" t="s">
        <v>79072</v>
      </c>
      <c r="U1478" s="1" t="s">
        <v>181</v>
      </c>
      <c r="V1478" s="3">
        <v>4</v>
      </c>
      <c r="W1478" s="1" t="s">
        <v>86</v>
      </c>
      <c r="X1478" s="1" t="s">
        <v>34</v>
      </c>
      <c r="Y1478">
        <v>659</v>
      </c>
      <c r="Z1478">
        <v>22</v>
      </c>
    </row>
    <row r="1479" spans="1:26" x14ac:dyDescent="0.25">
      <c r="A1479">
        <v>800035009</v>
      </c>
      <c r="B1479" s="1" t="s">
        <v>74296</v>
      </c>
      <c r="C1479" s="1" t="s">
        <v>79073</v>
      </c>
      <c r="D1479" s="1" t="s">
        <v>28</v>
      </c>
      <c r="E1479" s="1" t="s">
        <v>29</v>
      </c>
      <c r="F1479" s="1" t="s">
        <v>74298</v>
      </c>
      <c r="G1479" s="1" t="s">
        <v>31</v>
      </c>
      <c r="H1479" s="1" t="s">
        <v>34</v>
      </c>
      <c r="I1479" s="1" t="s">
        <v>74477</v>
      </c>
      <c r="J1479" s="1" t="s">
        <v>34</v>
      </c>
      <c r="K1479" s="1" t="s">
        <v>34</v>
      </c>
      <c r="L1479">
        <v>31.1555</v>
      </c>
      <c r="M1479">
        <v>-24.9588</v>
      </c>
      <c r="N1479" s="1" t="s">
        <v>78596</v>
      </c>
      <c r="O1479" s="1" t="s">
        <v>34</v>
      </c>
      <c r="P1479" s="1" t="s">
        <v>70279</v>
      </c>
      <c r="Q1479" s="1" t="s">
        <v>79074</v>
      </c>
      <c r="R1479" s="1" t="s">
        <v>78628</v>
      </c>
      <c r="S1479" s="1" t="s">
        <v>78628</v>
      </c>
      <c r="T1479" s="1" t="s">
        <v>79075</v>
      </c>
      <c r="U1479" s="1" t="s">
        <v>181</v>
      </c>
      <c r="V1479" s="3">
        <v>4</v>
      </c>
      <c r="W1479" s="1" t="s">
        <v>86</v>
      </c>
      <c r="X1479" s="1" t="s">
        <v>34</v>
      </c>
      <c r="Y1479">
        <v>253</v>
      </c>
      <c r="Z1479">
        <v>7</v>
      </c>
    </row>
    <row r="1480" spans="1:26" x14ac:dyDescent="0.25">
      <c r="A1480">
        <v>800035010</v>
      </c>
      <c r="B1480" s="1" t="s">
        <v>74296</v>
      </c>
      <c r="C1480" s="1" t="s">
        <v>79076</v>
      </c>
      <c r="D1480" s="1" t="s">
        <v>28</v>
      </c>
      <c r="E1480" s="1" t="s">
        <v>29</v>
      </c>
      <c r="F1480" s="1" t="s">
        <v>74298</v>
      </c>
      <c r="G1480" s="1" t="s">
        <v>31</v>
      </c>
      <c r="H1480" s="1" t="s">
        <v>34</v>
      </c>
      <c r="I1480" s="1" t="s">
        <v>74477</v>
      </c>
      <c r="J1480" s="1" t="s">
        <v>34</v>
      </c>
      <c r="K1480" s="1" t="s">
        <v>34</v>
      </c>
      <c r="L1480">
        <v>31.2258</v>
      </c>
      <c r="M1480">
        <v>-24.92</v>
      </c>
      <c r="N1480" s="1" t="s">
        <v>78596</v>
      </c>
      <c r="O1480" s="1" t="s">
        <v>34</v>
      </c>
      <c r="P1480" s="1" t="s">
        <v>79077</v>
      </c>
      <c r="Q1480" s="1" t="s">
        <v>79078</v>
      </c>
      <c r="R1480" s="1" t="s">
        <v>78628</v>
      </c>
      <c r="S1480" s="1" t="s">
        <v>78628</v>
      </c>
      <c r="T1480" s="1" t="s">
        <v>79079</v>
      </c>
      <c r="U1480" s="1" t="s">
        <v>181</v>
      </c>
      <c r="V1480" s="3">
        <v>4</v>
      </c>
      <c r="W1480" s="1" t="s">
        <v>86</v>
      </c>
      <c r="X1480" s="1" t="s">
        <v>34</v>
      </c>
      <c r="Y1480">
        <v>273</v>
      </c>
      <c r="Z1480">
        <v>11</v>
      </c>
    </row>
    <row r="1481" spans="1:26" x14ac:dyDescent="0.25">
      <c r="A1481">
        <v>800035012</v>
      </c>
      <c r="B1481" s="1" t="s">
        <v>74296</v>
      </c>
      <c r="C1481" s="1" t="s">
        <v>79080</v>
      </c>
      <c r="D1481" s="1" t="s">
        <v>28</v>
      </c>
      <c r="E1481" s="1" t="s">
        <v>29</v>
      </c>
      <c r="F1481" s="1" t="s">
        <v>74298</v>
      </c>
      <c r="G1481" s="1" t="s">
        <v>31</v>
      </c>
      <c r="H1481" s="1" t="s">
        <v>34</v>
      </c>
      <c r="I1481" s="1" t="s">
        <v>74477</v>
      </c>
      <c r="J1481" s="1" t="s">
        <v>34</v>
      </c>
      <c r="K1481" s="1" t="s">
        <v>34</v>
      </c>
      <c r="L1481">
        <v>31.222799999999999</v>
      </c>
      <c r="M1481">
        <v>-24.9253</v>
      </c>
      <c r="N1481" s="1" t="s">
        <v>78596</v>
      </c>
      <c r="O1481" s="1" t="s">
        <v>34</v>
      </c>
      <c r="P1481" s="1" t="s">
        <v>22896</v>
      </c>
      <c r="Q1481" s="1" t="s">
        <v>79056</v>
      </c>
      <c r="R1481" s="1" t="s">
        <v>78628</v>
      </c>
      <c r="S1481" s="1" t="s">
        <v>78628</v>
      </c>
      <c r="T1481" s="1" t="s">
        <v>79081</v>
      </c>
      <c r="U1481" s="1" t="s">
        <v>181</v>
      </c>
      <c r="V1481" s="3">
        <v>4</v>
      </c>
      <c r="W1481" s="1" t="s">
        <v>86</v>
      </c>
      <c r="X1481" s="1" t="s">
        <v>34</v>
      </c>
      <c r="Y1481">
        <v>483</v>
      </c>
      <c r="Z1481">
        <v>13</v>
      </c>
    </row>
    <row r="1482" spans="1:26" x14ac:dyDescent="0.25">
      <c r="A1482">
        <v>800035013</v>
      </c>
      <c r="B1482" s="1" t="s">
        <v>74296</v>
      </c>
      <c r="C1482" s="1" t="s">
        <v>79082</v>
      </c>
      <c r="D1482" s="1" t="s">
        <v>28</v>
      </c>
      <c r="E1482" s="1" t="s">
        <v>29</v>
      </c>
      <c r="F1482" s="1" t="s">
        <v>74298</v>
      </c>
      <c r="G1482" s="1" t="s">
        <v>31</v>
      </c>
      <c r="H1482" s="1" t="s">
        <v>34</v>
      </c>
      <c r="I1482" s="1" t="s">
        <v>74477</v>
      </c>
      <c r="J1482" s="1" t="s">
        <v>34</v>
      </c>
      <c r="K1482" s="1" t="s">
        <v>34</v>
      </c>
      <c r="L1482">
        <v>31.241499999999998</v>
      </c>
      <c r="M1482">
        <v>-24.921199999999999</v>
      </c>
      <c r="N1482" s="1" t="s">
        <v>78596</v>
      </c>
      <c r="O1482" s="1" t="s">
        <v>34</v>
      </c>
      <c r="P1482" s="1" t="s">
        <v>79083</v>
      </c>
      <c r="Q1482" s="1" t="s">
        <v>79056</v>
      </c>
      <c r="R1482" s="1" t="s">
        <v>78628</v>
      </c>
      <c r="S1482" s="1" t="s">
        <v>78628</v>
      </c>
      <c r="T1482" s="1" t="s">
        <v>79084</v>
      </c>
      <c r="U1482" s="1" t="s">
        <v>181</v>
      </c>
      <c r="V1482" s="3">
        <v>4</v>
      </c>
      <c r="W1482" s="1" t="s">
        <v>86</v>
      </c>
      <c r="X1482" s="1" t="s">
        <v>34</v>
      </c>
      <c r="Y1482">
        <v>329</v>
      </c>
      <c r="Z1482">
        <v>11</v>
      </c>
    </row>
    <row r="1483" spans="1:26" x14ac:dyDescent="0.25">
      <c r="A1483">
        <v>800035015</v>
      </c>
      <c r="B1483" s="1" t="s">
        <v>74296</v>
      </c>
      <c r="C1483" s="1" t="s">
        <v>79085</v>
      </c>
      <c r="D1483" s="1" t="s">
        <v>28</v>
      </c>
      <c r="E1483" s="1" t="s">
        <v>29</v>
      </c>
      <c r="F1483" s="1" t="s">
        <v>74298</v>
      </c>
      <c r="G1483" s="1" t="s">
        <v>31</v>
      </c>
      <c r="H1483" s="1" t="s">
        <v>34</v>
      </c>
      <c r="I1483" s="1" t="s">
        <v>74477</v>
      </c>
      <c r="J1483" s="1" t="s">
        <v>34</v>
      </c>
      <c r="K1483" s="1" t="s">
        <v>34</v>
      </c>
      <c r="L1483">
        <v>31.253699999999998</v>
      </c>
      <c r="M1483">
        <v>-24.888999999999999</v>
      </c>
      <c r="N1483" s="1" t="s">
        <v>78596</v>
      </c>
      <c r="O1483" s="1" t="s">
        <v>34</v>
      </c>
      <c r="P1483" s="1" t="s">
        <v>21793</v>
      </c>
      <c r="Q1483" s="1" t="s">
        <v>79064</v>
      </c>
      <c r="R1483" s="1" t="s">
        <v>78604</v>
      </c>
      <c r="S1483" s="1" t="s">
        <v>78604</v>
      </c>
      <c r="T1483" s="1" t="s">
        <v>79086</v>
      </c>
      <c r="U1483" s="1" t="s">
        <v>181</v>
      </c>
      <c r="V1483" s="3">
        <v>4</v>
      </c>
      <c r="W1483" s="1" t="s">
        <v>86</v>
      </c>
      <c r="X1483" s="1" t="s">
        <v>34</v>
      </c>
      <c r="Y1483">
        <v>346</v>
      </c>
      <c r="Z1483">
        <v>11</v>
      </c>
    </row>
    <row r="1484" spans="1:26" x14ac:dyDescent="0.25">
      <c r="A1484">
        <v>800035016</v>
      </c>
      <c r="B1484" s="1" t="s">
        <v>74296</v>
      </c>
      <c r="C1484" s="1" t="s">
        <v>79087</v>
      </c>
      <c r="D1484" s="1" t="s">
        <v>28</v>
      </c>
      <c r="E1484" s="1" t="s">
        <v>29</v>
      </c>
      <c r="F1484" s="1" t="s">
        <v>74298</v>
      </c>
      <c r="G1484" s="1" t="s">
        <v>31</v>
      </c>
      <c r="H1484" s="1" t="s">
        <v>34</v>
      </c>
      <c r="I1484" s="1" t="s">
        <v>74477</v>
      </c>
      <c r="J1484" s="1" t="s">
        <v>34</v>
      </c>
      <c r="K1484" s="1" t="s">
        <v>34</v>
      </c>
      <c r="L1484">
        <v>31.203199999999999</v>
      </c>
      <c r="M1484">
        <v>-24.955200000000001</v>
      </c>
      <c r="N1484" s="1" t="s">
        <v>78596</v>
      </c>
      <c r="O1484" s="1" t="s">
        <v>34</v>
      </c>
      <c r="P1484" s="1" t="s">
        <v>78601</v>
      </c>
      <c r="Q1484" s="1" t="s">
        <v>79088</v>
      </c>
      <c r="R1484" s="1" t="s">
        <v>78628</v>
      </c>
      <c r="S1484" s="1" t="s">
        <v>78628</v>
      </c>
      <c r="T1484" s="1" t="s">
        <v>79089</v>
      </c>
      <c r="U1484" s="1" t="s">
        <v>181</v>
      </c>
      <c r="V1484" s="3">
        <v>4</v>
      </c>
      <c r="W1484" s="1" t="s">
        <v>86</v>
      </c>
      <c r="X1484" s="1" t="s">
        <v>34</v>
      </c>
      <c r="Y1484">
        <v>711</v>
      </c>
      <c r="Z1484">
        <v>20</v>
      </c>
    </row>
    <row r="1485" spans="1:26" x14ac:dyDescent="0.25">
      <c r="A1485">
        <v>800035017</v>
      </c>
      <c r="B1485" s="1" t="s">
        <v>74296</v>
      </c>
      <c r="C1485" s="1" t="s">
        <v>79090</v>
      </c>
      <c r="D1485" s="1" t="s">
        <v>28</v>
      </c>
      <c r="E1485" s="1" t="s">
        <v>29</v>
      </c>
      <c r="F1485" s="1" t="s">
        <v>74298</v>
      </c>
      <c r="G1485" s="1" t="s">
        <v>63</v>
      </c>
      <c r="H1485" s="1" t="s">
        <v>34</v>
      </c>
      <c r="I1485" s="1" t="s">
        <v>74477</v>
      </c>
      <c r="J1485" s="1" t="s">
        <v>34</v>
      </c>
      <c r="K1485" s="1" t="s">
        <v>34</v>
      </c>
      <c r="L1485">
        <v>31.224799999999998</v>
      </c>
      <c r="M1485">
        <v>-24.926200000000001</v>
      </c>
      <c r="N1485" s="1" t="s">
        <v>78596</v>
      </c>
      <c r="O1485" s="1" t="s">
        <v>34</v>
      </c>
      <c r="P1485" s="1" t="s">
        <v>79091</v>
      </c>
      <c r="Q1485" s="1" t="s">
        <v>79056</v>
      </c>
      <c r="R1485" s="1" t="s">
        <v>79031</v>
      </c>
      <c r="S1485" s="1" t="s">
        <v>79035</v>
      </c>
      <c r="T1485" s="1" t="s">
        <v>79092</v>
      </c>
      <c r="U1485" s="1" t="s">
        <v>181</v>
      </c>
      <c r="V1485" s="3">
        <v>4</v>
      </c>
      <c r="W1485" s="1" t="s">
        <v>86</v>
      </c>
      <c r="X1485" s="1" t="s">
        <v>34</v>
      </c>
      <c r="Y1485">
        <v>1263</v>
      </c>
      <c r="Z1485">
        <v>50</v>
      </c>
    </row>
    <row r="1486" spans="1:26" x14ac:dyDescent="0.25">
      <c r="A1486">
        <v>800035018</v>
      </c>
      <c r="B1486" s="1" t="s">
        <v>74296</v>
      </c>
      <c r="C1486" s="1" t="s">
        <v>79093</v>
      </c>
      <c r="D1486" s="1" t="s">
        <v>28</v>
      </c>
      <c r="E1486" s="1" t="s">
        <v>29</v>
      </c>
      <c r="F1486" s="1" t="s">
        <v>74298</v>
      </c>
      <c r="G1486" s="1" t="s">
        <v>63</v>
      </c>
      <c r="H1486" s="1" t="s">
        <v>34</v>
      </c>
      <c r="I1486" s="1" t="s">
        <v>74477</v>
      </c>
      <c r="J1486" s="1" t="s">
        <v>34</v>
      </c>
      <c r="K1486" s="1" t="s">
        <v>34</v>
      </c>
      <c r="L1486">
        <v>31.200199999999999</v>
      </c>
      <c r="M1486">
        <v>-24.950199999999999</v>
      </c>
      <c r="N1486" s="1" t="s">
        <v>78596</v>
      </c>
      <c r="O1486" s="1" t="s">
        <v>34</v>
      </c>
      <c r="P1486" s="1" t="s">
        <v>79094</v>
      </c>
      <c r="Q1486" s="1" t="s">
        <v>74463</v>
      </c>
      <c r="R1486" s="1" t="s">
        <v>74463</v>
      </c>
      <c r="S1486" s="1" t="s">
        <v>74463</v>
      </c>
      <c r="T1486" s="1" t="s">
        <v>79095</v>
      </c>
      <c r="U1486" s="1" t="s">
        <v>181</v>
      </c>
      <c r="V1486" s="3">
        <v>4</v>
      </c>
      <c r="W1486" s="1" t="s">
        <v>86</v>
      </c>
      <c r="X1486" s="1" t="s">
        <v>34</v>
      </c>
      <c r="Y1486">
        <v>641</v>
      </c>
      <c r="Z1486">
        <v>15</v>
      </c>
    </row>
    <row r="1487" spans="1:26" x14ac:dyDescent="0.25">
      <c r="A1487">
        <v>800035019</v>
      </c>
      <c r="B1487" s="1" t="s">
        <v>74296</v>
      </c>
      <c r="C1487" s="1" t="s">
        <v>79096</v>
      </c>
      <c r="D1487" s="1" t="s">
        <v>28</v>
      </c>
      <c r="E1487" s="1" t="s">
        <v>29</v>
      </c>
      <c r="F1487" s="1" t="s">
        <v>74298</v>
      </c>
      <c r="G1487" s="1" t="s">
        <v>31</v>
      </c>
      <c r="H1487" s="1" t="s">
        <v>34</v>
      </c>
      <c r="I1487" s="1" t="s">
        <v>74477</v>
      </c>
      <c r="J1487" s="1" t="s">
        <v>33</v>
      </c>
      <c r="K1487" s="1" t="s">
        <v>34</v>
      </c>
      <c r="L1487">
        <v>31.2683</v>
      </c>
      <c r="M1487">
        <v>-24.889299999999999</v>
      </c>
      <c r="N1487" s="1" t="s">
        <v>78596</v>
      </c>
      <c r="O1487" s="1" t="s">
        <v>34</v>
      </c>
      <c r="P1487" s="1" t="s">
        <v>22232</v>
      </c>
      <c r="Q1487" s="1" t="s">
        <v>78604</v>
      </c>
      <c r="R1487" s="1" t="s">
        <v>78604</v>
      </c>
      <c r="S1487" s="1" t="s">
        <v>78604</v>
      </c>
      <c r="T1487" s="1" t="s">
        <v>79097</v>
      </c>
      <c r="U1487" s="1" t="s">
        <v>181</v>
      </c>
      <c r="V1487" s="3">
        <v>31063</v>
      </c>
      <c r="W1487" s="1" t="s">
        <v>86</v>
      </c>
      <c r="X1487" s="1" t="s">
        <v>34</v>
      </c>
      <c r="Y1487">
        <v>335</v>
      </c>
      <c r="Z1487">
        <v>13</v>
      </c>
    </row>
    <row r="1488" spans="1:26" x14ac:dyDescent="0.25">
      <c r="A1488">
        <v>800035020</v>
      </c>
      <c r="B1488" s="1" t="s">
        <v>74296</v>
      </c>
      <c r="C1488" s="1" t="s">
        <v>79098</v>
      </c>
      <c r="D1488" s="1" t="s">
        <v>28</v>
      </c>
      <c r="E1488" s="1" t="s">
        <v>29</v>
      </c>
      <c r="F1488" s="1" t="s">
        <v>74298</v>
      </c>
      <c r="G1488" s="1" t="s">
        <v>31</v>
      </c>
      <c r="H1488" s="1" t="s">
        <v>34</v>
      </c>
      <c r="I1488" s="1" t="s">
        <v>74477</v>
      </c>
      <c r="J1488" s="1" t="s">
        <v>34</v>
      </c>
      <c r="K1488" s="1" t="s">
        <v>34</v>
      </c>
      <c r="L1488">
        <v>31.170500000000001</v>
      </c>
      <c r="M1488">
        <v>-24.950199999999999</v>
      </c>
      <c r="N1488" s="1" t="s">
        <v>78596</v>
      </c>
      <c r="O1488" s="1" t="s">
        <v>34</v>
      </c>
      <c r="P1488" s="1" t="s">
        <v>79099</v>
      </c>
      <c r="Q1488" s="1" t="s">
        <v>78628</v>
      </c>
      <c r="R1488" s="1" t="s">
        <v>78628</v>
      </c>
      <c r="S1488" s="1" t="s">
        <v>78628</v>
      </c>
      <c r="T1488" s="1" t="s">
        <v>79100</v>
      </c>
      <c r="U1488" s="1" t="s">
        <v>181</v>
      </c>
      <c r="V1488" s="3">
        <v>4</v>
      </c>
      <c r="W1488" s="1" t="s">
        <v>86</v>
      </c>
      <c r="X1488" s="1" t="s">
        <v>34</v>
      </c>
      <c r="Y1488">
        <v>205</v>
      </c>
      <c r="Z1488">
        <v>7</v>
      </c>
    </row>
    <row r="1489" spans="1:26" x14ac:dyDescent="0.25">
      <c r="A1489">
        <v>800035021</v>
      </c>
      <c r="B1489" s="1" t="s">
        <v>74296</v>
      </c>
      <c r="C1489" s="1" t="s">
        <v>79101</v>
      </c>
      <c r="D1489" s="1" t="s">
        <v>28</v>
      </c>
      <c r="E1489" s="1" t="s">
        <v>29</v>
      </c>
      <c r="F1489" s="1" t="s">
        <v>74298</v>
      </c>
      <c r="G1489" s="1" t="s">
        <v>63</v>
      </c>
      <c r="H1489" s="1" t="s">
        <v>34</v>
      </c>
      <c r="I1489" s="1" t="s">
        <v>74477</v>
      </c>
      <c r="J1489" s="1" t="s">
        <v>34</v>
      </c>
      <c r="K1489" s="1" t="s">
        <v>34</v>
      </c>
      <c r="L1489">
        <v>31.434999999999999</v>
      </c>
      <c r="M1489">
        <v>-24.634699999999999</v>
      </c>
      <c r="N1489" s="1" t="s">
        <v>78596</v>
      </c>
      <c r="O1489" s="1" t="s">
        <v>34</v>
      </c>
      <c r="P1489" s="1" t="s">
        <v>79102</v>
      </c>
      <c r="Q1489" s="1" t="s">
        <v>79103</v>
      </c>
      <c r="R1489" s="1" t="s">
        <v>78899</v>
      </c>
      <c r="S1489" s="1" t="s">
        <v>78899</v>
      </c>
      <c r="T1489" s="1" t="s">
        <v>79104</v>
      </c>
      <c r="U1489" s="1" t="s">
        <v>3529</v>
      </c>
      <c r="V1489" s="3">
        <v>4</v>
      </c>
      <c r="W1489" s="1" t="s">
        <v>86</v>
      </c>
      <c r="X1489" s="1" t="s">
        <v>34</v>
      </c>
      <c r="Y1489">
        <v>624</v>
      </c>
      <c r="Z1489">
        <v>21</v>
      </c>
    </row>
    <row r="1490" spans="1:26" x14ac:dyDescent="0.25">
      <c r="A1490">
        <v>800035022</v>
      </c>
      <c r="B1490" s="1" t="s">
        <v>74296</v>
      </c>
      <c r="C1490" s="1" t="s">
        <v>79105</v>
      </c>
      <c r="D1490" s="1" t="s">
        <v>28</v>
      </c>
      <c r="E1490" s="1" t="s">
        <v>29</v>
      </c>
      <c r="F1490" s="1" t="s">
        <v>74298</v>
      </c>
      <c r="G1490" s="1" t="s">
        <v>63</v>
      </c>
      <c r="H1490" s="1" t="s">
        <v>34</v>
      </c>
      <c r="I1490" s="1" t="s">
        <v>74477</v>
      </c>
      <c r="J1490" s="1" t="s">
        <v>34</v>
      </c>
      <c r="K1490" s="1" t="s">
        <v>34</v>
      </c>
      <c r="L1490">
        <v>31.305299999999999</v>
      </c>
      <c r="M1490">
        <v>-24.669</v>
      </c>
      <c r="N1490" s="1" t="s">
        <v>78596</v>
      </c>
      <c r="O1490" s="1" t="s">
        <v>34</v>
      </c>
      <c r="P1490" s="1" t="s">
        <v>79067</v>
      </c>
      <c r="Q1490" s="1" t="s">
        <v>79106</v>
      </c>
      <c r="R1490" s="1" t="s">
        <v>78899</v>
      </c>
      <c r="S1490" s="1" t="s">
        <v>78899</v>
      </c>
      <c r="T1490" s="1" t="s">
        <v>79107</v>
      </c>
      <c r="U1490" s="1" t="s">
        <v>3529</v>
      </c>
      <c r="V1490" s="3">
        <v>4</v>
      </c>
      <c r="W1490" s="1" t="s">
        <v>86</v>
      </c>
      <c r="X1490" s="1" t="s">
        <v>34</v>
      </c>
      <c r="Y1490">
        <v>336</v>
      </c>
      <c r="Z1490">
        <v>13</v>
      </c>
    </row>
    <row r="1491" spans="1:26" x14ac:dyDescent="0.25">
      <c r="A1491">
        <v>800035023</v>
      </c>
      <c r="B1491" s="1" t="s">
        <v>74296</v>
      </c>
      <c r="C1491" s="1" t="s">
        <v>79108</v>
      </c>
      <c r="D1491" s="1" t="s">
        <v>28</v>
      </c>
      <c r="E1491" s="1" t="s">
        <v>29</v>
      </c>
      <c r="F1491" s="1" t="s">
        <v>74298</v>
      </c>
      <c r="G1491" s="1" t="s">
        <v>63</v>
      </c>
      <c r="H1491" s="1" t="s">
        <v>34</v>
      </c>
      <c r="I1491" s="1" t="s">
        <v>74477</v>
      </c>
      <c r="J1491" s="1" t="s">
        <v>34</v>
      </c>
      <c r="K1491" s="1" t="s">
        <v>34</v>
      </c>
      <c r="L1491">
        <v>31.276199999999999</v>
      </c>
      <c r="M1491">
        <v>-24.670300000000001</v>
      </c>
      <c r="N1491" s="1" t="s">
        <v>78596</v>
      </c>
      <c r="O1491" s="1" t="s">
        <v>34</v>
      </c>
      <c r="P1491" s="1" t="s">
        <v>79109</v>
      </c>
      <c r="Q1491" s="1" t="s">
        <v>79110</v>
      </c>
      <c r="R1491" s="1" t="s">
        <v>78598</v>
      </c>
      <c r="S1491" s="1" t="s">
        <v>78598</v>
      </c>
      <c r="T1491" s="1" t="s">
        <v>79111</v>
      </c>
      <c r="U1491" s="1" t="s">
        <v>181</v>
      </c>
      <c r="V1491" s="3">
        <v>4</v>
      </c>
      <c r="W1491" s="1" t="s">
        <v>86</v>
      </c>
      <c r="X1491" s="1" t="s">
        <v>34</v>
      </c>
      <c r="Y1491">
        <v>839</v>
      </c>
      <c r="Z1491">
        <v>27</v>
      </c>
    </row>
    <row r="1492" spans="1:26" x14ac:dyDescent="0.25">
      <c r="A1492">
        <v>800035024</v>
      </c>
      <c r="B1492" s="1" t="s">
        <v>74296</v>
      </c>
      <c r="C1492" s="1" t="s">
        <v>79112</v>
      </c>
      <c r="D1492" s="1" t="s">
        <v>28</v>
      </c>
      <c r="E1492" s="1" t="s">
        <v>29</v>
      </c>
      <c r="F1492" s="1" t="s">
        <v>74298</v>
      </c>
      <c r="G1492" s="1" t="s">
        <v>31</v>
      </c>
      <c r="H1492" s="1" t="s">
        <v>34</v>
      </c>
      <c r="I1492" s="1" t="s">
        <v>74477</v>
      </c>
      <c r="J1492" s="1" t="s">
        <v>34</v>
      </c>
      <c r="K1492" s="1" t="s">
        <v>34</v>
      </c>
      <c r="L1492">
        <v>31.470199999999998</v>
      </c>
      <c r="M1492">
        <v>-24.688800000000001</v>
      </c>
      <c r="N1492" s="1" t="s">
        <v>78596</v>
      </c>
      <c r="O1492" s="1" t="s">
        <v>34</v>
      </c>
      <c r="P1492" s="1" t="s">
        <v>79113</v>
      </c>
      <c r="Q1492" s="1" t="s">
        <v>79114</v>
      </c>
      <c r="R1492" s="1" t="s">
        <v>78899</v>
      </c>
      <c r="S1492" s="1" t="s">
        <v>78899</v>
      </c>
      <c r="T1492" s="1" t="s">
        <v>79115</v>
      </c>
      <c r="U1492" s="1" t="s">
        <v>3529</v>
      </c>
      <c r="V1492" s="3">
        <v>4</v>
      </c>
      <c r="W1492" s="1" t="s">
        <v>86</v>
      </c>
      <c r="X1492" s="1" t="s">
        <v>34</v>
      </c>
      <c r="Y1492">
        <v>179</v>
      </c>
      <c r="Z1492">
        <v>9</v>
      </c>
    </row>
    <row r="1493" spans="1:26" x14ac:dyDescent="0.25">
      <c r="A1493">
        <v>800035025</v>
      </c>
      <c r="B1493" s="1" t="s">
        <v>74296</v>
      </c>
      <c r="C1493" s="1" t="s">
        <v>48097</v>
      </c>
      <c r="D1493" s="1" t="s">
        <v>28</v>
      </c>
      <c r="E1493" s="1" t="s">
        <v>29</v>
      </c>
      <c r="F1493" s="1" t="s">
        <v>74298</v>
      </c>
      <c r="G1493" s="1" t="s">
        <v>31</v>
      </c>
      <c r="H1493" s="1" t="s">
        <v>34</v>
      </c>
      <c r="I1493" s="1" t="s">
        <v>74477</v>
      </c>
      <c r="J1493" s="1" t="s">
        <v>34</v>
      </c>
      <c r="K1493" s="1" t="s">
        <v>34</v>
      </c>
      <c r="L1493">
        <v>31.336300000000001</v>
      </c>
      <c r="M1493">
        <v>-24.817</v>
      </c>
      <c r="N1493" s="1" t="s">
        <v>78596</v>
      </c>
      <c r="O1493" s="1" t="s">
        <v>34</v>
      </c>
      <c r="P1493" s="1" t="s">
        <v>79011</v>
      </c>
      <c r="Q1493" s="1" t="s">
        <v>79103</v>
      </c>
      <c r="R1493" s="1" t="s">
        <v>78899</v>
      </c>
      <c r="S1493" s="1" t="s">
        <v>78899</v>
      </c>
      <c r="T1493" s="1" t="s">
        <v>79116</v>
      </c>
      <c r="U1493" s="1" t="s">
        <v>3529</v>
      </c>
      <c r="V1493" s="3">
        <v>4</v>
      </c>
      <c r="W1493" s="1" t="s">
        <v>86</v>
      </c>
      <c r="X1493" s="1" t="s">
        <v>34</v>
      </c>
      <c r="Y1493">
        <v>194</v>
      </c>
      <c r="Z1493">
        <v>7</v>
      </c>
    </row>
    <row r="1494" spans="1:26" x14ac:dyDescent="0.25">
      <c r="A1494">
        <v>800035026</v>
      </c>
      <c r="B1494" s="1" t="s">
        <v>74296</v>
      </c>
      <c r="C1494" s="1" t="s">
        <v>79117</v>
      </c>
      <c r="D1494" s="1" t="s">
        <v>28</v>
      </c>
      <c r="E1494" s="1" t="s">
        <v>29</v>
      </c>
      <c r="F1494" s="1" t="s">
        <v>74298</v>
      </c>
      <c r="G1494" s="1" t="s">
        <v>31</v>
      </c>
      <c r="H1494" s="1" t="s">
        <v>34</v>
      </c>
      <c r="I1494" s="1" t="s">
        <v>74477</v>
      </c>
      <c r="J1494" s="1" t="s">
        <v>34</v>
      </c>
      <c r="K1494" s="1" t="s">
        <v>33</v>
      </c>
      <c r="L1494">
        <v>31.275500000000001</v>
      </c>
      <c r="M1494">
        <v>-24.671700000000001</v>
      </c>
      <c r="N1494" s="1" t="s">
        <v>78596</v>
      </c>
      <c r="O1494" s="1" t="s">
        <v>34</v>
      </c>
      <c r="P1494" s="1" t="s">
        <v>34</v>
      </c>
      <c r="Q1494" s="1" t="s">
        <v>79118</v>
      </c>
      <c r="R1494" s="1" t="s">
        <v>78598</v>
      </c>
      <c r="S1494" s="1" t="s">
        <v>78598</v>
      </c>
      <c r="T1494" s="1" t="s">
        <v>79119</v>
      </c>
      <c r="U1494" s="1" t="s">
        <v>181</v>
      </c>
      <c r="V1494" s="3">
        <v>4</v>
      </c>
      <c r="W1494" s="1" t="s">
        <v>86</v>
      </c>
      <c r="X1494" s="1" t="s">
        <v>34</v>
      </c>
      <c r="Y1494">
        <v>848</v>
      </c>
      <c r="Z1494">
        <v>21</v>
      </c>
    </row>
    <row r="1495" spans="1:26" x14ac:dyDescent="0.25">
      <c r="A1495">
        <v>800035027</v>
      </c>
      <c r="B1495" s="1" t="s">
        <v>74296</v>
      </c>
      <c r="C1495" s="1" t="s">
        <v>79120</v>
      </c>
      <c r="D1495" s="1" t="s">
        <v>28</v>
      </c>
      <c r="E1495" s="1" t="s">
        <v>29</v>
      </c>
      <c r="F1495" s="1" t="s">
        <v>74298</v>
      </c>
      <c r="G1495" s="1" t="s">
        <v>63</v>
      </c>
      <c r="H1495" s="1" t="s">
        <v>34</v>
      </c>
      <c r="I1495" s="1" t="s">
        <v>74477</v>
      </c>
      <c r="J1495" s="1" t="s">
        <v>34</v>
      </c>
      <c r="K1495" s="1" t="s">
        <v>34</v>
      </c>
      <c r="L1495">
        <v>31.338200000000001</v>
      </c>
      <c r="M1495">
        <v>-24.5855</v>
      </c>
      <c r="N1495" s="1" t="s">
        <v>78596</v>
      </c>
      <c r="O1495" s="1" t="s">
        <v>34</v>
      </c>
      <c r="P1495" s="1" t="s">
        <v>79121</v>
      </c>
      <c r="Q1495" s="1" t="s">
        <v>37216</v>
      </c>
      <c r="R1495" s="1" t="s">
        <v>78899</v>
      </c>
      <c r="S1495" s="1" t="s">
        <v>78899</v>
      </c>
      <c r="T1495" s="1" t="s">
        <v>79122</v>
      </c>
      <c r="U1495" s="1" t="s">
        <v>3529</v>
      </c>
      <c r="V1495" s="3">
        <v>4</v>
      </c>
      <c r="W1495" s="1" t="s">
        <v>86</v>
      </c>
      <c r="X1495" s="1" t="s">
        <v>34</v>
      </c>
      <c r="Y1495">
        <v>1103</v>
      </c>
      <c r="Z1495">
        <v>31</v>
      </c>
    </row>
    <row r="1496" spans="1:26" x14ac:dyDescent="0.25">
      <c r="A1496">
        <v>800035028</v>
      </c>
      <c r="B1496" s="1" t="s">
        <v>74296</v>
      </c>
      <c r="C1496" s="1" t="s">
        <v>79123</v>
      </c>
      <c r="D1496" s="1" t="s">
        <v>28</v>
      </c>
      <c r="E1496" s="1" t="s">
        <v>29</v>
      </c>
      <c r="F1496" s="1" t="s">
        <v>74298</v>
      </c>
      <c r="G1496" s="1" t="s">
        <v>31</v>
      </c>
      <c r="H1496" s="1" t="s">
        <v>34</v>
      </c>
      <c r="I1496" s="1" t="s">
        <v>74477</v>
      </c>
      <c r="J1496" s="1" t="s">
        <v>34</v>
      </c>
      <c r="K1496" s="1" t="s">
        <v>34</v>
      </c>
      <c r="L1496">
        <v>31.369800000000001</v>
      </c>
      <c r="M1496">
        <v>-24.658200000000001</v>
      </c>
      <c r="N1496" s="1" t="s">
        <v>78596</v>
      </c>
      <c r="O1496" s="1" t="s">
        <v>34</v>
      </c>
      <c r="P1496" s="1" t="s">
        <v>79124</v>
      </c>
      <c r="Q1496" s="1" t="s">
        <v>79106</v>
      </c>
      <c r="R1496" s="1" t="s">
        <v>78899</v>
      </c>
      <c r="S1496" s="1" t="s">
        <v>78899</v>
      </c>
      <c r="T1496" s="1" t="s">
        <v>79125</v>
      </c>
      <c r="U1496" s="1" t="s">
        <v>3529</v>
      </c>
      <c r="V1496" s="3">
        <v>4</v>
      </c>
      <c r="W1496" s="1" t="s">
        <v>86</v>
      </c>
      <c r="X1496" s="1" t="s">
        <v>34</v>
      </c>
      <c r="Y1496">
        <v>290</v>
      </c>
      <c r="Z1496">
        <v>10</v>
      </c>
    </row>
    <row r="1497" spans="1:26" x14ac:dyDescent="0.25">
      <c r="A1497">
        <v>800035029</v>
      </c>
      <c r="B1497" s="1" t="s">
        <v>74296</v>
      </c>
      <c r="C1497" s="1" t="s">
        <v>79126</v>
      </c>
      <c r="D1497" s="1" t="s">
        <v>28</v>
      </c>
      <c r="E1497" s="1" t="s">
        <v>29</v>
      </c>
      <c r="F1497" s="1" t="s">
        <v>74298</v>
      </c>
      <c r="G1497" s="1" t="s">
        <v>31</v>
      </c>
      <c r="H1497" s="1" t="s">
        <v>34</v>
      </c>
      <c r="I1497" s="1" t="s">
        <v>74477</v>
      </c>
      <c r="J1497" s="1" t="s">
        <v>34</v>
      </c>
      <c r="K1497" s="1" t="s">
        <v>34</v>
      </c>
      <c r="L1497">
        <v>31.321300000000001</v>
      </c>
      <c r="M1497">
        <v>-24.5763</v>
      </c>
      <c r="N1497" s="1" t="s">
        <v>78596</v>
      </c>
      <c r="O1497" s="1" t="s">
        <v>34</v>
      </c>
      <c r="P1497" s="1" t="s">
        <v>79127</v>
      </c>
      <c r="Q1497" s="1" t="s">
        <v>37216</v>
      </c>
      <c r="R1497" s="1" t="s">
        <v>78899</v>
      </c>
      <c r="S1497" s="1" t="s">
        <v>78899</v>
      </c>
      <c r="T1497" s="1" t="s">
        <v>79128</v>
      </c>
      <c r="U1497" s="1" t="s">
        <v>3529</v>
      </c>
      <c r="V1497" s="3">
        <v>4</v>
      </c>
      <c r="W1497" s="1" t="s">
        <v>86</v>
      </c>
      <c r="X1497" s="1" t="s">
        <v>34</v>
      </c>
      <c r="Y1497">
        <v>464</v>
      </c>
      <c r="Z1497">
        <v>16</v>
      </c>
    </row>
    <row r="1498" spans="1:26" x14ac:dyDescent="0.25">
      <c r="A1498">
        <v>800035030</v>
      </c>
      <c r="B1498" s="1" t="s">
        <v>74296</v>
      </c>
      <c r="C1498" s="1" t="s">
        <v>79129</v>
      </c>
      <c r="D1498" s="1" t="s">
        <v>28</v>
      </c>
      <c r="E1498" s="1" t="s">
        <v>29</v>
      </c>
      <c r="F1498" s="1" t="s">
        <v>74298</v>
      </c>
      <c r="G1498" s="1" t="s">
        <v>31</v>
      </c>
      <c r="H1498" s="1" t="s">
        <v>34</v>
      </c>
      <c r="I1498" s="1" t="s">
        <v>74477</v>
      </c>
      <c r="J1498" s="1" t="s">
        <v>34</v>
      </c>
      <c r="K1498" s="1" t="s">
        <v>34</v>
      </c>
      <c r="L1498">
        <v>31.341200000000001</v>
      </c>
      <c r="M1498">
        <v>-24.642299999999999</v>
      </c>
      <c r="N1498" s="1" t="s">
        <v>78596</v>
      </c>
      <c r="O1498" s="1" t="s">
        <v>34</v>
      </c>
      <c r="P1498" s="1" t="s">
        <v>79130</v>
      </c>
      <c r="Q1498" s="1" t="s">
        <v>78899</v>
      </c>
      <c r="R1498" s="1" t="s">
        <v>78899</v>
      </c>
      <c r="S1498" s="1" t="s">
        <v>78899</v>
      </c>
      <c r="T1498" s="1" t="s">
        <v>79131</v>
      </c>
      <c r="U1498" s="1" t="s">
        <v>3529</v>
      </c>
      <c r="V1498" s="3">
        <v>4</v>
      </c>
      <c r="W1498" s="1" t="s">
        <v>86</v>
      </c>
      <c r="X1498" s="1" t="s">
        <v>34</v>
      </c>
      <c r="Y1498">
        <v>842</v>
      </c>
      <c r="Z1498">
        <v>26</v>
      </c>
    </row>
    <row r="1499" spans="1:26" x14ac:dyDescent="0.25">
      <c r="A1499">
        <v>800035031</v>
      </c>
      <c r="B1499" s="1" t="s">
        <v>74296</v>
      </c>
      <c r="C1499" s="1" t="s">
        <v>79132</v>
      </c>
      <c r="D1499" s="1" t="s">
        <v>28</v>
      </c>
      <c r="E1499" s="1" t="s">
        <v>29</v>
      </c>
      <c r="F1499" s="1" t="s">
        <v>74298</v>
      </c>
      <c r="G1499" s="1" t="s">
        <v>63</v>
      </c>
      <c r="H1499" s="1" t="s">
        <v>34</v>
      </c>
      <c r="I1499" s="1" t="s">
        <v>74477</v>
      </c>
      <c r="J1499" s="1" t="s">
        <v>34</v>
      </c>
      <c r="K1499" s="1" t="s">
        <v>34</v>
      </c>
      <c r="L1499">
        <v>31.450299999999999</v>
      </c>
      <c r="M1499">
        <v>-24.6858</v>
      </c>
      <c r="N1499" s="1" t="s">
        <v>78596</v>
      </c>
      <c r="O1499" s="1" t="s">
        <v>34</v>
      </c>
      <c r="P1499" s="1" t="s">
        <v>79133</v>
      </c>
      <c r="Q1499" s="1" t="s">
        <v>78899</v>
      </c>
      <c r="R1499" s="1" t="s">
        <v>78899</v>
      </c>
      <c r="S1499" s="1" t="s">
        <v>78899</v>
      </c>
      <c r="T1499" s="1" t="s">
        <v>79134</v>
      </c>
      <c r="U1499" s="1" t="s">
        <v>3529</v>
      </c>
      <c r="V1499" s="3">
        <v>4</v>
      </c>
      <c r="W1499" s="1" t="s">
        <v>86</v>
      </c>
      <c r="X1499" s="1" t="s">
        <v>34</v>
      </c>
      <c r="Y1499">
        <v>636</v>
      </c>
      <c r="Z1499">
        <v>19</v>
      </c>
    </row>
    <row r="1500" spans="1:26" x14ac:dyDescent="0.25">
      <c r="A1500">
        <v>800035032</v>
      </c>
      <c r="B1500" s="1" t="s">
        <v>74296</v>
      </c>
      <c r="C1500" s="1" t="s">
        <v>79135</v>
      </c>
      <c r="D1500" s="1" t="s">
        <v>28</v>
      </c>
      <c r="E1500" s="1" t="s">
        <v>29</v>
      </c>
      <c r="F1500" s="1" t="s">
        <v>74298</v>
      </c>
      <c r="G1500" s="1" t="s">
        <v>31</v>
      </c>
      <c r="H1500" s="1" t="s">
        <v>34</v>
      </c>
      <c r="I1500" s="1" t="s">
        <v>74477</v>
      </c>
      <c r="J1500" s="1" t="s">
        <v>34</v>
      </c>
      <c r="K1500" s="1" t="s">
        <v>34</v>
      </c>
      <c r="L1500">
        <v>31.4087</v>
      </c>
      <c r="M1500">
        <v>-24.635300000000001</v>
      </c>
      <c r="N1500" s="1" t="s">
        <v>78596</v>
      </c>
      <c r="O1500" s="1" t="s">
        <v>34</v>
      </c>
      <c r="P1500" s="1" t="s">
        <v>79136</v>
      </c>
      <c r="Q1500" s="1" t="s">
        <v>79103</v>
      </c>
      <c r="R1500" s="1" t="s">
        <v>78899</v>
      </c>
      <c r="S1500" s="1" t="s">
        <v>78899</v>
      </c>
      <c r="T1500" s="1" t="s">
        <v>79137</v>
      </c>
      <c r="U1500" s="1" t="s">
        <v>3529</v>
      </c>
      <c r="V1500" s="3">
        <v>4</v>
      </c>
      <c r="W1500" s="1" t="s">
        <v>86</v>
      </c>
      <c r="X1500" s="1" t="s">
        <v>34</v>
      </c>
      <c r="Y1500">
        <v>436</v>
      </c>
      <c r="Z1500">
        <v>14</v>
      </c>
    </row>
    <row r="1501" spans="1:26" x14ac:dyDescent="0.25">
      <c r="A1501">
        <v>800035033</v>
      </c>
      <c r="B1501" s="1" t="s">
        <v>74296</v>
      </c>
      <c r="C1501" s="1" t="s">
        <v>79138</v>
      </c>
      <c r="D1501" s="1" t="s">
        <v>28</v>
      </c>
      <c r="E1501" s="1" t="s">
        <v>29</v>
      </c>
      <c r="F1501" s="1" t="s">
        <v>74298</v>
      </c>
      <c r="G1501" s="1" t="s">
        <v>31</v>
      </c>
      <c r="H1501" s="1" t="s">
        <v>34</v>
      </c>
      <c r="I1501" s="1" t="s">
        <v>74477</v>
      </c>
      <c r="J1501" s="1" t="s">
        <v>34</v>
      </c>
      <c r="K1501" s="1" t="s">
        <v>34</v>
      </c>
      <c r="L1501">
        <v>31.341000000000001</v>
      </c>
      <c r="M1501">
        <v>-24.636199999999999</v>
      </c>
      <c r="N1501" s="1" t="s">
        <v>78596</v>
      </c>
      <c r="O1501" s="1" t="s">
        <v>34</v>
      </c>
      <c r="P1501" s="1" t="s">
        <v>44350</v>
      </c>
      <c r="Q1501" s="1" t="s">
        <v>79139</v>
      </c>
      <c r="R1501" s="1" t="s">
        <v>78899</v>
      </c>
      <c r="S1501" s="1" t="s">
        <v>78899</v>
      </c>
      <c r="T1501" s="1" t="s">
        <v>79140</v>
      </c>
      <c r="U1501" s="1" t="s">
        <v>3529</v>
      </c>
      <c r="V1501" s="3">
        <v>4</v>
      </c>
      <c r="W1501" s="1" t="s">
        <v>86</v>
      </c>
      <c r="X1501" s="1" t="s">
        <v>34</v>
      </c>
      <c r="Y1501">
        <v>245</v>
      </c>
      <c r="Z1501">
        <v>11</v>
      </c>
    </row>
    <row r="1502" spans="1:26" x14ac:dyDescent="0.25">
      <c r="A1502">
        <v>800035034</v>
      </c>
      <c r="B1502" s="1" t="s">
        <v>74296</v>
      </c>
      <c r="C1502" s="1" t="s">
        <v>79141</v>
      </c>
      <c r="D1502" s="1" t="s">
        <v>28</v>
      </c>
      <c r="E1502" s="1" t="s">
        <v>29</v>
      </c>
      <c r="F1502" s="1" t="s">
        <v>74298</v>
      </c>
      <c r="G1502" s="1" t="s">
        <v>63</v>
      </c>
      <c r="H1502" s="1" t="s">
        <v>34</v>
      </c>
      <c r="I1502" s="1" t="s">
        <v>74477</v>
      </c>
      <c r="J1502" s="1" t="s">
        <v>34</v>
      </c>
      <c r="K1502" s="1" t="s">
        <v>34</v>
      </c>
      <c r="L1502">
        <v>31.3568</v>
      </c>
      <c r="M1502">
        <v>-24.650700000000001</v>
      </c>
      <c r="N1502" s="1" t="s">
        <v>78596</v>
      </c>
      <c r="O1502" s="1" t="s">
        <v>34</v>
      </c>
      <c r="P1502" s="1" t="s">
        <v>43705</v>
      </c>
      <c r="Q1502" s="1" t="s">
        <v>78899</v>
      </c>
      <c r="R1502" s="1" t="s">
        <v>78899</v>
      </c>
      <c r="S1502" s="1" t="s">
        <v>78899</v>
      </c>
      <c r="T1502" s="1" t="s">
        <v>79142</v>
      </c>
      <c r="U1502" s="1" t="s">
        <v>3529</v>
      </c>
      <c r="V1502" s="3">
        <v>4</v>
      </c>
      <c r="W1502" s="1" t="s">
        <v>86</v>
      </c>
      <c r="X1502" s="1" t="s">
        <v>34</v>
      </c>
      <c r="Y1502">
        <v>633</v>
      </c>
      <c r="Z1502">
        <v>22</v>
      </c>
    </row>
    <row r="1503" spans="1:26" x14ac:dyDescent="0.25">
      <c r="A1503">
        <v>800035035</v>
      </c>
      <c r="B1503" s="1" t="s">
        <v>74296</v>
      </c>
      <c r="C1503" s="1" t="s">
        <v>79143</v>
      </c>
      <c r="D1503" s="1" t="s">
        <v>28</v>
      </c>
      <c r="E1503" s="1" t="s">
        <v>29</v>
      </c>
      <c r="F1503" s="1" t="s">
        <v>74298</v>
      </c>
      <c r="G1503" s="1" t="s">
        <v>31</v>
      </c>
      <c r="H1503" s="1" t="s">
        <v>56</v>
      </c>
      <c r="I1503" s="1" t="s">
        <v>74477</v>
      </c>
      <c r="J1503" s="1" t="s">
        <v>34</v>
      </c>
      <c r="K1503" s="1" t="s">
        <v>34</v>
      </c>
      <c r="L1503">
        <v>31.351299999999998</v>
      </c>
      <c r="M1503">
        <v>-24.568300000000001</v>
      </c>
      <c r="N1503" s="1" t="s">
        <v>78596</v>
      </c>
      <c r="O1503" s="1" t="s">
        <v>34</v>
      </c>
      <c r="P1503" s="1" t="s">
        <v>79121</v>
      </c>
      <c r="Q1503" s="1" t="s">
        <v>37216</v>
      </c>
      <c r="R1503" s="1" t="s">
        <v>78899</v>
      </c>
      <c r="S1503" s="1" t="s">
        <v>78899</v>
      </c>
      <c r="T1503" s="1" t="s">
        <v>79144</v>
      </c>
      <c r="U1503" s="1" t="s">
        <v>3529</v>
      </c>
      <c r="V1503" s="3">
        <v>4</v>
      </c>
      <c r="W1503" s="1" t="s">
        <v>86</v>
      </c>
      <c r="X1503" s="1" t="s">
        <v>34</v>
      </c>
      <c r="Y1503">
        <v>462</v>
      </c>
      <c r="Z1503">
        <v>16</v>
      </c>
    </row>
    <row r="1504" spans="1:26" x14ac:dyDescent="0.25">
      <c r="A1504">
        <v>800035036</v>
      </c>
      <c r="B1504" s="1" t="s">
        <v>74296</v>
      </c>
      <c r="C1504" s="1" t="s">
        <v>79145</v>
      </c>
      <c r="D1504" s="1" t="s">
        <v>28</v>
      </c>
      <c r="E1504" s="1" t="s">
        <v>29</v>
      </c>
      <c r="F1504" s="1" t="s">
        <v>74298</v>
      </c>
      <c r="G1504" s="1" t="s">
        <v>31</v>
      </c>
      <c r="H1504" s="1" t="s">
        <v>34</v>
      </c>
      <c r="I1504" s="1" t="s">
        <v>74477</v>
      </c>
      <c r="J1504" s="1" t="s">
        <v>34</v>
      </c>
      <c r="K1504" s="1" t="s">
        <v>34</v>
      </c>
      <c r="L1504">
        <v>31.370799999999999</v>
      </c>
      <c r="M1504">
        <v>-24.6187</v>
      </c>
      <c r="N1504" s="1" t="s">
        <v>78596</v>
      </c>
      <c r="O1504" s="1" t="s">
        <v>34</v>
      </c>
      <c r="P1504" s="1" t="s">
        <v>79146</v>
      </c>
      <c r="Q1504" s="1" t="s">
        <v>79103</v>
      </c>
      <c r="R1504" s="1" t="s">
        <v>78899</v>
      </c>
      <c r="S1504" s="1" t="s">
        <v>78899</v>
      </c>
      <c r="T1504" s="1" t="s">
        <v>79147</v>
      </c>
      <c r="U1504" s="1" t="s">
        <v>3529</v>
      </c>
      <c r="V1504" s="3">
        <v>4</v>
      </c>
      <c r="W1504" s="1" t="s">
        <v>86</v>
      </c>
      <c r="X1504" s="1" t="s">
        <v>34</v>
      </c>
      <c r="Y1504">
        <v>498</v>
      </c>
      <c r="Z1504">
        <v>19</v>
      </c>
    </row>
    <row r="1505" spans="1:26" x14ac:dyDescent="0.25">
      <c r="A1505">
        <v>800035037</v>
      </c>
      <c r="B1505" s="1" t="s">
        <v>74296</v>
      </c>
      <c r="C1505" s="1" t="s">
        <v>79148</v>
      </c>
      <c r="D1505" s="1" t="s">
        <v>28</v>
      </c>
      <c r="E1505" s="1" t="s">
        <v>29</v>
      </c>
      <c r="F1505" s="1" t="s">
        <v>74298</v>
      </c>
      <c r="G1505" s="1" t="s">
        <v>63</v>
      </c>
      <c r="H1505" s="1" t="s">
        <v>74311</v>
      </c>
      <c r="I1505" s="1" t="s">
        <v>74477</v>
      </c>
      <c r="J1505" s="1" t="s">
        <v>34</v>
      </c>
      <c r="K1505" s="1" t="s">
        <v>34</v>
      </c>
      <c r="L1505">
        <v>31.3507</v>
      </c>
      <c r="M1505">
        <v>-24.640799999999999</v>
      </c>
      <c r="N1505" s="1" t="s">
        <v>78596</v>
      </c>
      <c r="O1505" s="1" t="s">
        <v>34</v>
      </c>
      <c r="P1505" s="1" t="s">
        <v>44350</v>
      </c>
      <c r="Q1505" s="1" t="s">
        <v>78899</v>
      </c>
      <c r="R1505" s="1" t="s">
        <v>78899</v>
      </c>
      <c r="S1505" s="1" t="s">
        <v>78899</v>
      </c>
      <c r="T1505" s="1" t="s">
        <v>79149</v>
      </c>
      <c r="U1505" s="1" t="s">
        <v>3529</v>
      </c>
      <c r="V1505" s="3">
        <v>4</v>
      </c>
      <c r="W1505" s="1" t="s">
        <v>86</v>
      </c>
      <c r="X1505" s="1" t="s">
        <v>34</v>
      </c>
      <c r="Y1505">
        <v>1104</v>
      </c>
      <c r="Z1505">
        <v>37</v>
      </c>
    </row>
    <row r="1506" spans="1:26" x14ac:dyDescent="0.25">
      <c r="A1506">
        <v>800035038</v>
      </c>
      <c r="B1506" s="1" t="s">
        <v>74296</v>
      </c>
      <c r="C1506" s="1" t="s">
        <v>79150</v>
      </c>
      <c r="D1506" s="1" t="s">
        <v>28</v>
      </c>
      <c r="E1506" s="1" t="s">
        <v>29</v>
      </c>
      <c r="F1506" s="1" t="s">
        <v>74298</v>
      </c>
      <c r="G1506" s="1" t="s">
        <v>31</v>
      </c>
      <c r="H1506" s="1" t="s">
        <v>34</v>
      </c>
      <c r="I1506" s="1" t="s">
        <v>74477</v>
      </c>
      <c r="J1506" s="1" t="s">
        <v>34</v>
      </c>
      <c r="K1506" s="1" t="s">
        <v>34</v>
      </c>
      <c r="L1506">
        <v>31.408300000000001</v>
      </c>
      <c r="M1506">
        <v>-24.659500000000001</v>
      </c>
      <c r="N1506" s="1" t="s">
        <v>78596</v>
      </c>
      <c r="O1506" s="1" t="s">
        <v>34</v>
      </c>
      <c r="P1506" s="1" t="s">
        <v>79151</v>
      </c>
      <c r="Q1506" s="1" t="s">
        <v>79152</v>
      </c>
      <c r="R1506" s="1" t="s">
        <v>78899</v>
      </c>
      <c r="S1506" s="1" t="s">
        <v>78899</v>
      </c>
      <c r="T1506" s="1" t="s">
        <v>79153</v>
      </c>
      <c r="U1506" s="1" t="s">
        <v>3529</v>
      </c>
      <c r="V1506" s="3">
        <v>4</v>
      </c>
      <c r="W1506" s="1" t="s">
        <v>86</v>
      </c>
      <c r="X1506" s="1" t="s">
        <v>34</v>
      </c>
      <c r="Y1506">
        <v>230</v>
      </c>
      <c r="Z1506">
        <v>8</v>
      </c>
    </row>
    <row r="1507" spans="1:26" x14ac:dyDescent="0.25">
      <c r="A1507">
        <v>800035039</v>
      </c>
      <c r="B1507" s="1" t="s">
        <v>74296</v>
      </c>
      <c r="C1507" s="1" t="s">
        <v>79154</v>
      </c>
      <c r="D1507" s="1" t="s">
        <v>28</v>
      </c>
      <c r="E1507" s="1" t="s">
        <v>29</v>
      </c>
      <c r="F1507" s="1" t="s">
        <v>74298</v>
      </c>
      <c r="G1507" s="1" t="s">
        <v>31</v>
      </c>
      <c r="H1507" s="1" t="s">
        <v>34</v>
      </c>
      <c r="I1507" s="1" t="s">
        <v>74477</v>
      </c>
      <c r="J1507" s="1" t="s">
        <v>34</v>
      </c>
      <c r="K1507" s="1" t="s">
        <v>34</v>
      </c>
      <c r="L1507">
        <v>31.3567</v>
      </c>
      <c r="M1507">
        <v>-24.642700000000001</v>
      </c>
      <c r="N1507" s="1" t="s">
        <v>78596</v>
      </c>
      <c r="O1507" s="1" t="s">
        <v>34</v>
      </c>
      <c r="P1507" s="1" t="s">
        <v>79121</v>
      </c>
      <c r="Q1507" s="1" t="s">
        <v>78899</v>
      </c>
      <c r="R1507" s="1" t="s">
        <v>78899</v>
      </c>
      <c r="S1507" s="1" t="s">
        <v>78899</v>
      </c>
      <c r="T1507" s="1" t="s">
        <v>79155</v>
      </c>
      <c r="U1507" s="1" t="s">
        <v>3529</v>
      </c>
      <c r="V1507" s="3">
        <v>4</v>
      </c>
      <c r="W1507" s="1" t="s">
        <v>86</v>
      </c>
      <c r="X1507" s="1" t="s">
        <v>34</v>
      </c>
      <c r="Y1507">
        <v>933</v>
      </c>
      <c r="Z1507">
        <v>25</v>
      </c>
    </row>
    <row r="1508" spans="1:26" x14ac:dyDescent="0.25">
      <c r="A1508">
        <v>800035040</v>
      </c>
      <c r="B1508" s="1" t="s">
        <v>74296</v>
      </c>
      <c r="C1508" s="1" t="s">
        <v>79156</v>
      </c>
      <c r="D1508" s="1" t="s">
        <v>28</v>
      </c>
      <c r="E1508" s="1" t="s">
        <v>29</v>
      </c>
      <c r="F1508" s="1" t="s">
        <v>74298</v>
      </c>
      <c r="G1508" s="1" t="s">
        <v>31</v>
      </c>
      <c r="H1508" s="1" t="s">
        <v>34</v>
      </c>
      <c r="I1508" s="1" t="s">
        <v>74477</v>
      </c>
      <c r="J1508" s="1" t="s">
        <v>34</v>
      </c>
      <c r="K1508" s="1" t="s">
        <v>34</v>
      </c>
      <c r="L1508">
        <v>31.2742</v>
      </c>
      <c r="M1508">
        <v>-24.6557</v>
      </c>
      <c r="N1508" s="1" t="s">
        <v>78596</v>
      </c>
      <c r="O1508" s="1" t="s">
        <v>34</v>
      </c>
      <c r="P1508" s="1" t="s">
        <v>79157</v>
      </c>
      <c r="Q1508" s="1" t="s">
        <v>79110</v>
      </c>
      <c r="R1508" s="1" t="s">
        <v>78899</v>
      </c>
      <c r="S1508" s="1" t="s">
        <v>78899</v>
      </c>
      <c r="T1508" s="1" t="s">
        <v>79158</v>
      </c>
      <c r="U1508" s="1" t="s">
        <v>181</v>
      </c>
      <c r="V1508" s="3">
        <v>4</v>
      </c>
      <c r="W1508" s="1" t="s">
        <v>86</v>
      </c>
      <c r="X1508" s="1" t="s">
        <v>34</v>
      </c>
      <c r="Y1508">
        <v>393</v>
      </c>
      <c r="Z1508">
        <v>13</v>
      </c>
    </row>
    <row r="1509" spans="1:26" x14ac:dyDescent="0.25">
      <c r="A1509">
        <v>800035041</v>
      </c>
      <c r="B1509" s="1" t="s">
        <v>74296</v>
      </c>
      <c r="C1509" s="1" t="s">
        <v>79159</v>
      </c>
      <c r="D1509" s="1" t="s">
        <v>28</v>
      </c>
      <c r="E1509" s="1" t="s">
        <v>29</v>
      </c>
      <c r="F1509" s="1" t="s">
        <v>74298</v>
      </c>
      <c r="G1509" s="1" t="s">
        <v>63</v>
      </c>
      <c r="H1509" s="1" t="s">
        <v>34</v>
      </c>
      <c r="I1509" s="1" t="s">
        <v>74477</v>
      </c>
      <c r="J1509" s="1" t="s">
        <v>34</v>
      </c>
      <c r="K1509" s="1" t="s">
        <v>34</v>
      </c>
      <c r="L1509">
        <v>31.286000000000001</v>
      </c>
      <c r="M1509">
        <v>-24.6615</v>
      </c>
      <c r="N1509" s="1" t="s">
        <v>78596</v>
      </c>
      <c r="O1509" s="1" t="s">
        <v>34</v>
      </c>
      <c r="P1509" s="1" t="s">
        <v>79109</v>
      </c>
      <c r="Q1509" s="1" t="s">
        <v>79110</v>
      </c>
      <c r="R1509" s="1" t="s">
        <v>78899</v>
      </c>
      <c r="S1509" s="1" t="s">
        <v>78899</v>
      </c>
      <c r="T1509" s="1" t="s">
        <v>79160</v>
      </c>
      <c r="U1509" s="1" t="s">
        <v>181</v>
      </c>
      <c r="V1509" s="3">
        <v>4</v>
      </c>
      <c r="W1509" s="1" t="s">
        <v>86</v>
      </c>
      <c r="X1509" s="1" t="s">
        <v>34</v>
      </c>
      <c r="Y1509">
        <v>580</v>
      </c>
      <c r="Z1509">
        <v>15</v>
      </c>
    </row>
    <row r="1510" spans="1:26" x14ac:dyDescent="0.25">
      <c r="A1510">
        <v>800035042</v>
      </c>
      <c r="B1510" s="1" t="s">
        <v>74296</v>
      </c>
      <c r="C1510" s="1" t="s">
        <v>79161</v>
      </c>
      <c r="D1510" s="1" t="s">
        <v>28</v>
      </c>
      <c r="E1510" s="1" t="s">
        <v>29</v>
      </c>
      <c r="F1510" s="1" t="s">
        <v>74298</v>
      </c>
      <c r="G1510" s="1" t="s">
        <v>31</v>
      </c>
      <c r="H1510" s="1" t="s">
        <v>34</v>
      </c>
      <c r="I1510" s="1" t="s">
        <v>74477</v>
      </c>
      <c r="J1510" s="1" t="s">
        <v>34</v>
      </c>
      <c r="K1510" s="1" t="s">
        <v>34</v>
      </c>
      <c r="L1510">
        <v>31.303229999999999</v>
      </c>
      <c r="M1510">
        <v>-24.63477</v>
      </c>
      <c r="N1510" s="1" t="s">
        <v>78596</v>
      </c>
      <c r="O1510" s="1" t="s">
        <v>34</v>
      </c>
      <c r="P1510" s="1" t="s">
        <v>79162</v>
      </c>
      <c r="Q1510" s="1" t="s">
        <v>79163</v>
      </c>
      <c r="R1510" s="1" t="s">
        <v>29726</v>
      </c>
      <c r="S1510" s="1" t="s">
        <v>29726</v>
      </c>
      <c r="T1510" s="1" t="s">
        <v>79164</v>
      </c>
      <c r="U1510" s="1" t="s">
        <v>3529</v>
      </c>
      <c r="V1510" s="3">
        <v>4</v>
      </c>
      <c r="W1510" s="1" t="s">
        <v>86</v>
      </c>
      <c r="X1510" s="1" t="s">
        <v>34</v>
      </c>
      <c r="Y1510">
        <v>577</v>
      </c>
      <c r="Z1510">
        <v>17</v>
      </c>
    </row>
    <row r="1511" spans="1:26" x14ac:dyDescent="0.25">
      <c r="A1511">
        <v>800035043</v>
      </c>
      <c r="B1511" s="1" t="s">
        <v>74296</v>
      </c>
      <c r="C1511" s="1" t="s">
        <v>79165</v>
      </c>
      <c r="D1511" s="1" t="s">
        <v>28</v>
      </c>
      <c r="E1511" s="1" t="s">
        <v>29</v>
      </c>
      <c r="F1511" s="1" t="s">
        <v>74298</v>
      </c>
      <c r="G1511" s="1" t="s">
        <v>31</v>
      </c>
      <c r="H1511" s="1" t="s">
        <v>56</v>
      </c>
      <c r="I1511" s="1" t="s">
        <v>74477</v>
      </c>
      <c r="J1511" s="1" t="s">
        <v>34</v>
      </c>
      <c r="K1511" s="1" t="s">
        <v>34</v>
      </c>
      <c r="L1511">
        <v>31.440799999999999</v>
      </c>
      <c r="M1511">
        <v>-24.67</v>
      </c>
      <c r="N1511" s="1" t="s">
        <v>78596</v>
      </c>
      <c r="O1511" s="1" t="s">
        <v>34</v>
      </c>
      <c r="P1511" s="1" t="s">
        <v>68430</v>
      </c>
      <c r="Q1511" s="1" t="s">
        <v>79152</v>
      </c>
      <c r="R1511" s="1" t="s">
        <v>78899</v>
      </c>
      <c r="S1511" s="1" t="s">
        <v>78899</v>
      </c>
      <c r="T1511" s="1" t="s">
        <v>79166</v>
      </c>
      <c r="U1511" s="1" t="s">
        <v>3529</v>
      </c>
      <c r="V1511" s="3">
        <v>4</v>
      </c>
      <c r="W1511" s="1" t="s">
        <v>86</v>
      </c>
      <c r="X1511" s="1" t="s">
        <v>34</v>
      </c>
      <c r="Y1511">
        <v>258</v>
      </c>
      <c r="Z1511">
        <v>10</v>
      </c>
    </row>
    <row r="1512" spans="1:26" x14ac:dyDescent="0.25">
      <c r="A1512">
        <v>800035044</v>
      </c>
      <c r="B1512" s="1" t="s">
        <v>74296</v>
      </c>
      <c r="C1512" s="1" t="s">
        <v>79167</v>
      </c>
      <c r="D1512" s="1" t="s">
        <v>28</v>
      </c>
      <c r="E1512" s="1" t="s">
        <v>29</v>
      </c>
      <c r="F1512" s="1" t="s">
        <v>74298</v>
      </c>
      <c r="G1512" s="1" t="s">
        <v>31</v>
      </c>
      <c r="H1512" s="1" t="s">
        <v>34</v>
      </c>
      <c r="I1512" s="1" t="s">
        <v>74477</v>
      </c>
      <c r="J1512" s="1" t="s">
        <v>34</v>
      </c>
      <c r="K1512" s="1" t="s">
        <v>34</v>
      </c>
      <c r="L1512">
        <v>31.4422</v>
      </c>
      <c r="M1512">
        <v>-24.702300000000001</v>
      </c>
      <c r="N1512" s="1" t="s">
        <v>78596</v>
      </c>
      <c r="O1512" s="1" t="s">
        <v>34</v>
      </c>
      <c r="P1512" s="1" t="s">
        <v>79168</v>
      </c>
      <c r="Q1512" s="1" t="s">
        <v>79169</v>
      </c>
      <c r="R1512" s="1" t="s">
        <v>78899</v>
      </c>
      <c r="S1512" s="1" t="s">
        <v>78899</v>
      </c>
      <c r="T1512" s="1" t="s">
        <v>79170</v>
      </c>
      <c r="U1512" s="1" t="s">
        <v>3529</v>
      </c>
      <c r="V1512" s="3">
        <v>4</v>
      </c>
      <c r="W1512" s="1" t="s">
        <v>86</v>
      </c>
      <c r="X1512" s="1" t="s">
        <v>34</v>
      </c>
      <c r="Y1512">
        <v>254</v>
      </c>
      <c r="Z1512">
        <v>10</v>
      </c>
    </row>
    <row r="1513" spans="1:26" x14ac:dyDescent="0.25">
      <c r="A1513">
        <v>800035045</v>
      </c>
      <c r="B1513" s="1" t="s">
        <v>74296</v>
      </c>
      <c r="C1513" s="1" t="s">
        <v>79171</v>
      </c>
      <c r="D1513" s="1" t="s">
        <v>28</v>
      </c>
      <c r="E1513" s="1" t="s">
        <v>29</v>
      </c>
      <c r="F1513" s="1" t="s">
        <v>74298</v>
      </c>
      <c r="G1513" s="1" t="s">
        <v>63</v>
      </c>
      <c r="H1513" s="1" t="s">
        <v>34</v>
      </c>
      <c r="I1513" s="1" t="s">
        <v>74477</v>
      </c>
      <c r="J1513" s="1" t="s">
        <v>34</v>
      </c>
      <c r="K1513" s="1" t="s">
        <v>34</v>
      </c>
      <c r="L1513">
        <v>31.3048</v>
      </c>
      <c r="M1513">
        <v>-24.625</v>
      </c>
      <c r="N1513" s="1" t="s">
        <v>78596</v>
      </c>
      <c r="O1513" s="1" t="s">
        <v>34</v>
      </c>
      <c r="P1513" s="1" t="s">
        <v>79172</v>
      </c>
      <c r="Q1513" s="1" t="s">
        <v>79163</v>
      </c>
      <c r="R1513" s="1" t="s">
        <v>78899</v>
      </c>
      <c r="S1513" s="1" t="s">
        <v>78899</v>
      </c>
      <c r="T1513" s="1" t="s">
        <v>79173</v>
      </c>
      <c r="U1513" s="1" t="s">
        <v>3529</v>
      </c>
      <c r="V1513" s="3">
        <v>4</v>
      </c>
      <c r="W1513" s="1" t="s">
        <v>86</v>
      </c>
      <c r="X1513" s="1" t="s">
        <v>34</v>
      </c>
      <c r="Y1513">
        <v>735</v>
      </c>
      <c r="Z1513">
        <v>19</v>
      </c>
    </row>
    <row r="1514" spans="1:26" x14ac:dyDescent="0.25">
      <c r="A1514">
        <v>800035046</v>
      </c>
      <c r="B1514" s="1" t="s">
        <v>74296</v>
      </c>
      <c r="C1514" s="1" t="s">
        <v>79174</v>
      </c>
      <c r="D1514" s="1" t="s">
        <v>28</v>
      </c>
      <c r="E1514" s="1" t="s">
        <v>29</v>
      </c>
      <c r="F1514" s="1" t="s">
        <v>74298</v>
      </c>
      <c r="G1514" s="1" t="s">
        <v>31</v>
      </c>
      <c r="H1514" s="1" t="s">
        <v>34</v>
      </c>
      <c r="I1514" s="1" t="s">
        <v>74477</v>
      </c>
      <c r="J1514" s="1" t="s">
        <v>34</v>
      </c>
      <c r="K1514" s="1" t="s">
        <v>34</v>
      </c>
      <c r="L1514">
        <v>31.308800000000002</v>
      </c>
      <c r="M1514">
        <v>-24.6707</v>
      </c>
      <c r="N1514" s="1" t="s">
        <v>78596</v>
      </c>
      <c r="O1514" s="1" t="s">
        <v>34</v>
      </c>
      <c r="P1514" s="1" t="s">
        <v>79175</v>
      </c>
      <c r="Q1514" s="1" t="s">
        <v>79169</v>
      </c>
      <c r="R1514" s="1" t="s">
        <v>78899</v>
      </c>
      <c r="S1514" s="1" t="s">
        <v>78899</v>
      </c>
      <c r="T1514" s="1" t="s">
        <v>79176</v>
      </c>
      <c r="U1514" s="1" t="s">
        <v>3529</v>
      </c>
      <c r="V1514" s="3">
        <v>4</v>
      </c>
      <c r="W1514" s="1" t="s">
        <v>86</v>
      </c>
      <c r="X1514" s="1" t="s">
        <v>34</v>
      </c>
      <c r="Y1514">
        <v>203</v>
      </c>
      <c r="Z1514">
        <v>8</v>
      </c>
    </row>
    <row r="1515" spans="1:26" x14ac:dyDescent="0.25">
      <c r="A1515">
        <v>800035047</v>
      </c>
      <c r="B1515" s="1" t="s">
        <v>74296</v>
      </c>
      <c r="C1515" s="1" t="s">
        <v>79177</v>
      </c>
      <c r="D1515" s="1" t="s">
        <v>28</v>
      </c>
      <c r="E1515" s="1" t="s">
        <v>29</v>
      </c>
      <c r="F1515" s="1" t="s">
        <v>74298</v>
      </c>
      <c r="G1515" s="1" t="s">
        <v>31</v>
      </c>
      <c r="H1515" s="1" t="s">
        <v>34</v>
      </c>
      <c r="I1515" s="1" t="s">
        <v>74477</v>
      </c>
      <c r="J1515" s="1" t="s">
        <v>34</v>
      </c>
      <c r="K1515" s="1" t="s">
        <v>34</v>
      </c>
      <c r="L1515">
        <v>31.337700000000002</v>
      </c>
      <c r="M1515">
        <v>-24.584</v>
      </c>
      <c r="N1515" s="1" t="s">
        <v>78596</v>
      </c>
      <c r="O1515" s="1" t="s">
        <v>34</v>
      </c>
      <c r="P1515" s="1" t="s">
        <v>76238</v>
      </c>
      <c r="Q1515" s="1" t="s">
        <v>37216</v>
      </c>
      <c r="R1515" s="1" t="s">
        <v>78899</v>
      </c>
      <c r="S1515" s="1" t="s">
        <v>78899</v>
      </c>
      <c r="T1515" s="1" t="s">
        <v>79178</v>
      </c>
      <c r="U1515" s="1" t="s">
        <v>3529</v>
      </c>
      <c r="V1515" s="3">
        <v>4</v>
      </c>
      <c r="W1515" s="1" t="s">
        <v>86</v>
      </c>
      <c r="X1515" s="1" t="s">
        <v>34</v>
      </c>
      <c r="Y1515">
        <v>885</v>
      </c>
      <c r="Z1515">
        <v>25</v>
      </c>
    </row>
    <row r="1516" spans="1:26" x14ac:dyDescent="0.25">
      <c r="A1516">
        <v>800035048</v>
      </c>
      <c r="B1516" s="1" t="s">
        <v>74296</v>
      </c>
      <c r="C1516" s="1" t="s">
        <v>79179</v>
      </c>
      <c r="D1516" s="1" t="s">
        <v>28</v>
      </c>
      <c r="E1516" s="1" t="s">
        <v>29</v>
      </c>
      <c r="F1516" s="1" t="s">
        <v>74298</v>
      </c>
      <c r="G1516" s="1" t="s">
        <v>31</v>
      </c>
      <c r="H1516" s="1" t="s">
        <v>34</v>
      </c>
      <c r="I1516" s="1" t="s">
        <v>74477</v>
      </c>
      <c r="J1516" s="1" t="s">
        <v>34</v>
      </c>
      <c r="K1516" s="1" t="s">
        <v>34</v>
      </c>
      <c r="L1516">
        <v>31.441800000000001</v>
      </c>
      <c r="M1516">
        <v>-24.640799999999999</v>
      </c>
      <c r="N1516" s="1" t="s">
        <v>78596</v>
      </c>
      <c r="O1516" s="1" t="s">
        <v>34</v>
      </c>
      <c r="P1516" s="1" t="s">
        <v>78998</v>
      </c>
      <c r="Q1516" s="1" t="s">
        <v>79180</v>
      </c>
      <c r="R1516" s="1" t="s">
        <v>78899</v>
      </c>
      <c r="S1516" s="1" t="s">
        <v>78899</v>
      </c>
      <c r="T1516" s="1" t="s">
        <v>79181</v>
      </c>
      <c r="U1516" s="1" t="s">
        <v>3529</v>
      </c>
      <c r="V1516" s="3">
        <v>4</v>
      </c>
      <c r="W1516" s="1" t="s">
        <v>86</v>
      </c>
      <c r="X1516" s="1" t="s">
        <v>34</v>
      </c>
      <c r="Y1516">
        <v>141</v>
      </c>
      <c r="Z1516">
        <v>6</v>
      </c>
    </row>
    <row r="1517" spans="1:26" x14ac:dyDescent="0.25">
      <c r="A1517">
        <v>800035049</v>
      </c>
      <c r="B1517" s="1" t="s">
        <v>74296</v>
      </c>
      <c r="C1517" s="1" t="s">
        <v>79182</v>
      </c>
      <c r="D1517" s="1" t="s">
        <v>28</v>
      </c>
      <c r="E1517" s="1" t="s">
        <v>29</v>
      </c>
      <c r="F1517" s="1" t="s">
        <v>74298</v>
      </c>
      <c r="G1517" s="1" t="s">
        <v>63</v>
      </c>
      <c r="H1517" s="1" t="s">
        <v>34</v>
      </c>
      <c r="I1517" s="1" t="s">
        <v>74477</v>
      </c>
      <c r="J1517" s="1" t="s">
        <v>34</v>
      </c>
      <c r="K1517" s="1" t="s">
        <v>34</v>
      </c>
      <c r="L1517">
        <v>31.104299999999999</v>
      </c>
      <c r="M1517">
        <v>-24.889800000000001</v>
      </c>
      <c r="N1517" s="1" t="s">
        <v>78596</v>
      </c>
      <c r="O1517" s="1" t="s">
        <v>34</v>
      </c>
      <c r="P1517" s="1" t="s">
        <v>23249</v>
      </c>
      <c r="Q1517" s="1" t="s">
        <v>78628</v>
      </c>
      <c r="R1517" s="1" t="s">
        <v>74463</v>
      </c>
      <c r="S1517" s="1" t="s">
        <v>74463</v>
      </c>
      <c r="T1517" s="1" t="s">
        <v>79183</v>
      </c>
      <c r="U1517" s="1" t="s">
        <v>3529</v>
      </c>
      <c r="V1517" s="3">
        <v>4</v>
      </c>
      <c r="W1517" s="1" t="s">
        <v>86</v>
      </c>
      <c r="X1517" s="1" t="s">
        <v>34</v>
      </c>
      <c r="Y1517">
        <v>542</v>
      </c>
      <c r="Z1517">
        <v>20</v>
      </c>
    </row>
    <row r="1518" spans="1:26" x14ac:dyDescent="0.25">
      <c r="A1518">
        <v>800035050</v>
      </c>
      <c r="B1518" s="1" t="s">
        <v>74296</v>
      </c>
      <c r="C1518" s="1" t="s">
        <v>79184</v>
      </c>
      <c r="D1518" s="1" t="s">
        <v>28</v>
      </c>
      <c r="E1518" s="1" t="s">
        <v>29</v>
      </c>
      <c r="F1518" s="1" t="s">
        <v>74298</v>
      </c>
      <c r="G1518" s="1" t="s">
        <v>31</v>
      </c>
      <c r="H1518" s="1" t="s">
        <v>34</v>
      </c>
      <c r="I1518" s="1" t="s">
        <v>74477</v>
      </c>
      <c r="J1518" s="1" t="s">
        <v>34</v>
      </c>
      <c r="K1518" s="1" t="s">
        <v>34</v>
      </c>
      <c r="L1518">
        <v>31.1388</v>
      </c>
      <c r="M1518">
        <v>-24.975999999999999</v>
      </c>
      <c r="N1518" s="1" t="s">
        <v>78596</v>
      </c>
      <c r="O1518" s="1" t="s">
        <v>34</v>
      </c>
      <c r="P1518" s="1" t="s">
        <v>79109</v>
      </c>
      <c r="Q1518" s="1" t="s">
        <v>79185</v>
      </c>
      <c r="R1518" s="1" t="s">
        <v>79035</v>
      </c>
      <c r="S1518" s="1" t="s">
        <v>79035</v>
      </c>
      <c r="T1518" s="1" t="s">
        <v>79186</v>
      </c>
      <c r="U1518" s="1" t="s">
        <v>181</v>
      </c>
      <c r="V1518" s="3">
        <v>4</v>
      </c>
      <c r="W1518" s="1" t="s">
        <v>86</v>
      </c>
      <c r="X1518" s="1" t="s">
        <v>34</v>
      </c>
      <c r="Y1518">
        <v>359</v>
      </c>
      <c r="Z1518">
        <v>11</v>
      </c>
    </row>
    <row r="1519" spans="1:26" x14ac:dyDescent="0.25">
      <c r="A1519">
        <v>800035052</v>
      </c>
      <c r="B1519" s="1" t="s">
        <v>74296</v>
      </c>
      <c r="C1519" s="1" t="s">
        <v>39511</v>
      </c>
      <c r="D1519" s="1" t="s">
        <v>28</v>
      </c>
      <c r="E1519" s="1" t="s">
        <v>29</v>
      </c>
      <c r="F1519" s="1" t="s">
        <v>74298</v>
      </c>
      <c r="G1519" s="1" t="s">
        <v>31</v>
      </c>
      <c r="H1519" s="1" t="s">
        <v>56</v>
      </c>
      <c r="I1519" s="1" t="s">
        <v>74477</v>
      </c>
      <c r="J1519" s="1" t="s">
        <v>34</v>
      </c>
      <c r="K1519" s="1" t="s">
        <v>34</v>
      </c>
      <c r="L1519">
        <v>31.088999999999999</v>
      </c>
      <c r="M1519">
        <v>-24.972000000000001</v>
      </c>
      <c r="N1519" s="1" t="s">
        <v>78596</v>
      </c>
      <c r="O1519" s="1" t="s">
        <v>34</v>
      </c>
      <c r="P1519" s="1" t="s">
        <v>44350</v>
      </c>
      <c r="Q1519" s="1" t="s">
        <v>79187</v>
      </c>
      <c r="R1519" s="1" t="s">
        <v>74463</v>
      </c>
      <c r="S1519" s="1" t="s">
        <v>74463</v>
      </c>
      <c r="T1519" s="1" t="s">
        <v>79188</v>
      </c>
      <c r="U1519" s="1" t="s">
        <v>181</v>
      </c>
      <c r="V1519" s="3">
        <v>4</v>
      </c>
      <c r="W1519" s="1" t="s">
        <v>86</v>
      </c>
      <c r="X1519" s="1" t="s">
        <v>34</v>
      </c>
      <c r="Y1519">
        <v>375</v>
      </c>
      <c r="Z1519">
        <v>12</v>
      </c>
    </row>
    <row r="1520" spans="1:26" x14ac:dyDescent="0.25">
      <c r="A1520">
        <v>800035053</v>
      </c>
      <c r="B1520" s="1" t="s">
        <v>74296</v>
      </c>
      <c r="C1520" s="1" t="s">
        <v>79189</v>
      </c>
      <c r="D1520" s="1" t="s">
        <v>28</v>
      </c>
      <c r="E1520" s="1" t="s">
        <v>29</v>
      </c>
      <c r="F1520" s="1" t="s">
        <v>74298</v>
      </c>
      <c r="G1520" s="1" t="s">
        <v>63</v>
      </c>
      <c r="H1520" s="1" t="s">
        <v>34</v>
      </c>
      <c r="I1520" s="1" t="s">
        <v>74477</v>
      </c>
      <c r="J1520" s="1" t="s">
        <v>34</v>
      </c>
      <c r="K1520" s="1" t="s">
        <v>34</v>
      </c>
      <c r="L1520">
        <v>31.104700000000001</v>
      </c>
      <c r="M1520">
        <v>-24.950700000000001</v>
      </c>
      <c r="N1520" s="1" t="s">
        <v>78596</v>
      </c>
      <c r="O1520" s="1" t="s">
        <v>34</v>
      </c>
      <c r="P1520" s="1" t="s">
        <v>79190</v>
      </c>
      <c r="Q1520" s="1" t="s">
        <v>79187</v>
      </c>
      <c r="R1520" s="1" t="s">
        <v>78628</v>
      </c>
      <c r="S1520" s="1" t="s">
        <v>78628</v>
      </c>
      <c r="T1520" s="1" t="s">
        <v>79191</v>
      </c>
      <c r="U1520" s="1" t="s">
        <v>181</v>
      </c>
      <c r="V1520" s="3">
        <v>4</v>
      </c>
      <c r="W1520" s="1" t="s">
        <v>86</v>
      </c>
      <c r="X1520" s="1" t="s">
        <v>34</v>
      </c>
      <c r="Y1520">
        <v>80</v>
      </c>
      <c r="Z1520">
        <v>10</v>
      </c>
    </row>
    <row r="1521" spans="1:26" x14ac:dyDescent="0.25">
      <c r="A1521">
        <v>800035054</v>
      </c>
      <c r="B1521" s="1" t="s">
        <v>74296</v>
      </c>
      <c r="C1521" s="1" t="s">
        <v>79192</v>
      </c>
      <c r="D1521" s="1" t="s">
        <v>28</v>
      </c>
      <c r="E1521" s="1" t="s">
        <v>29</v>
      </c>
      <c r="F1521" s="1" t="s">
        <v>74298</v>
      </c>
      <c r="G1521" s="1" t="s">
        <v>31</v>
      </c>
      <c r="H1521" s="1" t="s">
        <v>34</v>
      </c>
      <c r="I1521" s="1" t="s">
        <v>74477</v>
      </c>
      <c r="J1521" s="1" t="s">
        <v>34</v>
      </c>
      <c r="K1521" s="1" t="s">
        <v>34</v>
      </c>
      <c r="L1521">
        <v>31.142499999999998</v>
      </c>
      <c r="M1521">
        <v>-24.987200000000001</v>
      </c>
      <c r="N1521" s="1" t="s">
        <v>78596</v>
      </c>
      <c r="O1521" s="1" t="s">
        <v>34</v>
      </c>
      <c r="P1521" s="1" t="s">
        <v>79193</v>
      </c>
      <c r="Q1521" s="1" t="s">
        <v>79185</v>
      </c>
      <c r="R1521" s="1" t="s">
        <v>79035</v>
      </c>
      <c r="S1521" s="1" t="s">
        <v>79035</v>
      </c>
      <c r="T1521" s="1" t="s">
        <v>79194</v>
      </c>
      <c r="U1521" s="1" t="s">
        <v>181</v>
      </c>
      <c r="V1521" s="3">
        <v>4</v>
      </c>
      <c r="W1521" s="1" t="s">
        <v>86</v>
      </c>
      <c r="X1521" s="1" t="s">
        <v>34</v>
      </c>
      <c r="Y1521">
        <v>219</v>
      </c>
      <c r="Z1521">
        <v>8</v>
      </c>
    </row>
    <row r="1522" spans="1:26" x14ac:dyDescent="0.25">
      <c r="A1522">
        <v>800035056</v>
      </c>
      <c r="B1522" s="1" t="s">
        <v>74296</v>
      </c>
      <c r="C1522" s="1" t="s">
        <v>79195</v>
      </c>
      <c r="D1522" s="1" t="s">
        <v>28</v>
      </c>
      <c r="E1522" s="1" t="s">
        <v>29</v>
      </c>
      <c r="F1522" s="1" t="s">
        <v>74298</v>
      </c>
      <c r="G1522" s="1" t="s">
        <v>31</v>
      </c>
      <c r="H1522" s="1" t="s">
        <v>34</v>
      </c>
      <c r="I1522" s="1" t="s">
        <v>74477</v>
      </c>
      <c r="J1522" s="1" t="s">
        <v>34</v>
      </c>
      <c r="K1522" s="1" t="s">
        <v>34</v>
      </c>
      <c r="L1522">
        <v>31.123000000000001</v>
      </c>
      <c r="M1522">
        <v>-24.975000000000001</v>
      </c>
      <c r="N1522" s="1" t="s">
        <v>78596</v>
      </c>
      <c r="O1522" s="1" t="s">
        <v>34</v>
      </c>
      <c r="P1522" s="1" t="s">
        <v>79196</v>
      </c>
      <c r="Q1522" s="1" t="s">
        <v>79187</v>
      </c>
      <c r="R1522" s="1" t="s">
        <v>79187</v>
      </c>
      <c r="S1522" s="1" t="s">
        <v>74463</v>
      </c>
      <c r="T1522" s="1" t="s">
        <v>79197</v>
      </c>
      <c r="U1522" s="1" t="s">
        <v>181</v>
      </c>
      <c r="V1522" s="3">
        <v>4</v>
      </c>
      <c r="W1522" s="1" t="s">
        <v>86</v>
      </c>
      <c r="X1522" s="1" t="s">
        <v>34</v>
      </c>
      <c r="Y1522">
        <v>407</v>
      </c>
      <c r="Z1522">
        <v>16</v>
      </c>
    </row>
    <row r="1523" spans="1:26" x14ac:dyDescent="0.25">
      <c r="A1523">
        <v>800035057</v>
      </c>
      <c r="B1523" s="1" t="s">
        <v>74296</v>
      </c>
      <c r="C1523" s="1" t="s">
        <v>79198</v>
      </c>
      <c r="D1523" s="1" t="s">
        <v>28</v>
      </c>
      <c r="E1523" s="1" t="s">
        <v>29</v>
      </c>
      <c r="F1523" s="1" t="s">
        <v>74298</v>
      </c>
      <c r="G1523" s="1" t="s">
        <v>63</v>
      </c>
      <c r="H1523" s="1" t="s">
        <v>34</v>
      </c>
      <c r="I1523" s="1" t="s">
        <v>74477</v>
      </c>
      <c r="J1523" s="1" t="s">
        <v>34</v>
      </c>
      <c r="K1523" s="1" t="s">
        <v>34</v>
      </c>
      <c r="L1523">
        <v>31.084499999999998</v>
      </c>
      <c r="M1523">
        <v>-24.970700000000001</v>
      </c>
      <c r="N1523" s="1" t="s">
        <v>78596</v>
      </c>
      <c r="O1523" s="1" t="s">
        <v>34</v>
      </c>
      <c r="P1523" s="1" t="s">
        <v>79199</v>
      </c>
      <c r="Q1523" s="1" t="s">
        <v>79187</v>
      </c>
      <c r="R1523" s="1" t="s">
        <v>74463</v>
      </c>
      <c r="S1523" s="1" t="s">
        <v>74463</v>
      </c>
      <c r="T1523" s="1" t="s">
        <v>79200</v>
      </c>
      <c r="U1523" s="1" t="s">
        <v>181</v>
      </c>
      <c r="V1523" s="3">
        <v>4</v>
      </c>
      <c r="W1523" s="1" t="s">
        <v>86</v>
      </c>
      <c r="X1523" s="1" t="s">
        <v>34</v>
      </c>
      <c r="Y1523">
        <v>710</v>
      </c>
      <c r="Z1523">
        <v>22</v>
      </c>
    </row>
    <row r="1524" spans="1:26" x14ac:dyDescent="0.25">
      <c r="A1524">
        <v>800035058</v>
      </c>
      <c r="B1524" s="1" t="s">
        <v>74296</v>
      </c>
      <c r="C1524" s="1" t="s">
        <v>79201</v>
      </c>
      <c r="D1524" s="1" t="s">
        <v>28</v>
      </c>
      <c r="E1524" s="1" t="s">
        <v>29</v>
      </c>
      <c r="F1524" s="1" t="s">
        <v>74298</v>
      </c>
      <c r="G1524" s="1" t="s">
        <v>63</v>
      </c>
      <c r="H1524" s="1" t="s">
        <v>34</v>
      </c>
      <c r="I1524" s="1" t="s">
        <v>74477</v>
      </c>
      <c r="J1524" s="1" t="s">
        <v>34</v>
      </c>
      <c r="K1524" s="1" t="s">
        <v>34</v>
      </c>
      <c r="L1524">
        <v>31.141300000000001</v>
      </c>
      <c r="M1524">
        <v>-24.974499999999999</v>
      </c>
      <c r="N1524" s="1" t="s">
        <v>78596</v>
      </c>
      <c r="O1524" s="1" t="s">
        <v>34</v>
      </c>
      <c r="P1524" s="1" t="s">
        <v>44350</v>
      </c>
      <c r="Q1524" s="1" t="s">
        <v>79035</v>
      </c>
      <c r="R1524" s="1" t="s">
        <v>79035</v>
      </c>
      <c r="S1524" s="1" t="s">
        <v>79035</v>
      </c>
      <c r="T1524" s="1" t="s">
        <v>79202</v>
      </c>
      <c r="U1524" s="1" t="s">
        <v>181</v>
      </c>
      <c r="V1524" s="3">
        <v>4</v>
      </c>
      <c r="W1524" s="1" t="s">
        <v>86</v>
      </c>
      <c r="X1524" s="1" t="s">
        <v>34</v>
      </c>
      <c r="Y1524">
        <v>607</v>
      </c>
      <c r="Z1524">
        <v>11</v>
      </c>
    </row>
    <row r="1525" spans="1:26" x14ac:dyDescent="0.25">
      <c r="A1525">
        <v>800035059</v>
      </c>
      <c r="B1525" s="1" t="s">
        <v>74296</v>
      </c>
      <c r="C1525" s="1" t="s">
        <v>79203</v>
      </c>
      <c r="D1525" s="1" t="s">
        <v>28</v>
      </c>
      <c r="E1525" s="1" t="s">
        <v>29</v>
      </c>
      <c r="F1525" s="1" t="s">
        <v>74298</v>
      </c>
      <c r="G1525" s="1" t="s">
        <v>31</v>
      </c>
      <c r="H1525" s="1" t="s">
        <v>34</v>
      </c>
      <c r="I1525" s="1" t="s">
        <v>74477</v>
      </c>
      <c r="J1525" s="1" t="s">
        <v>34</v>
      </c>
      <c r="K1525" s="1" t="s">
        <v>34</v>
      </c>
      <c r="L1525">
        <v>31.104500000000002</v>
      </c>
      <c r="M1525">
        <v>-24.972200000000001</v>
      </c>
      <c r="N1525" s="1" t="s">
        <v>78596</v>
      </c>
      <c r="O1525" s="1" t="s">
        <v>34</v>
      </c>
      <c r="P1525" s="1" t="s">
        <v>79204</v>
      </c>
      <c r="Q1525" s="1" t="s">
        <v>79205</v>
      </c>
      <c r="R1525" s="1" t="s">
        <v>74463</v>
      </c>
      <c r="S1525" s="1" t="s">
        <v>74463</v>
      </c>
      <c r="T1525" s="1" t="s">
        <v>79206</v>
      </c>
      <c r="U1525" s="1" t="s">
        <v>181</v>
      </c>
      <c r="V1525" s="3">
        <v>4</v>
      </c>
      <c r="W1525" s="1" t="s">
        <v>86</v>
      </c>
      <c r="X1525" s="1" t="s">
        <v>34</v>
      </c>
      <c r="Y1525">
        <v>529</v>
      </c>
      <c r="Z1525">
        <v>14</v>
      </c>
    </row>
    <row r="1526" spans="1:26" x14ac:dyDescent="0.25">
      <c r="A1526">
        <v>800035060</v>
      </c>
      <c r="B1526" s="1" t="s">
        <v>74296</v>
      </c>
      <c r="C1526" s="1" t="s">
        <v>79207</v>
      </c>
      <c r="D1526" s="1" t="s">
        <v>28</v>
      </c>
      <c r="E1526" s="1" t="s">
        <v>29</v>
      </c>
      <c r="F1526" s="1" t="s">
        <v>74298</v>
      </c>
      <c r="G1526" s="1" t="s">
        <v>31</v>
      </c>
      <c r="H1526" s="1" t="s">
        <v>34</v>
      </c>
      <c r="I1526" s="1" t="s">
        <v>74477</v>
      </c>
      <c r="J1526" s="1" t="s">
        <v>34</v>
      </c>
      <c r="K1526" s="1" t="s">
        <v>34</v>
      </c>
      <c r="L1526">
        <v>31.107199999999999</v>
      </c>
      <c r="M1526">
        <v>-24.9377</v>
      </c>
      <c r="N1526" s="1" t="s">
        <v>78596</v>
      </c>
      <c r="O1526" s="1" t="s">
        <v>34</v>
      </c>
      <c r="P1526" s="1" t="s">
        <v>43838</v>
      </c>
      <c r="Q1526" s="1" t="s">
        <v>79187</v>
      </c>
      <c r="R1526" s="1" t="s">
        <v>74463</v>
      </c>
      <c r="S1526" s="1" t="s">
        <v>74463</v>
      </c>
      <c r="T1526" s="1" t="s">
        <v>79208</v>
      </c>
      <c r="U1526" s="1" t="s">
        <v>181</v>
      </c>
      <c r="V1526" s="3">
        <v>4</v>
      </c>
      <c r="W1526" s="1" t="s">
        <v>86</v>
      </c>
      <c r="X1526" s="1" t="s">
        <v>34</v>
      </c>
      <c r="Y1526">
        <v>310</v>
      </c>
      <c r="Z1526">
        <v>12</v>
      </c>
    </row>
    <row r="1527" spans="1:26" x14ac:dyDescent="0.25">
      <c r="A1527">
        <v>800035061</v>
      </c>
      <c r="B1527" s="1" t="s">
        <v>74296</v>
      </c>
      <c r="C1527" s="1" t="s">
        <v>79209</v>
      </c>
      <c r="D1527" s="1" t="s">
        <v>28</v>
      </c>
      <c r="E1527" s="1" t="s">
        <v>29</v>
      </c>
      <c r="F1527" s="1" t="s">
        <v>74298</v>
      </c>
      <c r="G1527" s="1" t="s">
        <v>31</v>
      </c>
      <c r="H1527" s="1" t="s">
        <v>34</v>
      </c>
      <c r="I1527" s="1" t="s">
        <v>74477</v>
      </c>
      <c r="J1527" s="1" t="s">
        <v>34</v>
      </c>
      <c r="K1527" s="1" t="s">
        <v>34</v>
      </c>
      <c r="L1527">
        <v>31.123999999999999</v>
      </c>
      <c r="M1527">
        <v>-24.955300000000001</v>
      </c>
      <c r="N1527" s="1" t="s">
        <v>78596</v>
      </c>
      <c r="O1527" s="1" t="s">
        <v>34</v>
      </c>
      <c r="P1527" s="1" t="s">
        <v>44350</v>
      </c>
      <c r="Q1527" s="1" t="s">
        <v>79205</v>
      </c>
      <c r="R1527" s="1" t="s">
        <v>74463</v>
      </c>
      <c r="S1527" s="1" t="s">
        <v>74463</v>
      </c>
      <c r="T1527" s="1" t="s">
        <v>79210</v>
      </c>
      <c r="U1527" s="1" t="s">
        <v>41</v>
      </c>
      <c r="V1527" s="3">
        <v>4</v>
      </c>
      <c r="W1527" s="1" t="s">
        <v>86</v>
      </c>
      <c r="X1527" s="1" t="s">
        <v>34</v>
      </c>
      <c r="Y1527">
        <v>298</v>
      </c>
      <c r="Z1527">
        <v>11</v>
      </c>
    </row>
    <row r="1528" spans="1:26" x14ac:dyDescent="0.25">
      <c r="A1528">
        <v>800035062</v>
      </c>
      <c r="B1528" s="1" t="s">
        <v>74296</v>
      </c>
      <c r="C1528" s="1" t="s">
        <v>79211</v>
      </c>
      <c r="D1528" s="1" t="s">
        <v>28</v>
      </c>
      <c r="E1528" s="1" t="s">
        <v>29</v>
      </c>
      <c r="F1528" s="1" t="s">
        <v>74298</v>
      </c>
      <c r="G1528" s="1" t="s">
        <v>31</v>
      </c>
      <c r="H1528" s="1" t="s">
        <v>34</v>
      </c>
      <c r="I1528" s="1" t="s">
        <v>74477</v>
      </c>
      <c r="J1528" s="1" t="s">
        <v>34</v>
      </c>
      <c r="K1528" s="1" t="s">
        <v>34</v>
      </c>
      <c r="L1528">
        <v>31.088999999999999</v>
      </c>
      <c r="M1528">
        <v>-24.956700000000001</v>
      </c>
      <c r="N1528" s="1" t="s">
        <v>78596</v>
      </c>
      <c r="O1528" s="1" t="s">
        <v>34</v>
      </c>
      <c r="P1528" s="1" t="s">
        <v>44817</v>
      </c>
      <c r="Q1528" s="1" t="s">
        <v>79205</v>
      </c>
      <c r="R1528" s="1" t="s">
        <v>74463</v>
      </c>
      <c r="S1528" s="1" t="s">
        <v>74463</v>
      </c>
      <c r="T1528" s="1" t="s">
        <v>79212</v>
      </c>
      <c r="U1528" s="1" t="s">
        <v>181</v>
      </c>
      <c r="V1528" s="3">
        <v>4</v>
      </c>
      <c r="W1528" s="1" t="s">
        <v>86</v>
      </c>
      <c r="X1528" s="1" t="s">
        <v>34</v>
      </c>
      <c r="Y1528">
        <v>243</v>
      </c>
      <c r="Z1528">
        <v>10</v>
      </c>
    </row>
    <row r="1529" spans="1:26" x14ac:dyDescent="0.25">
      <c r="A1529">
        <v>800035063</v>
      </c>
      <c r="B1529" s="1" t="s">
        <v>74296</v>
      </c>
      <c r="C1529" s="1" t="s">
        <v>79213</v>
      </c>
      <c r="D1529" s="1" t="s">
        <v>28</v>
      </c>
      <c r="E1529" s="1" t="s">
        <v>29</v>
      </c>
      <c r="F1529" s="1" t="s">
        <v>74298</v>
      </c>
      <c r="G1529" s="1" t="s">
        <v>63</v>
      </c>
      <c r="H1529" s="1" t="s">
        <v>34</v>
      </c>
      <c r="I1529" s="1" t="s">
        <v>74477</v>
      </c>
      <c r="J1529" s="1" t="s">
        <v>34</v>
      </c>
      <c r="K1529" s="1" t="s">
        <v>34</v>
      </c>
      <c r="L1529">
        <v>31.1252</v>
      </c>
      <c r="M1529">
        <v>-24.976299999999998</v>
      </c>
      <c r="N1529" s="1" t="s">
        <v>78596</v>
      </c>
      <c r="O1529" s="1" t="s">
        <v>34</v>
      </c>
      <c r="P1529" s="1" t="s">
        <v>77124</v>
      </c>
      <c r="Q1529" s="1" t="s">
        <v>78628</v>
      </c>
      <c r="R1529" s="1" t="s">
        <v>78628</v>
      </c>
      <c r="S1529" s="1" t="s">
        <v>78628</v>
      </c>
      <c r="T1529" s="1" t="s">
        <v>79214</v>
      </c>
      <c r="U1529" s="1" t="s">
        <v>41</v>
      </c>
      <c r="V1529" s="3">
        <v>4</v>
      </c>
      <c r="W1529" s="1" t="s">
        <v>86</v>
      </c>
      <c r="X1529" s="1" t="s">
        <v>34</v>
      </c>
      <c r="Y1529">
        <v>428</v>
      </c>
      <c r="Z1529">
        <v>13</v>
      </c>
    </row>
    <row r="1530" spans="1:26" x14ac:dyDescent="0.25">
      <c r="A1530">
        <v>800035064</v>
      </c>
      <c r="B1530" s="1" t="s">
        <v>74296</v>
      </c>
      <c r="C1530" s="1" t="s">
        <v>79215</v>
      </c>
      <c r="D1530" s="1" t="s">
        <v>28</v>
      </c>
      <c r="E1530" s="1" t="s">
        <v>29</v>
      </c>
      <c r="F1530" s="1" t="s">
        <v>74298</v>
      </c>
      <c r="G1530" s="1" t="s">
        <v>31</v>
      </c>
      <c r="H1530" s="1" t="s">
        <v>34</v>
      </c>
      <c r="I1530" s="1" t="s">
        <v>74477</v>
      </c>
      <c r="J1530" s="1" t="s">
        <v>34</v>
      </c>
      <c r="K1530" s="1" t="s">
        <v>34</v>
      </c>
      <c r="L1530">
        <v>31.126200000000001</v>
      </c>
      <c r="M1530">
        <v>-24.957699999999999</v>
      </c>
      <c r="N1530" s="1" t="s">
        <v>78596</v>
      </c>
      <c r="O1530" s="1" t="s">
        <v>34</v>
      </c>
      <c r="P1530" s="1" t="s">
        <v>58520</v>
      </c>
      <c r="Q1530" s="1" t="s">
        <v>79187</v>
      </c>
      <c r="R1530" s="1" t="s">
        <v>74463</v>
      </c>
      <c r="S1530" s="1" t="s">
        <v>74463</v>
      </c>
      <c r="T1530" s="1" t="s">
        <v>79216</v>
      </c>
      <c r="U1530" s="1" t="s">
        <v>41</v>
      </c>
      <c r="V1530" s="3">
        <v>4</v>
      </c>
      <c r="W1530" s="1" t="s">
        <v>86</v>
      </c>
      <c r="X1530" s="1" t="s">
        <v>34</v>
      </c>
      <c r="Y1530">
        <v>305</v>
      </c>
      <c r="Z1530">
        <v>10</v>
      </c>
    </row>
    <row r="1531" spans="1:26" x14ac:dyDescent="0.25">
      <c r="A1531">
        <v>800035065</v>
      </c>
      <c r="B1531" s="1" t="s">
        <v>74296</v>
      </c>
      <c r="C1531" s="1" t="s">
        <v>79217</v>
      </c>
      <c r="D1531" s="1" t="s">
        <v>28</v>
      </c>
      <c r="E1531" s="1" t="s">
        <v>29</v>
      </c>
      <c r="F1531" s="1" t="s">
        <v>74298</v>
      </c>
      <c r="G1531" s="1" t="s">
        <v>63</v>
      </c>
      <c r="H1531" s="1" t="s">
        <v>34</v>
      </c>
      <c r="I1531" s="1" t="s">
        <v>74477</v>
      </c>
      <c r="J1531" s="1" t="s">
        <v>34</v>
      </c>
      <c r="K1531" s="1" t="s">
        <v>34</v>
      </c>
      <c r="L1531">
        <v>31.106300000000001</v>
      </c>
      <c r="M1531">
        <v>-24.9358</v>
      </c>
      <c r="N1531" s="1" t="s">
        <v>78596</v>
      </c>
      <c r="O1531" s="1" t="s">
        <v>34</v>
      </c>
      <c r="P1531" s="1" t="s">
        <v>79218</v>
      </c>
      <c r="Q1531" s="1" t="s">
        <v>79205</v>
      </c>
      <c r="R1531" s="1" t="s">
        <v>78628</v>
      </c>
      <c r="S1531" s="1" t="s">
        <v>78628</v>
      </c>
      <c r="T1531" s="1" t="s">
        <v>79219</v>
      </c>
      <c r="U1531" s="1" t="s">
        <v>3529</v>
      </c>
      <c r="V1531" s="3">
        <v>4</v>
      </c>
      <c r="W1531" s="1" t="s">
        <v>86</v>
      </c>
      <c r="X1531" s="1" t="s">
        <v>34</v>
      </c>
      <c r="Y1531">
        <v>744</v>
      </c>
      <c r="Z1531">
        <v>21</v>
      </c>
    </row>
    <row r="1532" spans="1:26" x14ac:dyDescent="0.25">
      <c r="A1532">
        <v>800035066</v>
      </c>
      <c r="B1532" s="1" t="s">
        <v>74296</v>
      </c>
      <c r="C1532" s="1" t="s">
        <v>79220</v>
      </c>
      <c r="D1532" s="1" t="s">
        <v>28</v>
      </c>
      <c r="E1532" s="1" t="s">
        <v>29</v>
      </c>
      <c r="F1532" s="1" t="s">
        <v>74298</v>
      </c>
      <c r="G1532" s="1" t="s">
        <v>31</v>
      </c>
      <c r="H1532" s="1" t="s">
        <v>34</v>
      </c>
      <c r="I1532" s="1" t="s">
        <v>74477</v>
      </c>
      <c r="J1532" s="1" t="s">
        <v>34</v>
      </c>
      <c r="K1532" s="1" t="s">
        <v>34</v>
      </c>
      <c r="L1532">
        <v>31.1508</v>
      </c>
      <c r="M1532">
        <v>-24.924299999999999</v>
      </c>
      <c r="N1532" s="1" t="s">
        <v>78596</v>
      </c>
      <c r="O1532" s="1" t="s">
        <v>34</v>
      </c>
      <c r="P1532" s="1" t="s">
        <v>79221</v>
      </c>
      <c r="Q1532" s="1" t="s">
        <v>79222</v>
      </c>
      <c r="R1532" s="1" t="s">
        <v>78628</v>
      </c>
      <c r="S1532" s="1" t="s">
        <v>78628</v>
      </c>
      <c r="T1532" s="1" t="s">
        <v>79223</v>
      </c>
      <c r="U1532" s="1" t="s">
        <v>181</v>
      </c>
      <c r="V1532" s="3">
        <v>4</v>
      </c>
      <c r="W1532" s="1" t="s">
        <v>86</v>
      </c>
      <c r="X1532" s="1" t="s">
        <v>34</v>
      </c>
      <c r="Y1532">
        <v>572</v>
      </c>
      <c r="Z1532">
        <v>16</v>
      </c>
    </row>
    <row r="1533" spans="1:26" x14ac:dyDescent="0.25">
      <c r="A1533">
        <v>800035067</v>
      </c>
      <c r="B1533" s="1" t="s">
        <v>74296</v>
      </c>
      <c r="C1533" s="1" t="s">
        <v>79224</v>
      </c>
      <c r="D1533" s="1" t="s">
        <v>28</v>
      </c>
      <c r="E1533" s="1" t="s">
        <v>29</v>
      </c>
      <c r="F1533" s="1" t="s">
        <v>74298</v>
      </c>
      <c r="G1533" s="1" t="s">
        <v>63</v>
      </c>
      <c r="H1533" s="1" t="s">
        <v>34</v>
      </c>
      <c r="I1533" s="1" t="s">
        <v>74477</v>
      </c>
      <c r="J1533" s="1" t="s">
        <v>34</v>
      </c>
      <c r="K1533" s="1" t="s">
        <v>34</v>
      </c>
      <c r="L1533">
        <v>31.122800000000002</v>
      </c>
      <c r="M1533">
        <v>-24.957699999999999</v>
      </c>
      <c r="N1533" s="1" t="s">
        <v>78596</v>
      </c>
      <c r="O1533" s="1" t="s">
        <v>34</v>
      </c>
      <c r="P1533" s="1" t="s">
        <v>20489</v>
      </c>
      <c r="Q1533" s="1" t="s">
        <v>79187</v>
      </c>
      <c r="R1533" s="1" t="s">
        <v>74463</v>
      </c>
      <c r="S1533" s="1" t="s">
        <v>74463</v>
      </c>
      <c r="T1533" s="1" t="s">
        <v>79225</v>
      </c>
      <c r="U1533" s="1" t="s">
        <v>41</v>
      </c>
      <c r="V1533" s="3">
        <v>4</v>
      </c>
      <c r="W1533" s="1" t="s">
        <v>86</v>
      </c>
      <c r="X1533" s="1" t="s">
        <v>34</v>
      </c>
      <c r="Y1533">
        <v>330</v>
      </c>
      <c r="Z1533">
        <v>12</v>
      </c>
    </row>
    <row r="1534" spans="1:26" x14ac:dyDescent="0.25">
      <c r="A1534">
        <v>800035068</v>
      </c>
      <c r="B1534" s="1" t="s">
        <v>74296</v>
      </c>
      <c r="C1534" s="1" t="s">
        <v>79226</v>
      </c>
      <c r="D1534" s="1" t="s">
        <v>28</v>
      </c>
      <c r="E1534" s="1" t="s">
        <v>29</v>
      </c>
      <c r="F1534" s="1" t="s">
        <v>74298</v>
      </c>
      <c r="G1534" s="1" t="s">
        <v>31</v>
      </c>
      <c r="H1534" s="1" t="s">
        <v>34</v>
      </c>
      <c r="I1534" s="1" t="s">
        <v>74477</v>
      </c>
      <c r="J1534" s="1" t="s">
        <v>34</v>
      </c>
      <c r="K1534" s="1" t="s">
        <v>34</v>
      </c>
      <c r="L1534">
        <v>31.1083</v>
      </c>
      <c r="M1534">
        <v>-24.951699999999999</v>
      </c>
      <c r="N1534" s="1" t="s">
        <v>78596</v>
      </c>
      <c r="O1534" s="1" t="s">
        <v>34</v>
      </c>
      <c r="P1534" s="1" t="s">
        <v>23946</v>
      </c>
      <c r="Q1534" s="1" t="s">
        <v>79227</v>
      </c>
      <c r="R1534" s="1" t="s">
        <v>78628</v>
      </c>
      <c r="S1534" s="1" t="s">
        <v>78628</v>
      </c>
      <c r="T1534" s="1" t="s">
        <v>79228</v>
      </c>
      <c r="U1534" s="1" t="s">
        <v>41</v>
      </c>
      <c r="V1534" s="3">
        <v>4</v>
      </c>
      <c r="W1534" s="1" t="s">
        <v>86</v>
      </c>
      <c r="X1534" s="1" t="s">
        <v>34</v>
      </c>
      <c r="Y1534">
        <v>217</v>
      </c>
      <c r="Z1534">
        <v>9</v>
      </c>
    </row>
    <row r="1535" spans="1:26" x14ac:dyDescent="0.25">
      <c r="A1535">
        <v>800035069</v>
      </c>
      <c r="B1535" s="1" t="s">
        <v>74296</v>
      </c>
      <c r="C1535" s="1" t="s">
        <v>79229</v>
      </c>
      <c r="D1535" s="1" t="s">
        <v>28</v>
      </c>
      <c r="E1535" s="1" t="s">
        <v>29</v>
      </c>
      <c r="F1535" s="1" t="s">
        <v>74298</v>
      </c>
      <c r="G1535" s="1" t="s">
        <v>63</v>
      </c>
      <c r="H1535" s="1" t="s">
        <v>34</v>
      </c>
      <c r="I1535" s="1" t="s">
        <v>74477</v>
      </c>
      <c r="J1535" s="1" t="s">
        <v>34</v>
      </c>
      <c r="K1535" s="1" t="s">
        <v>34</v>
      </c>
      <c r="L1535">
        <v>31.159500000000001</v>
      </c>
      <c r="M1535">
        <v>-24.935300000000002</v>
      </c>
      <c r="N1535" s="1" t="s">
        <v>78596</v>
      </c>
      <c r="O1535" s="1" t="s">
        <v>34</v>
      </c>
      <c r="P1535" s="1" t="s">
        <v>79230</v>
      </c>
      <c r="Q1535" s="1" t="s">
        <v>79222</v>
      </c>
      <c r="R1535" s="1" t="s">
        <v>78628</v>
      </c>
      <c r="S1535" s="1" t="s">
        <v>78628</v>
      </c>
      <c r="T1535" s="1" t="s">
        <v>79231</v>
      </c>
      <c r="U1535" s="1" t="s">
        <v>3529</v>
      </c>
      <c r="V1535" s="3">
        <v>4</v>
      </c>
      <c r="W1535" s="1" t="s">
        <v>86</v>
      </c>
      <c r="X1535" s="1" t="s">
        <v>34</v>
      </c>
      <c r="Y1535">
        <v>222</v>
      </c>
      <c r="Z1535">
        <v>9</v>
      </c>
    </row>
    <row r="1536" spans="1:26" x14ac:dyDescent="0.25">
      <c r="A1536">
        <v>800035070</v>
      </c>
      <c r="B1536" s="1" t="s">
        <v>74296</v>
      </c>
      <c r="C1536" s="1" t="s">
        <v>79232</v>
      </c>
      <c r="D1536" s="1" t="s">
        <v>28</v>
      </c>
      <c r="E1536" s="1" t="s">
        <v>29</v>
      </c>
      <c r="F1536" s="1" t="s">
        <v>74298</v>
      </c>
      <c r="G1536" s="1" t="s">
        <v>125</v>
      </c>
      <c r="H1536" s="1" t="s">
        <v>56</v>
      </c>
      <c r="I1536" s="1" t="s">
        <v>74477</v>
      </c>
      <c r="J1536" s="1" t="s">
        <v>34</v>
      </c>
      <c r="K1536" s="1" t="s">
        <v>34</v>
      </c>
      <c r="L1536">
        <v>31.136299999999999</v>
      </c>
      <c r="M1536">
        <v>-24.954699999999999</v>
      </c>
      <c r="N1536" s="1" t="s">
        <v>78596</v>
      </c>
      <c r="O1536" s="1" t="s">
        <v>34</v>
      </c>
      <c r="P1536" s="1" t="s">
        <v>70279</v>
      </c>
      <c r="Q1536" s="1" t="s">
        <v>79187</v>
      </c>
      <c r="R1536" s="1" t="s">
        <v>74463</v>
      </c>
      <c r="S1536" s="1" t="s">
        <v>74463</v>
      </c>
      <c r="T1536" s="1" t="s">
        <v>79233</v>
      </c>
      <c r="U1536" s="1" t="s">
        <v>41</v>
      </c>
      <c r="V1536" s="3">
        <v>40075</v>
      </c>
      <c r="W1536" s="1" t="s">
        <v>86</v>
      </c>
      <c r="X1536" s="1" t="s">
        <v>34</v>
      </c>
      <c r="Y1536">
        <v>592</v>
      </c>
      <c r="Z1536">
        <v>19</v>
      </c>
    </row>
    <row r="1537" spans="1:26" x14ac:dyDescent="0.25">
      <c r="A1537">
        <v>800035071</v>
      </c>
      <c r="B1537" s="1" t="s">
        <v>74296</v>
      </c>
      <c r="C1537" s="1" t="s">
        <v>79234</v>
      </c>
      <c r="D1537" s="1" t="s">
        <v>28</v>
      </c>
      <c r="E1537" s="1" t="s">
        <v>29</v>
      </c>
      <c r="F1537" s="1" t="s">
        <v>74298</v>
      </c>
      <c r="G1537" s="1" t="s">
        <v>31</v>
      </c>
      <c r="H1537" s="1" t="s">
        <v>34</v>
      </c>
      <c r="I1537" s="1" t="s">
        <v>74477</v>
      </c>
      <c r="J1537" s="1" t="s">
        <v>34</v>
      </c>
      <c r="K1537" s="1" t="s">
        <v>34</v>
      </c>
      <c r="L1537">
        <v>31.121300000000002</v>
      </c>
      <c r="M1537">
        <v>-24.957999999999998</v>
      </c>
      <c r="N1537" s="1" t="s">
        <v>78596</v>
      </c>
      <c r="O1537" s="1" t="s">
        <v>34</v>
      </c>
      <c r="P1537" s="1" t="s">
        <v>79235</v>
      </c>
      <c r="Q1537" s="1" t="s">
        <v>79187</v>
      </c>
      <c r="R1537" s="1" t="s">
        <v>78628</v>
      </c>
      <c r="S1537" s="1" t="s">
        <v>78628</v>
      </c>
      <c r="T1537" s="1" t="s">
        <v>79236</v>
      </c>
      <c r="U1537" s="1" t="s">
        <v>41</v>
      </c>
      <c r="V1537" s="3">
        <v>4</v>
      </c>
      <c r="W1537" s="1" t="s">
        <v>86</v>
      </c>
      <c r="X1537" s="1" t="s">
        <v>34</v>
      </c>
      <c r="Y1537">
        <v>616</v>
      </c>
      <c r="Z1537">
        <v>18</v>
      </c>
    </row>
    <row r="1538" spans="1:26" x14ac:dyDescent="0.25">
      <c r="A1538">
        <v>800035072</v>
      </c>
      <c r="B1538" s="1" t="s">
        <v>74296</v>
      </c>
      <c r="C1538" s="1" t="s">
        <v>79237</v>
      </c>
      <c r="D1538" s="1" t="s">
        <v>28</v>
      </c>
      <c r="E1538" s="1" t="s">
        <v>29</v>
      </c>
      <c r="F1538" s="1" t="s">
        <v>74298</v>
      </c>
      <c r="G1538" s="1" t="s">
        <v>31</v>
      </c>
      <c r="H1538" s="1" t="s">
        <v>34</v>
      </c>
      <c r="I1538" s="1" t="s">
        <v>74477</v>
      </c>
      <c r="J1538" s="1" t="s">
        <v>34</v>
      </c>
      <c r="K1538" s="1" t="s">
        <v>34</v>
      </c>
      <c r="L1538">
        <v>31.149799999999999</v>
      </c>
      <c r="M1538">
        <v>-24.989799999999999</v>
      </c>
      <c r="N1538" s="1" t="s">
        <v>78596</v>
      </c>
      <c r="O1538" s="1" t="s">
        <v>34</v>
      </c>
      <c r="P1538" s="1" t="s">
        <v>48716</v>
      </c>
      <c r="Q1538" s="1" t="s">
        <v>79238</v>
      </c>
      <c r="R1538" s="1" t="s">
        <v>78628</v>
      </c>
      <c r="S1538" s="1" t="s">
        <v>78628</v>
      </c>
      <c r="T1538" s="1" t="s">
        <v>79239</v>
      </c>
      <c r="U1538" s="1" t="s">
        <v>41</v>
      </c>
      <c r="V1538" s="3">
        <v>4</v>
      </c>
      <c r="W1538" s="1" t="s">
        <v>86</v>
      </c>
      <c r="X1538" s="1" t="s">
        <v>34</v>
      </c>
      <c r="Y1538">
        <v>362</v>
      </c>
      <c r="Z1538">
        <v>12</v>
      </c>
    </row>
    <row r="1539" spans="1:26" x14ac:dyDescent="0.25">
      <c r="A1539">
        <v>800035073</v>
      </c>
      <c r="B1539" s="1" t="s">
        <v>74296</v>
      </c>
      <c r="C1539" s="1" t="s">
        <v>79240</v>
      </c>
      <c r="D1539" s="1" t="s">
        <v>28</v>
      </c>
      <c r="E1539" s="1" t="s">
        <v>29</v>
      </c>
      <c r="F1539" s="1" t="s">
        <v>74298</v>
      </c>
      <c r="G1539" s="1" t="s">
        <v>63</v>
      </c>
      <c r="H1539" s="1" t="s">
        <v>34</v>
      </c>
      <c r="I1539" s="1" t="s">
        <v>74477</v>
      </c>
      <c r="J1539" s="1" t="s">
        <v>34</v>
      </c>
      <c r="K1539" s="1" t="s">
        <v>34</v>
      </c>
      <c r="L1539">
        <v>31.1387</v>
      </c>
      <c r="M1539">
        <v>-24.9863</v>
      </c>
      <c r="N1539" s="1" t="s">
        <v>74369</v>
      </c>
      <c r="O1539" s="1" t="s">
        <v>34</v>
      </c>
      <c r="P1539" s="1" t="s">
        <v>79241</v>
      </c>
      <c r="Q1539" s="1" t="s">
        <v>79035</v>
      </c>
      <c r="R1539" s="1" t="s">
        <v>79035</v>
      </c>
      <c r="S1539" s="1" t="s">
        <v>79035</v>
      </c>
      <c r="T1539" s="1" t="s">
        <v>79242</v>
      </c>
      <c r="U1539" s="1" t="s">
        <v>41</v>
      </c>
      <c r="V1539" s="3">
        <v>4</v>
      </c>
      <c r="W1539" s="1" t="s">
        <v>86</v>
      </c>
      <c r="X1539" s="1" t="s">
        <v>34</v>
      </c>
      <c r="Y1539">
        <v>496</v>
      </c>
      <c r="Z1539">
        <v>17</v>
      </c>
    </row>
    <row r="1540" spans="1:26" x14ac:dyDescent="0.25">
      <c r="A1540">
        <v>800035075</v>
      </c>
      <c r="B1540" s="1" t="s">
        <v>74296</v>
      </c>
      <c r="C1540" s="1" t="s">
        <v>79243</v>
      </c>
      <c r="D1540" s="1" t="s">
        <v>28</v>
      </c>
      <c r="E1540" s="1" t="s">
        <v>29</v>
      </c>
      <c r="F1540" s="1" t="s">
        <v>74298</v>
      </c>
      <c r="G1540" s="1" t="s">
        <v>31</v>
      </c>
      <c r="H1540" s="1" t="s">
        <v>34</v>
      </c>
      <c r="I1540" s="1" t="s">
        <v>74477</v>
      </c>
      <c r="J1540" s="1" t="s">
        <v>34</v>
      </c>
      <c r="K1540" s="1" t="s">
        <v>34</v>
      </c>
      <c r="L1540">
        <v>31.134</v>
      </c>
      <c r="M1540">
        <v>-24.971299999999999</v>
      </c>
      <c r="N1540" s="1" t="s">
        <v>78596</v>
      </c>
      <c r="O1540" s="1" t="s">
        <v>34</v>
      </c>
      <c r="P1540" s="1" t="s">
        <v>72892</v>
      </c>
      <c r="Q1540" s="1" t="s">
        <v>79238</v>
      </c>
      <c r="R1540" s="1" t="s">
        <v>78628</v>
      </c>
      <c r="S1540" s="1" t="s">
        <v>78628</v>
      </c>
      <c r="T1540" s="1" t="s">
        <v>79244</v>
      </c>
      <c r="U1540" s="1" t="s">
        <v>41</v>
      </c>
      <c r="V1540" s="3">
        <v>4</v>
      </c>
      <c r="W1540" s="1" t="s">
        <v>86</v>
      </c>
      <c r="X1540" s="1" t="s">
        <v>34</v>
      </c>
      <c r="Y1540">
        <v>541</v>
      </c>
      <c r="Z1540">
        <v>19</v>
      </c>
    </row>
    <row r="1541" spans="1:26" x14ac:dyDescent="0.25">
      <c r="A1541">
        <v>800035076</v>
      </c>
      <c r="B1541" s="1" t="s">
        <v>74296</v>
      </c>
      <c r="C1541" s="1" t="s">
        <v>79245</v>
      </c>
      <c r="D1541" s="1" t="s">
        <v>28</v>
      </c>
      <c r="E1541" s="1" t="s">
        <v>29</v>
      </c>
      <c r="F1541" s="1" t="s">
        <v>74298</v>
      </c>
      <c r="G1541" s="1" t="s">
        <v>63</v>
      </c>
      <c r="H1541" s="1" t="s">
        <v>34</v>
      </c>
      <c r="I1541" s="1" t="s">
        <v>74477</v>
      </c>
      <c r="J1541" s="1" t="s">
        <v>34</v>
      </c>
      <c r="K1541" s="1" t="s">
        <v>34</v>
      </c>
      <c r="L1541">
        <v>31.137499999999999</v>
      </c>
      <c r="M1541">
        <v>-24.9695</v>
      </c>
      <c r="N1541" s="1" t="s">
        <v>78596</v>
      </c>
      <c r="O1541" s="1" t="s">
        <v>34</v>
      </c>
      <c r="P1541" s="1" t="s">
        <v>79246</v>
      </c>
      <c r="Q1541" s="1" t="s">
        <v>79247</v>
      </c>
      <c r="R1541" s="1" t="s">
        <v>78628</v>
      </c>
      <c r="S1541" s="1" t="s">
        <v>78628</v>
      </c>
      <c r="T1541" s="1" t="s">
        <v>79248</v>
      </c>
      <c r="U1541" s="1" t="s">
        <v>41</v>
      </c>
      <c r="V1541" s="3">
        <v>4</v>
      </c>
      <c r="W1541" s="1" t="s">
        <v>86</v>
      </c>
      <c r="X1541" s="1" t="s">
        <v>34</v>
      </c>
      <c r="Y1541">
        <v>228</v>
      </c>
      <c r="Z1541">
        <v>7</v>
      </c>
    </row>
    <row r="1542" spans="1:26" x14ac:dyDescent="0.25">
      <c r="A1542">
        <v>800035077</v>
      </c>
      <c r="B1542" s="1" t="s">
        <v>74296</v>
      </c>
      <c r="C1542" s="1" t="s">
        <v>79249</v>
      </c>
      <c r="D1542" s="1" t="s">
        <v>28</v>
      </c>
      <c r="E1542" s="1" t="s">
        <v>29</v>
      </c>
      <c r="F1542" s="1" t="s">
        <v>74298</v>
      </c>
      <c r="G1542" s="1" t="s">
        <v>31</v>
      </c>
      <c r="H1542" s="1" t="s">
        <v>34</v>
      </c>
      <c r="I1542" s="1" t="s">
        <v>74477</v>
      </c>
      <c r="J1542" s="1" t="s">
        <v>34</v>
      </c>
      <c r="K1542" s="1" t="s">
        <v>34</v>
      </c>
      <c r="L1542">
        <v>31.094799999999999</v>
      </c>
      <c r="M1542">
        <v>-24.853999999999999</v>
      </c>
      <c r="N1542" s="1" t="s">
        <v>78596</v>
      </c>
      <c r="O1542" s="1" t="s">
        <v>34</v>
      </c>
      <c r="P1542" s="1" t="s">
        <v>79250</v>
      </c>
      <c r="Q1542" s="1" t="s">
        <v>79251</v>
      </c>
      <c r="R1542" s="1" t="s">
        <v>78628</v>
      </c>
      <c r="S1542" s="1" t="s">
        <v>78628</v>
      </c>
      <c r="T1542" s="1" t="s">
        <v>79252</v>
      </c>
      <c r="U1542" s="1" t="s">
        <v>181</v>
      </c>
      <c r="V1542" s="3">
        <v>4</v>
      </c>
      <c r="W1542" s="1" t="s">
        <v>86</v>
      </c>
      <c r="X1542" s="1" t="s">
        <v>34</v>
      </c>
      <c r="Y1542">
        <v>705</v>
      </c>
      <c r="Z1542">
        <v>24</v>
      </c>
    </row>
    <row r="1543" spans="1:26" x14ac:dyDescent="0.25">
      <c r="A1543">
        <v>800035079</v>
      </c>
      <c r="B1543" s="1" t="s">
        <v>74296</v>
      </c>
      <c r="C1543" s="1" t="s">
        <v>79253</v>
      </c>
      <c r="D1543" s="1" t="s">
        <v>28</v>
      </c>
      <c r="E1543" s="1" t="s">
        <v>29</v>
      </c>
      <c r="F1543" s="1" t="s">
        <v>74298</v>
      </c>
      <c r="G1543" s="1" t="s">
        <v>63</v>
      </c>
      <c r="H1543" s="1" t="s">
        <v>34</v>
      </c>
      <c r="I1543" s="1" t="s">
        <v>74477</v>
      </c>
      <c r="J1543" s="1" t="s">
        <v>34</v>
      </c>
      <c r="K1543" s="1" t="s">
        <v>34</v>
      </c>
      <c r="L1543">
        <v>31.073399999999999</v>
      </c>
      <c r="M1543">
        <v>-24.845500000000001</v>
      </c>
      <c r="N1543" s="1" t="s">
        <v>78596</v>
      </c>
      <c r="O1543" s="1" t="s">
        <v>34</v>
      </c>
      <c r="P1543" s="1" t="s">
        <v>79254</v>
      </c>
      <c r="Q1543" s="1" t="s">
        <v>78628</v>
      </c>
      <c r="R1543" s="1" t="s">
        <v>78628</v>
      </c>
      <c r="S1543" s="1" t="s">
        <v>78628</v>
      </c>
      <c r="T1543" s="1" t="s">
        <v>79255</v>
      </c>
      <c r="U1543" s="1" t="s">
        <v>41</v>
      </c>
      <c r="V1543" s="3">
        <v>4</v>
      </c>
      <c r="W1543" s="1" t="s">
        <v>86</v>
      </c>
      <c r="X1543" s="1" t="s">
        <v>34</v>
      </c>
      <c r="Y1543">
        <v>803</v>
      </c>
      <c r="Z1543">
        <v>27</v>
      </c>
    </row>
    <row r="1544" spans="1:26" x14ac:dyDescent="0.25">
      <c r="A1544">
        <v>800035080</v>
      </c>
      <c r="B1544" s="1" t="s">
        <v>74296</v>
      </c>
      <c r="C1544" s="1" t="s">
        <v>79256</v>
      </c>
      <c r="D1544" s="1" t="s">
        <v>28</v>
      </c>
      <c r="E1544" s="1" t="s">
        <v>29</v>
      </c>
      <c r="F1544" s="1" t="s">
        <v>74298</v>
      </c>
      <c r="G1544" s="1" t="s">
        <v>31</v>
      </c>
      <c r="H1544" s="1" t="s">
        <v>34</v>
      </c>
      <c r="I1544" s="1" t="s">
        <v>74477</v>
      </c>
      <c r="J1544" s="1" t="s">
        <v>34</v>
      </c>
      <c r="K1544" s="1" t="s">
        <v>34</v>
      </c>
      <c r="L1544">
        <v>31.055700000000002</v>
      </c>
      <c r="M1544">
        <v>-24.844999999999999</v>
      </c>
      <c r="N1544" s="1" t="s">
        <v>78596</v>
      </c>
      <c r="O1544" s="1" t="s">
        <v>34</v>
      </c>
      <c r="P1544" s="1" t="s">
        <v>20489</v>
      </c>
      <c r="Q1544" s="1" t="s">
        <v>78628</v>
      </c>
      <c r="R1544" s="1" t="s">
        <v>78628</v>
      </c>
      <c r="S1544" s="1" t="s">
        <v>78628</v>
      </c>
      <c r="T1544" s="1" t="s">
        <v>79257</v>
      </c>
      <c r="U1544" s="1" t="s">
        <v>181</v>
      </c>
      <c r="V1544" s="3">
        <v>4</v>
      </c>
      <c r="W1544" s="1" t="s">
        <v>86</v>
      </c>
      <c r="X1544" s="1" t="s">
        <v>34</v>
      </c>
      <c r="Y1544">
        <v>211</v>
      </c>
      <c r="Z1544">
        <v>5</v>
      </c>
    </row>
    <row r="1545" spans="1:26" x14ac:dyDescent="0.25">
      <c r="A1545">
        <v>800035081</v>
      </c>
      <c r="B1545" s="1" t="s">
        <v>74296</v>
      </c>
      <c r="C1545" s="1" t="s">
        <v>79258</v>
      </c>
      <c r="D1545" s="1" t="s">
        <v>28</v>
      </c>
      <c r="E1545" s="1" t="s">
        <v>29</v>
      </c>
      <c r="F1545" s="1" t="s">
        <v>74298</v>
      </c>
      <c r="G1545" s="1" t="s">
        <v>31</v>
      </c>
      <c r="H1545" s="1" t="s">
        <v>56</v>
      </c>
      <c r="I1545" s="1" t="s">
        <v>74477</v>
      </c>
      <c r="J1545" s="1" t="s">
        <v>34</v>
      </c>
      <c r="K1545" s="1" t="s">
        <v>34</v>
      </c>
      <c r="L1545">
        <v>31.025200000000002</v>
      </c>
      <c r="M1545">
        <v>-24.8338</v>
      </c>
      <c r="N1545" s="1" t="s">
        <v>78596</v>
      </c>
      <c r="O1545" s="1" t="s">
        <v>34</v>
      </c>
      <c r="P1545" s="1" t="s">
        <v>79259</v>
      </c>
      <c r="Q1545" s="1" t="s">
        <v>79187</v>
      </c>
      <c r="R1545" s="1" t="s">
        <v>78628</v>
      </c>
      <c r="S1545" s="1" t="s">
        <v>78628</v>
      </c>
      <c r="T1545" s="1" t="s">
        <v>79260</v>
      </c>
      <c r="U1545" s="1" t="s">
        <v>181</v>
      </c>
      <c r="V1545" s="3">
        <v>4</v>
      </c>
      <c r="W1545" s="1" t="s">
        <v>86</v>
      </c>
      <c r="X1545" s="1" t="s">
        <v>34</v>
      </c>
      <c r="Y1545">
        <v>268</v>
      </c>
      <c r="Z1545">
        <v>8</v>
      </c>
    </row>
    <row r="1546" spans="1:26" x14ac:dyDescent="0.25">
      <c r="A1546">
        <v>800035082</v>
      </c>
      <c r="B1546" s="1" t="s">
        <v>74296</v>
      </c>
      <c r="C1546" s="1" t="s">
        <v>79261</v>
      </c>
      <c r="D1546" s="1" t="s">
        <v>28</v>
      </c>
      <c r="E1546" s="1" t="s">
        <v>29</v>
      </c>
      <c r="F1546" s="1" t="s">
        <v>74298</v>
      </c>
      <c r="G1546" s="1" t="s">
        <v>63</v>
      </c>
      <c r="H1546" s="1" t="s">
        <v>34</v>
      </c>
      <c r="I1546" s="1" t="s">
        <v>74477</v>
      </c>
      <c r="J1546" s="1" t="s">
        <v>34</v>
      </c>
      <c r="K1546" s="1" t="s">
        <v>34</v>
      </c>
      <c r="L1546">
        <v>31.0547</v>
      </c>
      <c r="M1546">
        <v>-24.844999999999999</v>
      </c>
      <c r="N1546" s="1" t="s">
        <v>78596</v>
      </c>
      <c r="O1546" s="1" t="s">
        <v>34</v>
      </c>
      <c r="P1546" s="1" t="s">
        <v>79235</v>
      </c>
      <c r="Q1546" s="1" t="s">
        <v>79187</v>
      </c>
      <c r="R1546" s="1" t="s">
        <v>78628</v>
      </c>
      <c r="S1546" s="1" t="s">
        <v>78628</v>
      </c>
      <c r="T1546" s="1" t="s">
        <v>79262</v>
      </c>
      <c r="U1546" s="1" t="s">
        <v>181</v>
      </c>
      <c r="V1546" s="3">
        <v>4</v>
      </c>
      <c r="W1546" s="1" t="s">
        <v>86</v>
      </c>
      <c r="X1546" s="1" t="s">
        <v>34</v>
      </c>
      <c r="Y1546">
        <v>292</v>
      </c>
      <c r="Z1546">
        <v>10</v>
      </c>
    </row>
    <row r="1547" spans="1:26" x14ac:dyDescent="0.25">
      <c r="A1547">
        <v>800035083</v>
      </c>
      <c r="B1547" s="1" t="s">
        <v>74296</v>
      </c>
      <c r="C1547" s="1" t="s">
        <v>79263</v>
      </c>
      <c r="D1547" s="1" t="s">
        <v>28</v>
      </c>
      <c r="E1547" s="1" t="s">
        <v>29</v>
      </c>
      <c r="F1547" s="1" t="s">
        <v>74298</v>
      </c>
      <c r="G1547" s="1" t="s">
        <v>63</v>
      </c>
      <c r="H1547" s="1" t="s">
        <v>34</v>
      </c>
      <c r="I1547" s="1" t="s">
        <v>74477</v>
      </c>
      <c r="J1547" s="1" t="s">
        <v>34</v>
      </c>
      <c r="K1547" s="1" t="s">
        <v>34</v>
      </c>
      <c r="L1547">
        <v>31.100200000000001</v>
      </c>
      <c r="M1547">
        <v>-24.852699999999999</v>
      </c>
      <c r="N1547" s="1" t="s">
        <v>78596</v>
      </c>
      <c r="O1547" s="1" t="s">
        <v>34</v>
      </c>
      <c r="P1547" s="1" t="s">
        <v>79264</v>
      </c>
      <c r="Q1547" s="1" t="s">
        <v>79187</v>
      </c>
      <c r="R1547" s="1" t="s">
        <v>78628</v>
      </c>
      <c r="S1547" s="1" t="s">
        <v>78628</v>
      </c>
      <c r="T1547" s="1" t="s">
        <v>79265</v>
      </c>
      <c r="U1547" s="1" t="s">
        <v>181</v>
      </c>
      <c r="V1547" s="3">
        <v>4</v>
      </c>
      <c r="W1547" s="1" t="s">
        <v>86</v>
      </c>
      <c r="X1547" s="1" t="s">
        <v>34</v>
      </c>
      <c r="Y1547">
        <v>690</v>
      </c>
      <c r="Z1547">
        <v>22</v>
      </c>
    </row>
    <row r="1548" spans="1:26" x14ac:dyDescent="0.25">
      <c r="A1548">
        <v>800035085</v>
      </c>
      <c r="B1548" s="1" t="s">
        <v>74296</v>
      </c>
      <c r="C1548" s="1" t="s">
        <v>79266</v>
      </c>
      <c r="D1548" s="1" t="s">
        <v>28</v>
      </c>
      <c r="E1548" s="1" t="s">
        <v>29</v>
      </c>
      <c r="F1548" s="1" t="s">
        <v>74298</v>
      </c>
      <c r="G1548" s="1" t="s">
        <v>31</v>
      </c>
      <c r="H1548" s="1" t="s">
        <v>34</v>
      </c>
      <c r="I1548" s="1" t="s">
        <v>74477</v>
      </c>
      <c r="J1548" s="1" t="s">
        <v>34</v>
      </c>
      <c r="K1548" s="1" t="s">
        <v>34</v>
      </c>
      <c r="L1548">
        <v>31.0946</v>
      </c>
      <c r="M1548">
        <v>-24.840499999999999</v>
      </c>
      <c r="N1548" s="1" t="s">
        <v>78596</v>
      </c>
      <c r="O1548" s="1" t="s">
        <v>34</v>
      </c>
      <c r="P1548" s="1" t="s">
        <v>70279</v>
      </c>
      <c r="Q1548" s="1" t="s">
        <v>78628</v>
      </c>
      <c r="R1548" s="1" t="s">
        <v>78628</v>
      </c>
      <c r="S1548" s="1" t="s">
        <v>78628</v>
      </c>
      <c r="T1548" s="1" t="s">
        <v>79267</v>
      </c>
      <c r="U1548" s="1" t="s">
        <v>41</v>
      </c>
      <c r="V1548" s="3">
        <v>4</v>
      </c>
      <c r="W1548" s="1" t="s">
        <v>86</v>
      </c>
      <c r="X1548" s="1" t="s">
        <v>34</v>
      </c>
      <c r="Y1548">
        <v>185</v>
      </c>
      <c r="Z1548">
        <v>7</v>
      </c>
    </row>
    <row r="1549" spans="1:26" x14ac:dyDescent="0.25">
      <c r="A1549">
        <v>800035086</v>
      </c>
      <c r="B1549" s="1" t="s">
        <v>74296</v>
      </c>
      <c r="C1549" s="1" t="s">
        <v>79268</v>
      </c>
      <c r="D1549" s="1" t="s">
        <v>28</v>
      </c>
      <c r="E1549" s="1" t="s">
        <v>29</v>
      </c>
      <c r="F1549" s="1" t="s">
        <v>74298</v>
      </c>
      <c r="G1549" s="1" t="s">
        <v>63</v>
      </c>
      <c r="H1549" s="1" t="s">
        <v>34</v>
      </c>
      <c r="I1549" s="1" t="s">
        <v>74477</v>
      </c>
      <c r="J1549" s="1" t="s">
        <v>34</v>
      </c>
      <c r="K1549" s="1" t="s">
        <v>34</v>
      </c>
      <c r="L1549">
        <v>31.0945</v>
      </c>
      <c r="M1549">
        <v>-24.841899999999999</v>
      </c>
      <c r="N1549" s="1" t="s">
        <v>78596</v>
      </c>
      <c r="O1549" s="1" t="s">
        <v>34</v>
      </c>
      <c r="P1549" s="1" t="s">
        <v>79235</v>
      </c>
      <c r="Q1549" s="1" t="s">
        <v>78628</v>
      </c>
      <c r="R1549" s="1" t="s">
        <v>78628</v>
      </c>
      <c r="S1549" s="1" t="s">
        <v>78628</v>
      </c>
      <c r="T1549" s="1" t="s">
        <v>79269</v>
      </c>
      <c r="U1549" s="1" t="s">
        <v>41</v>
      </c>
      <c r="V1549" s="3">
        <v>4</v>
      </c>
      <c r="W1549" s="1" t="s">
        <v>86</v>
      </c>
      <c r="X1549" s="1" t="s">
        <v>34</v>
      </c>
      <c r="Y1549">
        <v>287</v>
      </c>
      <c r="Z1549">
        <v>10</v>
      </c>
    </row>
    <row r="1550" spans="1:26" x14ac:dyDescent="0.25">
      <c r="A1550">
        <v>800035087</v>
      </c>
      <c r="B1550" s="1" t="s">
        <v>74296</v>
      </c>
      <c r="C1550" s="1" t="s">
        <v>79270</v>
      </c>
      <c r="D1550" s="1" t="s">
        <v>28</v>
      </c>
      <c r="E1550" s="1" t="s">
        <v>29</v>
      </c>
      <c r="F1550" s="1" t="s">
        <v>74298</v>
      </c>
      <c r="G1550" s="1" t="s">
        <v>31</v>
      </c>
      <c r="H1550" s="1" t="s">
        <v>56</v>
      </c>
      <c r="I1550" s="1" t="s">
        <v>74477</v>
      </c>
      <c r="J1550" s="1" t="s">
        <v>34</v>
      </c>
      <c r="K1550" s="1" t="s">
        <v>34</v>
      </c>
      <c r="L1550">
        <v>31.087599999999998</v>
      </c>
      <c r="M1550">
        <v>-24.8447</v>
      </c>
      <c r="N1550" s="1" t="s">
        <v>78596</v>
      </c>
      <c r="O1550" s="1" t="s">
        <v>34</v>
      </c>
      <c r="P1550" s="1" t="s">
        <v>45228</v>
      </c>
      <c r="Q1550" s="1" t="s">
        <v>78628</v>
      </c>
      <c r="R1550" s="1" t="s">
        <v>78628</v>
      </c>
      <c r="S1550" s="1" t="s">
        <v>78628</v>
      </c>
      <c r="T1550" s="1" t="s">
        <v>79271</v>
      </c>
      <c r="U1550" s="1" t="s">
        <v>41</v>
      </c>
      <c r="V1550" s="3">
        <v>4</v>
      </c>
      <c r="W1550" s="1" t="s">
        <v>86</v>
      </c>
      <c r="X1550" s="1" t="s">
        <v>34</v>
      </c>
      <c r="Y1550">
        <v>400</v>
      </c>
      <c r="Z1550">
        <v>13</v>
      </c>
    </row>
    <row r="1551" spans="1:26" x14ac:dyDescent="0.25">
      <c r="A1551">
        <v>800035088</v>
      </c>
      <c r="B1551" s="1" t="s">
        <v>74296</v>
      </c>
      <c r="C1551" s="1" t="s">
        <v>79272</v>
      </c>
      <c r="D1551" s="1" t="s">
        <v>28</v>
      </c>
      <c r="E1551" s="1" t="s">
        <v>29</v>
      </c>
      <c r="F1551" s="1" t="s">
        <v>74298</v>
      </c>
      <c r="G1551" s="1" t="s">
        <v>31</v>
      </c>
      <c r="H1551" s="1" t="s">
        <v>34</v>
      </c>
      <c r="I1551" s="1" t="s">
        <v>74477</v>
      </c>
      <c r="J1551" s="1" t="s">
        <v>34</v>
      </c>
      <c r="K1551" s="1" t="s">
        <v>34</v>
      </c>
      <c r="L1551">
        <v>31.104700000000001</v>
      </c>
      <c r="M1551">
        <v>-24.851500000000001</v>
      </c>
      <c r="N1551" s="1" t="s">
        <v>78596</v>
      </c>
      <c r="O1551" s="1" t="s">
        <v>34</v>
      </c>
      <c r="P1551" s="1" t="s">
        <v>23946</v>
      </c>
      <c r="Q1551" s="1" t="s">
        <v>79273</v>
      </c>
      <c r="R1551" s="1" t="s">
        <v>78754</v>
      </c>
      <c r="S1551" s="1" t="s">
        <v>78754</v>
      </c>
      <c r="T1551" s="1" t="s">
        <v>79274</v>
      </c>
      <c r="U1551" s="1" t="s">
        <v>41</v>
      </c>
      <c r="V1551" s="3">
        <v>4</v>
      </c>
      <c r="W1551" s="1" t="s">
        <v>86</v>
      </c>
      <c r="X1551" s="1" t="s">
        <v>34</v>
      </c>
      <c r="Y1551">
        <v>115</v>
      </c>
      <c r="Z1551">
        <v>5</v>
      </c>
    </row>
    <row r="1552" spans="1:26" x14ac:dyDescent="0.25">
      <c r="A1552">
        <v>800035089</v>
      </c>
      <c r="B1552" s="1" t="s">
        <v>74296</v>
      </c>
      <c r="C1552" s="1" t="s">
        <v>79275</v>
      </c>
      <c r="D1552" s="1" t="s">
        <v>28</v>
      </c>
      <c r="E1552" s="1" t="s">
        <v>29</v>
      </c>
      <c r="F1552" s="1" t="s">
        <v>74298</v>
      </c>
      <c r="G1552" s="1" t="s">
        <v>31</v>
      </c>
      <c r="H1552" s="1" t="s">
        <v>56</v>
      </c>
      <c r="I1552" s="1" t="s">
        <v>74477</v>
      </c>
      <c r="J1552" s="1" t="s">
        <v>34</v>
      </c>
      <c r="K1552" s="1" t="s">
        <v>34</v>
      </c>
      <c r="L1552">
        <v>31.059200000000001</v>
      </c>
      <c r="M1552">
        <v>-24.836500000000001</v>
      </c>
      <c r="N1552" s="1" t="s">
        <v>78596</v>
      </c>
      <c r="O1552" s="1" t="s">
        <v>34</v>
      </c>
      <c r="P1552" s="1" t="s">
        <v>67937</v>
      </c>
      <c r="Q1552" s="1" t="s">
        <v>78628</v>
      </c>
      <c r="R1552" s="1" t="s">
        <v>78628</v>
      </c>
      <c r="S1552" s="1" t="s">
        <v>78628</v>
      </c>
      <c r="T1552" s="1" t="s">
        <v>79276</v>
      </c>
      <c r="U1552" s="1" t="s">
        <v>41</v>
      </c>
      <c r="V1552" s="3">
        <v>4</v>
      </c>
      <c r="W1552" s="1" t="s">
        <v>86</v>
      </c>
      <c r="X1552" s="1" t="s">
        <v>34</v>
      </c>
      <c r="Y1552">
        <v>832</v>
      </c>
      <c r="Z1552">
        <v>22</v>
      </c>
    </row>
    <row r="1553" spans="1:26" x14ac:dyDescent="0.25">
      <c r="A1553">
        <v>800035090</v>
      </c>
      <c r="B1553" s="1" t="s">
        <v>74296</v>
      </c>
      <c r="C1553" s="1" t="s">
        <v>79277</v>
      </c>
      <c r="D1553" s="1" t="s">
        <v>28</v>
      </c>
      <c r="E1553" s="1" t="s">
        <v>29</v>
      </c>
      <c r="F1553" s="1" t="s">
        <v>74298</v>
      </c>
      <c r="G1553" s="1" t="s">
        <v>31</v>
      </c>
      <c r="H1553" s="1" t="s">
        <v>34</v>
      </c>
      <c r="I1553" s="1" t="s">
        <v>74477</v>
      </c>
      <c r="J1553" s="1" t="s">
        <v>34</v>
      </c>
      <c r="K1553" s="1" t="s">
        <v>34</v>
      </c>
      <c r="L1553">
        <v>31.234500000000001</v>
      </c>
      <c r="M1553">
        <v>-24.971299999999999</v>
      </c>
      <c r="N1553" s="1" t="s">
        <v>78596</v>
      </c>
      <c r="O1553" s="1" t="s">
        <v>34</v>
      </c>
      <c r="P1553" s="1" t="s">
        <v>79109</v>
      </c>
      <c r="Q1553" s="1" t="s">
        <v>79278</v>
      </c>
      <c r="R1553" s="1" t="s">
        <v>79035</v>
      </c>
      <c r="S1553" s="1" t="s">
        <v>79035</v>
      </c>
      <c r="T1553" s="1" t="s">
        <v>79279</v>
      </c>
      <c r="U1553" s="1" t="s">
        <v>41</v>
      </c>
      <c r="V1553" s="3">
        <v>4</v>
      </c>
      <c r="W1553" s="1" t="s">
        <v>86</v>
      </c>
      <c r="X1553" s="1" t="s">
        <v>34</v>
      </c>
      <c r="Y1553">
        <v>392</v>
      </c>
      <c r="Z1553">
        <v>13</v>
      </c>
    </row>
    <row r="1554" spans="1:26" x14ac:dyDescent="0.25">
      <c r="A1554">
        <v>800035091</v>
      </c>
      <c r="B1554" s="1" t="s">
        <v>74296</v>
      </c>
      <c r="C1554" s="1" t="s">
        <v>79280</v>
      </c>
      <c r="D1554" s="1" t="s">
        <v>28</v>
      </c>
      <c r="E1554" s="1" t="s">
        <v>29</v>
      </c>
      <c r="F1554" s="1" t="s">
        <v>74298</v>
      </c>
      <c r="G1554" s="1" t="s">
        <v>63</v>
      </c>
      <c r="H1554" s="1" t="s">
        <v>34</v>
      </c>
      <c r="I1554" s="1" t="s">
        <v>74477</v>
      </c>
      <c r="J1554" s="1" t="s">
        <v>34</v>
      </c>
      <c r="K1554" s="1" t="s">
        <v>34</v>
      </c>
      <c r="L1554">
        <v>31.2195</v>
      </c>
      <c r="M1554">
        <v>-24.9712</v>
      </c>
      <c r="N1554" s="1" t="s">
        <v>78596</v>
      </c>
      <c r="O1554" s="1" t="s">
        <v>34</v>
      </c>
      <c r="P1554" s="1" t="s">
        <v>58520</v>
      </c>
      <c r="Q1554" s="1" t="s">
        <v>79035</v>
      </c>
      <c r="R1554" s="1" t="s">
        <v>79035</v>
      </c>
      <c r="S1554" s="1" t="s">
        <v>79035</v>
      </c>
      <c r="T1554" s="1" t="s">
        <v>79281</v>
      </c>
      <c r="U1554" s="1" t="s">
        <v>41</v>
      </c>
      <c r="V1554" s="3">
        <v>4</v>
      </c>
      <c r="W1554" s="1" t="s">
        <v>86</v>
      </c>
      <c r="X1554" s="1" t="s">
        <v>34</v>
      </c>
      <c r="Y1554">
        <v>1136</v>
      </c>
      <c r="Z1554">
        <v>41</v>
      </c>
    </row>
    <row r="1555" spans="1:26" x14ac:dyDescent="0.25">
      <c r="A1555">
        <v>800035092</v>
      </c>
      <c r="B1555" s="1" t="s">
        <v>74296</v>
      </c>
      <c r="C1555" s="1" t="s">
        <v>79282</v>
      </c>
      <c r="D1555" s="1" t="s">
        <v>28</v>
      </c>
      <c r="E1555" s="1" t="s">
        <v>29</v>
      </c>
      <c r="F1555" s="1" t="s">
        <v>74298</v>
      </c>
      <c r="G1555" s="1" t="s">
        <v>63</v>
      </c>
      <c r="H1555" s="1" t="s">
        <v>34</v>
      </c>
      <c r="I1555" s="1" t="s">
        <v>74477</v>
      </c>
      <c r="J1555" s="1" t="s">
        <v>34</v>
      </c>
      <c r="K1555" s="1" t="s">
        <v>34</v>
      </c>
      <c r="L1555">
        <v>31.308700000000002</v>
      </c>
      <c r="M1555">
        <v>-24.942299999999999</v>
      </c>
      <c r="N1555" s="1" t="s">
        <v>78596</v>
      </c>
      <c r="O1555" s="1" t="s">
        <v>34</v>
      </c>
      <c r="P1555" s="1" t="s">
        <v>79283</v>
      </c>
      <c r="Q1555" s="1" t="s">
        <v>79284</v>
      </c>
      <c r="R1555" s="1" t="s">
        <v>79035</v>
      </c>
      <c r="S1555" s="1" t="s">
        <v>79035</v>
      </c>
      <c r="T1555" s="1" t="s">
        <v>79285</v>
      </c>
      <c r="U1555" s="1" t="s">
        <v>3529</v>
      </c>
      <c r="V1555" s="3">
        <v>4</v>
      </c>
      <c r="W1555" s="1" t="s">
        <v>86</v>
      </c>
      <c r="X1555" s="1" t="s">
        <v>34</v>
      </c>
      <c r="Y1555">
        <v>1402</v>
      </c>
      <c r="Z1555">
        <v>41</v>
      </c>
    </row>
    <row r="1556" spans="1:26" x14ac:dyDescent="0.25">
      <c r="A1556">
        <v>800035093</v>
      </c>
      <c r="B1556" s="1" t="s">
        <v>74296</v>
      </c>
      <c r="C1556" s="1" t="s">
        <v>79286</v>
      </c>
      <c r="D1556" s="1" t="s">
        <v>28</v>
      </c>
      <c r="E1556" s="1" t="s">
        <v>29</v>
      </c>
      <c r="F1556" s="1" t="s">
        <v>74298</v>
      </c>
      <c r="G1556" s="1" t="s">
        <v>63</v>
      </c>
      <c r="H1556" s="1" t="s">
        <v>34</v>
      </c>
      <c r="I1556" s="1" t="s">
        <v>74477</v>
      </c>
      <c r="J1556" s="1" t="s">
        <v>34</v>
      </c>
      <c r="K1556" s="1" t="s">
        <v>34</v>
      </c>
      <c r="L1556">
        <v>31.169499999999999</v>
      </c>
      <c r="M1556">
        <v>-25.016999999999999</v>
      </c>
      <c r="N1556" s="1" t="s">
        <v>78596</v>
      </c>
      <c r="O1556" s="1" t="s">
        <v>34</v>
      </c>
      <c r="P1556" s="1" t="s">
        <v>79287</v>
      </c>
      <c r="Q1556" s="1" t="s">
        <v>79288</v>
      </c>
      <c r="R1556" s="1" t="s">
        <v>79035</v>
      </c>
      <c r="S1556" s="1" t="s">
        <v>79035</v>
      </c>
      <c r="T1556" s="1" t="s">
        <v>79289</v>
      </c>
      <c r="U1556" s="1" t="s">
        <v>41</v>
      </c>
      <c r="V1556" s="3">
        <v>4</v>
      </c>
      <c r="W1556" s="1" t="s">
        <v>86</v>
      </c>
      <c r="X1556" s="1" t="s">
        <v>34</v>
      </c>
      <c r="Y1556">
        <v>443</v>
      </c>
      <c r="Z1556">
        <v>16</v>
      </c>
    </row>
    <row r="1557" spans="1:26" x14ac:dyDescent="0.25">
      <c r="A1557">
        <v>800035094</v>
      </c>
      <c r="B1557" s="1" t="s">
        <v>74296</v>
      </c>
      <c r="C1557" s="1" t="s">
        <v>79290</v>
      </c>
      <c r="D1557" s="1" t="s">
        <v>28</v>
      </c>
      <c r="E1557" s="1" t="s">
        <v>29</v>
      </c>
      <c r="F1557" s="1" t="s">
        <v>74298</v>
      </c>
      <c r="G1557" s="1" t="s">
        <v>31</v>
      </c>
      <c r="H1557" s="1" t="s">
        <v>56</v>
      </c>
      <c r="I1557" s="1" t="s">
        <v>74477</v>
      </c>
      <c r="J1557" s="1" t="s">
        <v>34</v>
      </c>
      <c r="K1557" s="1" t="s">
        <v>34</v>
      </c>
      <c r="L1557">
        <v>31.372440000000001</v>
      </c>
      <c r="M1557">
        <v>-24.946580000000001</v>
      </c>
      <c r="N1557" s="1" t="s">
        <v>78596</v>
      </c>
      <c r="O1557" s="1" t="s">
        <v>34</v>
      </c>
      <c r="P1557" s="1" t="s">
        <v>79291</v>
      </c>
      <c r="Q1557" s="1" t="s">
        <v>79292</v>
      </c>
      <c r="R1557" s="1" t="s">
        <v>79035</v>
      </c>
      <c r="S1557" s="1" t="s">
        <v>79035</v>
      </c>
      <c r="T1557" s="1" t="s">
        <v>79293</v>
      </c>
      <c r="U1557" s="1" t="s">
        <v>181</v>
      </c>
      <c r="V1557" s="3">
        <v>4</v>
      </c>
      <c r="W1557" s="1" t="s">
        <v>86</v>
      </c>
      <c r="X1557" s="1" t="s">
        <v>34</v>
      </c>
      <c r="Y1557">
        <v>739</v>
      </c>
      <c r="Z1557">
        <v>20</v>
      </c>
    </row>
    <row r="1558" spans="1:26" x14ac:dyDescent="0.25">
      <c r="A1558">
        <v>800035097</v>
      </c>
      <c r="B1558" s="1" t="s">
        <v>74296</v>
      </c>
      <c r="C1558" s="1" t="s">
        <v>79294</v>
      </c>
      <c r="D1558" s="1" t="s">
        <v>28</v>
      </c>
      <c r="E1558" s="1" t="s">
        <v>29</v>
      </c>
      <c r="F1558" s="1" t="s">
        <v>74298</v>
      </c>
      <c r="G1558" s="1" t="s">
        <v>31</v>
      </c>
      <c r="H1558" s="1" t="s">
        <v>56</v>
      </c>
      <c r="I1558" s="1" t="s">
        <v>74477</v>
      </c>
      <c r="J1558" s="1" t="s">
        <v>34</v>
      </c>
      <c r="K1558" s="1" t="s">
        <v>34</v>
      </c>
      <c r="L1558">
        <v>31.2012</v>
      </c>
      <c r="M1558">
        <v>-24.972000000000001</v>
      </c>
      <c r="N1558" s="1" t="s">
        <v>78596</v>
      </c>
      <c r="O1558" s="1" t="s">
        <v>34</v>
      </c>
      <c r="P1558" s="1" t="s">
        <v>48716</v>
      </c>
      <c r="Q1558" s="1" t="s">
        <v>79035</v>
      </c>
      <c r="R1558" s="1" t="s">
        <v>79035</v>
      </c>
      <c r="S1558" s="1" t="s">
        <v>79035</v>
      </c>
      <c r="T1558" s="1" t="s">
        <v>79295</v>
      </c>
      <c r="U1558" s="1" t="s">
        <v>41</v>
      </c>
      <c r="V1558" s="3">
        <v>4</v>
      </c>
      <c r="W1558" s="1" t="s">
        <v>86</v>
      </c>
      <c r="X1558" s="1" t="s">
        <v>34</v>
      </c>
      <c r="Y1558">
        <v>535</v>
      </c>
      <c r="Z1558">
        <v>17</v>
      </c>
    </row>
    <row r="1559" spans="1:26" x14ac:dyDescent="0.25">
      <c r="A1559">
        <v>800035098</v>
      </c>
      <c r="B1559" s="1" t="s">
        <v>74296</v>
      </c>
      <c r="C1559" s="1" t="s">
        <v>79296</v>
      </c>
      <c r="D1559" s="1" t="s">
        <v>28</v>
      </c>
      <c r="E1559" s="1" t="s">
        <v>29</v>
      </c>
      <c r="F1559" s="1" t="s">
        <v>74298</v>
      </c>
      <c r="G1559" s="1" t="s">
        <v>63</v>
      </c>
      <c r="H1559" s="1" t="s">
        <v>34</v>
      </c>
      <c r="I1559" s="1" t="s">
        <v>74477</v>
      </c>
      <c r="J1559" s="1" t="s">
        <v>34</v>
      </c>
      <c r="K1559" s="1" t="s">
        <v>34</v>
      </c>
      <c r="L1559">
        <v>31.234300000000001</v>
      </c>
      <c r="M1559">
        <v>-24.956499999999998</v>
      </c>
      <c r="N1559" s="1" t="s">
        <v>78596</v>
      </c>
      <c r="O1559" s="1" t="s">
        <v>34</v>
      </c>
      <c r="P1559" s="1" t="s">
        <v>48716</v>
      </c>
      <c r="Q1559" s="1" t="s">
        <v>79035</v>
      </c>
      <c r="R1559" s="1" t="s">
        <v>79035</v>
      </c>
      <c r="S1559" s="1" t="s">
        <v>79035</v>
      </c>
      <c r="T1559" s="1" t="s">
        <v>79297</v>
      </c>
      <c r="U1559" s="1" t="s">
        <v>181</v>
      </c>
      <c r="V1559" s="3">
        <v>4</v>
      </c>
      <c r="W1559" s="1" t="s">
        <v>86</v>
      </c>
      <c r="X1559" s="1" t="s">
        <v>34</v>
      </c>
      <c r="Y1559">
        <v>1031</v>
      </c>
      <c r="Z1559">
        <v>36</v>
      </c>
    </row>
    <row r="1560" spans="1:26" x14ac:dyDescent="0.25">
      <c r="A1560">
        <v>800035099</v>
      </c>
      <c r="B1560" s="1" t="s">
        <v>74296</v>
      </c>
      <c r="C1560" s="1" t="s">
        <v>79298</v>
      </c>
      <c r="D1560" s="1" t="s">
        <v>28</v>
      </c>
      <c r="E1560" s="1" t="s">
        <v>29</v>
      </c>
      <c r="F1560" s="1" t="s">
        <v>74298</v>
      </c>
      <c r="G1560" s="1" t="s">
        <v>63</v>
      </c>
      <c r="H1560" s="1" t="s">
        <v>34</v>
      </c>
      <c r="I1560" s="1" t="s">
        <v>74477</v>
      </c>
      <c r="J1560" s="1" t="s">
        <v>34</v>
      </c>
      <c r="K1560" s="1" t="s">
        <v>34</v>
      </c>
      <c r="L1560">
        <v>31.191199999999998</v>
      </c>
      <c r="M1560">
        <v>-24.970800000000001</v>
      </c>
      <c r="N1560" s="1" t="s">
        <v>78596</v>
      </c>
      <c r="O1560" s="1" t="s">
        <v>34</v>
      </c>
      <c r="P1560" s="1" t="s">
        <v>79299</v>
      </c>
      <c r="Q1560" s="1" t="s">
        <v>79300</v>
      </c>
      <c r="R1560" s="1" t="s">
        <v>79035</v>
      </c>
      <c r="S1560" s="1" t="s">
        <v>79035</v>
      </c>
      <c r="T1560" s="1" t="s">
        <v>79301</v>
      </c>
      <c r="U1560" s="1" t="s">
        <v>181</v>
      </c>
      <c r="V1560" s="3">
        <v>4</v>
      </c>
      <c r="W1560" s="1" t="s">
        <v>86</v>
      </c>
      <c r="X1560" s="1" t="s">
        <v>34</v>
      </c>
      <c r="Y1560">
        <v>502</v>
      </c>
      <c r="Z1560">
        <v>12</v>
      </c>
    </row>
    <row r="1561" spans="1:26" x14ac:dyDescent="0.25">
      <c r="A1561">
        <v>800035100</v>
      </c>
      <c r="B1561" s="1" t="s">
        <v>74296</v>
      </c>
      <c r="C1561" s="1" t="s">
        <v>79302</v>
      </c>
      <c r="D1561" s="1" t="s">
        <v>28</v>
      </c>
      <c r="E1561" s="1" t="s">
        <v>29</v>
      </c>
      <c r="F1561" s="1" t="s">
        <v>74298</v>
      </c>
      <c r="G1561" s="1" t="s">
        <v>63</v>
      </c>
      <c r="H1561" s="1" t="s">
        <v>74311</v>
      </c>
      <c r="I1561" s="1" t="s">
        <v>74477</v>
      </c>
      <c r="J1561" s="1" t="s">
        <v>34</v>
      </c>
      <c r="K1561" s="1" t="s">
        <v>34</v>
      </c>
      <c r="L1561">
        <v>31.255199999999999</v>
      </c>
      <c r="M1561">
        <v>-24.954999999999998</v>
      </c>
      <c r="N1561" s="1" t="s">
        <v>78596</v>
      </c>
      <c r="O1561" s="1" t="s">
        <v>34</v>
      </c>
      <c r="P1561" s="1" t="s">
        <v>79303</v>
      </c>
      <c r="Q1561" s="1" t="s">
        <v>79304</v>
      </c>
      <c r="R1561" s="1" t="s">
        <v>79035</v>
      </c>
      <c r="S1561" s="1" t="s">
        <v>79035</v>
      </c>
      <c r="T1561" s="1" t="s">
        <v>79305</v>
      </c>
      <c r="U1561" s="1" t="s">
        <v>3529</v>
      </c>
      <c r="V1561" s="3">
        <v>4</v>
      </c>
      <c r="W1561" s="1" t="s">
        <v>86</v>
      </c>
      <c r="X1561" s="1" t="s">
        <v>34</v>
      </c>
      <c r="Y1561">
        <v>1635</v>
      </c>
      <c r="Z1561">
        <v>49</v>
      </c>
    </row>
    <row r="1562" spans="1:26" x14ac:dyDescent="0.25">
      <c r="A1562">
        <v>800035101</v>
      </c>
      <c r="B1562" s="1" t="s">
        <v>74296</v>
      </c>
      <c r="C1562" s="1" t="s">
        <v>79306</v>
      </c>
      <c r="D1562" s="1" t="s">
        <v>28</v>
      </c>
      <c r="E1562" s="1" t="s">
        <v>29</v>
      </c>
      <c r="F1562" s="1" t="s">
        <v>74298</v>
      </c>
      <c r="G1562" s="1" t="s">
        <v>63</v>
      </c>
      <c r="H1562" s="1" t="s">
        <v>34</v>
      </c>
      <c r="I1562" s="1" t="s">
        <v>74477</v>
      </c>
      <c r="J1562" s="1" t="s">
        <v>34</v>
      </c>
      <c r="K1562" s="1" t="s">
        <v>34</v>
      </c>
      <c r="L1562">
        <v>31.369499999999999</v>
      </c>
      <c r="M1562">
        <v>-24.940300000000001</v>
      </c>
      <c r="N1562" s="1" t="s">
        <v>78596</v>
      </c>
      <c r="O1562" s="1" t="s">
        <v>34</v>
      </c>
      <c r="P1562" s="1" t="s">
        <v>48716</v>
      </c>
      <c r="Q1562" s="1" t="s">
        <v>79307</v>
      </c>
      <c r="R1562" s="1" t="s">
        <v>79035</v>
      </c>
      <c r="S1562" s="1" t="s">
        <v>79035</v>
      </c>
      <c r="T1562" s="1" t="s">
        <v>79308</v>
      </c>
      <c r="U1562" s="1" t="s">
        <v>3529</v>
      </c>
      <c r="V1562" s="3">
        <v>4</v>
      </c>
      <c r="W1562" s="1" t="s">
        <v>86</v>
      </c>
      <c r="X1562" s="1" t="s">
        <v>34</v>
      </c>
      <c r="Y1562">
        <v>893</v>
      </c>
      <c r="Z1562">
        <v>28</v>
      </c>
    </row>
    <row r="1563" spans="1:26" x14ac:dyDescent="0.25">
      <c r="A1563">
        <v>800035102</v>
      </c>
      <c r="B1563" s="1" t="s">
        <v>74296</v>
      </c>
      <c r="C1563" s="1" t="s">
        <v>79309</v>
      </c>
      <c r="D1563" s="1" t="s">
        <v>28</v>
      </c>
      <c r="E1563" s="1" t="s">
        <v>29</v>
      </c>
      <c r="F1563" s="1" t="s">
        <v>74298</v>
      </c>
      <c r="G1563" s="1" t="s">
        <v>31</v>
      </c>
      <c r="H1563" s="1" t="s">
        <v>34</v>
      </c>
      <c r="I1563" s="1" t="s">
        <v>74477</v>
      </c>
      <c r="J1563" s="1" t="s">
        <v>34</v>
      </c>
      <c r="K1563" s="1" t="s">
        <v>34</v>
      </c>
      <c r="L1563">
        <v>31.2407</v>
      </c>
      <c r="M1563">
        <v>-24.957699999999999</v>
      </c>
      <c r="N1563" s="1" t="s">
        <v>78596</v>
      </c>
      <c r="O1563" s="1" t="s">
        <v>34</v>
      </c>
      <c r="P1563" s="1" t="s">
        <v>79310</v>
      </c>
      <c r="Q1563" s="1" t="s">
        <v>79300</v>
      </c>
      <c r="R1563" s="1" t="s">
        <v>79035</v>
      </c>
      <c r="S1563" s="1" t="s">
        <v>79035</v>
      </c>
      <c r="T1563" s="1" t="s">
        <v>79311</v>
      </c>
      <c r="U1563" s="1" t="s">
        <v>181</v>
      </c>
      <c r="V1563" s="3">
        <v>4</v>
      </c>
      <c r="W1563" s="1" t="s">
        <v>86</v>
      </c>
      <c r="X1563" s="1" t="s">
        <v>34</v>
      </c>
      <c r="Y1563">
        <v>1552</v>
      </c>
      <c r="Z1563">
        <v>42</v>
      </c>
    </row>
    <row r="1564" spans="1:26" x14ac:dyDescent="0.25">
      <c r="A1564">
        <v>800035103</v>
      </c>
      <c r="B1564" s="1" t="s">
        <v>74296</v>
      </c>
      <c r="C1564" s="1" t="s">
        <v>79312</v>
      </c>
      <c r="D1564" s="1" t="s">
        <v>28</v>
      </c>
      <c r="E1564" s="1" t="s">
        <v>29</v>
      </c>
      <c r="F1564" s="1" t="s">
        <v>74298</v>
      </c>
      <c r="G1564" s="1" t="s">
        <v>31</v>
      </c>
      <c r="H1564" s="1" t="s">
        <v>34</v>
      </c>
      <c r="I1564" s="1" t="s">
        <v>74477</v>
      </c>
      <c r="J1564" s="1" t="s">
        <v>34</v>
      </c>
      <c r="K1564" s="1" t="s">
        <v>34</v>
      </c>
      <c r="L1564">
        <v>31.171199999999999</v>
      </c>
      <c r="M1564">
        <v>-24.991199999999999</v>
      </c>
      <c r="N1564" s="1" t="s">
        <v>78596</v>
      </c>
      <c r="O1564" s="1" t="s">
        <v>34</v>
      </c>
      <c r="P1564" s="1" t="s">
        <v>79313</v>
      </c>
      <c r="Q1564" s="1" t="s">
        <v>79314</v>
      </c>
      <c r="R1564" s="1" t="s">
        <v>79035</v>
      </c>
      <c r="S1564" s="1" t="s">
        <v>79035</v>
      </c>
      <c r="T1564" s="1" t="s">
        <v>79315</v>
      </c>
      <c r="U1564" s="1" t="s">
        <v>41</v>
      </c>
      <c r="V1564" s="3">
        <v>4</v>
      </c>
      <c r="W1564" s="1" t="s">
        <v>86</v>
      </c>
      <c r="X1564" s="1" t="s">
        <v>34</v>
      </c>
      <c r="Y1564">
        <v>369</v>
      </c>
      <c r="Z1564">
        <v>11</v>
      </c>
    </row>
    <row r="1565" spans="1:26" x14ac:dyDescent="0.25">
      <c r="A1565">
        <v>800035104</v>
      </c>
      <c r="B1565" s="1" t="s">
        <v>74296</v>
      </c>
      <c r="C1565" s="1" t="s">
        <v>79316</v>
      </c>
      <c r="D1565" s="1" t="s">
        <v>28</v>
      </c>
      <c r="E1565" s="1" t="s">
        <v>29</v>
      </c>
      <c r="F1565" s="1" t="s">
        <v>74298</v>
      </c>
      <c r="G1565" s="1" t="s">
        <v>31</v>
      </c>
      <c r="H1565" s="1" t="s">
        <v>34</v>
      </c>
      <c r="I1565" s="1" t="s">
        <v>74477</v>
      </c>
      <c r="J1565" s="1" t="s">
        <v>34</v>
      </c>
      <c r="K1565" s="1" t="s">
        <v>34</v>
      </c>
      <c r="L1565">
        <v>31.209299999999999</v>
      </c>
      <c r="M1565">
        <v>-24.967300000000002</v>
      </c>
      <c r="N1565" s="1" t="s">
        <v>78596</v>
      </c>
      <c r="O1565" s="1" t="s">
        <v>34</v>
      </c>
      <c r="P1565" s="1" t="s">
        <v>48716</v>
      </c>
      <c r="Q1565" s="1" t="s">
        <v>79278</v>
      </c>
      <c r="R1565" s="1" t="s">
        <v>79035</v>
      </c>
      <c r="S1565" s="1" t="s">
        <v>79035</v>
      </c>
      <c r="T1565" s="1" t="s">
        <v>79317</v>
      </c>
      <c r="U1565" s="1" t="s">
        <v>181</v>
      </c>
      <c r="V1565" s="3">
        <v>4</v>
      </c>
      <c r="W1565" s="1" t="s">
        <v>86</v>
      </c>
      <c r="X1565" s="1" t="s">
        <v>34</v>
      </c>
      <c r="Y1565">
        <v>639</v>
      </c>
      <c r="Z1565">
        <v>24</v>
      </c>
    </row>
    <row r="1566" spans="1:26" x14ac:dyDescent="0.25">
      <c r="A1566">
        <v>800035105</v>
      </c>
      <c r="B1566" s="1" t="s">
        <v>74296</v>
      </c>
      <c r="C1566" s="1" t="s">
        <v>79318</v>
      </c>
      <c r="D1566" s="1" t="s">
        <v>28</v>
      </c>
      <c r="E1566" s="1" t="s">
        <v>29</v>
      </c>
      <c r="F1566" s="1" t="s">
        <v>74298</v>
      </c>
      <c r="G1566" s="1" t="s">
        <v>31</v>
      </c>
      <c r="H1566" s="1" t="s">
        <v>34</v>
      </c>
      <c r="I1566" s="1" t="s">
        <v>74477</v>
      </c>
      <c r="J1566" s="1" t="s">
        <v>34</v>
      </c>
      <c r="K1566" s="1" t="s">
        <v>34</v>
      </c>
      <c r="L1566">
        <v>31.25</v>
      </c>
      <c r="M1566">
        <v>-24.958200000000001</v>
      </c>
      <c r="N1566" s="1" t="s">
        <v>78596</v>
      </c>
      <c r="O1566" s="1" t="s">
        <v>34</v>
      </c>
      <c r="P1566" s="1" t="s">
        <v>79121</v>
      </c>
      <c r="Q1566" s="1" t="s">
        <v>79278</v>
      </c>
      <c r="R1566" s="1" t="s">
        <v>79035</v>
      </c>
      <c r="S1566" s="1" t="s">
        <v>79035</v>
      </c>
      <c r="T1566" s="1" t="s">
        <v>79319</v>
      </c>
      <c r="U1566" s="1" t="s">
        <v>181</v>
      </c>
      <c r="V1566" s="3">
        <v>4</v>
      </c>
      <c r="W1566" s="1" t="s">
        <v>86</v>
      </c>
      <c r="X1566" s="1" t="s">
        <v>34</v>
      </c>
      <c r="Y1566">
        <v>607</v>
      </c>
      <c r="Z1566">
        <v>17</v>
      </c>
    </row>
    <row r="1567" spans="1:26" x14ac:dyDescent="0.25">
      <c r="A1567">
        <v>800035106</v>
      </c>
      <c r="B1567" s="1" t="s">
        <v>74296</v>
      </c>
      <c r="C1567" s="1" t="s">
        <v>79320</v>
      </c>
      <c r="D1567" s="1" t="s">
        <v>28</v>
      </c>
      <c r="E1567" s="1" t="s">
        <v>29</v>
      </c>
      <c r="F1567" s="1" t="s">
        <v>74298</v>
      </c>
      <c r="G1567" s="1" t="s">
        <v>63</v>
      </c>
      <c r="H1567" s="1" t="s">
        <v>34</v>
      </c>
      <c r="I1567" s="1" t="s">
        <v>74477</v>
      </c>
      <c r="J1567" s="1" t="s">
        <v>34</v>
      </c>
      <c r="K1567" s="1" t="s">
        <v>34</v>
      </c>
      <c r="L1567">
        <v>31.287800000000001</v>
      </c>
      <c r="M1567">
        <v>-24.918700000000001</v>
      </c>
      <c r="N1567" s="1" t="s">
        <v>78596</v>
      </c>
      <c r="O1567" s="1" t="s">
        <v>34</v>
      </c>
      <c r="P1567" s="1" t="s">
        <v>79121</v>
      </c>
      <c r="Q1567" s="1" t="s">
        <v>79321</v>
      </c>
      <c r="R1567" s="1" t="s">
        <v>79035</v>
      </c>
      <c r="S1567" s="1" t="s">
        <v>79035</v>
      </c>
      <c r="T1567" s="1" t="s">
        <v>79322</v>
      </c>
      <c r="U1567" s="1" t="s">
        <v>3529</v>
      </c>
      <c r="V1567" s="3">
        <v>4</v>
      </c>
      <c r="W1567" s="1" t="s">
        <v>86</v>
      </c>
      <c r="X1567" s="1" t="s">
        <v>34</v>
      </c>
      <c r="Y1567">
        <v>334</v>
      </c>
      <c r="Z1567">
        <v>10</v>
      </c>
    </row>
    <row r="1568" spans="1:26" x14ac:dyDescent="0.25">
      <c r="A1568">
        <v>800035108</v>
      </c>
      <c r="B1568" s="1" t="s">
        <v>74296</v>
      </c>
      <c r="C1568" s="1" t="s">
        <v>79323</v>
      </c>
      <c r="D1568" s="1" t="s">
        <v>28</v>
      </c>
      <c r="E1568" s="1" t="s">
        <v>29</v>
      </c>
      <c r="F1568" s="1" t="s">
        <v>74298</v>
      </c>
      <c r="G1568" s="1" t="s">
        <v>63</v>
      </c>
      <c r="H1568" s="1" t="s">
        <v>34</v>
      </c>
      <c r="I1568" s="1" t="s">
        <v>74477</v>
      </c>
      <c r="J1568" s="1" t="s">
        <v>34</v>
      </c>
      <c r="K1568" s="1" t="s">
        <v>34</v>
      </c>
      <c r="L1568">
        <v>31.158799999999999</v>
      </c>
      <c r="M1568">
        <v>-24.985299999999999</v>
      </c>
      <c r="N1568" s="1" t="s">
        <v>78596</v>
      </c>
      <c r="O1568" s="1" t="s">
        <v>34</v>
      </c>
      <c r="P1568" s="1" t="s">
        <v>79324</v>
      </c>
      <c r="Q1568" s="1" t="s">
        <v>79325</v>
      </c>
      <c r="R1568" s="1" t="s">
        <v>79035</v>
      </c>
      <c r="S1568" s="1" t="s">
        <v>79035</v>
      </c>
      <c r="T1568" s="1" t="s">
        <v>79326</v>
      </c>
      <c r="U1568" s="1" t="s">
        <v>41</v>
      </c>
      <c r="V1568" s="3">
        <v>4</v>
      </c>
      <c r="W1568" s="1" t="s">
        <v>86</v>
      </c>
      <c r="X1568" s="1" t="s">
        <v>34</v>
      </c>
      <c r="Y1568">
        <v>251</v>
      </c>
      <c r="Z1568">
        <v>10</v>
      </c>
    </row>
    <row r="1569" spans="1:26" x14ac:dyDescent="0.25">
      <c r="A1569">
        <v>800035109</v>
      </c>
      <c r="B1569" s="1" t="s">
        <v>74296</v>
      </c>
      <c r="C1569" s="1" t="s">
        <v>79327</v>
      </c>
      <c r="D1569" s="1" t="s">
        <v>28</v>
      </c>
      <c r="E1569" s="1" t="s">
        <v>29</v>
      </c>
      <c r="F1569" s="1" t="s">
        <v>74298</v>
      </c>
      <c r="G1569" s="1" t="s">
        <v>31</v>
      </c>
      <c r="H1569" s="1" t="s">
        <v>34</v>
      </c>
      <c r="I1569" s="1" t="s">
        <v>74477</v>
      </c>
      <c r="J1569" s="1" t="s">
        <v>34</v>
      </c>
      <c r="K1569" s="1" t="s">
        <v>34</v>
      </c>
      <c r="L1569">
        <v>31.307700000000001</v>
      </c>
      <c r="M1569">
        <v>-24.935700000000001</v>
      </c>
      <c r="N1569" s="1" t="s">
        <v>78596</v>
      </c>
      <c r="O1569" s="1" t="s">
        <v>34</v>
      </c>
      <c r="P1569" s="1" t="s">
        <v>79299</v>
      </c>
      <c r="Q1569" s="1" t="s">
        <v>79328</v>
      </c>
      <c r="R1569" s="1" t="s">
        <v>79035</v>
      </c>
      <c r="S1569" s="1" t="s">
        <v>79035</v>
      </c>
      <c r="T1569" s="1" t="s">
        <v>79329</v>
      </c>
      <c r="U1569" s="1" t="s">
        <v>3529</v>
      </c>
      <c r="V1569" s="3">
        <v>4</v>
      </c>
      <c r="W1569" s="1" t="s">
        <v>86</v>
      </c>
      <c r="X1569" s="1" t="s">
        <v>34</v>
      </c>
      <c r="Y1569">
        <v>535</v>
      </c>
      <c r="Z1569">
        <v>18</v>
      </c>
    </row>
    <row r="1570" spans="1:26" x14ac:dyDescent="0.25">
      <c r="A1570">
        <v>800035110</v>
      </c>
      <c r="B1570" s="1" t="s">
        <v>74296</v>
      </c>
      <c r="C1570" s="1" t="s">
        <v>79330</v>
      </c>
      <c r="D1570" s="1" t="s">
        <v>28</v>
      </c>
      <c r="E1570" s="1" t="s">
        <v>29</v>
      </c>
      <c r="F1570" s="1" t="s">
        <v>74298</v>
      </c>
      <c r="G1570" s="1" t="s">
        <v>31</v>
      </c>
      <c r="H1570" s="1" t="s">
        <v>34</v>
      </c>
      <c r="I1570" s="1" t="s">
        <v>74477</v>
      </c>
      <c r="J1570" s="1" t="s">
        <v>34</v>
      </c>
      <c r="K1570" s="1" t="s">
        <v>34</v>
      </c>
      <c r="L1570">
        <v>31.3202</v>
      </c>
      <c r="M1570">
        <v>-24.9528</v>
      </c>
      <c r="N1570" s="1" t="s">
        <v>78596</v>
      </c>
      <c r="O1570" s="1" t="s">
        <v>34</v>
      </c>
      <c r="P1570" s="1" t="s">
        <v>79310</v>
      </c>
      <c r="Q1570" s="1" t="s">
        <v>79328</v>
      </c>
      <c r="R1570" s="1" t="s">
        <v>79035</v>
      </c>
      <c r="S1570" s="1" t="s">
        <v>79035</v>
      </c>
      <c r="T1570" s="1" t="s">
        <v>79331</v>
      </c>
      <c r="U1570" s="1" t="s">
        <v>41</v>
      </c>
      <c r="V1570" s="3">
        <v>4</v>
      </c>
      <c r="W1570" s="1" t="s">
        <v>86</v>
      </c>
      <c r="X1570" s="1" t="s">
        <v>34</v>
      </c>
      <c r="Y1570">
        <v>1548</v>
      </c>
      <c r="Z1570">
        <v>40</v>
      </c>
    </row>
    <row r="1571" spans="1:26" x14ac:dyDescent="0.25">
      <c r="A1571">
        <v>800035111</v>
      </c>
      <c r="B1571" s="1" t="s">
        <v>74296</v>
      </c>
      <c r="C1571" s="1" t="s">
        <v>79332</v>
      </c>
      <c r="D1571" s="1" t="s">
        <v>28</v>
      </c>
      <c r="E1571" s="1" t="s">
        <v>29</v>
      </c>
      <c r="F1571" s="1" t="s">
        <v>74298</v>
      </c>
      <c r="G1571" s="1" t="s">
        <v>31</v>
      </c>
      <c r="H1571" s="1" t="s">
        <v>34</v>
      </c>
      <c r="I1571" s="1" t="s">
        <v>74477</v>
      </c>
      <c r="J1571" s="1" t="s">
        <v>34</v>
      </c>
      <c r="K1571" s="1" t="s">
        <v>34</v>
      </c>
      <c r="L1571">
        <v>31.237500000000001</v>
      </c>
      <c r="M1571">
        <v>-24.986000000000001</v>
      </c>
      <c r="N1571" s="1" t="s">
        <v>78596</v>
      </c>
      <c r="O1571" s="1" t="s">
        <v>34</v>
      </c>
      <c r="P1571" s="1" t="s">
        <v>79333</v>
      </c>
      <c r="Q1571" s="1" t="s">
        <v>79334</v>
      </c>
      <c r="R1571" s="1" t="s">
        <v>79035</v>
      </c>
      <c r="S1571" s="1" t="s">
        <v>79035</v>
      </c>
      <c r="T1571" s="1" t="s">
        <v>79335</v>
      </c>
      <c r="U1571" s="1" t="s">
        <v>41</v>
      </c>
      <c r="V1571" s="3">
        <v>4</v>
      </c>
      <c r="W1571" s="1" t="s">
        <v>86</v>
      </c>
      <c r="X1571" s="1" t="s">
        <v>34</v>
      </c>
      <c r="Y1571">
        <v>1113</v>
      </c>
      <c r="Z1571">
        <v>29</v>
      </c>
    </row>
    <row r="1572" spans="1:26" x14ac:dyDescent="0.25">
      <c r="A1572">
        <v>800035113</v>
      </c>
      <c r="B1572" s="1" t="s">
        <v>74296</v>
      </c>
      <c r="C1572" s="1" t="s">
        <v>79336</v>
      </c>
      <c r="D1572" s="1" t="s">
        <v>28</v>
      </c>
      <c r="E1572" s="1" t="s">
        <v>29</v>
      </c>
      <c r="F1572" s="1" t="s">
        <v>74298</v>
      </c>
      <c r="G1572" s="1" t="s">
        <v>31</v>
      </c>
      <c r="H1572" s="1" t="s">
        <v>34</v>
      </c>
      <c r="I1572" s="1" t="s">
        <v>74477</v>
      </c>
      <c r="J1572" s="1" t="s">
        <v>34</v>
      </c>
      <c r="K1572" s="1" t="s">
        <v>34</v>
      </c>
      <c r="L1572">
        <v>31.188500000000001</v>
      </c>
      <c r="M1572">
        <v>-24.9712</v>
      </c>
      <c r="N1572" s="1" t="s">
        <v>78596</v>
      </c>
      <c r="O1572" s="1" t="s">
        <v>34</v>
      </c>
      <c r="P1572" s="1" t="s">
        <v>79337</v>
      </c>
      <c r="Q1572" s="1" t="s">
        <v>79338</v>
      </c>
      <c r="R1572" s="1" t="s">
        <v>79338</v>
      </c>
      <c r="S1572" s="1" t="s">
        <v>79035</v>
      </c>
      <c r="T1572" s="1" t="s">
        <v>79339</v>
      </c>
      <c r="U1572" s="1" t="s">
        <v>181</v>
      </c>
      <c r="V1572" s="3">
        <v>4</v>
      </c>
      <c r="W1572" s="1" t="s">
        <v>86</v>
      </c>
      <c r="X1572" s="1" t="s">
        <v>34</v>
      </c>
      <c r="Y1572">
        <v>194</v>
      </c>
      <c r="Z1572">
        <v>8</v>
      </c>
    </row>
    <row r="1573" spans="1:26" x14ac:dyDescent="0.25">
      <c r="A1573">
        <v>800035114</v>
      </c>
      <c r="B1573" s="1" t="s">
        <v>74296</v>
      </c>
      <c r="C1573" s="1" t="s">
        <v>79340</v>
      </c>
      <c r="D1573" s="1" t="s">
        <v>28</v>
      </c>
      <c r="E1573" s="1" t="s">
        <v>29</v>
      </c>
      <c r="F1573" s="1" t="s">
        <v>74298</v>
      </c>
      <c r="G1573" s="1" t="s">
        <v>31</v>
      </c>
      <c r="H1573" s="1" t="s">
        <v>34</v>
      </c>
      <c r="I1573" s="1" t="s">
        <v>74477</v>
      </c>
      <c r="J1573" s="1" t="s">
        <v>34</v>
      </c>
      <c r="K1573" s="1" t="s">
        <v>34</v>
      </c>
      <c r="L1573">
        <v>31.189699999999998</v>
      </c>
      <c r="M1573">
        <v>-24.991199999999999</v>
      </c>
      <c r="N1573" s="1" t="s">
        <v>78596</v>
      </c>
      <c r="O1573" s="1" t="s">
        <v>34</v>
      </c>
      <c r="P1573" s="1" t="s">
        <v>44056</v>
      </c>
      <c r="Q1573" s="1" t="s">
        <v>79341</v>
      </c>
      <c r="R1573" s="1" t="s">
        <v>79035</v>
      </c>
      <c r="S1573" s="1" t="s">
        <v>79035</v>
      </c>
      <c r="T1573" s="1" t="s">
        <v>79342</v>
      </c>
      <c r="U1573" s="1" t="s">
        <v>41</v>
      </c>
      <c r="V1573" s="3">
        <v>4</v>
      </c>
      <c r="W1573" s="1" t="s">
        <v>86</v>
      </c>
      <c r="X1573" s="1" t="s">
        <v>34</v>
      </c>
      <c r="Y1573">
        <v>467</v>
      </c>
      <c r="Z1573">
        <v>15</v>
      </c>
    </row>
    <row r="1574" spans="1:26" x14ac:dyDescent="0.25">
      <c r="A1574">
        <v>800035115</v>
      </c>
      <c r="B1574" s="1" t="s">
        <v>74296</v>
      </c>
      <c r="C1574" s="1" t="s">
        <v>79343</v>
      </c>
      <c r="D1574" s="1" t="s">
        <v>28</v>
      </c>
      <c r="E1574" s="1" t="s">
        <v>29</v>
      </c>
      <c r="F1574" s="1" t="s">
        <v>74298</v>
      </c>
      <c r="G1574" s="1" t="s">
        <v>31</v>
      </c>
      <c r="H1574" s="1" t="s">
        <v>34</v>
      </c>
      <c r="I1574" s="1" t="s">
        <v>74477</v>
      </c>
      <c r="J1574" s="1" t="s">
        <v>34</v>
      </c>
      <c r="K1574" s="1" t="s">
        <v>34</v>
      </c>
      <c r="L1574">
        <v>31.3688</v>
      </c>
      <c r="M1574">
        <v>-24.952200000000001</v>
      </c>
      <c r="N1574" s="1" t="s">
        <v>78596</v>
      </c>
      <c r="O1574" s="1" t="s">
        <v>34</v>
      </c>
      <c r="P1574" s="1" t="s">
        <v>79175</v>
      </c>
      <c r="Q1574" s="1" t="s">
        <v>79307</v>
      </c>
      <c r="R1574" s="1" t="s">
        <v>79035</v>
      </c>
      <c r="S1574" s="1" t="s">
        <v>79035</v>
      </c>
      <c r="T1574" s="1" t="s">
        <v>79344</v>
      </c>
      <c r="U1574" s="1" t="s">
        <v>41</v>
      </c>
      <c r="V1574" s="3">
        <v>4</v>
      </c>
      <c r="W1574" s="1" t="s">
        <v>86</v>
      </c>
      <c r="X1574" s="1" t="s">
        <v>34</v>
      </c>
      <c r="Y1574">
        <v>585</v>
      </c>
      <c r="Z1574">
        <v>16</v>
      </c>
    </row>
    <row r="1575" spans="1:26" x14ac:dyDescent="0.25">
      <c r="A1575">
        <v>800035116</v>
      </c>
      <c r="B1575" s="1" t="s">
        <v>74296</v>
      </c>
      <c r="C1575" s="1" t="s">
        <v>32384</v>
      </c>
      <c r="D1575" s="1" t="s">
        <v>28</v>
      </c>
      <c r="E1575" s="1" t="s">
        <v>29</v>
      </c>
      <c r="F1575" s="1" t="s">
        <v>74298</v>
      </c>
      <c r="G1575" s="1" t="s">
        <v>31</v>
      </c>
      <c r="H1575" s="1" t="s">
        <v>56</v>
      </c>
      <c r="I1575" s="1" t="s">
        <v>74477</v>
      </c>
      <c r="J1575" s="1" t="s">
        <v>34</v>
      </c>
      <c r="K1575" s="1" t="s">
        <v>34</v>
      </c>
      <c r="L1575">
        <v>27.848680000000002</v>
      </c>
      <c r="M1575">
        <v>-26.24615</v>
      </c>
      <c r="N1575" s="1" t="s">
        <v>78596</v>
      </c>
      <c r="O1575" s="1" t="s">
        <v>34</v>
      </c>
      <c r="P1575" s="1" t="s">
        <v>79345</v>
      </c>
      <c r="Q1575" s="1" t="s">
        <v>79346</v>
      </c>
      <c r="R1575" s="1" t="s">
        <v>79035</v>
      </c>
      <c r="S1575" s="1" t="s">
        <v>79035</v>
      </c>
      <c r="T1575" s="1" t="s">
        <v>79347</v>
      </c>
      <c r="U1575" s="1" t="s">
        <v>41</v>
      </c>
      <c r="V1575" s="3">
        <v>4</v>
      </c>
      <c r="W1575" s="1" t="s">
        <v>86</v>
      </c>
      <c r="X1575" s="1" t="s">
        <v>34</v>
      </c>
      <c r="Y1575">
        <v>1190</v>
      </c>
      <c r="Z1575">
        <v>29</v>
      </c>
    </row>
    <row r="1576" spans="1:26" x14ac:dyDescent="0.25">
      <c r="A1576">
        <v>800035117</v>
      </c>
      <c r="B1576" s="1" t="s">
        <v>74296</v>
      </c>
      <c r="C1576" s="1" t="s">
        <v>79348</v>
      </c>
      <c r="D1576" s="1" t="s">
        <v>28</v>
      </c>
      <c r="E1576" s="1" t="s">
        <v>29</v>
      </c>
      <c r="F1576" s="1" t="s">
        <v>74298</v>
      </c>
      <c r="G1576" s="1" t="s">
        <v>31</v>
      </c>
      <c r="H1576" s="1" t="s">
        <v>34</v>
      </c>
      <c r="I1576" s="1" t="s">
        <v>74477</v>
      </c>
      <c r="J1576" s="1" t="s">
        <v>34</v>
      </c>
      <c r="K1576" s="1" t="s">
        <v>34</v>
      </c>
      <c r="L1576">
        <v>31.2925</v>
      </c>
      <c r="M1576">
        <v>-24.909300000000002</v>
      </c>
      <c r="N1576" s="1" t="s">
        <v>78596</v>
      </c>
      <c r="O1576" s="1" t="s">
        <v>34</v>
      </c>
      <c r="P1576" s="1" t="s">
        <v>44226</v>
      </c>
      <c r="Q1576" s="1" t="s">
        <v>79321</v>
      </c>
      <c r="R1576" s="1" t="s">
        <v>79035</v>
      </c>
      <c r="S1576" s="1" t="s">
        <v>79035</v>
      </c>
      <c r="T1576" s="1" t="s">
        <v>79349</v>
      </c>
      <c r="U1576" s="1" t="s">
        <v>181</v>
      </c>
      <c r="V1576" s="3">
        <v>4</v>
      </c>
      <c r="W1576" s="1" t="s">
        <v>86</v>
      </c>
      <c r="X1576" s="1" t="s">
        <v>34</v>
      </c>
      <c r="Y1576">
        <v>444</v>
      </c>
      <c r="Z1576">
        <v>12</v>
      </c>
    </row>
    <row r="1577" spans="1:26" x14ac:dyDescent="0.25">
      <c r="A1577">
        <v>800035119</v>
      </c>
      <c r="B1577" s="1" t="s">
        <v>74296</v>
      </c>
      <c r="C1577" s="1" t="s">
        <v>79350</v>
      </c>
      <c r="D1577" s="1" t="s">
        <v>28</v>
      </c>
      <c r="E1577" s="1" t="s">
        <v>79</v>
      </c>
      <c r="F1577" s="1" t="s">
        <v>74298</v>
      </c>
      <c r="G1577" s="1" t="s">
        <v>125</v>
      </c>
      <c r="H1577" s="1" t="s">
        <v>34</v>
      </c>
      <c r="I1577" s="1" t="s">
        <v>74477</v>
      </c>
      <c r="J1577" s="1" t="s">
        <v>80</v>
      </c>
      <c r="K1577" s="1" t="s">
        <v>34</v>
      </c>
      <c r="L1577">
        <v>31.24306</v>
      </c>
      <c r="M1577">
        <v>-24.984089999999998</v>
      </c>
      <c r="N1577" s="1" t="s">
        <v>78596</v>
      </c>
      <c r="O1577" s="1" t="s">
        <v>34</v>
      </c>
      <c r="P1577" s="1" t="s">
        <v>61787</v>
      </c>
      <c r="Q1577" s="1" t="s">
        <v>79035</v>
      </c>
      <c r="R1577" s="1" t="s">
        <v>34</v>
      </c>
      <c r="S1577" s="1" t="s">
        <v>79035</v>
      </c>
      <c r="T1577" s="1" t="s">
        <v>79351</v>
      </c>
      <c r="U1577" s="1" t="s">
        <v>84</v>
      </c>
      <c r="V1577" s="3">
        <v>4</v>
      </c>
      <c r="W1577" s="1" t="s">
        <v>86</v>
      </c>
      <c r="X1577" s="1" t="s">
        <v>34</v>
      </c>
      <c r="Y1577">
        <v>160</v>
      </c>
      <c r="Z1577">
        <v>12</v>
      </c>
    </row>
    <row r="1578" spans="1:26" x14ac:dyDescent="0.25">
      <c r="A1578">
        <v>800035120</v>
      </c>
      <c r="B1578" s="1" t="s">
        <v>74296</v>
      </c>
      <c r="C1578" s="1" t="s">
        <v>79352</v>
      </c>
      <c r="D1578" s="1" t="s">
        <v>28</v>
      </c>
      <c r="E1578" s="1" t="s">
        <v>29</v>
      </c>
      <c r="F1578" s="1" t="s">
        <v>74298</v>
      </c>
      <c r="G1578" s="1" t="s">
        <v>31</v>
      </c>
      <c r="H1578" s="1" t="s">
        <v>34</v>
      </c>
      <c r="I1578" s="1" t="s">
        <v>74477</v>
      </c>
      <c r="J1578" s="1" t="s">
        <v>34</v>
      </c>
      <c r="K1578" s="1" t="s">
        <v>34</v>
      </c>
      <c r="L1578">
        <v>31.0398</v>
      </c>
      <c r="M1578">
        <v>-24.792999999999999</v>
      </c>
      <c r="N1578" s="1" t="s">
        <v>78596</v>
      </c>
      <c r="O1578" s="1" t="s">
        <v>34</v>
      </c>
      <c r="P1578" s="1" t="s">
        <v>79353</v>
      </c>
      <c r="Q1578" s="1" t="s">
        <v>78754</v>
      </c>
      <c r="R1578" s="1" t="s">
        <v>78754</v>
      </c>
      <c r="S1578" s="1" t="s">
        <v>78754</v>
      </c>
      <c r="T1578" s="1" t="s">
        <v>79354</v>
      </c>
      <c r="U1578" s="1" t="s">
        <v>41</v>
      </c>
      <c r="V1578" s="3">
        <v>4</v>
      </c>
      <c r="W1578" s="1" t="s">
        <v>86</v>
      </c>
      <c r="X1578" s="1" t="s">
        <v>34</v>
      </c>
      <c r="Y1578">
        <v>727</v>
      </c>
      <c r="Z1578">
        <v>22</v>
      </c>
    </row>
    <row r="1579" spans="1:26" x14ac:dyDescent="0.25">
      <c r="A1579">
        <v>800035121</v>
      </c>
      <c r="B1579" s="1" t="s">
        <v>74296</v>
      </c>
      <c r="C1579" s="1" t="s">
        <v>79355</v>
      </c>
      <c r="D1579" s="1" t="s">
        <v>28</v>
      </c>
      <c r="E1579" s="1" t="s">
        <v>29</v>
      </c>
      <c r="F1579" s="1" t="s">
        <v>74298</v>
      </c>
      <c r="G1579" s="1" t="s">
        <v>63</v>
      </c>
      <c r="H1579" s="1" t="s">
        <v>34</v>
      </c>
      <c r="I1579" s="1" t="s">
        <v>74477</v>
      </c>
      <c r="J1579" s="1" t="s">
        <v>34</v>
      </c>
      <c r="K1579" s="1" t="s">
        <v>34</v>
      </c>
      <c r="L1579">
        <v>31.037199999999999</v>
      </c>
      <c r="M1579">
        <v>-24.7927</v>
      </c>
      <c r="N1579" s="1" t="s">
        <v>78596</v>
      </c>
      <c r="O1579" s="1" t="s">
        <v>34</v>
      </c>
      <c r="P1579" s="1" t="s">
        <v>79356</v>
      </c>
      <c r="Q1579" s="1" t="s">
        <v>78754</v>
      </c>
      <c r="R1579" s="1" t="s">
        <v>78754</v>
      </c>
      <c r="S1579" s="1" t="s">
        <v>78754</v>
      </c>
      <c r="T1579" s="1" t="s">
        <v>79357</v>
      </c>
      <c r="U1579" s="1" t="s">
        <v>41</v>
      </c>
      <c r="V1579" s="3">
        <v>4</v>
      </c>
      <c r="W1579" s="1" t="s">
        <v>86</v>
      </c>
      <c r="X1579" s="1" t="s">
        <v>34</v>
      </c>
      <c r="Y1579">
        <v>527</v>
      </c>
      <c r="Z1579">
        <v>21</v>
      </c>
    </row>
    <row r="1580" spans="1:26" x14ac:dyDescent="0.25">
      <c r="A1580">
        <v>800035122</v>
      </c>
      <c r="B1580" s="1" t="s">
        <v>74296</v>
      </c>
      <c r="C1580" s="1" t="s">
        <v>79358</v>
      </c>
      <c r="D1580" s="1" t="s">
        <v>28</v>
      </c>
      <c r="E1580" s="1" t="s">
        <v>29</v>
      </c>
      <c r="F1580" s="1" t="s">
        <v>74298</v>
      </c>
      <c r="G1580" s="1" t="s">
        <v>63</v>
      </c>
      <c r="H1580" s="1" t="s">
        <v>34</v>
      </c>
      <c r="I1580" s="1" t="s">
        <v>74477</v>
      </c>
      <c r="J1580" s="1" t="s">
        <v>34</v>
      </c>
      <c r="K1580" s="1" t="s">
        <v>34</v>
      </c>
      <c r="L1580">
        <v>31.0578</v>
      </c>
      <c r="M1580">
        <v>-24.8005</v>
      </c>
      <c r="N1580" s="1" t="s">
        <v>78596</v>
      </c>
      <c r="O1580" s="1" t="s">
        <v>34</v>
      </c>
      <c r="P1580" s="1" t="s">
        <v>78982</v>
      </c>
      <c r="Q1580" s="1" t="s">
        <v>79359</v>
      </c>
      <c r="R1580" s="1" t="s">
        <v>78754</v>
      </c>
      <c r="S1580" s="1" t="s">
        <v>78754</v>
      </c>
      <c r="T1580" s="1" t="s">
        <v>79360</v>
      </c>
      <c r="U1580" s="1" t="s">
        <v>41</v>
      </c>
      <c r="V1580" s="3">
        <v>4</v>
      </c>
      <c r="W1580" s="1" t="s">
        <v>86</v>
      </c>
      <c r="X1580" s="1" t="s">
        <v>34</v>
      </c>
      <c r="Y1580">
        <v>262</v>
      </c>
      <c r="Z1580">
        <v>10</v>
      </c>
    </row>
    <row r="1581" spans="1:26" x14ac:dyDescent="0.25">
      <c r="A1581">
        <v>800035123</v>
      </c>
      <c r="B1581" s="1" t="s">
        <v>74296</v>
      </c>
      <c r="C1581" s="1" t="s">
        <v>79361</v>
      </c>
      <c r="D1581" s="1" t="s">
        <v>28</v>
      </c>
      <c r="E1581" s="1" t="s">
        <v>29</v>
      </c>
      <c r="F1581" s="1" t="s">
        <v>74298</v>
      </c>
      <c r="G1581" s="1" t="s">
        <v>31</v>
      </c>
      <c r="H1581" s="1" t="s">
        <v>34</v>
      </c>
      <c r="I1581" s="1" t="s">
        <v>74477</v>
      </c>
      <c r="J1581" s="1" t="s">
        <v>34</v>
      </c>
      <c r="K1581" s="1" t="s">
        <v>34</v>
      </c>
      <c r="L1581">
        <v>31.024699999999999</v>
      </c>
      <c r="M1581">
        <v>-24.7713</v>
      </c>
      <c r="N1581" s="1" t="s">
        <v>78596</v>
      </c>
      <c r="O1581" s="1" t="s">
        <v>34</v>
      </c>
      <c r="P1581" s="1" t="s">
        <v>79083</v>
      </c>
      <c r="Q1581" s="1" t="s">
        <v>79362</v>
      </c>
      <c r="R1581" s="1" t="s">
        <v>78754</v>
      </c>
      <c r="S1581" s="1" t="s">
        <v>78754</v>
      </c>
      <c r="T1581" s="1" t="s">
        <v>79363</v>
      </c>
      <c r="U1581" s="1" t="s">
        <v>3529</v>
      </c>
      <c r="V1581" s="3">
        <v>4</v>
      </c>
      <c r="W1581" s="1" t="s">
        <v>86</v>
      </c>
      <c r="X1581" s="1" t="s">
        <v>34</v>
      </c>
      <c r="Y1581">
        <v>570</v>
      </c>
      <c r="Z1581">
        <v>18</v>
      </c>
    </row>
    <row r="1582" spans="1:26" x14ac:dyDescent="0.25">
      <c r="A1582">
        <v>800035125</v>
      </c>
      <c r="B1582" s="1" t="s">
        <v>74296</v>
      </c>
      <c r="C1582" s="1" t="s">
        <v>79364</v>
      </c>
      <c r="D1582" s="1" t="s">
        <v>28</v>
      </c>
      <c r="E1582" s="1" t="s">
        <v>29</v>
      </c>
      <c r="F1582" s="1" t="s">
        <v>74298</v>
      </c>
      <c r="G1582" s="1" t="s">
        <v>63</v>
      </c>
      <c r="H1582" s="1" t="s">
        <v>74311</v>
      </c>
      <c r="I1582" s="1" t="s">
        <v>74477</v>
      </c>
      <c r="J1582" s="1" t="s">
        <v>34</v>
      </c>
      <c r="K1582" s="1" t="s">
        <v>34</v>
      </c>
      <c r="L1582">
        <v>31.0367</v>
      </c>
      <c r="M1582">
        <v>-24.7927</v>
      </c>
      <c r="N1582" s="1" t="s">
        <v>78596</v>
      </c>
      <c r="O1582" s="1" t="s">
        <v>34</v>
      </c>
      <c r="P1582" s="1" t="s">
        <v>44243</v>
      </c>
      <c r="Q1582" s="1" t="s">
        <v>78754</v>
      </c>
      <c r="R1582" s="1" t="s">
        <v>78754</v>
      </c>
      <c r="S1582" s="1" t="s">
        <v>78754</v>
      </c>
      <c r="T1582" s="1" t="s">
        <v>79365</v>
      </c>
      <c r="U1582" s="1" t="s">
        <v>41</v>
      </c>
      <c r="V1582" s="3">
        <v>4</v>
      </c>
      <c r="W1582" s="1" t="s">
        <v>86</v>
      </c>
      <c r="X1582" s="1" t="s">
        <v>34</v>
      </c>
      <c r="Y1582">
        <v>545</v>
      </c>
      <c r="Z1582">
        <v>25</v>
      </c>
    </row>
    <row r="1583" spans="1:26" x14ac:dyDescent="0.25">
      <c r="A1583">
        <v>800035126</v>
      </c>
      <c r="B1583" s="1" t="s">
        <v>74296</v>
      </c>
      <c r="C1583" s="1" t="s">
        <v>79366</v>
      </c>
      <c r="D1583" s="1" t="s">
        <v>28</v>
      </c>
      <c r="E1583" s="1" t="s">
        <v>29</v>
      </c>
      <c r="F1583" s="1" t="s">
        <v>74298</v>
      </c>
      <c r="G1583" s="1" t="s">
        <v>31</v>
      </c>
      <c r="H1583" s="1" t="s">
        <v>34</v>
      </c>
      <c r="I1583" s="1" t="s">
        <v>74477</v>
      </c>
      <c r="J1583" s="1" t="s">
        <v>34</v>
      </c>
      <c r="K1583" s="1" t="s">
        <v>34</v>
      </c>
      <c r="L1583">
        <v>31.0258</v>
      </c>
      <c r="M1583">
        <v>-24.622299999999999</v>
      </c>
      <c r="N1583" s="1" t="s">
        <v>78596</v>
      </c>
      <c r="O1583" s="1" t="s">
        <v>34</v>
      </c>
      <c r="P1583" s="1" t="s">
        <v>79367</v>
      </c>
      <c r="Q1583" s="1" t="s">
        <v>79368</v>
      </c>
      <c r="R1583" s="1" t="s">
        <v>78754</v>
      </c>
      <c r="S1583" s="1" t="s">
        <v>78754</v>
      </c>
      <c r="T1583" s="1" t="s">
        <v>79369</v>
      </c>
      <c r="U1583" s="1" t="s">
        <v>3529</v>
      </c>
      <c r="V1583" s="3">
        <v>4</v>
      </c>
      <c r="W1583" s="1" t="s">
        <v>86</v>
      </c>
      <c r="X1583" s="1" t="s">
        <v>34</v>
      </c>
      <c r="Y1583">
        <v>363</v>
      </c>
      <c r="Z1583">
        <v>11</v>
      </c>
    </row>
    <row r="1584" spans="1:26" x14ac:dyDescent="0.25">
      <c r="A1584">
        <v>800035127</v>
      </c>
      <c r="B1584" s="1" t="s">
        <v>74296</v>
      </c>
      <c r="C1584" s="1" t="s">
        <v>79370</v>
      </c>
      <c r="D1584" s="1" t="s">
        <v>28</v>
      </c>
      <c r="E1584" s="1" t="s">
        <v>29</v>
      </c>
      <c r="F1584" s="1" t="s">
        <v>74298</v>
      </c>
      <c r="G1584" s="1" t="s">
        <v>63</v>
      </c>
      <c r="H1584" s="1" t="s">
        <v>34</v>
      </c>
      <c r="I1584" s="1" t="s">
        <v>74477</v>
      </c>
      <c r="J1584" s="1" t="s">
        <v>34</v>
      </c>
      <c r="K1584" s="1" t="s">
        <v>34</v>
      </c>
      <c r="L1584">
        <v>31.019200000000001</v>
      </c>
      <c r="M1584">
        <v>-24.770499999999998</v>
      </c>
      <c r="N1584" s="1" t="s">
        <v>78596</v>
      </c>
      <c r="O1584" s="1" t="s">
        <v>34</v>
      </c>
      <c r="P1584" s="1" t="s">
        <v>67239</v>
      </c>
      <c r="Q1584" s="1" t="s">
        <v>78628</v>
      </c>
      <c r="R1584" s="1" t="s">
        <v>78628</v>
      </c>
      <c r="S1584" s="1" t="s">
        <v>78628</v>
      </c>
      <c r="T1584" s="1" t="s">
        <v>79371</v>
      </c>
      <c r="U1584" s="1" t="s">
        <v>3529</v>
      </c>
      <c r="V1584" s="3">
        <v>4</v>
      </c>
      <c r="W1584" s="1" t="s">
        <v>86</v>
      </c>
      <c r="X1584" s="1" t="s">
        <v>34</v>
      </c>
      <c r="Y1584">
        <v>1075</v>
      </c>
      <c r="Z1584">
        <v>29</v>
      </c>
    </row>
    <row r="1585" spans="1:26" x14ac:dyDescent="0.25">
      <c r="A1585">
        <v>800035128</v>
      </c>
      <c r="B1585" s="1" t="s">
        <v>74296</v>
      </c>
      <c r="C1585" s="1" t="s">
        <v>79372</v>
      </c>
      <c r="D1585" s="1" t="s">
        <v>28</v>
      </c>
      <c r="E1585" s="1" t="s">
        <v>29</v>
      </c>
      <c r="F1585" s="1" t="s">
        <v>74298</v>
      </c>
      <c r="G1585" s="1" t="s">
        <v>31</v>
      </c>
      <c r="H1585" s="1" t="s">
        <v>56</v>
      </c>
      <c r="I1585" s="1" t="s">
        <v>74477</v>
      </c>
      <c r="J1585" s="1" t="s">
        <v>34</v>
      </c>
      <c r="K1585" s="1" t="s">
        <v>34</v>
      </c>
      <c r="L1585">
        <v>31.0427</v>
      </c>
      <c r="M1585">
        <v>-24.772500000000001</v>
      </c>
      <c r="N1585" s="1" t="s">
        <v>78596</v>
      </c>
      <c r="O1585" s="1" t="s">
        <v>34</v>
      </c>
      <c r="P1585" s="1" t="s">
        <v>79373</v>
      </c>
      <c r="Q1585" s="1" t="s">
        <v>79374</v>
      </c>
      <c r="R1585" s="1" t="s">
        <v>78754</v>
      </c>
      <c r="S1585" s="1" t="s">
        <v>78754</v>
      </c>
      <c r="T1585" s="1" t="s">
        <v>79375</v>
      </c>
      <c r="U1585" s="1" t="s">
        <v>181</v>
      </c>
      <c r="V1585" s="3">
        <v>4</v>
      </c>
      <c r="W1585" s="1" t="s">
        <v>86</v>
      </c>
      <c r="X1585" s="1" t="s">
        <v>34</v>
      </c>
      <c r="Y1585">
        <v>662</v>
      </c>
      <c r="Z1585">
        <v>19</v>
      </c>
    </row>
    <row r="1586" spans="1:26" x14ac:dyDescent="0.25">
      <c r="A1586">
        <v>800035130</v>
      </c>
      <c r="B1586" s="1" t="s">
        <v>74296</v>
      </c>
      <c r="C1586" s="1" t="s">
        <v>79376</v>
      </c>
      <c r="D1586" s="1" t="s">
        <v>28</v>
      </c>
      <c r="E1586" s="1" t="s">
        <v>29</v>
      </c>
      <c r="F1586" s="1" t="s">
        <v>74298</v>
      </c>
      <c r="G1586" s="1" t="s">
        <v>31</v>
      </c>
      <c r="H1586" s="1" t="s">
        <v>34</v>
      </c>
      <c r="I1586" s="1" t="s">
        <v>74477</v>
      </c>
      <c r="J1586" s="1" t="s">
        <v>34</v>
      </c>
      <c r="K1586" s="1" t="s">
        <v>34</v>
      </c>
      <c r="L1586">
        <v>31.025300000000001</v>
      </c>
      <c r="M1586">
        <v>-24.7545</v>
      </c>
      <c r="N1586" s="1" t="s">
        <v>78596</v>
      </c>
      <c r="O1586" s="1" t="s">
        <v>34</v>
      </c>
      <c r="P1586" s="1" t="s">
        <v>79377</v>
      </c>
      <c r="Q1586" s="1" t="s">
        <v>79374</v>
      </c>
      <c r="R1586" s="1" t="s">
        <v>78754</v>
      </c>
      <c r="S1586" s="1" t="s">
        <v>78754</v>
      </c>
      <c r="T1586" s="1" t="s">
        <v>79378</v>
      </c>
      <c r="U1586" s="1" t="s">
        <v>3529</v>
      </c>
      <c r="V1586" s="3">
        <v>4</v>
      </c>
      <c r="W1586" s="1" t="s">
        <v>86</v>
      </c>
      <c r="X1586" s="1" t="s">
        <v>34</v>
      </c>
      <c r="Y1586">
        <v>636</v>
      </c>
      <c r="Z1586">
        <v>17</v>
      </c>
    </row>
    <row r="1587" spans="1:26" x14ac:dyDescent="0.25">
      <c r="A1587">
        <v>800035131</v>
      </c>
      <c r="B1587" s="1" t="s">
        <v>74296</v>
      </c>
      <c r="C1587" s="1" t="s">
        <v>79379</v>
      </c>
      <c r="D1587" s="1" t="s">
        <v>28</v>
      </c>
      <c r="E1587" s="1" t="s">
        <v>29</v>
      </c>
      <c r="F1587" s="1" t="s">
        <v>74298</v>
      </c>
      <c r="G1587" s="1" t="s">
        <v>31</v>
      </c>
      <c r="H1587" s="1" t="s">
        <v>34</v>
      </c>
      <c r="I1587" s="1" t="s">
        <v>74477</v>
      </c>
      <c r="J1587" s="1" t="s">
        <v>34</v>
      </c>
      <c r="K1587" s="1" t="s">
        <v>34</v>
      </c>
      <c r="L1587">
        <v>31.0688</v>
      </c>
      <c r="M1587">
        <v>-24.793199999999999</v>
      </c>
      <c r="N1587" s="1" t="s">
        <v>78596</v>
      </c>
      <c r="O1587" s="1" t="s">
        <v>34</v>
      </c>
      <c r="P1587" s="1" t="s">
        <v>79380</v>
      </c>
      <c r="Q1587" s="1" t="s">
        <v>78628</v>
      </c>
      <c r="R1587" s="1" t="s">
        <v>78628</v>
      </c>
      <c r="S1587" s="1" t="s">
        <v>78628</v>
      </c>
      <c r="T1587" s="1" t="s">
        <v>79381</v>
      </c>
      <c r="U1587" s="1" t="s">
        <v>3529</v>
      </c>
      <c r="V1587" s="3">
        <v>4</v>
      </c>
      <c r="W1587" s="1" t="s">
        <v>86</v>
      </c>
      <c r="X1587" s="1" t="s">
        <v>34</v>
      </c>
      <c r="Y1587">
        <v>243</v>
      </c>
      <c r="Z1587">
        <v>5</v>
      </c>
    </row>
    <row r="1588" spans="1:26" x14ac:dyDescent="0.25">
      <c r="A1588">
        <v>800035133</v>
      </c>
      <c r="B1588" s="1" t="s">
        <v>74296</v>
      </c>
      <c r="C1588" s="1" t="s">
        <v>79382</v>
      </c>
      <c r="D1588" s="1" t="s">
        <v>28</v>
      </c>
      <c r="E1588" s="1" t="s">
        <v>29</v>
      </c>
      <c r="F1588" s="1" t="s">
        <v>74298</v>
      </c>
      <c r="G1588" s="1" t="s">
        <v>63</v>
      </c>
      <c r="H1588" s="1" t="s">
        <v>34</v>
      </c>
      <c r="I1588" s="1" t="s">
        <v>74477</v>
      </c>
      <c r="J1588" s="1" t="s">
        <v>34</v>
      </c>
      <c r="K1588" s="1" t="s">
        <v>34</v>
      </c>
      <c r="L1588">
        <v>31.035</v>
      </c>
      <c r="M1588">
        <v>-24.806799999999999</v>
      </c>
      <c r="N1588" s="1" t="s">
        <v>78596</v>
      </c>
      <c r="O1588" s="1" t="s">
        <v>34</v>
      </c>
      <c r="P1588" s="1" t="s">
        <v>23639</v>
      </c>
      <c r="Q1588" s="1" t="s">
        <v>79383</v>
      </c>
      <c r="R1588" s="1" t="s">
        <v>78754</v>
      </c>
      <c r="S1588" s="1" t="s">
        <v>78754</v>
      </c>
      <c r="T1588" s="1" t="s">
        <v>79384</v>
      </c>
      <c r="U1588" s="1" t="s">
        <v>41</v>
      </c>
      <c r="V1588" s="3">
        <v>4</v>
      </c>
      <c r="W1588" s="1" t="s">
        <v>86</v>
      </c>
      <c r="X1588" s="1" t="s">
        <v>34</v>
      </c>
      <c r="Y1588">
        <v>252</v>
      </c>
      <c r="Z1588">
        <v>10</v>
      </c>
    </row>
    <row r="1589" spans="1:26" x14ac:dyDescent="0.25">
      <c r="A1589">
        <v>800035135</v>
      </c>
      <c r="B1589" s="1" t="s">
        <v>74296</v>
      </c>
      <c r="C1589" s="1" t="s">
        <v>79385</v>
      </c>
      <c r="D1589" s="1" t="s">
        <v>28</v>
      </c>
      <c r="E1589" s="1" t="s">
        <v>29</v>
      </c>
      <c r="F1589" s="1" t="s">
        <v>74298</v>
      </c>
      <c r="G1589" s="1" t="s">
        <v>31</v>
      </c>
      <c r="H1589" s="1" t="s">
        <v>34</v>
      </c>
      <c r="I1589" s="1" t="s">
        <v>74477</v>
      </c>
      <c r="J1589" s="1" t="s">
        <v>34</v>
      </c>
      <c r="K1589" s="1" t="s">
        <v>34</v>
      </c>
      <c r="L1589">
        <v>31.076499999999999</v>
      </c>
      <c r="M1589">
        <v>-24.818300000000001</v>
      </c>
      <c r="N1589" s="1" t="s">
        <v>78596</v>
      </c>
      <c r="O1589" s="1" t="s">
        <v>34</v>
      </c>
      <c r="P1589" s="1" t="s">
        <v>69234</v>
      </c>
      <c r="Q1589" s="1" t="s">
        <v>79386</v>
      </c>
      <c r="R1589" s="1" t="s">
        <v>78628</v>
      </c>
      <c r="S1589" s="1" t="s">
        <v>78628</v>
      </c>
      <c r="T1589" s="1" t="s">
        <v>79387</v>
      </c>
      <c r="U1589" s="1" t="s">
        <v>181</v>
      </c>
      <c r="V1589" s="3">
        <v>4</v>
      </c>
      <c r="W1589" s="1" t="s">
        <v>86</v>
      </c>
      <c r="X1589" s="1" t="s">
        <v>34</v>
      </c>
      <c r="Y1589">
        <v>966</v>
      </c>
      <c r="Z1589">
        <v>25</v>
      </c>
    </row>
    <row r="1590" spans="1:26" x14ac:dyDescent="0.25">
      <c r="A1590">
        <v>800035136</v>
      </c>
      <c r="B1590" s="1" t="s">
        <v>74296</v>
      </c>
      <c r="C1590" s="1" t="s">
        <v>79388</v>
      </c>
      <c r="D1590" s="1" t="s">
        <v>28</v>
      </c>
      <c r="E1590" s="1" t="s">
        <v>29</v>
      </c>
      <c r="F1590" s="1" t="s">
        <v>74298</v>
      </c>
      <c r="G1590" s="1" t="s">
        <v>31</v>
      </c>
      <c r="H1590" s="1" t="s">
        <v>56</v>
      </c>
      <c r="I1590" s="1" t="s">
        <v>74477</v>
      </c>
      <c r="J1590" s="1" t="s">
        <v>34</v>
      </c>
      <c r="K1590" s="1" t="s">
        <v>34</v>
      </c>
      <c r="L1590">
        <v>31.025300000000001</v>
      </c>
      <c r="M1590">
        <v>-24.787500000000001</v>
      </c>
      <c r="N1590" s="1" t="s">
        <v>78596</v>
      </c>
      <c r="O1590" s="1" t="s">
        <v>34</v>
      </c>
      <c r="P1590" s="1" t="s">
        <v>78631</v>
      </c>
      <c r="Q1590" s="1" t="s">
        <v>79389</v>
      </c>
      <c r="R1590" s="1" t="s">
        <v>78754</v>
      </c>
      <c r="S1590" s="1" t="s">
        <v>78754</v>
      </c>
      <c r="T1590" s="1" t="s">
        <v>79390</v>
      </c>
      <c r="U1590" s="1" t="s">
        <v>41</v>
      </c>
      <c r="V1590" s="3">
        <v>4</v>
      </c>
      <c r="W1590" s="1" t="s">
        <v>86</v>
      </c>
      <c r="X1590" s="1" t="s">
        <v>34</v>
      </c>
      <c r="Y1590">
        <v>273</v>
      </c>
      <c r="Z1590">
        <v>10</v>
      </c>
    </row>
    <row r="1591" spans="1:26" x14ac:dyDescent="0.25">
      <c r="A1591">
        <v>800035137</v>
      </c>
      <c r="B1591" s="1" t="s">
        <v>74296</v>
      </c>
      <c r="C1591" s="1" t="s">
        <v>79391</v>
      </c>
      <c r="D1591" s="1" t="s">
        <v>28</v>
      </c>
      <c r="E1591" s="1" t="s">
        <v>29</v>
      </c>
      <c r="F1591" s="1" t="s">
        <v>74298</v>
      </c>
      <c r="G1591" s="1" t="s">
        <v>31</v>
      </c>
      <c r="H1591" s="1" t="s">
        <v>34</v>
      </c>
      <c r="I1591" s="1" t="s">
        <v>74477</v>
      </c>
      <c r="J1591" s="1" t="s">
        <v>34</v>
      </c>
      <c r="K1591" s="1" t="s">
        <v>34</v>
      </c>
      <c r="L1591">
        <v>31.034800000000001</v>
      </c>
      <c r="M1591">
        <v>-24.8005</v>
      </c>
      <c r="N1591" s="1" t="s">
        <v>78596</v>
      </c>
      <c r="O1591" s="1" t="s">
        <v>34</v>
      </c>
      <c r="P1591" s="1" t="s">
        <v>79392</v>
      </c>
      <c r="Q1591" s="1" t="s">
        <v>78628</v>
      </c>
      <c r="R1591" s="1" t="s">
        <v>78628</v>
      </c>
      <c r="S1591" s="1" t="s">
        <v>78754</v>
      </c>
      <c r="T1591" s="1" t="s">
        <v>79393</v>
      </c>
      <c r="U1591" s="1" t="s">
        <v>41</v>
      </c>
      <c r="V1591" s="3">
        <v>4</v>
      </c>
      <c r="W1591" s="1" t="s">
        <v>86</v>
      </c>
      <c r="X1591" s="1" t="s">
        <v>34</v>
      </c>
      <c r="Y1591">
        <v>421</v>
      </c>
      <c r="Z1591">
        <v>12</v>
      </c>
    </row>
    <row r="1592" spans="1:26" x14ac:dyDescent="0.25">
      <c r="A1592">
        <v>800035139</v>
      </c>
      <c r="B1592" s="1" t="s">
        <v>74296</v>
      </c>
      <c r="C1592" s="1" t="s">
        <v>79394</v>
      </c>
      <c r="D1592" s="1" t="s">
        <v>28</v>
      </c>
      <c r="E1592" s="1" t="s">
        <v>29</v>
      </c>
      <c r="F1592" s="1" t="s">
        <v>74298</v>
      </c>
      <c r="G1592" s="1" t="s">
        <v>31</v>
      </c>
      <c r="H1592" s="1" t="s">
        <v>34</v>
      </c>
      <c r="I1592" s="1" t="s">
        <v>74477</v>
      </c>
      <c r="J1592" s="1" t="s">
        <v>34</v>
      </c>
      <c r="K1592" s="1" t="s">
        <v>34</v>
      </c>
      <c r="L1592">
        <v>31.051300000000001</v>
      </c>
      <c r="M1592">
        <v>-24.820499999999999</v>
      </c>
      <c r="N1592" s="1" t="s">
        <v>78596</v>
      </c>
      <c r="O1592" s="1" t="s">
        <v>34</v>
      </c>
      <c r="P1592" s="1" t="s">
        <v>79395</v>
      </c>
      <c r="Q1592" s="1" t="s">
        <v>69356</v>
      </c>
      <c r="R1592" s="1" t="s">
        <v>78754</v>
      </c>
      <c r="S1592" s="1" t="s">
        <v>78754</v>
      </c>
      <c r="T1592" s="1" t="s">
        <v>79396</v>
      </c>
      <c r="U1592" s="1" t="s">
        <v>41</v>
      </c>
      <c r="V1592" s="3">
        <v>4</v>
      </c>
      <c r="W1592" s="1" t="s">
        <v>86</v>
      </c>
      <c r="X1592" s="1" t="s">
        <v>34</v>
      </c>
      <c r="Y1592">
        <v>168</v>
      </c>
      <c r="Z1592">
        <v>4</v>
      </c>
    </row>
    <row r="1593" spans="1:26" x14ac:dyDescent="0.25">
      <c r="A1593">
        <v>800035141</v>
      </c>
      <c r="B1593" s="1" t="s">
        <v>74296</v>
      </c>
      <c r="C1593" s="1" t="s">
        <v>79397</v>
      </c>
      <c r="D1593" s="1" t="s">
        <v>28</v>
      </c>
      <c r="E1593" s="1" t="s">
        <v>29</v>
      </c>
      <c r="F1593" s="1" t="s">
        <v>74298</v>
      </c>
      <c r="G1593" s="1" t="s">
        <v>31</v>
      </c>
      <c r="H1593" s="1" t="s">
        <v>56</v>
      </c>
      <c r="I1593" s="1" t="s">
        <v>74477</v>
      </c>
      <c r="J1593" s="1" t="s">
        <v>34</v>
      </c>
      <c r="K1593" s="1" t="s">
        <v>34</v>
      </c>
      <c r="L1593">
        <v>31.069299999999998</v>
      </c>
      <c r="M1593">
        <v>-24.792300000000001</v>
      </c>
      <c r="N1593" s="1" t="s">
        <v>78596</v>
      </c>
      <c r="O1593" s="1" t="s">
        <v>34</v>
      </c>
      <c r="P1593" s="1" t="s">
        <v>79398</v>
      </c>
      <c r="Q1593" s="1" t="s">
        <v>78628</v>
      </c>
      <c r="R1593" s="1" t="s">
        <v>78628</v>
      </c>
      <c r="S1593" s="1" t="s">
        <v>78628</v>
      </c>
      <c r="T1593" s="1" t="s">
        <v>79399</v>
      </c>
      <c r="U1593" s="1" t="s">
        <v>3529</v>
      </c>
      <c r="V1593" s="3">
        <v>4</v>
      </c>
      <c r="W1593" s="1" t="s">
        <v>86</v>
      </c>
      <c r="X1593" s="1" t="s">
        <v>34</v>
      </c>
      <c r="Y1593">
        <v>343</v>
      </c>
      <c r="Z1593">
        <v>13</v>
      </c>
    </row>
    <row r="1594" spans="1:26" x14ac:dyDescent="0.25">
      <c r="A1594">
        <v>800035142</v>
      </c>
      <c r="B1594" s="1" t="s">
        <v>74296</v>
      </c>
      <c r="C1594" s="1" t="s">
        <v>26273</v>
      </c>
      <c r="D1594" s="1" t="s">
        <v>28</v>
      </c>
      <c r="E1594" s="1" t="s">
        <v>29</v>
      </c>
      <c r="F1594" s="1" t="s">
        <v>74298</v>
      </c>
      <c r="G1594" s="1" t="s">
        <v>31</v>
      </c>
      <c r="H1594" s="1" t="s">
        <v>34</v>
      </c>
      <c r="I1594" s="1" t="s">
        <v>74477</v>
      </c>
      <c r="J1594" s="1" t="s">
        <v>34</v>
      </c>
      <c r="K1594" s="1" t="s">
        <v>34</v>
      </c>
      <c r="L1594">
        <v>31.0398</v>
      </c>
      <c r="M1594">
        <v>-24.8</v>
      </c>
      <c r="N1594" s="1" t="s">
        <v>78596</v>
      </c>
      <c r="O1594" s="1" t="s">
        <v>34</v>
      </c>
      <c r="P1594" s="1" t="s">
        <v>46835</v>
      </c>
      <c r="Q1594" s="1" t="s">
        <v>79400</v>
      </c>
      <c r="R1594" s="1" t="s">
        <v>78754</v>
      </c>
      <c r="S1594" s="1" t="s">
        <v>78754</v>
      </c>
      <c r="T1594" s="1" t="s">
        <v>79401</v>
      </c>
      <c r="U1594" s="1" t="s">
        <v>41</v>
      </c>
      <c r="V1594" s="3">
        <v>4</v>
      </c>
      <c r="W1594" s="1" t="s">
        <v>86</v>
      </c>
      <c r="X1594" s="1" t="s">
        <v>34</v>
      </c>
      <c r="Y1594">
        <v>379</v>
      </c>
      <c r="Z1594">
        <v>8</v>
      </c>
    </row>
    <row r="1595" spans="1:26" x14ac:dyDescent="0.25">
      <c r="A1595">
        <v>800035143</v>
      </c>
      <c r="B1595" s="1" t="s">
        <v>74296</v>
      </c>
      <c r="C1595" s="1" t="s">
        <v>79402</v>
      </c>
      <c r="D1595" s="1" t="s">
        <v>28</v>
      </c>
      <c r="E1595" s="1" t="s">
        <v>29</v>
      </c>
      <c r="F1595" s="1" t="s">
        <v>74298</v>
      </c>
      <c r="G1595" s="1" t="s">
        <v>63</v>
      </c>
      <c r="H1595" s="1" t="s">
        <v>34</v>
      </c>
      <c r="I1595" s="1" t="s">
        <v>74477</v>
      </c>
      <c r="J1595" s="1" t="s">
        <v>34</v>
      </c>
      <c r="K1595" s="1" t="s">
        <v>34</v>
      </c>
      <c r="L1595">
        <v>31.055800000000001</v>
      </c>
      <c r="M1595">
        <v>-24.785499999999999</v>
      </c>
      <c r="N1595" s="1" t="s">
        <v>78596</v>
      </c>
      <c r="O1595" s="1" t="s">
        <v>34</v>
      </c>
      <c r="P1595" s="1" t="s">
        <v>79403</v>
      </c>
      <c r="Q1595" s="1" t="s">
        <v>79404</v>
      </c>
      <c r="R1595" s="1" t="s">
        <v>78754</v>
      </c>
      <c r="S1595" s="1" t="s">
        <v>78754</v>
      </c>
      <c r="T1595" s="1" t="s">
        <v>79405</v>
      </c>
      <c r="U1595" s="1" t="s">
        <v>41</v>
      </c>
      <c r="V1595" s="3">
        <v>4</v>
      </c>
      <c r="W1595" s="1" t="s">
        <v>86</v>
      </c>
      <c r="X1595" s="1" t="s">
        <v>34</v>
      </c>
      <c r="Y1595">
        <v>1110</v>
      </c>
      <c r="Z1595">
        <v>37</v>
      </c>
    </row>
    <row r="1596" spans="1:26" x14ac:dyDescent="0.25">
      <c r="A1596">
        <v>800035144</v>
      </c>
      <c r="B1596" s="1" t="s">
        <v>74296</v>
      </c>
      <c r="C1596" s="1" t="s">
        <v>79406</v>
      </c>
      <c r="D1596" s="1" t="s">
        <v>28</v>
      </c>
      <c r="E1596" s="1" t="s">
        <v>29</v>
      </c>
      <c r="F1596" s="1" t="s">
        <v>74298</v>
      </c>
      <c r="G1596" s="1" t="s">
        <v>63</v>
      </c>
      <c r="H1596" s="1" t="s">
        <v>34</v>
      </c>
      <c r="I1596" s="1" t="s">
        <v>74477</v>
      </c>
      <c r="J1596" s="1" t="s">
        <v>34</v>
      </c>
      <c r="K1596" s="1" t="s">
        <v>34</v>
      </c>
      <c r="L1596">
        <v>31.0382</v>
      </c>
      <c r="M1596">
        <v>-24.786999999999999</v>
      </c>
      <c r="N1596" s="1" t="s">
        <v>78596</v>
      </c>
      <c r="O1596" s="1" t="s">
        <v>34</v>
      </c>
      <c r="P1596" s="1" t="s">
        <v>79356</v>
      </c>
      <c r="Q1596" s="1" t="s">
        <v>79407</v>
      </c>
      <c r="R1596" s="1" t="s">
        <v>78754</v>
      </c>
      <c r="S1596" s="1" t="s">
        <v>78754</v>
      </c>
      <c r="T1596" s="1" t="s">
        <v>79408</v>
      </c>
      <c r="U1596" s="1" t="s">
        <v>181</v>
      </c>
      <c r="V1596" s="3">
        <v>4</v>
      </c>
      <c r="W1596" s="1" t="s">
        <v>86</v>
      </c>
      <c r="X1596" s="1" t="s">
        <v>34</v>
      </c>
      <c r="Y1596">
        <v>258</v>
      </c>
      <c r="Z1596">
        <v>9</v>
      </c>
    </row>
    <row r="1597" spans="1:26" x14ac:dyDescent="0.25">
      <c r="A1597">
        <v>800035145</v>
      </c>
      <c r="B1597" s="1" t="s">
        <v>74296</v>
      </c>
      <c r="C1597" s="1" t="s">
        <v>79409</v>
      </c>
      <c r="D1597" s="1" t="s">
        <v>28</v>
      </c>
      <c r="E1597" s="1" t="s">
        <v>29</v>
      </c>
      <c r="F1597" s="1" t="s">
        <v>74298</v>
      </c>
      <c r="G1597" s="1" t="s">
        <v>31</v>
      </c>
      <c r="H1597" s="1" t="s">
        <v>34</v>
      </c>
      <c r="I1597" s="1" t="s">
        <v>74477</v>
      </c>
      <c r="J1597" s="1" t="s">
        <v>34</v>
      </c>
      <c r="K1597" s="1" t="s">
        <v>34</v>
      </c>
      <c r="L1597">
        <v>31.009799999999998</v>
      </c>
      <c r="M1597">
        <v>-24.771699999999999</v>
      </c>
      <c r="N1597" s="1" t="s">
        <v>78596</v>
      </c>
      <c r="O1597" s="1" t="s">
        <v>34</v>
      </c>
      <c r="P1597" s="1" t="s">
        <v>20489</v>
      </c>
      <c r="Q1597" s="1" t="s">
        <v>79410</v>
      </c>
      <c r="R1597" s="1" t="s">
        <v>78754</v>
      </c>
      <c r="S1597" s="1" t="s">
        <v>78754</v>
      </c>
      <c r="T1597" s="1" t="s">
        <v>79411</v>
      </c>
      <c r="U1597" s="1" t="s">
        <v>3529</v>
      </c>
      <c r="V1597" s="3">
        <v>4</v>
      </c>
      <c r="W1597" s="1" t="s">
        <v>86</v>
      </c>
      <c r="X1597" s="1" t="s">
        <v>34</v>
      </c>
      <c r="Y1597">
        <v>494</v>
      </c>
      <c r="Z1597">
        <v>17</v>
      </c>
    </row>
    <row r="1598" spans="1:26" x14ac:dyDescent="0.25">
      <c r="A1598">
        <v>800035146</v>
      </c>
      <c r="B1598" s="1" t="s">
        <v>74296</v>
      </c>
      <c r="C1598" s="1" t="s">
        <v>79412</v>
      </c>
      <c r="D1598" s="1" t="s">
        <v>28</v>
      </c>
      <c r="E1598" s="1" t="s">
        <v>29</v>
      </c>
      <c r="F1598" s="1" t="s">
        <v>74298</v>
      </c>
      <c r="G1598" s="1" t="s">
        <v>31</v>
      </c>
      <c r="H1598" s="1" t="s">
        <v>34</v>
      </c>
      <c r="I1598" s="1" t="s">
        <v>74477</v>
      </c>
      <c r="J1598" s="1" t="s">
        <v>34</v>
      </c>
      <c r="K1598" s="1" t="s">
        <v>34</v>
      </c>
      <c r="L1598">
        <v>31.035299999999999</v>
      </c>
      <c r="M1598">
        <v>-24.807300000000001</v>
      </c>
      <c r="N1598" s="1" t="s">
        <v>78596</v>
      </c>
      <c r="O1598" s="1" t="s">
        <v>34</v>
      </c>
      <c r="P1598" s="1" t="s">
        <v>20489</v>
      </c>
      <c r="Q1598" s="1" t="s">
        <v>79383</v>
      </c>
      <c r="R1598" s="1" t="s">
        <v>78754</v>
      </c>
      <c r="S1598" s="1" t="s">
        <v>78754</v>
      </c>
      <c r="T1598" s="1" t="s">
        <v>79413</v>
      </c>
      <c r="U1598" s="1" t="s">
        <v>41</v>
      </c>
      <c r="V1598" s="3">
        <v>4</v>
      </c>
      <c r="W1598" s="1" t="s">
        <v>86</v>
      </c>
      <c r="X1598" s="1" t="s">
        <v>34</v>
      </c>
      <c r="Y1598">
        <v>133</v>
      </c>
      <c r="Z1598">
        <v>6</v>
      </c>
    </row>
    <row r="1599" spans="1:26" x14ac:dyDescent="0.25">
      <c r="A1599">
        <v>800035148</v>
      </c>
      <c r="B1599" s="1" t="s">
        <v>74296</v>
      </c>
      <c r="C1599" s="1" t="s">
        <v>79414</v>
      </c>
      <c r="D1599" s="1" t="s">
        <v>28</v>
      </c>
      <c r="E1599" s="1" t="s">
        <v>29</v>
      </c>
      <c r="F1599" s="1" t="s">
        <v>74298</v>
      </c>
      <c r="G1599" s="1" t="s">
        <v>63</v>
      </c>
      <c r="H1599" s="1" t="s">
        <v>34</v>
      </c>
      <c r="I1599" s="1" t="s">
        <v>74477</v>
      </c>
      <c r="J1599" s="1" t="s">
        <v>34</v>
      </c>
      <c r="K1599" s="1" t="s">
        <v>34</v>
      </c>
      <c r="L1599">
        <v>31.172799999999999</v>
      </c>
      <c r="M1599">
        <v>-24.675799999999999</v>
      </c>
      <c r="N1599" s="1" t="s">
        <v>78596</v>
      </c>
      <c r="O1599" s="1" t="s">
        <v>34</v>
      </c>
      <c r="P1599" s="1" t="s">
        <v>44730</v>
      </c>
      <c r="Q1599" s="1" t="s">
        <v>79415</v>
      </c>
      <c r="R1599" s="1" t="s">
        <v>78598</v>
      </c>
      <c r="S1599" s="1" t="s">
        <v>78598</v>
      </c>
      <c r="T1599" s="1" t="s">
        <v>79416</v>
      </c>
      <c r="U1599" s="1" t="s">
        <v>3529</v>
      </c>
      <c r="V1599" s="3">
        <v>4</v>
      </c>
      <c r="W1599" s="1" t="s">
        <v>86</v>
      </c>
      <c r="X1599" s="1" t="s">
        <v>34</v>
      </c>
      <c r="Y1599">
        <v>816</v>
      </c>
      <c r="Z1599">
        <v>22</v>
      </c>
    </row>
    <row r="1600" spans="1:26" x14ac:dyDescent="0.25">
      <c r="A1600">
        <v>800035149</v>
      </c>
      <c r="B1600" s="1" t="s">
        <v>74296</v>
      </c>
      <c r="C1600" s="1" t="s">
        <v>79417</v>
      </c>
      <c r="D1600" s="1" t="s">
        <v>28</v>
      </c>
      <c r="E1600" s="1" t="s">
        <v>29</v>
      </c>
      <c r="F1600" s="1" t="s">
        <v>74298</v>
      </c>
      <c r="G1600" s="1" t="s">
        <v>31</v>
      </c>
      <c r="H1600" s="1" t="s">
        <v>34</v>
      </c>
      <c r="I1600" s="1" t="s">
        <v>74477</v>
      </c>
      <c r="J1600" s="1" t="s">
        <v>34</v>
      </c>
      <c r="K1600" s="1" t="s">
        <v>34</v>
      </c>
      <c r="L1600">
        <v>31.241499999999998</v>
      </c>
      <c r="M1600">
        <v>-24.7377</v>
      </c>
      <c r="N1600" s="1" t="s">
        <v>78596</v>
      </c>
      <c r="O1600" s="1" t="s">
        <v>34</v>
      </c>
      <c r="P1600" s="1" t="s">
        <v>79418</v>
      </c>
      <c r="Q1600" s="1" t="s">
        <v>79419</v>
      </c>
      <c r="R1600" s="1" t="s">
        <v>78598</v>
      </c>
      <c r="S1600" s="1" t="s">
        <v>78598</v>
      </c>
      <c r="T1600" s="1" t="s">
        <v>79420</v>
      </c>
      <c r="U1600" s="1" t="s">
        <v>41</v>
      </c>
      <c r="V1600" s="3">
        <v>4</v>
      </c>
      <c r="W1600" s="1" t="s">
        <v>86</v>
      </c>
      <c r="X1600" s="1" t="s">
        <v>34</v>
      </c>
      <c r="Y1600">
        <v>464</v>
      </c>
      <c r="Z1600">
        <v>14</v>
      </c>
    </row>
    <row r="1601" spans="1:26" x14ac:dyDescent="0.25">
      <c r="A1601">
        <v>800035150</v>
      </c>
      <c r="B1601" s="1" t="s">
        <v>74296</v>
      </c>
      <c r="C1601" s="1" t="s">
        <v>79421</v>
      </c>
      <c r="D1601" s="1" t="s">
        <v>28</v>
      </c>
      <c r="E1601" s="1" t="s">
        <v>29</v>
      </c>
      <c r="F1601" s="1" t="s">
        <v>74298</v>
      </c>
      <c r="G1601" s="1" t="s">
        <v>125</v>
      </c>
      <c r="H1601" s="1" t="s">
        <v>34</v>
      </c>
      <c r="I1601" s="1" t="s">
        <v>74477</v>
      </c>
      <c r="J1601" s="1" t="s">
        <v>34</v>
      </c>
      <c r="K1601" s="1" t="s">
        <v>34</v>
      </c>
      <c r="L1601">
        <v>31.172799999999999</v>
      </c>
      <c r="M1601">
        <v>-24.704000000000001</v>
      </c>
      <c r="N1601" s="1" t="s">
        <v>78596</v>
      </c>
      <c r="O1601" s="1" t="s">
        <v>34</v>
      </c>
      <c r="P1601" s="1" t="s">
        <v>79299</v>
      </c>
      <c r="Q1601" s="1" t="s">
        <v>79422</v>
      </c>
      <c r="R1601" s="1" t="s">
        <v>78598</v>
      </c>
      <c r="S1601" s="1" t="s">
        <v>78598</v>
      </c>
      <c r="T1601" s="1" t="s">
        <v>79423</v>
      </c>
      <c r="U1601" s="1" t="s">
        <v>3529</v>
      </c>
      <c r="V1601" s="3">
        <v>4</v>
      </c>
      <c r="W1601" s="1" t="s">
        <v>86</v>
      </c>
      <c r="X1601" s="1" t="s">
        <v>34</v>
      </c>
      <c r="Y1601">
        <v>511</v>
      </c>
      <c r="Z1601">
        <v>14</v>
      </c>
    </row>
    <row r="1602" spans="1:26" x14ac:dyDescent="0.25">
      <c r="A1602">
        <v>800035151</v>
      </c>
      <c r="B1602" s="1" t="s">
        <v>74296</v>
      </c>
      <c r="C1602" s="1" t="s">
        <v>79424</v>
      </c>
      <c r="D1602" s="1" t="s">
        <v>28</v>
      </c>
      <c r="E1602" s="1" t="s">
        <v>29</v>
      </c>
      <c r="F1602" s="1" t="s">
        <v>74298</v>
      </c>
      <c r="G1602" s="1" t="s">
        <v>63</v>
      </c>
      <c r="H1602" s="1" t="s">
        <v>88</v>
      </c>
      <c r="I1602" s="1" t="s">
        <v>74477</v>
      </c>
      <c r="J1602" s="1" t="s">
        <v>34</v>
      </c>
      <c r="K1602" s="1" t="s">
        <v>33</v>
      </c>
      <c r="L1602">
        <v>31.223700000000001</v>
      </c>
      <c r="M1602">
        <v>-24.709499999999998</v>
      </c>
      <c r="N1602" s="1" t="s">
        <v>78596</v>
      </c>
      <c r="O1602" s="1" t="s">
        <v>34</v>
      </c>
      <c r="P1602" s="1" t="s">
        <v>58520</v>
      </c>
      <c r="Q1602" s="1" t="s">
        <v>78598</v>
      </c>
      <c r="R1602" s="1" t="s">
        <v>78598</v>
      </c>
      <c r="S1602" s="1" t="s">
        <v>78598</v>
      </c>
      <c r="T1602" s="1" t="s">
        <v>79425</v>
      </c>
      <c r="U1602" s="1" t="s">
        <v>41</v>
      </c>
      <c r="V1602" s="3">
        <v>4</v>
      </c>
      <c r="W1602" s="1" t="s">
        <v>86</v>
      </c>
      <c r="X1602" s="1" t="s">
        <v>34</v>
      </c>
      <c r="Y1602">
        <v>881</v>
      </c>
      <c r="Z1602">
        <v>24</v>
      </c>
    </row>
    <row r="1603" spans="1:26" x14ac:dyDescent="0.25">
      <c r="A1603">
        <v>800035152</v>
      </c>
      <c r="B1603" s="1" t="s">
        <v>74296</v>
      </c>
      <c r="C1603" s="1" t="s">
        <v>79426</v>
      </c>
      <c r="D1603" s="1" t="s">
        <v>28</v>
      </c>
      <c r="E1603" s="1" t="s">
        <v>29</v>
      </c>
      <c r="F1603" s="1" t="s">
        <v>74298</v>
      </c>
      <c r="G1603" s="1" t="s">
        <v>31</v>
      </c>
      <c r="H1603" s="1" t="s">
        <v>34</v>
      </c>
      <c r="I1603" s="1" t="s">
        <v>74477</v>
      </c>
      <c r="J1603" s="1" t="s">
        <v>34</v>
      </c>
      <c r="K1603" s="1" t="s">
        <v>34</v>
      </c>
      <c r="L1603">
        <v>31.1877</v>
      </c>
      <c r="M1603">
        <v>-24.704000000000001</v>
      </c>
      <c r="N1603" s="1" t="s">
        <v>78596</v>
      </c>
      <c r="O1603" s="1" t="s">
        <v>34</v>
      </c>
      <c r="P1603" s="1" t="s">
        <v>79022</v>
      </c>
      <c r="Q1603" s="1" t="s">
        <v>79427</v>
      </c>
      <c r="R1603" s="1" t="s">
        <v>78598</v>
      </c>
      <c r="S1603" s="1" t="s">
        <v>78598</v>
      </c>
      <c r="T1603" s="1" t="s">
        <v>79428</v>
      </c>
      <c r="U1603" s="1" t="s">
        <v>41</v>
      </c>
      <c r="V1603" s="3">
        <v>4</v>
      </c>
      <c r="W1603" s="1" t="s">
        <v>86</v>
      </c>
      <c r="X1603" s="1" t="s">
        <v>34</v>
      </c>
      <c r="Y1603">
        <v>897</v>
      </c>
      <c r="Z1603">
        <v>27</v>
      </c>
    </row>
    <row r="1604" spans="1:26" x14ac:dyDescent="0.25">
      <c r="A1604">
        <v>800035153</v>
      </c>
      <c r="B1604" s="1" t="s">
        <v>74296</v>
      </c>
      <c r="C1604" s="1" t="s">
        <v>79429</v>
      </c>
      <c r="D1604" s="1" t="s">
        <v>28</v>
      </c>
      <c r="E1604" s="1" t="s">
        <v>29</v>
      </c>
      <c r="F1604" s="1" t="s">
        <v>74298</v>
      </c>
      <c r="G1604" s="1" t="s">
        <v>31</v>
      </c>
      <c r="H1604" s="1" t="s">
        <v>56</v>
      </c>
      <c r="I1604" s="1" t="s">
        <v>74477</v>
      </c>
      <c r="J1604" s="1" t="s">
        <v>34</v>
      </c>
      <c r="K1604" s="1" t="s">
        <v>34</v>
      </c>
      <c r="L1604">
        <v>31.235700000000001</v>
      </c>
      <c r="M1604">
        <v>-24.736799999999999</v>
      </c>
      <c r="N1604" s="1" t="s">
        <v>78596</v>
      </c>
      <c r="O1604" s="1" t="s">
        <v>34</v>
      </c>
      <c r="P1604" s="1" t="s">
        <v>79430</v>
      </c>
      <c r="Q1604" s="1" t="s">
        <v>79419</v>
      </c>
      <c r="R1604" s="1" t="s">
        <v>78598</v>
      </c>
      <c r="S1604" s="1" t="s">
        <v>78598</v>
      </c>
      <c r="T1604" s="1" t="s">
        <v>79431</v>
      </c>
      <c r="U1604" s="1" t="s">
        <v>41</v>
      </c>
      <c r="V1604" s="3">
        <v>4</v>
      </c>
      <c r="W1604" s="1" t="s">
        <v>86</v>
      </c>
      <c r="X1604" s="1" t="s">
        <v>34</v>
      </c>
      <c r="Y1604">
        <v>297</v>
      </c>
      <c r="Z1604">
        <v>10</v>
      </c>
    </row>
    <row r="1605" spans="1:26" x14ac:dyDescent="0.25">
      <c r="A1605">
        <v>800035154</v>
      </c>
      <c r="B1605" s="1" t="s">
        <v>74296</v>
      </c>
      <c r="C1605" s="1" t="s">
        <v>79432</v>
      </c>
      <c r="D1605" s="1" t="s">
        <v>28</v>
      </c>
      <c r="E1605" s="1" t="s">
        <v>29</v>
      </c>
      <c r="F1605" s="1" t="s">
        <v>74298</v>
      </c>
      <c r="G1605" s="1" t="s">
        <v>63</v>
      </c>
      <c r="H1605" s="1" t="s">
        <v>34</v>
      </c>
      <c r="I1605" s="1" t="s">
        <v>74477</v>
      </c>
      <c r="J1605" s="1" t="s">
        <v>34</v>
      </c>
      <c r="K1605" s="1" t="s">
        <v>34</v>
      </c>
      <c r="L1605">
        <v>31.247</v>
      </c>
      <c r="M1605">
        <v>-24.7103</v>
      </c>
      <c r="N1605" s="1" t="s">
        <v>78596</v>
      </c>
      <c r="O1605" s="1" t="s">
        <v>34</v>
      </c>
      <c r="P1605" s="1" t="s">
        <v>45228</v>
      </c>
      <c r="Q1605" s="1" t="s">
        <v>79419</v>
      </c>
      <c r="R1605" s="1" t="s">
        <v>78598</v>
      </c>
      <c r="S1605" s="1" t="s">
        <v>78598</v>
      </c>
      <c r="T1605" s="1" t="s">
        <v>79433</v>
      </c>
      <c r="U1605" s="1" t="s">
        <v>41</v>
      </c>
      <c r="V1605" s="3">
        <v>4</v>
      </c>
      <c r="W1605" s="1" t="s">
        <v>86</v>
      </c>
      <c r="X1605" s="1" t="s">
        <v>34</v>
      </c>
      <c r="Y1605">
        <v>463</v>
      </c>
      <c r="Z1605">
        <v>14</v>
      </c>
    </row>
    <row r="1606" spans="1:26" x14ac:dyDescent="0.25">
      <c r="A1606">
        <v>800035155</v>
      </c>
      <c r="B1606" s="1" t="s">
        <v>74296</v>
      </c>
      <c r="C1606" s="1" t="s">
        <v>79434</v>
      </c>
      <c r="D1606" s="1" t="s">
        <v>28</v>
      </c>
      <c r="E1606" s="1" t="s">
        <v>29</v>
      </c>
      <c r="F1606" s="1" t="s">
        <v>74298</v>
      </c>
      <c r="G1606" s="1" t="s">
        <v>31</v>
      </c>
      <c r="H1606" s="1" t="s">
        <v>34</v>
      </c>
      <c r="I1606" s="1" t="s">
        <v>74477</v>
      </c>
      <c r="J1606" s="1" t="s">
        <v>34</v>
      </c>
      <c r="K1606" s="1" t="s">
        <v>34</v>
      </c>
      <c r="L1606">
        <v>31.349799999999998</v>
      </c>
      <c r="M1606">
        <v>-24.714110000000002</v>
      </c>
      <c r="N1606" s="1" t="s">
        <v>78596</v>
      </c>
      <c r="O1606" s="1" t="s">
        <v>34</v>
      </c>
      <c r="P1606" s="1" t="s">
        <v>63128</v>
      </c>
      <c r="Q1606" s="1" t="s">
        <v>79435</v>
      </c>
      <c r="R1606" s="1" t="s">
        <v>78598</v>
      </c>
      <c r="S1606" s="1" t="s">
        <v>78598</v>
      </c>
      <c r="T1606" s="1" t="s">
        <v>79436</v>
      </c>
      <c r="U1606" s="1" t="s">
        <v>41</v>
      </c>
      <c r="V1606" s="3">
        <v>4</v>
      </c>
      <c r="W1606" s="1" t="s">
        <v>86</v>
      </c>
      <c r="X1606" s="1" t="s">
        <v>34</v>
      </c>
      <c r="Y1606">
        <v>607</v>
      </c>
      <c r="Z1606">
        <v>19</v>
      </c>
    </row>
    <row r="1607" spans="1:26" x14ac:dyDescent="0.25">
      <c r="A1607">
        <v>800035157</v>
      </c>
      <c r="B1607" s="1" t="s">
        <v>74296</v>
      </c>
      <c r="C1607" s="1" t="s">
        <v>79437</v>
      </c>
      <c r="D1607" s="1" t="s">
        <v>28</v>
      </c>
      <c r="E1607" s="1" t="s">
        <v>29</v>
      </c>
      <c r="F1607" s="1" t="s">
        <v>74298</v>
      </c>
      <c r="G1607" s="1" t="s">
        <v>63</v>
      </c>
      <c r="H1607" s="1" t="s">
        <v>34</v>
      </c>
      <c r="I1607" s="1" t="s">
        <v>74477</v>
      </c>
      <c r="J1607" s="1" t="s">
        <v>34</v>
      </c>
      <c r="K1607" s="1" t="s">
        <v>33</v>
      </c>
      <c r="L1607">
        <v>31.202999999999999</v>
      </c>
      <c r="M1607">
        <v>-24.7212</v>
      </c>
      <c r="N1607" s="1" t="s">
        <v>78596</v>
      </c>
      <c r="O1607" s="1" t="s">
        <v>34</v>
      </c>
      <c r="P1607" s="1" t="s">
        <v>79109</v>
      </c>
      <c r="Q1607" s="1" t="s">
        <v>79422</v>
      </c>
      <c r="R1607" s="1" t="s">
        <v>78598</v>
      </c>
      <c r="S1607" s="1" t="s">
        <v>78598</v>
      </c>
      <c r="T1607" s="1" t="s">
        <v>79438</v>
      </c>
      <c r="U1607" s="1" t="s">
        <v>41</v>
      </c>
      <c r="V1607" s="3">
        <v>4</v>
      </c>
      <c r="W1607" s="1" t="s">
        <v>86</v>
      </c>
      <c r="X1607" s="1" t="s">
        <v>34</v>
      </c>
      <c r="Y1607">
        <v>1584</v>
      </c>
      <c r="Z1607">
        <v>56</v>
      </c>
    </row>
    <row r="1608" spans="1:26" x14ac:dyDescent="0.25">
      <c r="A1608">
        <v>800035158</v>
      </c>
      <c r="B1608" s="1" t="s">
        <v>74296</v>
      </c>
      <c r="C1608" s="1" t="s">
        <v>79439</v>
      </c>
      <c r="D1608" s="1" t="s">
        <v>28</v>
      </c>
      <c r="E1608" s="1" t="s">
        <v>29</v>
      </c>
      <c r="F1608" s="1" t="s">
        <v>74298</v>
      </c>
      <c r="G1608" s="1" t="s">
        <v>63</v>
      </c>
      <c r="H1608" s="1" t="s">
        <v>34</v>
      </c>
      <c r="I1608" s="1" t="s">
        <v>74477</v>
      </c>
      <c r="J1608" s="1" t="s">
        <v>34</v>
      </c>
      <c r="K1608" s="1" t="s">
        <v>34</v>
      </c>
      <c r="L1608">
        <v>31.3537</v>
      </c>
      <c r="M1608">
        <v>-24.707999999999998</v>
      </c>
      <c r="N1608" s="1" t="s">
        <v>78596</v>
      </c>
      <c r="O1608" s="1" t="s">
        <v>34</v>
      </c>
      <c r="P1608" s="1" t="s">
        <v>79121</v>
      </c>
      <c r="Q1608" s="1" t="s">
        <v>79435</v>
      </c>
      <c r="R1608" s="1" t="s">
        <v>78598</v>
      </c>
      <c r="S1608" s="1" t="s">
        <v>78598</v>
      </c>
      <c r="T1608" s="1" t="s">
        <v>79440</v>
      </c>
      <c r="U1608" s="1" t="s">
        <v>3529</v>
      </c>
      <c r="V1608" s="3">
        <v>4</v>
      </c>
      <c r="W1608" s="1" t="s">
        <v>86</v>
      </c>
      <c r="X1608" s="1" t="s">
        <v>34</v>
      </c>
      <c r="Y1608">
        <v>959</v>
      </c>
      <c r="Z1608">
        <v>29</v>
      </c>
    </row>
    <row r="1609" spans="1:26" x14ac:dyDescent="0.25">
      <c r="A1609">
        <v>800035159</v>
      </c>
      <c r="B1609" s="1" t="s">
        <v>74296</v>
      </c>
      <c r="C1609" s="1" t="s">
        <v>79441</v>
      </c>
      <c r="D1609" s="1" t="s">
        <v>28</v>
      </c>
      <c r="E1609" s="1" t="s">
        <v>29</v>
      </c>
      <c r="F1609" s="1" t="s">
        <v>74298</v>
      </c>
      <c r="G1609" s="1" t="s">
        <v>31</v>
      </c>
      <c r="H1609" s="1" t="s">
        <v>34</v>
      </c>
      <c r="I1609" s="1" t="s">
        <v>74477</v>
      </c>
      <c r="J1609" s="1" t="s">
        <v>34</v>
      </c>
      <c r="K1609" s="1" t="s">
        <v>34</v>
      </c>
      <c r="L1609">
        <v>31.2135</v>
      </c>
      <c r="M1609">
        <v>-24.718499999999999</v>
      </c>
      <c r="N1609" s="1" t="s">
        <v>78596</v>
      </c>
      <c r="O1609" s="1" t="s">
        <v>34</v>
      </c>
      <c r="P1609" s="1" t="s">
        <v>21179</v>
      </c>
      <c r="Q1609" s="1" t="s">
        <v>79422</v>
      </c>
      <c r="R1609" s="1" t="s">
        <v>78598</v>
      </c>
      <c r="S1609" s="1" t="s">
        <v>78598</v>
      </c>
      <c r="T1609" s="1" t="s">
        <v>79442</v>
      </c>
      <c r="U1609" s="1" t="s">
        <v>41</v>
      </c>
      <c r="V1609" s="3">
        <v>4</v>
      </c>
      <c r="W1609" s="1" t="s">
        <v>86</v>
      </c>
      <c r="X1609" s="1" t="s">
        <v>34</v>
      </c>
      <c r="Y1609">
        <v>857</v>
      </c>
      <c r="Z1609">
        <v>25</v>
      </c>
    </row>
    <row r="1610" spans="1:26" x14ac:dyDescent="0.25">
      <c r="A1610">
        <v>800035160</v>
      </c>
      <c r="B1610" s="1" t="s">
        <v>74296</v>
      </c>
      <c r="C1610" s="1" t="s">
        <v>79443</v>
      </c>
      <c r="D1610" s="1" t="s">
        <v>28</v>
      </c>
      <c r="E1610" s="1" t="s">
        <v>29</v>
      </c>
      <c r="F1610" s="1" t="s">
        <v>74298</v>
      </c>
      <c r="G1610" s="1" t="s">
        <v>63</v>
      </c>
      <c r="H1610" s="1" t="s">
        <v>34</v>
      </c>
      <c r="I1610" s="1" t="s">
        <v>74477</v>
      </c>
      <c r="J1610" s="1" t="s">
        <v>34</v>
      </c>
      <c r="K1610" s="1" t="s">
        <v>34</v>
      </c>
      <c r="L1610">
        <v>31.270299999999999</v>
      </c>
      <c r="M1610">
        <v>-24.704699999999999</v>
      </c>
      <c r="N1610" s="1" t="s">
        <v>78596</v>
      </c>
      <c r="O1610" s="1" t="s">
        <v>34</v>
      </c>
      <c r="P1610" s="1" t="s">
        <v>79444</v>
      </c>
      <c r="Q1610" s="1" t="s">
        <v>79445</v>
      </c>
      <c r="R1610" s="1" t="s">
        <v>78598</v>
      </c>
      <c r="S1610" s="1" t="s">
        <v>78598</v>
      </c>
      <c r="T1610" s="1" t="s">
        <v>79446</v>
      </c>
      <c r="U1610" s="1" t="s">
        <v>41</v>
      </c>
      <c r="V1610" s="3">
        <v>4</v>
      </c>
      <c r="W1610" s="1" t="s">
        <v>86</v>
      </c>
      <c r="X1610" s="1" t="s">
        <v>34</v>
      </c>
      <c r="Y1610">
        <v>417</v>
      </c>
      <c r="Z1610">
        <v>16</v>
      </c>
    </row>
    <row r="1611" spans="1:26" x14ac:dyDescent="0.25">
      <c r="A1611">
        <v>800035161</v>
      </c>
      <c r="B1611" s="1" t="s">
        <v>74296</v>
      </c>
      <c r="C1611" s="1" t="s">
        <v>79447</v>
      </c>
      <c r="D1611" s="1" t="s">
        <v>28</v>
      </c>
      <c r="E1611" s="1" t="s">
        <v>29</v>
      </c>
      <c r="F1611" s="1" t="s">
        <v>74298</v>
      </c>
      <c r="G1611" s="1" t="s">
        <v>63</v>
      </c>
      <c r="H1611" s="1" t="s">
        <v>34</v>
      </c>
      <c r="I1611" s="1" t="s">
        <v>74477</v>
      </c>
      <c r="J1611" s="1" t="s">
        <v>34</v>
      </c>
      <c r="K1611" s="1" t="s">
        <v>34</v>
      </c>
      <c r="L1611">
        <v>31.225200000000001</v>
      </c>
      <c r="M1611">
        <v>-24.683499999999999</v>
      </c>
      <c r="N1611" s="1" t="s">
        <v>78596</v>
      </c>
      <c r="O1611" s="1" t="s">
        <v>34</v>
      </c>
      <c r="P1611" s="1" t="s">
        <v>79221</v>
      </c>
      <c r="Q1611" s="1" t="s">
        <v>79427</v>
      </c>
      <c r="R1611" s="1" t="s">
        <v>78598</v>
      </c>
      <c r="S1611" s="1" t="s">
        <v>78598</v>
      </c>
      <c r="T1611" s="1" t="s">
        <v>79448</v>
      </c>
      <c r="U1611" s="1" t="s">
        <v>41</v>
      </c>
      <c r="V1611" s="3">
        <v>4</v>
      </c>
      <c r="W1611" s="1" t="s">
        <v>86</v>
      </c>
      <c r="X1611" s="1" t="s">
        <v>34</v>
      </c>
      <c r="Y1611">
        <v>414</v>
      </c>
      <c r="Z1611">
        <v>15</v>
      </c>
    </row>
    <row r="1612" spans="1:26" x14ac:dyDescent="0.25">
      <c r="A1612">
        <v>800035162</v>
      </c>
      <c r="B1612" s="1" t="s">
        <v>74296</v>
      </c>
      <c r="C1612" s="1" t="s">
        <v>79449</v>
      </c>
      <c r="D1612" s="1" t="s">
        <v>28</v>
      </c>
      <c r="E1612" s="1" t="s">
        <v>29</v>
      </c>
      <c r="F1612" s="1" t="s">
        <v>74298</v>
      </c>
      <c r="G1612" s="1" t="s">
        <v>31</v>
      </c>
      <c r="H1612" s="1" t="s">
        <v>34</v>
      </c>
      <c r="I1612" s="1" t="s">
        <v>74477</v>
      </c>
      <c r="J1612" s="1" t="s">
        <v>34</v>
      </c>
      <c r="K1612" s="1" t="s">
        <v>34</v>
      </c>
      <c r="L1612">
        <v>31.223199999999999</v>
      </c>
      <c r="M1612">
        <v>-24.684000000000001</v>
      </c>
      <c r="N1612" s="1" t="s">
        <v>78596</v>
      </c>
      <c r="O1612" s="1" t="s">
        <v>34</v>
      </c>
      <c r="P1612" s="1" t="s">
        <v>79109</v>
      </c>
      <c r="Q1612" s="1" t="s">
        <v>79427</v>
      </c>
      <c r="R1612" s="1" t="s">
        <v>78598</v>
      </c>
      <c r="S1612" s="1" t="s">
        <v>78598</v>
      </c>
      <c r="T1612" s="1" t="s">
        <v>79450</v>
      </c>
      <c r="U1612" s="1" t="s">
        <v>41</v>
      </c>
      <c r="V1612" s="3">
        <v>4</v>
      </c>
      <c r="W1612" s="1" t="s">
        <v>86</v>
      </c>
      <c r="X1612" s="1" t="s">
        <v>34</v>
      </c>
      <c r="Y1612">
        <v>251</v>
      </c>
      <c r="Z1612">
        <v>7</v>
      </c>
    </row>
    <row r="1613" spans="1:26" x14ac:dyDescent="0.25">
      <c r="A1613">
        <v>800035163</v>
      </c>
      <c r="B1613" s="1" t="s">
        <v>74296</v>
      </c>
      <c r="C1613" s="1" t="s">
        <v>79451</v>
      </c>
      <c r="D1613" s="1" t="s">
        <v>28</v>
      </c>
      <c r="E1613" s="1" t="s">
        <v>29</v>
      </c>
      <c r="F1613" s="1" t="s">
        <v>74298</v>
      </c>
      <c r="G1613" s="1" t="s">
        <v>63</v>
      </c>
      <c r="H1613" s="1" t="s">
        <v>34</v>
      </c>
      <c r="I1613" s="1" t="s">
        <v>74477</v>
      </c>
      <c r="J1613" s="1" t="s">
        <v>34</v>
      </c>
      <c r="K1613" s="1" t="s">
        <v>34</v>
      </c>
      <c r="L1613">
        <v>31.147300000000001</v>
      </c>
      <c r="M1613">
        <v>-24.725899999999999</v>
      </c>
      <c r="N1613" s="1" t="s">
        <v>78596</v>
      </c>
      <c r="O1613" s="1" t="s">
        <v>34</v>
      </c>
      <c r="P1613" s="1" t="s">
        <v>34</v>
      </c>
      <c r="Q1613" s="1" t="s">
        <v>78598</v>
      </c>
      <c r="R1613" s="1" t="s">
        <v>78598</v>
      </c>
      <c r="S1613" s="1" t="s">
        <v>78598</v>
      </c>
      <c r="T1613" s="1" t="s">
        <v>79452</v>
      </c>
      <c r="U1613" s="1" t="s">
        <v>3529</v>
      </c>
      <c r="V1613" s="3">
        <v>4</v>
      </c>
      <c r="W1613" s="1" t="s">
        <v>86</v>
      </c>
      <c r="X1613" s="1" t="s">
        <v>34</v>
      </c>
      <c r="Y1613">
        <v>447</v>
      </c>
      <c r="Z1613">
        <v>12</v>
      </c>
    </row>
    <row r="1614" spans="1:26" x14ac:dyDescent="0.25">
      <c r="A1614">
        <v>800035164</v>
      </c>
      <c r="B1614" s="1" t="s">
        <v>74296</v>
      </c>
      <c r="C1614" s="1" t="s">
        <v>79453</v>
      </c>
      <c r="D1614" s="1" t="s">
        <v>28</v>
      </c>
      <c r="E1614" s="1" t="s">
        <v>29</v>
      </c>
      <c r="F1614" s="1" t="s">
        <v>74298</v>
      </c>
      <c r="G1614" s="1" t="s">
        <v>31</v>
      </c>
      <c r="H1614" s="1" t="s">
        <v>56</v>
      </c>
      <c r="I1614" s="1" t="s">
        <v>74477</v>
      </c>
      <c r="J1614" s="1" t="s">
        <v>34</v>
      </c>
      <c r="K1614" s="1" t="s">
        <v>33</v>
      </c>
      <c r="L1614">
        <v>31.153500000000001</v>
      </c>
      <c r="M1614">
        <v>-24.725100000000001</v>
      </c>
      <c r="N1614" s="1" t="s">
        <v>78596</v>
      </c>
      <c r="O1614" s="1" t="s">
        <v>34</v>
      </c>
      <c r="P1614" s="1" t="s">
        <v>55610</v>
      </c>
      <c r="Q1614" s="1" t="s">
        <v>79454</v>
      </c>
      <c r="R1614" s="1" t="s">
        <v>78598</v>
      </c>
      <c r="S1614" s="1" t="s">
        <v>78598</v>
      </c>
      <c r="T1614" s="1" t="s">
        <v>79455</v>
      </c>
      <c r="U1614" s="1" t="s">
        <v>3529</v>
      </c>
      <c r="V1614" s="3">
        <v>4</v>
      </c>
      <c r="W1614" s="1" t="s">
        <v>86</v>
      </c>
      <c r="X1614" s="1" t="s">
        <v>34</v>
      </c>
      <c r="Y1614">
        <v>1002</v>
      </c>
      <c r="Z1614">
        <v>31</v>
      </c>
    </row>
    <row r="1615" spans="1:26" x14ac:dyDescent="0.25">
      <c r="A1615">
        <v>800035165</v>
      </c>
      <c r="B1615" s="1" t="s">
        <v>74296</v>
      </c>
      <c r="C1615" s="1" t="s">
        <v>79456</v>
      </c>
      <c r="D1615" s="1" t="s">
        <v>28</v>
      </c>
      <c r="E1615" s="1" t="s">
        <v>29</v>
      </c>
      <c r="F1615" s="1" t="s">
        <v>74298</v>
      </c>
      <c r="G1615" s="1" t="s">
        <v>125</v>
      </c>
      <c r="H1615" s="1" t="s">
        <v>34</v>
      </c>
      <c r="I1615" s="1" t="s">
        <v>74477</v>
      </c>
      <c r="J1615" s="1" t="s">
        <v>34</v>
      </c>
      <c r="K1615" s="1" t="s">
        <v>33</v>
      </c>
      <c r="L1615">
        <v>31.209800000000001</v>
      </c>
      <c r="M1615">
        <v>-24.719200000000001</v>
      </c>
      <c r="N1615" s="1" t="s">
        <v>78596</v>
      </c>
      <c r="O1615" s="1" t="s">
        <v>34</v>
      </c>
      <c r="P1615" s="1" t="s">
        <v>34</v>
      </c>
      <c r="Q1615" s="1" t="s">
        <v>78598</v>
      </c>
      <c r="R1615" s="1" t="s">
        <v>78598</v>
      </c>
      <c r="S1615" s="1" t="s">
        <v>78598</v>
      </c>
      <c r="T1615" s="1" t="s">
        <v>79457</v>
      </c>
      <c r="U1615" s="1" t="s">
        <v>41</v>
      </c>
      <c r="V1615" s="3">
        <v>4</v>
      </c>
      <c r="W1615" s="1" t="s">
        <v>86</v>
      </c>
      <c r="X1615" s="1" t="s">
        <v>34</v>
      </c>
      <c r="Y1615">
        <v>340</v>
      </c>
      <c r="Z1615">
        <v>13</v>
      </c>
    </row>
    <row r="1616" spans="1:26" x14ac:dyDescent="0.25">
      <c r="A1616">
        <v>800035166</v>
      </c>
      <c r="B1616" s="1" t="s">
        <v>74296</v>
      </c>
      <c r="C1616" s="1" t="s">
        <v>79458</v>
      </c>
      <c r="D1616" s="1" t="s">
        <v>28</v>
      </c>
      <c r="E1616" s="1" t="s">
        <v>29</v>
      </c>
      <c r="F1616" s="1" t="s">
        <v>74298</v>
      </c>
      <c r="G1616" s="1" t="s">
        <v>31</v>
      </c>
      <c r="H1616" s="1" t="s">
        <v>34</v>
      </c>
      <c r="I1616" s="1" t="s">
        <v>74477</v>
      </c>
      <c r="J1616" s="1" t="s">
        <v>34</v>
      </c>
      <c r="K1616" s="1" t="s">
        <v>33</v>
      </c>
      <c r="L1616">
        <v>31.308900000000001</v>
      </c>
      <c r="M1616">
        <v>-24.747199999999999</v>
      </c>
      <c r="N1616" s="1" t="s">
        <v>78596</v>
      </c>
      <c r="O1616" s="1" t="s">
        <v>34</v>
      </c>
      <c r="P1616" s="1" t="s">
        <v>79459</v>
      </c>
      <c r="Q1616" s="1" t="s">
        <v>79460</v>
      </c>
      <c r="R1616" s="1" t="s">
        <v>78598</v>
      </c>
      <c r="S1616" s="1" t="s">
        <v>78598</v>
      </c>
      <c r="T1616" s="1" t="s">
        <v>79461</v>
      </c>
      <c r="U1616" s="1" t="s">
        <v>181</v>
      </c>
      <c r="V1616" s="3">
        <v>4</v>
      </c>
      <c r="W1616" s="1" t="s">
        <v>86</v>
      </c>
      <c r="X1616" s="1" t="s">
        <v>34</v>
      </c>
      <c r="Y1616">
        <v>183</v>
      </c>
      <c r="Z1616">
        <v>7</v>
      </c>
    </row>
    <row r="1617" spans="1:26" x14ac:dyDescent="0.25">
      <c r="A1617">
        <v>800035167</v>
      </c>
      <c r="B1617" s="1" t="s">
        <v>74296</v>
      </c>
      <c r="C1617" s="1" t="s">
        <v>79462</v>
      </c>
      <c r="D1617" s="1" t="s">
        <v>28</v>
      </c>
      <c r="E1617" s="1" t="s">
        <v>29</v>
      </c>
      <c r="F1617" s="1" t="s">
        <v>74298</v>
      </c>
      <c r="G1617" s="1" t="s">
        <v>63</v>
      </c>
      <c r="H1617" s="1" t="s">
        <v>34</v>
      </c>
      <c r="I1617" s="1" t="s">
        <v>74477</v>
      </c>
      <c r="J1617" s="1" t="s">
        <v>34</v>
      </c>
      <c r="K1617" s="1" t="s">
        <v>34</v>
      </c>
      <c r="L1617">
        <v>31.292999999999999</v>
      </c>
      <c r="M1617">
        <v>-24.703700000000001</v>
      </c>
      <c r="N1617" s="1" t="s">
        <v>78596</v>
      </c>
      <c r="O1617" s="1" t="s">
        <v>34</v>
      </c>
      <c r="P1617" s="1" t="s">
        <v>44730</v>
      </c>
      <c r="Q1617" s="1" t="s">
        <v>79460</v>
      </c>
      <c r="R1617" s="1" t="s">
        <v>78598</v>
      </c>
      <c r="S1617" s="1" t="s">
        <v>78598</v>
      </c>
      <c r="T1617" s="1" t="s">
        <v>79463</v>
      </c>
      <c r="U1617" s="1" t="s">
        <v>3529</v>
      </c>
      <c r="V1617" s="3">
        <v>4</v>
      </c>
      <c r="W1617" s="1" t="s">
        <v>86</v>
      </c>
      <c r="X1617" s="1" t="s">
        <v>34</v>
      </c>
      <c r="Y1617">
        <v>560</v>
      </c>
      <c r="Z1617">
        <v>11</v>
      </c>
    </row>
    <row r="1618" spans="1:26" x14ac:dyDescent="0.25">
      <c r="A1618">
        <v>800035168</v>
      </c>
      <c r="B1618" s="1" t="s">
        <v>74296</v>
      </c>
      <c r="C1618" s="1" t="s">
        <v>79464</v>
      </c>
      <c r="D1618" s="1" t="s">
        <v>28</v>
      </c>
      <c r="E1618" s="1" t="s">
        <v>29</v>
      </c>
      <c r="F1618" s="1" t="s">
        <v>74298</v>
      </c>
      <c r="G1618" s="1" t="s">
        <v>31</v>
      </c>
      <c r="H1618" s="1" t="s">
        <v>34</v>
      </c>
      <c r="I1618" s="1" t="s">
        <v>74477</v>
      </c>
      <c r="J1618" s="1" t="s">
        <v>34</v>
      </c>
      <c r="K1618" s="1" t="s">
        <v>34</v>
      </c>
      <c r="L1618">
        <v>31.3005</v>
      </c>
      <c r="M1618">
        <v>-24.7028</v>
      </c>
      <c r="N1618" s="1" t="s">
        <v>78596</v>
      </c>
      <c r="O1618" s="1" t="s">
        <v>34</v>
      </c>
      <c r="P1618" s="1" t="s">
        <v>67454</v>
      </c>
      <c r="Q1618" s="1" t="s">
        <v>79460</v>
      </c>
      <c r="R1618" s="1" t="s">
        <v>78598</v>
      </c>
      <c r="S1618" s="1" t="s">
        <v>78598</v>
      </c>
      <c r="T1618" s="1" t="s">
        <v>79465</v>
      </c>
      <c r="U1618" s="1" t="s">
        <v>3529</v>
      </c>
      <c r="V1618" s="3">
        <v>4</v>
      </c>
      <c r="W1618" s="1" t="s">
        <v>86</v>
      </c>
      <c r="X1618" s="1" t="s">
        <v>34</v>
      </c>
      <c r="Y1618">
        <v>182</v>
      </c>
      <c r="Z1618">
        <v>7</v>
      </c>
    </row>
    <row r="1619" spans="1:26" x14ac:dyDescent="0.25">
      <c r="A1619">
        <v>800035169</v>
      </c>
      <c r="B1619" s="1" t="s">
        <v>74296</v>
      </c>
      <c r="C1619" s="1" t="s">
        <v>79466</v>
      </c>
      <c r="D1619" s="1" t="s">
        <v>28</v>
      </c>
      <c r="E1619" s="1" t="s">
        <v>29</v>
      </c>
      <c r="F1619" s="1" t="s">
        <v>74298</v>
      </c>
      <c r="G1619" s="1" t="s">
        <v>63</v>
      </c>
      <c r="H1619" s="1" t="s">
        <v>74311</v>
      </c>
      <c r="I1619" s="1" t="s">
        <v>74477</v>
      </c>
      <c r="J1619" s="1" t="s">
        <v>34</v>
      </c>
      <c r="K1619" s="1" t="s">
        <v>34</v>
      </c>
      <c r="L1619">
        <v>31.182200000000002</v>
      </c>
      <c r="M1619">
        <v>-24.721900000000002</v>
      </c>
      <c r="N1619" s="1" t="s">
        <v>78596</v>
      </c>
      <c r="O1619" s="1" t="s">
        <v>34</v>
      </c>
      <c r="P1619" s="1" t="s">
        <v>43705</v>
      </c>
      <c r="Q1619" s="1" t="s">
        <v>79467</v>
      </c>
      <c r="R1619" s="1" t="s">
        <v>78598</v>
      </c>
      <c r="S1619" s="1" t="s">
        <v>78598</v>
      </c>
      <c r="T1619" s="1" t="s">
        <v>79468</v>
      </c>
      <c r="U1619" s="1" t="s">
        <v>41</v>
      </c>
      <c r="V1619" s="3">
        <v>4</v>
      </c>
      <c r="W1619" s="1" t="s">
        <v>86</v>
      </c>
      <c r="X1619" s="1" t="s">
        <v>34</v>
      </c>
      <c r="Y1619">
        <v>424</v>
      </c>
      <c r="Z1619">
        <v>23</v>
      </c>
    </row>
    <row r="1620" spans="1:26" x14ac:dyDescent="0.25">
      <c r="A1620">
        <v>800035170</v>
      </c>
      <c r="B1620" s="1" t="s">
        <v>74296</v>
      </c>
      <c r="C1620" s="1" t="s">
        <v>79469</v>
      </c>
      <c r="D1620" s="1" t="s">
        <v>28</v>
      </c>
      <c r="E1620" s="1" t="s">
        <v>29</v>
      </c>
      <c r="F1620" s="1" t="s">
        <v>74298</v>
      </c>
      <c r="G1620" s="1" t="s">
        <v>31</v>
      </c>
      <c r="H1620" s="1" t="s">
        <v>34</v>
      </c>
      <c r="I1620" s="1" t="s">
        <v>74477</v>
      </c>
      <c r="J1620" s="1" t="s">
        <v>34</v>
      </c>
      <c r="K1620" s="1" t="s">
        <v>33</v>
      </c>
      <c r="L1620">
        <v>31.273800000000001</v>
      </c>
      <c r="M1620">
        <v>-24.700700000000001</v>
      </c>
      <c r="N1620" s="1" t="s">
        <v>78596</v>
      </c>
      <c r="O1620" s="1" t="s">
        <v>34</v>
      </c>
      <c r="P1620" s="1" t="s">
        <v>79470</v>
      </c>
      <c r="Q1620" s="1" t="s">
        <v>43580</v>
      </c>
      <c r="R1620" s="1" t="s">
        <v>78598</v>
      </c>
      <c r="S1620" s="1" t="s">
        <v>78598</v>
      </c>
      <c r="T1620" s="1" t="s">
        <v>79471</v>
      </c>
      <c r="U1620" s="1" t="s">
        <v>41</v>
      </c>
      <c r="V1620" s="3">
        <v>4</v>
      </c>
      <c r="W1620" s="1" t="s">
        <v>86</v>
      </c>
      <c r="X1620" s="1" t="s">
        <v>34</v>
      </c>
      <c r="Y1620">
        <v>437</v>
      </c>
      <c r="Z1620">
        <v>12</v>
      </c>
    </row>
    <row r="1621" spans="1:26" x14ac:dyDescent="0.25">
      <c r="A1621">
        <v>800035171</v>
      </c>
      <c r="B1621" s="1" t="s">
        <v>74296</v>
      </c>
      <c r="C1621" s="1" t="s">
        <v>56259</v>
      </c>
      <c r="D1621" s="1" t="s">
        <v>28</v>
      </c>
      <c r="E1621" s="1" t="s">
        <v>29</v>
      </c>
      <c r="F1621" s="1" t="s">
        <v>74298</v>
      </c>
      <c r="G1621" s="1" t="s">
        <v>31</v>
      </c>
      <c r="H1621" s="1" t="s">
        <v>34</v>
      </c>
      <c r="I1621" s="1" t="s">
        <v>74477</v>
      </c>
      <c r="J1621" s="1" t="s">
        <v>34</v>
      </c>
      <c r="K1621" s="1" t="s">
        <v>34</v>
      </c>
      <c r="L1621">
        <v>31.1693</v>
      </c>
      <c r="M1621">
        <v>-24.689299999999999</v>
      </c>
      <c r="N1621" s="1" t="s">
        <v>78596</v>
      </c>
      <c r="O1621" s="1" t="s">
        <v>34</v>
      </c>
      <c r="P1621" s="1" t="s">
        <v>44529</v>
      </c>
      <c r="Q1621" s="1" t="s">
        <v>79415</v>
      </c>
      <c r="R1621" s="1" t="s">
        <v>78598</v>
      </c>
      <c r="S1621" s="1" t="s">
        <v>78598</v>
      </c>
      <c r="T1621" s="1" t="s">
        <v>79472</v>
      </c>
      <c r="U1621" s="1" t="s">
        <v>3529</v>
      </c>
      <c r="V1621" s="3">
        <v>4</v>
      </c>
      <c r="W1621" s="1" t="s">
        <v>86</v>
      </c>
      <c r="X1621" s="1" t="s">
        <v>34</v>
      </c>
      <c r="Y1621">
        <v>993</v>
      </c>
      <c r="Z1621">
        <v>27</v>
      </c>
    </row>
    <row r="1622" spans="1:26" x14ac:dyDescent="0.25">
      <c r="A1622">
        <v>800035172</v>
      </c>
      <c r="B1622" s="1" t="s">
        <v>74296</v>
      </c>
      <c r="C1622" s="1" t="s">
        <v>79473</v>
      </c>
      <c r="D1622" s="1" t="s">
        <v>28</v>
      </c>
      <c r="E1622" s="1" t="s">
        <v>29</v>
      </c>
      <c r="F1622" s="1" t="s">
        <v>74298</v>
      </c>
      <c r="G1622" s="1" t="s">
        <v>31</v>
      </c>
      <c r="H1622" s="1" t="s">
        <v>34</v>
      </c>
      <c r="I1622" s="1" t="s">
        <v>74477</v>
      </c>
      <c r="J1622" s="1" t="s">
        <v>34</v>
      </c>
      <c r="K1622" s="1" t="s">
        <v>34</v>
      </c>
      <c r="L1622">
        <v>31.243200000000002</v>
      </c>
      <c r="M1622">
        <v>-24.7087</v>
      </c>
      <c r="N1622" s="1" t="s">
        <v>78596</v>
      </c>
      <c r="O1622" s="1" t="s">
        <v>34</v>
      </c>
      <c r="P1622" s="1" t="s">
        <v>21769</v>
      </c>
      <c r="Q1622" s="1" t="s">
        <v>79419</v>
      </c>
      <c r="R1622" s="1" t="s">
        <v>78598</v>
      </c>
      <c r="S1622" s="1" t="s">
        <v>78598</v>
      </c>
      <c r="T1622" s="1" t="s">
        <v>79474</v>
      </c>
      <c r="U1622" s="1" t="s">
        <v>41</v>
      </c>
      <c r="V1622" s="3">
        <v>4</v>
      </c>
      <c r="W1622" s="1" t="s">
        <v>86</v>
      </c>
      <c r="X1622" s="1" t="s">
        <v>34</v>
      </c>
      <c r="Y1622">
        <v>367</v>
      </c>
      <c r="Z1622">
        <v>12</v>
      </c>
    </row>
    <row r="1623" spans="1:26" x14ac:dyDescent="0.25">
      <c r="A1623">
        <v>800035173</v>
      </c>
      <c r="B1623" s="1" t="s">
        <v>74296</v>
      </c>
      <c r="C1623" s="1" t="s">
        <v>79475</v>
      </c>
      <c r="D1623" s="1" t="s">
        <v>28</v>
      </c>
      <c r="E1623" s="1" t="s">
        <v>29</v>
      </c>
      <c r="F1623" s="1" t="s">
        <v>74298</v>
      </c>
      <c r="G1623" s="1" t="s">
        <v>31</v>
      </c>
      <c r="H1623" s="1" t="s">
        <v>34</v>
      </c>
      <c r="I1623" s="1" t="s">
        <v>74477</v>
      </c>
      <c r="J1623" s="1" t="s">
        <v>34</v>
      </c>
      <c r="K1623" s="1" t="s">
        <v>33</v>
      </c>
      <c r="L1623">
        <v>31.192</v>
      </c>
      <c r="M1623">
        <v>-24.7197</v>
      </c>
      <c r="N1623" s="1" t="s">
        <v>78596</v>
      </c>
      <c r="O1623" s="1" t="s">
        <v>34</v>
      </c>
      <c r="P1623" s="1" t="s">
        <v>45228</v>
      </c>
      <c r="Q1623" s="1" t="s">
        <v>79467</v>
      </c>
      <c r="R1623" s="1" t="s">
        <v>78598</v>
      </c>
      <c r="S1623" s="1" t="s">
        <v>78598</v>
      </c>
      <c r="T1623" s="1" t="s">
        <v>79476</v>
      </c>
      <c r="U1623" s="1" t="s">
        <v>41</v>
      </c>
      <c r="V1623" s="3">
        <v>4</v>
      </c>
      <c r="W1623" s="1" t="s">
        <v>86</v>
      </c>
      <c r="X1623" s="1" t="s">
        <v>34</v>
      </c>
      <c r="Y1623">
        <v>844</v>
      </c>
      <c r="Z1623">
        <v>25</v>
      </c>
    </row>
    <row r="1624" spans="1:26" x14ac:dyDescent="0.25">
      <c r="A1624">
        <v>800035175</v>
      </c>
      <c r="B1624" s="1" t="s">
        <v>74296</v>
      </c>
      <c r="C1624" s="1" t="s">
        <v>79477</v>
      </c>
      <c r="D1624" s="1" t="s">
        <v>28</v>
      </c>
      <c r="E1624" s="1" t="s">
        <v>29</v>
      </c>
      <c r="F1624" s="1" t="s">
        <v>74298</v>
      </c>
      <c r="G1624" s="1" t="s">
        <v>31</v>
      </c>
      <c r="H1624" s="1" t="s">
        <v>34</v>
      </c>
      <c r="I1624" s="1" t="s">
        <v>74477</v>
      </c>
      <c r="J1624" s="1" t="s">
        <v>34</v>
      </c>
      <c r="K1624" s="1" t="s">
        <v>34</v>
      </c>
      <c r="L1624">
        <v>31.234200000000001</v>
      </c>
      <c r="M1624">
        <v>-24.740500000000001</v>
      </c>
      <c r="N1624" s="1" t="s">
        <v>78596</v>
      </c>
      <c r="O1624" s="1" t="s">
        <v>34</v>
      </c>
      <c r="P1624" s="1" t="s">
        <v>79478</v>
      </c>
      <c r="Q1624" s="1" t="s">
        <v>79419</v>
      </c>
      <c r="R1624" s="1" t="s">
        <v>78598</v>
      </c>
      <c r="S1624" s="1" t="s">
        <v>78598</v>
      </c>
      <c r="T1624" s="1" t="s">
        <v>79479</v>
      </c>
      <c r="U1624" s="1" t="s">
        <v>41</v>
      </c>
      <c r="V1624" s="3">
        <v>4</v>
      </c>
      <c r="W1624" s="1" t="s">
        <v>86</v>
      </c>
      <c r="X1624" s="1" t="s">
        <v>34</v>
      </c>
      <c r="Y1624">
        <v>672</v>
      </c>
      <c r="Z1624">
        <v>20</v>
      </c>
    </row>
    <row r="1625" spans="1:26" x14ac:dyDescent="0.25">
      <c r="A1625">
        <v>800035176</v>
      </c>
      <c r="B1625" s="1" t="s">
        <v>74296</v>
      </c>
      <c r="C1625" s="1" t="s">
        <v>79480</v>
      </c>
      <c r="D1625" s="1" t="s">
        <v>28</v>
      </c>
      <c r="E1625" s="1" t="s">
        <v>29</v>
      </c>
      <c r="F1625" s="1" t="s">
        <v>74298</v>
      </c>
      <c r="G1625" s="1" t="s">
        <v>31</v>
      </c>
      <c r="H1625" s="1" t="s">
        <v>34</v>
      </c>
      <c r="I1625" s="1" t="s">
        <v>74477</v>
      </c>
      <c r="J1625" s="1" t="s">
        <v>34</v>
      </c>
      <c r="K1625" s="1" t="s">
        <v>34</v>
      </c>
      <c r="L1625">
        <v>31.226199999999999</v>
      </c>
      <c r="M1625">
        <v>-24.673999999999999</v>
      </c>
      <c r="N1625" s="1" t="s">
        <v>78596</v>
      </c>
      <c r="O1625" s="1" t="s">
        <v>34</v>
      </c>
      <c r="P1625" s="1" t="s">
        <v>60520</v>
      </c>
      <c r="Q1625" s="1" t="s">
        <v>79427</v>
      </c>
      <c r="R1625" s="1" t="s">
        <v>78598</v>
      </c>
      <c r="S1625" s="1" t="s">
        <v>78598</v>
      </c>
      <c r="T1625" s="1" t="s">
        <v>79481</v>
      </c>
      <c r="U1625" s="1" t="s">
        <v>41</v>
      </c>
      <c r="V1625" s="3">
        <v>4</v>
      </c>
      <c r="W1625" s="1" t="s">
        <v>86</v>
      </c>
      <c r="X1625" s="1" t="s">
        <v>34</v>
      </c>
      <c r="Y1625">
        <v>406</v>
      </c>
      <c r="Z1625">
        <v>14</v>
      </c>
    </row>
    <row r="1626" spans="1:26" x14ac:dyDescent="0.25">
      <c r="A1626">
        <v>800035177</v>
      </c>
      <c r="B1626" s="1" t="s">
        <v>74296</v>
      </c>
      <c r="C1626" s="1" t="s">
        <v>78296</v>
      </c>
      <c r="D1626" s="1" t="s">
        <v>28</v>
      </c>
      <c r="E1626" s="1" t="s">
        <v>29</v>
      </c>
      <c r="F1626" s="1" t="s">
        <v>74298</v>
      </c>
      <c r="G1626" s="1" t="s">
        <v>31</v>
      </c>
      <c r="H1626" s="1" t="s">
        <v>34</v>
      </c>
      <c r="I1626" s="1" t="s">
        <v>74477</v>
      </c>
      <c r="J1626" s="1" t="s">
        <v>34</v>
      </c>
      <c r="K1626" s="1" t="s">
        <v>34</v>
      </c>
      <c r="L1626">
        <v>31.190300000000001</v>
      </c>
      <c r="M1626">
        <v>-24.7227</v>
      </c>
      <c r="N1626" s="1" t="s">
        <v>78596</v>
      </c>
      <c r="O1626" s="1" t="s">
        <v>34</v>
      </c>
      <c r="P1626" s="1" t="s">
        <v>79168</v>
      </c>
      <c r="Q1626" s="1" t="s">
        <v>79467</v>
      </c>
      <c r="R1626" s="1" t="s">
        <v>78598</v>
      </c>
      <c r="S1626" s="1" t="s">
        <v>78598</v>
      </c>
      <c r="T1626" s="1" t="s">
        <v>79482</v>
      </c>
      <c r="U1626" s="1" t="s">
        <v>41</v>
      </c>
      <c r="V1626" s="3">
        <v>4</v>
      </c>
      <c r="W1626" s="1" t="s">
        <v>86</v>
      </c>
      <c r="X1626" s="1" t="s">
        <v>34</v>
      </c>
      <c r="Y1626">
        <v>567</v>
      </c>
      <c r="Z1626">
        <v>15</v>
      </c>
    </row>
    <row r="1627" spans="1:26" x14ac:dyDescent="0.25">
      <c r="A1627">
        <v>800035179</v>
      </c>
      <c r="B1627" s="1" t="s">
        <v>74296</v>
      </c>
      <c r="C1627" s="1" t="s">
        <v>79483</v>
      </c>
      <c r="D1627" s="1" t="s">
        <v>28</v>
      </c>
      <c r="E1627" s="1" t="s">
        <v>29</v>
      </c>
      <c r="F1627" s="1" t="s">
        <v>74298</v>
      </c>
      <c r="G1627" s="1" t="s">
        <v>31</v>
      </c>
      <c r="H1627" s="1" t="s">
        <v>34</v>
      </c>
      <c r="I1627" s="1" t="s">
        <v>74477</v>
      </c>
      <c r="J1627" s="1" t="s">
        <v>34</v>
      </c>
      <c r="K1627" s="1" t="s">
        <v>34</v>
      </c>
      <c r="L1627">
        <v>31.407299999999999</v>
      </c>
      <c r="M1627">
        <v>-24.884699999999999</v>
      </c>
      <c r="N1627" s="1" t="s">
        <v>78596</v>
      </c>
      <c r="O1627" s="1" t="s">
        <v>34</v>
      </c>
      <c r="P1627" s="1" t="s">
        <v>44350</v>
      </c>
      <c r="Q1627" s="1" t="s">
        <v>79484</v>
      </c>
      <c r="R1627" s="1" t="s">
        <v>78604</v>
      </c>
      <c r="S1627" s="1" t="s">
        <v>78604</v>
      </c>
      <c r="T1627" s="1" t="s">
        <v>79485</v>
      </c>
      <c r="U1627" s="1" t="s">
        <v>181</v>
      </c>
      <c r="V1627" s="3">
        <v>4</v>
      </c>
      <c r="W1627" s="1" t="s">
        <v>86</v>
      </c>
      <c r="X1627" s="1" t="s">
        <v>34</v>
      </c>
      <c r="Y1627">
        <v>527</v>
      </c>
      <c r="Z1627">
        <v>13</v>
      </c>
    </row>
    <row r="1628" spans="1:26" x14ac:dyDescent="0.25">
      <c r="A1628">
        <v>800035180</v>
      </c>
      <c r="B1628" s="1" t="s">
        <v>74296</v>
      </c>
      <c r="C1628" s="1" t="s">
        <v>79486</v>
      </c>
      <c r="D1628" s="1" t="s">
        <v>28</v>
      </c>
      <c r="E1628" s="1" t="s">
        <v>29</v>
      </c>
      <c r="F1628" s="1" t="s">
        <v>74298</v>
      </c>
      <c r="G1628" s="1" t="s">
        <v>63</v>
      </c>
      <c r="H1628" s="1" t="s">
        <v>34</v>
      </c>
      <c r="I1628" s="1" t="s">
        <v>74477</v>
      </c>
      <c r="J1628" s="1" t="s">
        <v>34</v>
      </c>
      <c r="K1628" s="1" t="s">
        <v>34</v>
      </c>
      <c r="L1628">
        <v>31.325700000000001</v>
      </c>
      <c r="M1628">
        <v>-24.87</v>
      </c>
      <c r="N1628" s="1" t="s">
        <v>78596</v>
      </c>
      <c r="O1628" s="1" t="s">
        <v>34</v>
      </c>
      <c r="P1628" s="1" t="s">
        <v>79487</v>
      </c>
      <c r="Q1628" s="1" t="s">
        <v>79488</v>
      </c>
      <c r="R1628" s="1" t="s">
        <v>78604</v>
      </c>
      <c r="S1628" s="1" t="s">
        <v>78604</v>
      </c>
      <c r="T1628" s="1" t="s">
        <v>79489</v>
      </c>
      <c r="U1628" s="1" t="s">
        <v>181</v>
      </c>
      <c r="V1628" s="3">
        <v>4</v>
      </c>
      <c r="W1628" s="1" t="s">
        <v>86</v>
      </c>
      <c r="X1628" s="1" t="s">
        <v>34</v>
      </c>
      <c r="Y1628">
        <v>642</v>
      </c>
      <c r="Z1628">
        <v>19</v>
      </c>
    </row>
    <row r="1629" spans="1:26" x14ac:dyDescent="0.25">
      <c r="A1629">
        <v>800035181</v>
      </c>
      <c r="B1629" s="1" t="s">
        <v>74296</v>
      </c>
      <c r="C1629" s="1" t="s">
        <v>79490</v>
      </c>
      <c r="D1629" s="1" t="s">
        <v>28</v>
      </c>
      <c r="E1629" s="1" t="s">
        <v>29</v>
      </c>
      <c r="F1629" s="1" t="s">
        <v>74298</v>
      </c>
      <c r="G1629" s="1" t="s">
        <v>63</v>
      </c>
      <c r="H1629" s="1" t="s">
        <v>34</v>
      </c>
      <c r="I1629" s="1" t="s">
        <v>74477</v>
      </c>
      <c r="J1629" s="1" t="s">
        <v>34</v>
      </c>
      <c r="K1629" s="1" t="s">
        <v>34</v>
      </c>
      <c r="L1629">
        <v>31.303699999999999</v>
      </c>
      <c r="M1629">
        <v>-24.871200000000002</v>
      </c>
      <c r="N1629" s="1" t="s">
        <v>78596</v>
      </c>
      <c r="O1629" s="1" t="s">
        <v>34</v>
      </c>
      <c r="P1629" s="1" t="s">
        <v>79491</v>
      </c>
      <c r="Q1629" s="1" t="s">
        <v>79492</v>
      </c>
      <c r="R1629" s="1" t="s">
        <v>78604</v>
      </c>
      <c r="S1629" s="1" t="s">
        <v>78604</v>
      </c>
      <c r="T1629" s="1" t="s">
        <v>79493</v>
      </c>
      <c r="U1629" s="1" t="s">
        <v>3529</v>
      </c>
      <c r="V1629" s="3">
        <v>4</v>
      </c>
      <c r="W1629" s="1" t="s">
        <v>86</v>
      </c>
      <c r="X1629" s="1" t="s">
        <v>34</v>
      </c>
      <c r="Y1629">
        <v>582</v>
      </c>
      <c r="Z1629">
        <v>24</v>
      </c>
    </row>
    <row r="1630" spans="1:26" x14ac:dyDescent="0.25">
      <c r="A1630">
        <v>800035184</v>
      </c>
      <c r="B1630" s="1" t="s">
        <v>74296</v>
      </c>
      <c r="C1630" s="1" t="s">
        <v>79494</v>
      </c>
      <c r="D1630" s="1" t="s">
        <v>28</v>
      </c>
      <c r="E1630" s="1" t="s">
        <v>29</v>
      </c>
      <c r="F1630" s="1" t="s">
        <v>74298</v>
      </c>
      <c r="G1630" s="1" t="s">
        <v>31</v>
      </c>
      <c r="H1630" s="1" t="s">
        <v>34</v>
      </c>
      <c r="I1630" s="1" t="s">
        <v>74477</v>
      </c>
      <c r="J1630" s="1" t="s">
        <v>34</v>
      </c>
      <c r="K1630" s="1" t="s">
        <v>34</v>
      </c>
      <c r="L1630">
        <v>31.370200000000001</v>
      </c>
      <c r="M1630">
        <v>-24.908799999999999</v>
      </c>
      <c r="N1630" s="1" t="s">
        <v>78596</v>
      </c>
      <c r="O1630" s="1" t="s">
        <v>34</v>
      </c>
      <c r="P1630" s="1" t="s">
        <v>79495</v>
      </c>
      <c r="Q1630" s="1" t="s">
        <v>78604</v>
      </c>
      <c r="R1630" s="1" t="s">
        <v>78604</v>
      </c>
      <c r="S1630" s="1" t="s">
        <v>78604</v>
      </c>
      <c r="T1630" s="1" t="s">
        <v>79496</v>
      </c>
      <c r="U1630" s="1" t="s">
        <v>3529</v>
      </c>
      <c r="V1630" s="3">
        <v>4</v>
      </c>
      <c r="W1630" s="1" t="s">
        <v>86</v>
      </c>
      <c r="X1630" s="1" t="s">
        <v>34</v>
      </c>
      <c r="Y1630">
        <v>535</v>
      </c>
      <c r="Z1630">
        <v>18</v>
      </c>
    </row>
    <row r="1631" spans="1:26" x14ac:dyDescent="0.25">
      <c r="A1631">
        <v>800035186</v>
      </c>
      <c r="B1631" s="1" t="s">
        <v>74296</v>
      </c>
      <c r="C1631" s="1" t="s">
        <v>79497</v>
      </c>
      <c r="D1631" s="1" t="s">
        <v>28</v>
      </c>
      <c r="E1631" s="1" t="s">
        <v>29</v>
      </c>
      <c r="F1631" s="1" t="s">
        <v>74298</v>
      </c>
      <c r="G1631" s="1" t="s">
        <v>31</v>
      </c>
      <c r="H1631" s="1" t="s">
        <v>34</v>
      </c>
      <c r="I1631" s="1" t="s">
        <v>74477</v>
      </c>
      <c r="J1631" s="1" t="s">
        <v>34</v>
      </c>
      <c r="K1631" s="1" t="s">
        <v>34</v>
      </c>
      <c r="L1631">
        <v>31.358699999999999</v>
      </c>
      <c r="M1631">
        <v>-24.871700000000001</v>
      </c>
      <c r="N1631" s="1" t="s">
        <v>78596</v>
      </c>
      <c r="O1631" s="1" t="s">
        <v>34</v>
      </c>
      <c r="P1631" s="1" t="s">
        <v>79498</v>
      </c>
      <c r="Q1631" s="1" t="s">
        <v>78604</v>
      </c>
      <c r="R1631" s="1" t="s">
        <v>78604</v>
      </c>
      <c r="S1631" s="1" t="s">
        <v>78604</v>
      </c>
      <c r="T1631" s="1" t="s">
        <v>79499</v>
      </c>
      <c r="U1631" s="1" t="s">
        <v>181</v>
      </c>
      <c r="V1631" s="3">
        <v>4</v>
      </c>
      <c r="W1631" s="1" t="s">
        <v>86</v>
      </c>
      <c r="X1631" s="1" t="s">
        <v>34</v>
      </c>
      <c r="Y1631">
        <v>552</v>
      </c>
      <c r="Z1631">
        <v>18</v>
      </c>
    </row>
    <row r="1632" spans="1:26" x14ac:dyDescent="0.25">
      <c r="A1632">
        <v>800035188</v>
      </c>
      <c r="B1632" s="1" t="s">
        <v>74296</v>
      </c>
      <c r="C1632" s="1" t="s">
        <v>37419</v>
      </c>
      <c r="D1632" s="1" t="s">
        <v>28</v>
      </c>
      <c r="E1632" s="1" t="s">
        <v>29</v>
      </c>
      <c r="F1632" s="1" t="s">
        <v>74298</v>
      </c>
      <c r="G1632" s="1" t="s">
        <v>31</v>
      </c>
      <c r="H1632" s="1" t="s">
        <v>34</v>
      </c>
      <c r="I1632" s="1" t="s">
        <v>74477</v>
      </c>
      <c r="J1632" s="1" t="s">
        <v>34</v>
      </c>
      <c r="K1632" s="1" t="s">
        <v>34</v>
      </c>
      <c r="L1632">
        <v>31.286000000000001</v>
      </c>
      <c r="M1632">
        <v>-24.851299999999998</v>
      </c>
      <c r="N1632" s="1" t="s">
        <v>78596</v>
      </c>
      <c r="O1632" s="1" t="s">
        <v>34</v>
      </c>
      <c r="P1632" s="1" t="s">
        <v>79495</v>
      </c>
      <c r="Q1632" s="1" t="s">
        <v>79500</v>
      </c>
      <c r="R1632" s="1" t="s">
        <v>78604</v>
      </c>
      <c r="S1632" s="1" t="s">
        <v>78604</v>
      </c>
      <c r="T1632" s="1" t="s">
        <v>79501</v>
      </c>
      <c r="U1632" s="1" t="s">
        <v>3529</v>
      </c>
      <c r="V1632" s="3">
        <v>4</v>
      </c>
      <c r="W1632" s="1" t="s">
        <v>86</v>
      </c>
      <c r="X1632" s="1" t="s">
        <v>34</v>
      </c>
      <c r="Y1632">
        <v>350</v>
      </c>
      <c r="Z1632">
        <v>12</v>
      </c>
    </row>
    <row r="1633" spans="1:26" x14ac:dyDescent="0.25">
      <c r="A1633">
        <v>800035189</v>
      </c>
      <c r="B1633" s="1" t="s">
        <v>74296</v>
      </c>
      <c r="C1633" s="1" t="s">
        <v>75182</v>
      </c>
      <c r="D1633" s="1" t="s">
        <v>28</v>
      </c>
      <c r="E1633" s="1" t="s">
        <v>29</v>
      </c>
      <c r="F1633" s="1" t="s">
        <v>74298</v>
      </c>
      <c r="G1633" s="1" t="s">
        <v>63</v>
      </c>
      <c r="H1633" s="1" t="s">
        <v>34</v>
      </c>
      <c r="I1633" s="1" t="s">
        <v>74477</v>
      </c>
      <c r="J1633" s="1" t="s">
        <v>34</v>
      </c>
      <c r="K1633" s="1" t="s">
        <v>34</v>
      </c>
      <c r="L1633">
        <v>31.356300000000001</v>
      </c>
      <c r="M1633">
        <v>-24.866800000000001</v>
      </c>
      <c r="N1633" s="1" t="s">
        <v>78596</v>
      </c>
      <c r="O1633" s="1" t="s">
        <v>34</v>
      </c>
      <c r="P1633" s="1" t="s">
        <v>79502</v>
      </c>
      <c r="Q1633" s="1" t="s">
        <v>79503</v>
      </c>
      <c r="R1633" s="1" t="s">
        <v>78604</v>
      </c>
      <c r="S1633" s="1" t="s">
        <v>78604</v>
      </c>
      <c r="T1633" s="1" t="s">
        <v>79504</v>
      </c>
      <c r="U1633" s="1" t="s">
        <v>3529</v>
      </c>
      <c r="V1633" s="3">
        <v>4</v>
      </c>
      <c r="W1633" s="1" t="s">
        <v>86</v>
      </c>
      <c r="X1633" s="1" t="s">
        <v>34</v>
      </c>
      <c r="Y1633">
        <v>1151</v>
      </c>
      <c r="Z1633">
        <v>36</v>
      </c>
    </row>
    <row r="1634" spans="1:26" x14ac:dyDescent="0.25">
      <c r="A1634">
        <v>800035190</v>
      </c>
      <c r="B1634" s="1" t="s">
        <v>74296</v>
      </c>
      <c r="C1634" s="1" t="s">
        <v>79505</v>
      </c>
      <c r="D1634" s="1" t="s">
        <v>28</v>
      </c>
      <c r="E1634" s="1" t="s">
        <v>29</v>
      </c>
      <c r="F1634" s="1" t="s">
        <v>74298</v>
      </c>
      <c r="G1634" s="1" t="s">
        <v>31</v>
      </c>
      <c r="H1634" s="1" t="s">
        <v>34</v>
      </c>
      <c r="I1634" s="1" t="s">
        <v>74477</v>
      </c>
      <c r="J1634" s="1" t="s">
        <v>34</v>
      </c>
      <c r="K1634" s="1" t="s">
        <v>34</v>
      </c>
      <c r="L1634">
        <v>31.416699999999999</v>
      </c>
      <c r="M1634">
        <v>-24.916799999999999</v>
      </c>
      <c r="N1634" s="1" t="s">
        <v>78596</v>
      </c>
      <c r="O1634" s="1" t="s">
        <v>34</v>
      </c>
      <c r="P1634" s="1" t="s">
        <v>79502</v>
      </c>
      <c r="Q1634" s="1" t="s">
        <v>79506</v>
      </c>
      <c r="R1634" s="1" t="s">
        <v>78604</v>
      </c>
      <c r="S1634" s="1" t="s">
        <v>78604</v>
      </c>
      <c r="T1634" s="1" t="s">
        <v>79507</v>
      </c>
      <c r="U1634" s="1" t="s">
        <v>3529</v>
      </c>
      <c r="V1634" s="3">
        <v>4</v>
      </c>
      <c r="W1634" s="1" t="s">
        <v>86</v>
      </c>
      <c r="X1634" s="1" t="s">
        <v>34</v>
      </c>
      <c r="Y1634">
        <v>524</v>
      </c>
      <c r="Z1634">
        <v>16</v>
      </c>
    </row>
    <row r="1635" spans="1:26" x14ac:dyDescent="0.25">
      <c r="A1635">
        <v>800035191</v>
      </c>
      <c r="B1635" s="1" t="s">
        <v>74296</v>
      </c>
      <c r="C1635" s="1" t="s">
        <v>79508</v>
      </c>
      <c r="D1635" s="1" t="s">
        <v>28</v>
      </c>
      <c r="E1635" s="1" t="s">
        <v>29</v>
      </c>
      <c r="F1635" s="1" t="s">
        <v>74298</v>
      </c>
      <c r="G1635" s="1" t="s">
        <v>63</v>
      </c>
      <c r="H1635" s="1" t="s">
        <v>34</v>
      </c>
      <c r="I1635" s="1" t="s">
        <v>74477</v>
      </c>
      <c r="J1635" s="1" t="s">
        <v>34</v>
      </c>
      <c r="K1635" s="1" t="s">
        <v>34</v>
      </c>
      <c r="L1635">
        <v>31.337800000000001</v>
      </c>
      <c r="M1635">
        <v>-24.8445</v>
      </c>
      <c r="N1635" s="1" t="s">
        <v>78596</v>
      </c>
      <c r="O1635" s="1" t="s">
        <v>34</v>
      </c>
      <c r="P1635" s="1" t="s">
        <v>79509</v>
      </c>
      <c r="Q1635" s="1" t="s">
        <v>79510</v>
      </c>
      <c r="R1635" s="1" t="s">
        <v>78604</v>
      </c>
      <c r="S1635" s="1" t="s">
        <v>78604</v>
      </c>
      <c r="T1635" s="1" t="s">
        <v>79511</v>
      </c>
      <c r="U1635" s="1" t="s">
        <v>3529</v>
      </c>
      <c r="V1635" s="3">
        <v>4</v>
      </c>
      <c r="W1635" s="1" t="s">
        <v>86</v>
      </c>
      <c r="X1635" s="1" t="s">
        <v>34</v>
      </c>
      <c r="Y1635">
        <v>305</v>
      </c>
      <c r="Z1635">
        <v>11</v>
      </c>
    </row>
    <row r="1636" spans="1:26" x14ac:dyDescent="0.25">
      <c r="A1636">
        <v>800035192</v>
      </c>
      <c r="B1636" s="1" t="s">
        <v>74296</v>
      </c>
      <c r="C1636" s="1" t="s">
        <v>79512</v>
      </c>
      <c r="D1636" s="1" t="s">
        <v>28</v>
      </c>
      <c r="E1636" s="1" t="s">
        <v>29</v>
      </c>
      <c r="F1636" s="1" t="s">
        <v>74298</v>
      </c>
      <c r="G1636" s="1" t="s">
        <v>31</v>
      </c>
      <c r="H1636" s="1" t="s">
        <v>56</v>
      </c>
      <c r="I1636" s="1" t="s">
        <v>74477</v>
      </c>
      <c r="J1636" s="1" t="s">
        <v>34</v>
      </c>
      <c r="K1636" s="1" t="s">
        <v>34</v>
      </c>
      <c r="L1636">
        <v>31.367799999999999</v>
      </c>
      <c r="M1636">
        <v>-24.921500000000002</v>
      </c>
      <c r="N1636" s="1" t="s">
        <v>78596</v>
      </c>
      <c r="O1636" s="1" t="s">
        <v>34</v>
      </c>
      <c r="P1636" s="1" t="s">
        <v>79513</v>
      </c>
      <c r="Q1636" s="1" t="s">
        <v>79510</v>
      </c>
      <c r="R1636" s="1" t="s">
        <v>78604</v>
      </c>
      <c r="S1636" s="1" t="s">
        <v>78604</v>
      </c>
      <c r="T1636" s="1" t="s">
        <v>79514</v>
      </c>
      <c r="U1636" s="1" t="s">
        <v>3529</v>
      </c>
      <c r="V1636" s="3">
        <v>4</v>
      </c>
      <c r="W1636" s="1" t="s">
        <v>86</v>
      </c>
      <c r="X1636" s="1" t="s">
        <v>34</v>
      </c>
      <c r="Y1636">
        <v>298</v>
      </c>
      <c r="Z1636">
        <v>11</v>
      </c>
    </row>
    <row r="1637" spans="1:26" x14ac:dyDescent="0.25">
      <c r="A1637">
        <v>800035193</v>
      </c>
      <c r="B1637" s="1" t="s">
        <v>74296</v>
      </c>
      <c r="C1637" s="1" t="s">
        <v>79515</v>
      </c>
      <c r="D1637" s="1" t="s">
        <v>28</v>
      </c>
      <c r="E1637" s="1" t="s">
        <v>29</v>
      </c>
      <c r="F1637" s="1" t="s">
        <v>74298</v>
      </c>
      <c r="G1637" s="1" t="s">
        <v>31</v>
      </c>
      <c r="H1637" s="1" t="s">
        <v>34</v>
      </c>
      <c r="I1637" s="1" t="s">
        <v>74477</v>
      </c>
      <c r="J1637" s="1" t="s">
        <v>34</v>
      </c>
      <c r="K1637" s="1" t="s">
        <v>34</v>
      </c>
      <c r="L1637">
        <v>31.3202</v>
      </c>
      <c r="M1637">
        <v>-24.873799999999999</v>
      </c>
      <c r="N1637" s="1" t="s">
        <v>78596</v>
      </c>
      <c r="O1637" s="1" t="s">
        <v>34</v>
      </c>
      <c r="P1637" s="1" t="s">
        <v>79516</v>
      </c>
      <c r="Q1637" s="1" t="s">
        <v>79517</v>
      </c>
      <c r="R1637" s="1" t="s">
        <v>78604</v>
      </c>
      <c r="S1637" s="1" t="s">
        <v>78604</v>
      </c>
      <c r="T1637" s="1" t="s">
        <v>79518</v>
      </c>
      <c r="U1637" s="1" t="s">
        <v>181</v>
      </c>
      <c r="V1637" s="3">
        <v>4</v>
      </c>
      <c r="W1637" s="1" t="s">
        <v>86</v>
      </c>
      <c r="X1637" s="1" t="s">
        <v>34</v>
      </c>
      <c r="Y1637">
        <v>857</v>
      </c>
      <c r="Z1637">
        <v>26</v>
      </c>
    </row>
    <row r="1638" spans="1:26" x14ac:dyDescent="0.25">
      <c r="A1638">
        <v>800035194</v>
      </c>
      <c r="B1638" s="1" t="s">
        <v>74296</v>
      </c>
      <c r="C1638" s="1" t="s">
        <v>79519</v>
      </c>
      <c r="D1638" s="1" t="s">
        <v>28</v>
      </c>
      <c r="E1638" s="1" t="s">
        <v>29</v>
      </c>
      <c r="F1638" s="1" t="s">
        <v>74298</v>
      </c>
      <c r="G1638" s="1" t="s">
        <v>31</v>
      </c>
      <c r="H1638" s="1" t="s">
        <v>34</v>
      </c>
      <c r="I1638" s="1" t="s">
        <v>74477</v>
      </c>
      <c r="J1638" s="1" t="s">
        <v>34</v>
      </c>
      <c r="K1638" s="1" t="s">
        <v>34</v>
      </c>
      <c r="L1638">
        <v>31.308499999999999</v>
      </c>
      <c r="M1638">
        <v>-24.885200000000001</v>
      </c>
      <c r="N1638" s="1" t="s">
        <v>78596</v>
      </c>
      <c r="O1638" s="1" t="s">
        <v>34</v>
      </c>
      <c r="P1638" s="1" t="s">
        <v>79520</v>
      </c>
      <c r="Q1638" s="1" t="s">
        <v>79492</v>
      </c>
      <c r="R1638" s="1" t="s">
        <v>78604</v>
      </c>
      <c r="S1638" s="1" t="s">
        <v>78604</v>
      </c>
      <c r="T1638" s="1" t="s">
        <v>79521</v>
      </c>
      <c r="U1638" s="1" t="s">
        <v>3529</v>
      </c>
      <c r="V1638" s="3">
        <v>4</v>
      </c>
      <c r="W1638" s="1" t="s">
        <v>86</v>
      </c>
      <c r="X1638" s="1" t="s">
        <v>34</v>
      </c>
      <c r="Y1638">
        <v>376</v>
      </c>
      <c r="Z1638">
        <v>10</v>
      </c>
    </row>
    <row r="1639" spans="1:26" x14ac:dyDescent="0.25">
      <c r="A1639">
        <v>800035195</v>
      </c>
      <c r="B1639" s="1" t="s">
        <v>74296</v>
      </c>
      <c r="C1639" s="1" t="s">
        <v>79522</v>
      </c>
      <c r="D1639" s="1" t="s">
        <v>28</v>
      </c>
      <c r="E1639" s="1" t="s">
        <v>29</v>
      </c>
      <c r="F1639" s="1" t="s">
        <v>74298</v>
      </c>
      <c r="G1639" s="1" t="s">
        <v>63</v>
      </c>
      <c r="H1639" s="1" t="s">
        <v>34</v>
      </c>
      <c r="I1639" s="1" t="s">
        <v>74477</v>
      </c>
      <c r="J1639" s="1" t="s">
        <v>34</v>
      </c>
      <c r="K1639" s="1" t="s">
        <v>34</v>
      </c>
      <c r="L1639">
        <v>31.286799999999999</v>
      </c>
      <c r="M1639">
        <v>-24.840299999999999</v>
      </c>
      <c r="N1639" s="1" t="s">
        <v>78596</v>
      </c>
      <c r="O1639" s="1" t="s">
        <v>34</v>
      </c>
      <c r="P1639" s="1" t="s">
        <v>79523</v>
      </c>
      <c r="Q1639" s="1" t="s">
        <v>78604</v>
      </c>
      <c r="R1639" s="1" t="s">
        <v>78604</v>
      </c>
      <c r="S1639" s="1" t="s">
        <v>78604</v>
      </c>
      <c r="T1639" s="1" t="s">
        <v>79524</v>
      </c>
      <c r="U1639" s="1" t="s">
        <v>3529</v>
      </c>
      <c r="V1639" s="3">
        <v>4</v>
      </c>
      <c r="W1639" s="1" t="s">
        <v>86</v>
      </c>
      <c r="X1639" s="1" t="s">
        <v>34</v>
      </c>
      <c r="Y1639">
        <v>733</v>
      </c>
      <c r="Z1639">
        <v>22</v>
      </c>
    </row>
    <row r="1640" spans="1:26" x14ac:dyDescent="0.25">
      <c r="A1640">
        <v>800035196</v>
      </c>
      <c r="B1640" s="1" t="s">
        <v>74296</v>
      </c>
      <c r="C1640" s="1" t="s">
        <v>79525</v>
      </c>
      <c r="D1640" s="1" t="s">
        <v>28</v>
      </c>
      <c r="E1640" s="1" t="s">
        <v>29</v>
      </c>
      <c r="F1640" s="1" t="s">
        <v>74298</v>
      </c>
      <c r="G1640" s="1" t="s">
        <v>63</v>
      </c>
      <c r="H1640" s="1" t="s">
        <v>34</v>
      </c>
      <c r="I1640" s="1" t="s">
        <v>74477</v>
      </c>
      <c r="J1640" s="1" t="s">
        <v>34</v>
      </c>
      <c r="K1640" s="1" t="s">
        <v>34</v>
      </c>
      <c r="L1640">
        <v>31.388300000000001</v>
      </c>
      <c r="M1640">
        <v>-24.892800000000001</v>
      </c>
      <c r="N1640" s="1" t="s">
        <v>78596</v>
      </c>
      <c r="O1640" s="1" t="s">
        <v>34</v>
      </c>
      <c r="P1640" s="1" t="s">
        <v>79526</v>
      </c>
      <c r="Q1640" s="1" t="s">
        <v>78604</v>
      </c>
      <c r="R1640" s="1" t="s">
        <v>78604</v>
      </c>
      <c r="S1640" s="1" t="s">
        <v>78604</v>
      </c>
      <c r="T1640" s="1" t="s">
        <v>79527</v>
      </c>
      <c r="U1640" s="1" t="s">
        <v>3529</v>
      </c>
      <c r="V1640" s="3">
        <v>4</v>
      </c>
      <c r="W1640" s="1" t="s">
        <v>86</v>
      </c>
      <c r="X1640" s="1" t="s">
        <v>34</v>
      </c>
      <c r="Y1640">
        <v>539</v>
      </c>
      <c r="Z1640">
        <v>20</v>
      </c>
    </row>
    <row r="1641" spans="1:26" x14ac:dyDescent="0.25">
      <c r="A1641">
        <v>800035197</v>
      </c>
      <c r="B1641" s="1" t="s">
        <v>74296</v>
      </c>
      <c r="C1641" s="1" t="s">
        <v>79528</v>
      </c>
      <c r="D1641" s="1" t="s">
        <v>28</v>
      </c>
      <c r="E1641" s="1" t="s">
        <v>29</v>
      </c>
      <c r="F1641" s="1" t="s">
        <v>74298</v>
      </c>
      <c r="G1641" s="1" t="s">
        <v>63</v>
      </c>
      <c r="H1641" s="1" t="s">
        <v>34</v>
      </c>
      <c r="I1641" s="1" t="s">
        <v>74477</v>
      </c>
      <c r="J1641" s="1" t="s">
        <v>34</v>
      </c>
      <c r="K1641" s="1" t="s">
        <v>34</v>
      </c>
      <c r="L1641">
        <v>31.366700000000002</v>
      </c>
      <c r="M1641">
        <v>-24.903300000000002</v>
      </c>
      <c r="N1641" s="1" t="s">
        <v>78596</v>
      </c>
      <c r="O1641" s="1" t="s">
        <v>34</v>
      </c>
      <c r="P1641" s="1" t="s">
        <v>79529</v>
      </c>
      <c r="Q1641" s="1" t="s">
        <v>78604</v>
      </c>
      <c r="R1641" s="1" t="s">
        <v>78604</v>
      </c>
      <c r="S1641" s="1" t="s">
        <v>78604</v>
      </c>
      <c r="T1641" s="1" t="s">
        <v>79530</v>
      </c>
      <c r="U1641" s="1" t="s">
        <v>3529</v>
      </c>
      <c r="V1641" s="3">
        <v>4</v>
      </c>
      <c r="W1641" s="1" t="s">
        <v>86</v>
      </c>
      <c r="X1641" s="1" t="s">
        <v>34</v>
      </c>
      <c r="Y1641">
        <v>520</v>
      </c>
      <c r="Z1641">
        <v>19</v>
      </c>
    </row>
    <row r="1642" spans="1:26" x14ac:dyDescent="0.25">
      <c r="A1642">
        <v>800035198</v>
      </c>
      <c r="B1642" s="1" t="s">
        <v>74296</v>
      </c>
      <c r="C1642" s="1" t="s">
        <v>79531</v>
      </c>
      <c r="D1642" s="1" t="s">
        <v>28</v>
      </c>
      <c r="E1642" s="1" t="s">
        <v>29</v>
      </c>
      <c r="F1642" s="1" t="s">
        <v>74298</v>
      </c>
      <c r="G1642" s="1" t="s">
        <v>63</v>
      </c>
      <c r="H1642" s="1" t="s">
        <v>34</v>
      </c>
      <c r="I1642" s="1" t="s">
        <v>74477</v>
      </c>
      <c r="J1642" s="1" t="s">
        <v>34</v>
      </c>
      <c r="K1642" s="1" t="s">
        <v>34</v>
      </c>
      <c r="L1642">
        <v>31.407800000000002</v>
      </c>
      <c r="M1642">
        <v>-24.8703</v>
      </c>
      <c r="N1642" s="1" t="s">
        <v>78596</v>
      </c>
      <c r="O1642" s="1" t="s">
        <v>34</v>
      </c>
      <c r="P1642" s="1" t="s">
        <v>79532</v>
      </c>
      <c r="Q1642" s="1" t="s">
        <v>78604</v>
      </c>
      <c r="R1642" s="1" t="s">
        <v>78604</v>
      </c>
      <c r="S1642" s="1" t="s">
        <v>78604</v>
      </c>
      <c r="T1642" s="1" t="s">
        <v>79533</v>
      </c>
      <c r="U1642" s="1" t="s">
        <v>3529</v>
      </c>
      <c r="V1642" s="3">
        <v>4</v>
      </c>
      <c r="W1642" s="1" t="s">
        <v>86</v>
      </c>
      <c r="X1642" s="1" t="s">
        <v>34</v>
      </c>
      <c r="Y1642">
        <v>750</v>
      </c>
      <c r="Z1642">
        <v>23</v>
      </c>
    </row>
    <row r="1643" spans="1:26" x14ac:dyDescent="0.25">
      <c r="A1643">
        <v>800035199</v>
      </c>
      <c r="B1643" s="1" t="s">
        <v>74296</v>
      </c>
      <c r="C1643" s="1" t="s">
        <v>79534</v>
      </c>
      <c r="D1643" s="1" t="s">
        <v>28</v>
      </c>
      <c r="E1643" s="1" t="s">
        <v>29</v>
      </c>
      <c r="F1643" s="1" t="s">
        <v>74298</v>
      </c>
      <c r="G1643" s="1" t="s">
        <v>31</v>
      </c>
      <c r="H1643" s="1" t="s">
        <v>56</v>
      </c>
      <c r="I1643" s="1" t="s">
        <v>74477</v>
      </c>
      <c r="J1643" s="1" t="s">
        <v>34</v>
      </c>
      <c r="K1643" s="1" t="s">
        <v>34</v>
      </c>
      <c r="L1643">
        <v>31.340199999999999</v>
      </c>
      <c r="M1643">
        <v>-24.848199999999999</v>
      </c>
      <c r="N1643" s="1" t="s">
        <v>78596</v>
      </c>
      <c r="O1643" s="1" t="s">
        <v>34</v>
      </c>
      <c r="P1643" s="1" t="s">
        <v>79535</v>
      </c>
      <c r="Q1643" s="1" t="s">
        <v>78604</v>
      </c>
      <c r="R1643" s="1" t="s">
        <v>78604</v>
      </c>
      <c r="S1643" s="1" t="s">
        <v>78604</v>
      </c>
      <c r="T1643" s="1" t="s">
        <v>79536</v>
      </c>
      <c r="U1643" s="1" t="s">
        <v>3529</v>
      </c>
      <c r="V1643" s="3">
        <v>4</v>
      </c>
      <c r="W1643" s="1" t="s">
        <v>86</v>
      </c>
      <c r="X1643" s="1" t="s">
        <v>34</v>
      </c>
      <c r="Y1643">
        <v>371</v>
      </c>
      <c r="Z1643">
        <v>12</v>
      </c>
    </row>
    <row r="1644" spans="1:26" x14ac:dyDescent="0.25">
      <c r="A1644">
        <v>800035201</v>
      </c>
      <c r="B1644" s="1" t="s">
        <v>74296</v>
      </c>
      <c r="C1644" s="1" t="s">
        <v>79537</v>
      </c>
      <c r="D1644" s="1" t="s">
        <v>28</v>
      </c>
      <c r="E1644" s="1" t="s">
        <v>29</v>
      </c>
      <c r="F1644" s="1" t="s">
        <v>74298</v>
      </c>
      <c r="G1644" s="1" t="s">
        <v>31</v>
      </c>
      <c r="H1644" s="1" t="s">
        <v>34</v>
      </c>
      <c r="I1644" s="1" t="s">
        <v>74477</v>
      </c>
      <c r="J1644" s="1" t="s">
        <v>34</v>
      </c>
      <c r="K1644" s="1" t="s">
        <v>34</v>
      </c>
      <c r="L1644">
        <v>31.374199999999998</v>
      </c>
      <c r="M1644">
        <v>-24.870999999999999</v>
      </c>
      <c r="N1644" s="1" t="s">
        <v>78596</v>
      </c>
      <c r="O1644" s="1" t="s">
        <v>34</v>
      </c>
      <c r="P1644" s="1" t="s">
        <v>79538</v>
      </c>
      <c r="Q1644" s="1" t="s">
        <v>78604</v>
      </c>
      <c r="R1644" s="1" t="s">
        <v>78604</v>
      </c>
      <c r="S1644" s="1" t="s">
        <v>78604</v>
      </c>
      <c r="T1644" s="1" t="s">
        <v>79539</v>
      </c>
      <c r="U1644" s="1" t="s">
        <v>181</v>
      </c>
      <c r="V1644" s="3">
        <v>4</v>
      </c>
      <c r="W1644" s="1" t="s">
        <v>86</v>
      </c>
      <c r="X1644" s="1" t="s">
        <v>34</v>
      </c>
      <c r="Y1644">
        <v>757</v>
      </c>
      <c r="Z1644">
        <v>24</v>
      </c>
    </row>
    <row r="1645" spans="1:26" x14ac:dyDescent="0.25">
      <c r="A1645">
        <v>800035202</v>
      </c>
      <c r="B1645" s="1" t="s">
        <v>74296</v>
      </c>
      <c r="C1645" s="1" t="s">
        <v>79540</v>
      </c>
      <c r="D1645" s="1" t="s">
        <v>28</v>
      </c>
      <c r="E1645" s="1" t="s">
        <v>29</v>
      </c>
      <c r="F1645" s="1" t="s">
        <v>74298</v>
      </c>
      <c r="G1645" s="1" t="s">
        <v>31</v>
      </c>
      <c r="H1645" s="1" t="s">
        <v>34</v>
      </c>
      <c r="I1645" s="1" t="s">
        <v>74477</v>
      </c>
      <c r="J1645" s="1" t="s">
        <v>34</v>
      </c>
      <c r="K1645" s="1" t="s">
        <v>34</v>
      </c>
      <c r="L1645">
        <v>31.409199999999998</v>
      </c>
      <c r="M1645">
        <v>-24.873699999999999</v>
      </c>
      <c r="N1645" s="1" t="s">
        <v>78596</v>
      </c>
      <c r="O1645" s="1" t="s">
        <v>34</v>
      </c>
      <c r="P1645" s="1" t="s">
        <v>79526</v>
      </c>
      <c r="Q1645" s="1" t="s">
        <v>78604</v>
      </c>
      <c r="R1645" s="1" t="s">
        <v>78604</v>
      </c>
      <c r="S1645" s="1" t="s">
        <v>78604</v>
      </c>
      <c r="T1645" s="1" t="s">
        <v>79541</v>
      </c>
      <c r="U1645" s="1" t="s">
        <v>181</v>
      </c>
      <c r="V1645" s="3">
        <v>4</v>
      </c>
      <c r="W1645" s="1" t="s">
        <v>86</v>
      </c>
      <c r="X1645" s="1" t="s">
        <v>34</v>
      </c>
      <c r="Y1645">
        <v>602</v>
      </c>
      <c r="Z1645">
        <v>18</v>
      </c>
    </row>
    <row r="1646" spans="1:26" x14ac:dyDescent="0.25">
      <c r="A1646">
        <v>800035203</v>
      </c>
      <c r="B1646" s="1" t="s">
        <v>74296</v>
      </c>
      <c r="C1646" s="1" t="s">
        <v>79542</v>
      </c>
      <c r="D1646" s="1" t="s">
        <v>28</v>
      </c>
      <c r="E1646" s="1" t="s">
        <v>29</v>
      </c>
      <c r="F1646" s="1" t="s">
        <v>74298</v>
      </c>
      <c r="G1646" s="1" t="s">
        <v>31</v>
      </c>
      <c r="H1646" s="1" t="s">
        <v>56</v>
      </c>
      <c r="I1646" s="1" t="s">
        <v>74477</v>
      </c>
      <c r="J1646" s="1" t="s">
        <v>34</v>
      </c>
      <c r="K1646" s="1" t="s">
        <v>34</v>
      </c>
      <c r="L1646">
        <v>31.276199999999999</v>
      </c>
      <c r="M1646">
        <v>-24.839500000000001</v>
      </c>
      <c r="N1646" s="1" t="s">
        <v>78596</v>
      </c>
      <c r="O1646" s="1" t="s">
        <v>34</v>
      </c>
      <c r="P1646" s="1" t="s">
        <v>79543</v>
      </c>
      <c r="Q1646" s="1" t="s">
        <v>78604</v>
      </c>
      <c r="R1646" s="1" t="s">
        <v>78604</v>
      </c>
      <c r="S1646" s="1" t="s">
        <v>78604</v>
      </c>
      <c r="T1646" s="1" t="s">
        <v>79544</v>
      </c>
      <c r="U1646" s="1" t="s">
        <v>3529</v>
      </c>
      <c r="V1646" s="3">
        <v>4</v>
      </c>
      <c r="W1646" s="1" t="s">
        <v>86</v>
      </c>
      <c r="X1646" s="1" t="s">
        <v>34</v>
      </c>
      <c r="Y1646">
        <v>409</v>
      </c>
      <c r="Z1646">
        <v>16</v>
      </c>
    </row>
    <row r="1647" spans="1:26" x14ac:dyDescent="0.25">
      <c r="A1647">
        <v>800035206</v>
      </c>
      <c r="B1647" s="1" t="s">
        <v>74296</v>
      </c>
      <c r="C1647" s="1" t="s">
        <v>79545</v>
      </c>
      <c r="D1647" s="1" t="s">
        <v>28</v>
      </c>
      <c r="E1647" s="1" t="s">
        <v>29</v>
      </c>
      <c r="F1647" s="1" t="s">
        <v>74298</v>
      </c>
      <c r="G1647" s="1" t="s">
        <v>31</v>
      </c>
      <c r="H1647" s="1" t="s">
        <v>34</v>
      </c>
      <c r="I1647" s="1" t="s">
        <v>74477</v>
      </c>
      <c r="J1647" s="1" t="s">
        <v>34</v>
      </c>
      <c r="K1647" s="1" t="s">
        <v>34</v>
      </c>
      <c r="L1647">
        <v>31.325199999999999</v>
      </c>
      <c r="M1647">
        <v>-24.888500000000001</v>
      </c>
      <c r="N1647" s="1" t="s">
        <v>78596</v>
      </c>
      <c r="O1647" s="1" t="s">
        <v>34</v>
      </c>
      <c r="P1647" s="1" t="s">
        <v>79546</v>
      </c>
      <c r="Q1647" s="1" t="s">
        <v>78604</v>
      </c>
      <c r="R1647" s="1" t="s">
        <v>78604</v>
      </c>
      <c r="S1647" s="1" t="s">
        <v>78604</v>
      </c>
      <c r="T1647" s="1" t="s">
        <v>79547</v>
      </c>
      <c r="U1647" s="1" t="s">
        <v>181</v>
      </c>
      <c r="V1647" s="3">
        <v>4</v>
      </c>
      <c r="W1647" s="1" t="s">
        <v>86</v>
      </c>
      <c r="X1647" s="1" t="s">
        <v>34</v>
      </c>
      <c r="Y1647">
        <v>315</v>
      </c>
      <c r="Z1647">
        <v>11</v>
      </c>
    </row>
    <row r="1648" spans="1:26" x14ac:dyDescent="0.25">
      <c r="A1648">
        <v>800035208</v>
      </c>
      <c r="B1648" s="1" t="s">
        <v>74296</v>
      </c>
      <c r="C1648" s="1" t="s">
        <v>79548</v>
      </c>
      <c r="D1648" s="1" t="s">
        <v>28</v>
      </c>
      <c r="E1648" s="1" t="s">
        <v>29</v>
      </c>
      <c r="F1648" s="1" t="s">
        <v>74298</v>
      </c>
      <c r="G1648" s="1" t="s">
        <v>31</v>
      </c>
      <c r="H1648" s="1" t="s">
        <v>34</v>
      </c>
      <c r="I1648" s="1" t="s">
        <v>74477</v>
      </c>
      <c r="J1648" s="1" t="s">
        <v>34</v>
      </c>
      <c r="K1648" s="1" t="s">
        <v>34</v>
      </c>
      <c r="L1648">
        <v>31.3063</v>
      </c>
      <c r="M1648">
        <v>-24.888500000000001</v>
      </c>
      <c r="N1648" s="1" t="s">
        <v>78596</v>
      </c>
      <c r="O1648" s="1" t="s">
        <v>34</v>
      </c>
      <c r="P1648" s="1" t="s">
        <v>79549</v>
      </c>
      <c r="Q1648" s="1" t="s">
        <v>78604</v>
      </c>
      <c r="R1648" s="1" t="s">
        <v>78604</v>
      </c>
      <c r="S1648" s="1" t="s">
        <v>78604</v>
      </c>
      <c r="T1648" s="1" t="s">
        <v>79550</v>
      </c>
      <c r="U1648" s="1" t="s">
        <v>181</v>
      </c>
      <c r="V1648" s="3">
        <v>4</v>
      </c>
      <c r="W1648" s="1" t="s">
        <v>86</v>
      </c>
      <c r="X1648" s="1" t="s">
        <v>34</v>
      </c>
      <c r="Y1648">
        <v>338</v>
      </c>
      <c r="Z1648">
        <v>9</v>
      </c>
    </row>
    <row r="1649" spans="1:26" x14ac:dyDescent="0.25">
      <c r="A1649">
        <v>800035209</v>
      </c>
      <c r="B1649" s="1" t="s">
        <v>74296</v>
      </c>
      <c r="C1649" s="1" t="s">
        <v>79551</v>
      </c>
      <c r="D1649" s="1" t="s">
        <v>28</v>
      </c>
      <c r="E1649" s="1" t="s">
        <v>29</v>
      </c>
      <c r="F1649" s="1" t="s">
        <v>74298</v>
      </c>
      <c r="G1649" s="1" t="s">
        <v>63</v>
      </c>
      <c r="H1649" s="1" t="s">
        <v>34</v>
      </c>
      <c r="I1649" s="1" t="s">
        <v>74477</v>
      </c>
      <c r="J1649" s="1" t="s">
        <v>34</v>
      </c>
      <c r="K1649" s="1" t="s">
        <v>34</v>
      </c>
      <c r="L1649">
        <v>31.318999999999999</v>
      </c>
      <c r="M1649">
        <v>-24.822500000000002</v>
      </c>
      <c r="N1649" s="1" t="s">
        <v>78596</v>
      </c>
      <c r="O1649" s="1" t="s">
        <v>34</v>
      </c>
      <c r="P1649" s="1" t="s">
        <v>79552</v>
      </c>
      <c r="Q1649" s="1" t="s">
        <v>78604</v>
      </c>
      <c r="R1649" s="1" t="s">
        <v>78604</v>
      </c>
      <c r="S1649" s="1" t="s">
        <v>78604</v>
      </c>
      <c r="T1649" s="1" t="s">
        <v>79553</v>
      </c>
      <c r="U1649" s="1" t="s">
        <v>3529</v>
      </c>
      <c r="V1649" s="3">
        <v>4</v>
      </c>
      <c r="W1649" s="1" t="s">
        <v>86</v>
      </c>
      <c r="X1649" s="1" t="s">
        <v>34</v>
      </c>
      <c r="Y1649">
        <v>292</v>
      </c>
      <c r="Z1649">
        <v>10</v>
      </c>
    </row>
    <row r="1650" spans="1:26" x14ac:dyDescent="0.25">
      <c r="A1650">
        <v>800035210</v>
      </c>
      <c r="B1650" s="1" t="s">
        <v>74296</v>
      </c>
      <c r="C1650" s="1" t="s">
        <v>79554</v>
      </c>
      <c r="D1650" s="1" t="s">
        <v>28</v>
      </c>
      <c r="E1650" s="1" t="s">
        <v>29</v>
      </c>
      <c r="F1650" s="1" t="s">
        <v>74298</v>
      </c>
      <c r="G1650" s="1" t="s">
        <v>31</v>
      </c>
      <c r="H1650" s="1" t="s">
        <v>34</v>
      </c>
      <c r="I1650" s="1" t="s">
        <v>74477</v>
      </c>
      <c r="J1650" s="1" t="s">
        <v>34</v>
      </c>
      <c r="K1650" s="1" t="s">
        <v>33</v>
      </c>
      <c r="L1650">
        <v>31.358499999999999</v>
      </c>
      <c r="M1650">
        <v>-24.857700000000001</v>
      </c>
      <c r="N1650" s="1" t="s">
        <v>78596</v>
      </c>
      <c r="O1650" s="1" t="s">
        <v>34</v>
      </c>
      <c r="P1650" s="1" t="s">
        <v>79555</v>
      </c>
      <c r="Q1650" s="1" t="s">
        <v>79503</v>
      </c>
      <c r="R1650" s="1" t="s">
        <v>78604</v>
      </c>
      <c r="S1650" s="1" t="s">
        <v>78604</v>
      </c>
      <c r="T1650" s="1" t="s">
        <v>79556</v>
      </c>
      <c r="U1650" s="1" t="s">
        <v>181</v>
      </c>
      <c r="V1650" s="3">
        <v>4</v>
      </c>
      <c r="W1650" s="1" t="s">
        <v>86</v>
      </c>
      <c r="X1650" s="1" t="s">
        <v>34</v>
      </c>
      <c r="Y1650">
        <v>459</v>
      </c>
      <c r="Z1650">
        <v>12</v>
      </c>
    </row>
    <row r="1651" spans="1:26" x14ac:dyDescent="0.25">
      <c r="A1651">
        <v>800035213</v>
      </c>
      <c r="B1651" s="1" t="s">
        <v>74296</v>
      </c>
      <c r="C1651" s="1" t="s">
        <v>79557</v>
      </c>
      <c r="D1651" s="1" t="s">
        <v>28</v>
      </c>
      <c r="E1651" s="1" t="s">
        <v>29</v>
      </c>
      <c r="F1651" s="1" t="s">
        <v>74298</v>
      </c>
      <c r="G1651" s="1" t="s">
        <v>31</v>
      </c>
      <c r="H1651" s="1" t="s">
        <v>34</v>
      </c>
      <c r="I1651" s="1" t="s">
        <v>74477</v>
      </c>
      <c r="J1651" s="1" t="s">
        <v>33</v>
      </c>
      <c r="K1651" s="1" t="s">
        <v>34</v>
      </c>
      <c r="L1651">
        <v>31.306999999999999</v>
      </c>
      <c r="M1651">
        <v>-24.833300000000001</v>
      </c>
      <c r="N1651" s="1" t="s">
        <v>78596</v>
      </c>
      <c r="O1651" s="1" t="s">
        <v>34</v>
      </c>
      <c r="P1651" s="1" t="s">
        <v>79523</v>
      </c>
      <c r="Q1651" s="1" t="s">
        <v>78604</v>
      </c>
      <c r="R1651" s="1" t="s">
        <v>78604</v>
      </c>
      <c r="S1651" s="1" t="s">
        <v>78604</v>
      </c>
      <c r="T1651" s="1" t="s">
        <v>79558</v>
      </c>
      <c r="U1651" s="1" t="s">
        <v>3529</v>
      </c>
      <c r="V1651" s="3">
        <v>4</v>
      </c>
      <c r="W1651" s="1" t="s">
        <v>86</v>
      </c>
      <c r="X1651" s="1" t="s">
        <v>34</v>
      </c>
      <c r="Y1651">
        <v>728</v>
      </c>
      <c r="Z1651">
        <v>20</v>
      </c>
    </row>
    <row r="1652" spans="1:26" x14ac:dyDescent="0.25">
      <c r="A1652">
        <v>800035214</v>
      </c>
      <c r="B1652" s="1" t="s">
        <v>74296</v>
      </c>
      <c r="C1652" s="1" t="s">
        <v>79559</v>
      </c>
      <c r="D1652" s="1" t="s">
        <v>28</v>
      </c>
      <c r="E1652" s="1" t="s">
        <v>29</v>
      </c>
      <c r="F1652" s="1" t="s">
        <v>74298</v>
      </c>
      <c r="G1652" s="1" t="s">
        <v>31</v>
      </c>
      <c r="H1652" s="1" t="s">
        <v>34</v>
      </c>
      <c r="I1652" s="1" t="s">
        <v>74477</v>
      </c>
      <c r="J1652" s="1" t="s">
        <v>34</v>
      </c>
      <c r="K1652" s="1" t="s">
        <v>34</v>
      </c>
      <c r="L1652">
        <v>31.3872</v>
      </c>
      <c r="M1652">
        <v>-24.892299999999999</v>
      </c>
      <c r="N1652" s="1" t="s">
        <v>78596</v>
      </c>
      <c r="O1652" s="1" t="s">
        <v>34</v>
      </c>
      <c r="P1652" s="1" t="s">
        <v>79560</v>
      </c>
      <c r="Q1652" s="1" t="s">
        <v>78604</v>
      </c>
      <c r="R1652" s="1" t="s">
        <v>78604</v>
      </c>
      <c r="S1652" s="1" t="s">
        <v>78604</v>
      </c>
      <c r="T1652" s="1" t="s">
        <v>79561</v>
      </c>
      <c r="U1652" s="1" t="s">
        <v>3529</v>
      </c>
      <c r="V1652" s="3">
        <v>4</v>
      </c>
      <c r="W1652" s="1" t="s">
        <v>86</v>
      </c>
      <c r="X1652" s="1" t="s">
        <v>34</v>
      </c>
      <c r="Y1652">
        <v>706</v>
      </c>
      <c r="Z1652">
        <v>20</v>
      </c>
    </row>
    <row r="1653" spans="1:26" x14ac:dyDescent="0.25">
      <c r="A1653">
        <v>800035236</v>
      </c>
      <c r="B1653" s="1" t="s">
        <v>74296</v>
      </c>
      <c r="C1653" s="1" t="s">
        <v>79562</v>
      </c>
      <c r="D1653" s="1" t="s">
        <v>28</v>
      </c>
      <c r="E1653" s="1" t="s">
        <v>29</v>
      </c>
      <c r="F1653" s="1" t="s">
        <v>74298</v>
      </c>
      <c r="G1653" s="1" t="s">
        <v>31</v>
      </c>
      <c r="H1653" s="1" t="s">
        <v>34</v>
      </c>
      <c r="I1653" s="1" t="s">
        <v>74477</v>
      </c>
      <c r="J1653" s="1" t="s">
        <v>34</v>
      </c>
      <c r="K1653" s="1" t="s">
        <v>34</v>
      </c>
      <c r="L1653">
        <v>31.225200000000001</v>
      </c>
      <c r="M1653">
        <v>-24.765799999999999</v>
      </c>
      <c r="N1653" s="1" t="s">
        <v>78596</v>
      </c>
      <c r="O1653" s="1" t="s">
        <v>34</v>
      </c>
      <c r="P1653" s="1" t="s">
        <v>79563</v>
      </c>
      <c r="Q1653" s="1" t="s">
        <v>78602</v>
      </c>
      <c r="R1653" s="1" t="s">
        <v>78598</v>
      </c>
      <c r="S1653" s="1" t="s">
        <v>78598</v>
      </c>
      <c r="T1653" s="1" t="s">
        <v>79564</v>
      </c>
      <c r="U1653" s="1" t="s">
        <v>3529</v>
      </c>
      <c r="V1653" s="3">
        <v>4</v>
      </c>
      <c r="W1653" s="1" t="s">
        <v>86</v>
      </c>
      <c r="X1653" s="1" t="s">
        <v>34</v>
      </c>
      <c r="Y1653">
        <v>468</v>
      </c>
      <c r="Z1653">
        <v>15</v>
      </c>
    </row>
    <row r="1654" spans="1:26" x14ac:dyDescent="0.25">
      <c r="A1654">
        <v>800035237</v>
      </c>
      <c r="B1654" s="1" t="s">
        <v>74296</v>
      </c>
      <c r="C1654" s="1" t="s">
        <v>79565</v>
      </c>
      <c r="D1654" s="1" t="s">
        <v>28</v>
      </c>
      <c r="E1654" s="1" t="s">
        <v>29</v>
      </c>
      <c r="F1654" s="1" t="s">
        <v>74298</v>
      </c>
      <c r="G1654" s="1" t="s">
        <v>31</v>
      </c>
      <c r="H1654" s="1" t="s">
        <v>56</v>
      </c>
      <c r="I1654" s="1" t="s">
        <v>74477</v>
      </c>
      <c r="J1654" s="1" t="s">
        <v>34</v>
      </c>
      <c r="K1654" s="1" t="s">
        <v>34</v>
      </c>
      <c r="L1654">
        <v>31.3172</v>
      </c>
      <c r="M1654">
        <v>-24.807500000000001</v>
      </c>
      <c r="N1654" s="1" t="s">
        <v>78596</v>
      </c>
      <c r="O1654" s="1" t="s">
        <v>34</v>
      </c>
      <c r="P1654" s="1" t="s">
        <v>45228</v>
      </c>
      <c r="Q1654" s="1" t="s">
        <v>79566</v>
      </c>
      <c r="R1654" s="1" t="s">
        <v>78598</v>
      </c>
      <c r="S1654" s="1" t="s">
        <v>78598</v>
      </c>
      <c r="T1654" s="1" t="s">
        <v>79567</v>
      </c>
      <c r="U1654" s="1" t="s">
        <v>3529</v>
      </c>
      <c r="V1654" s="3">
        <v>4</v>
      </c>
      <c r="W1654" s="1" t="s">
        <v>86</v>
      </c>
      <c r="X1654" s="1" t="s">
        <v>34</v>
      </c>
      <c r="Y1654">
        <v>237</v>
      </c>
      <c r="Z1654">
        <v>8</v>
      </c>
    </row>
    <row r="1655" spans="1:26" x14ac:dyDescent="0.25">
      <c r="A1655">
        <v>800035238</v>
      </c>
      <c r="B1655" s="1" t="s">
        <v>74296</v>
      </c>
      <c r="C1655" s="1" t="s">
        <v>79568</v>
      </c>
      <c r="D1655" s="1" t="s">
        <v>28</v>
      </c>
      <c r="E1655" s="1" t="s">
        <v>29</v>
      </c>
      <c r="F1655" s="1" t="s">
        <v>74298</v>
      </c>
      <c r="G1655" s="1" t="s">
        <v>31</v>
      </c>
      <c r="H1655" s="1" t="s">
        <v>34</v>
      </c>
      <c r="I1655" s="1" t="s">
        <v>74477</v>
      </c>
      <c r="J1655" s="1" t="s">
        <v>34</v>
      </c>
      <c r="K1655" s="1" t="s">
        <v>34</v>
      </c>
      <c r="L1655">
        <v>31.190799999999999</v>
      </c>
      <c r="M1655">
        <v>-24.772200000000002</v>
      </c>
      <c r="N1655" s="1" t="s">
        <v>78596</v>
      </c>
      <c r="O1655" s="1" t="s">
        <v>34</v>
      </c>
      <c r="P1655" s="1" t="s">
        <v>79569</v>
      </c>
      <c r="Q1655" s="1" t="s">
        <v>79570</v>
      </c>
      <c r="R1655" s="1" t="s">
        <v>78598</v>
      </c>
      <c r="S1655" s="1" t="s">
        <v>78598</v>
      </c>
      <c r="T1655" s="1" t="s">
        <v>79571</v>
      </c>
      <c r="U1655" s="1" t="s">
        <v>181</v>
      </c>
      <c r="V1655" s="3">
        <v>4</v>
      </c>
      <c r="W1655" s="1" t="s">
        <v>86</v>
      </c>
      <c r="X1655" s="1" t="s">
        <v>34</v>
      </c>
      <c r="Y1655">
        <v>212</v>
      </c>
      <c r="Z1655">
        <v>8</v>
      </c>
    </row>
    <row r="1656" spans="1:26" x14ac:dyDescent="0.25">
      <c r="A1656">
        <v>800035303</v>
      </c>
      <c r="B1656" s="1" t="s">
        <v>74296</v>
      </c>
      <c r="C1656" s="1" t="s">
        <v>79572</v>
      </c>
      <c r="D1656" s="1" t="s">
        <v>28</v>
      </c>
      <c r="E1656" s="1" t="s">
        <v>29</v>
      </c>
      <c r="F1656" s="1" t="s">
        <v>74298</v>
      </c>
      <c r="G1656" s="1" t="s">
        <v>31</v>
      </c>
      <c r="H1656" s="1" t="s">
        <v>34</v>
      </c>
      <c r="I1656" s="1" t="s">
        <v>45516</v>
      </c>
      <c r="J1656" s="1" t="s">
        <v>33</v>
      </c>
      <c r="K1656" s="1" t="s">
        <v>34</v>
      </c>
      <c r="L1656">
        <v>28.065460000000002</v>
      </c>
      <c r="M1656">
        <v>-26.184069999999998</v>
      </c>
      <c r="N1656" s="1" t="s">
        <v>74348</v>
      </c>
      <c r="O1656" s="1" t="s">
        <v>34</v>
      </c>
      <c r="P1656" s="1" t="s">
        <v>34</v>
      </c>
      <c r="Q1656" s="1" t="s">
        <v>79573</v>
      </c>
      <c r="R1656" s="1" t="s">
        <v>79573</v>
      </c>
      <c r="S1656" s="1" t="s">
        <v>74351</v>
      </c>
      <c r="T1656" s="1" t="s">
        <v>79574</v>
      </c>
      <c r="U1656" s="1" t="s">
        <v>3529</v>
      </c>
      <c r="V1656" s="3">
        <v>39080</v>
      </c>
      <c r="W1656" s="1" t="s">
        <v>86</v>
      </c>
      <c r="X1656" s="1" t="s">
        <v>34</v>
      </c>
      <c r="Y1656">
        <v>1352</v>
      </c>
      <c r="Z1656">
        <v>36</v>
      </c>
    </row>
    <row r="1657" spans="1:26" x14ac:dyDescent="0.25">
      <c r="A1657">
        <v>800035306</v>
      </c>
      <c r="B1657" s="1" t="s">
        <v>74296</v>
      </c>
      <c r="C1657" s="1" t="s">
        <v>79575</v>
      </c>
      <c r="D1657" s="1" t="s">
        <v>28</v>
      </c>
      <c r="E1657" s="1" t="s">
        <v>79</v>
      </c>
      <c r="F1657" s="1" t="s">
        <v>74298</v>
      </c>
      <c r="G1657" s="1" t="s">
        <v>31</v>
      </c>
      <c r="H1657" s="1" t="s">
        <v>34</v>
      </c>
      <c r="I1657" s="1" t="s">
        <v>49066</v>
      </c>
      <c r="J1657" s="1" t="s">
        <v>25330</v>
      </c>
      <c r="K1657" s="1" t="s">
        <v>34</v>
      </c>
      <c r="L1657">
        <v>28.11994</v>
      </c>
      <c r="M1657">
        <v>-25.475989999999999</v>
      </c>
      <c r="N1657" s="1" t="s">
        <v>74454</v>
      </c>
      <c r="O1657" s="1" t="s">
        <v>34</v>
      </c>
      <c r="P1657" s="1" t="s">
        <v>34</v>
      </c>
      <c r="Q1657" s="1" t="s">
        <v>79576</v>
      </c>
      <c r="R1657" s="1" t="s">
        <v>76030</v>
      </c>
      <c r="S1657" s="1" t="s">
        <v>79577</v>
      </c>
      <c r="T1657" s="1" t="s">
        <v>79578</v>
      </c>
      <c r="U1657" s="1" t="s">
        <v>84</v>
      </c>
      <c r="V1657" s="3">
        <v>39080</v>
      </c>
      <c r="W1657" s="1" t="s">
        <v>86</v>
      </c>
      <c r="X1657" s="1" t="s">
        <v>34</v>
      </c>
      <c r="Y1657">
        <v>85</v>
      </c>
      <c r="Z1657">
        <v>6</v>
      </c>
    </row>
    <row r="1658" spans="1:26" x14ac:dyDescent="0.25">
      <c r="A1658">
        <v>800035308</v>
      </c>
      <c r="B1658" s="1" t="s">
        <v>74296</v>
      </c>
      <c r="C1658" s="1" t="s">
        <v>79579</v>
      </c>
      <c r="D1658" s="1" t="s">
        <v>28</v>
      </c>
      <c r="E1658" s="1" t="s">
        <v>29</v>
      </c>
      <c r="F1658" s="1" t="s">
        <v>74298</v>
      </c>
      <c r="G1658" s="1" t="s">
        <v>31</v>
      </c>
      <c r="H1658" s="1" t="s">
        <v>34</v>
      </c>
      <c r="I1658" s="1" t="s">
        <v>74299</v>
      </c>
      <c r="J1658" s="1" t="s">
        <v>33</v>
      </c>
      <c r="K1658" s="1" t="s">
        <v>34</v>
      </c>
      <c r="L1658">
        <v>30.119620000000001</v>
      </c>
      <c r="M1658">
        <v>-26.073305000000001</v>
      </c>
      <c r="N1658" s="1" t="s">
        <v>74300</v>
      </c>
      <c r="O1658" s="1" t="s">
        <v>34</v>
      </c>
      <c r="P1658" s="1" t="s">
        <v>34</v>
      </c>
      <c r="Q1658" s="1" t="s">
        <v>74366</v>
      </c>
      <c r="R1658" s="1" t="s">
        <v>74366</v>
      </c>
      <c r="S1658" s="1" t="s">
        <v>74366</v>
      </c>
      <c r="T1658" s="1" t="s">
        <v>79580</v>
      </c>
      <c r="U1658" s="1" t="s">
        <v>99</v>
      </c>
      <c r="V1658" s="3">
        <v>39080</v>
      </c>
      <c r="W1658" s="1" t="s">
        <v>86</v>
      </c>
      <c r="X1658" s="1" t="s">
        <v>34</v>
      </c>
      <c r="Y1658">
        <v>921</v>
      </c>
      <c r="Z1658">
        <v>26</v>
      </c>
    </row>
    <row r="1659" spans="1:26" x14ac:dyDescent="0.25">
      <c r="A1659">
        <v>800035311</v>
      </c>
      <c r="B1659" s="1" t="s">
        <v>74296</v>
      </c>
      <c r="C1659" s="1" t="s">
        <v>78606</v>
      </c>
      <c r="D1659" s="1" t="s">
        <v>28</v>
      </c>
      <c r="E1659" s="1" t="s">
        <v>29</v>
      </c>
      <c r="F1659" s="1" t="s">
        <v>74298</v>
      </c>
      <c r="G1659" s="1" t="s">
        <v>63</v>
      </c>
      <c r="H1659" s="1" t="s">
        <v>34</v>
      </c>
      <c r="I1659" s="1" t="s">
        <v>49066</v>
      </c>
      <c r="J1659" s="1" t="s">
        <v>33</v>
      </c>
      <c r="K1659" s="1" t="s">
        <v>34</v>
      </c>
      <c r="L1659">
        <v>29.494540000000001</v>
      </c>
      <c r="M1659">
        <v>-31.08258</v>
      </c>
      <c r="N1659" s="1" t="s">
        <v>74454</v>
      </c>
      <c r="O1659" s="1" t="s">
        <v>34</v>
      </c>
      <c r="P1659" s="1" t="s">
        <v>34</v>
      </c>
      <c r="Q1659" s="1" t="s">
        <v>79581</v>
      </c>
      <c r="R1659" s="1" t="s">
        <v>79582</v>
      </c>
      <c r="S1659" s="1" t="s">
        <v>34</v>
      </c>
      <c r="T1659" s="1" t="s">
        <v>79583</v>
      </c>
      <c r="U1659" s="1" t="s">
        <v>34</v>
      </c>
      <c r="V1659" s="3">
        <v>39092</v>
      </c>
      <c r="W1659" s="1" t="s">
        <v>86</v>
      </c>
      <c r="X1659" s="1" t="s">
        <v>34</v>
      </c>
      <c r="Y1659">
        <v>133</v>
      </c>
      <c r="Z1659">
        <v>12</v>
      </c>
    </row>
    <row r="1660" spans="1:26" x14ac:dyDescent="0.25">
      <c r="A1660">
        <v>800035312</v>
      </c>
      <c r="B1660" s="1" t="s">
        <v>74296</v>
      </c>
      <c r="C1660" s="1" t="s">
        <v>79584</v>
      </c>
      <c r="D1660" s="1" t="s">
        <v>28</v>
      </c>
      <c r="E1660" s="1" t="s">
        <v>79</v>
      </c>
      <c r="F1660" s="1" t="s">
        <v>74298</v>
      </c>
      <c r="G1660" s="1" t="s">
        <v>63</v>
      </c>
      <c r="H1660" s="1" t="s">
        <v>34</v>
      </c>
      <c r="I1660" s="1" t="s">
        <v>49066</v>
      </c>
      <c r="J1660" s="1" t="s">
        <v>33</v>
      </c>
      <c r="K1660" s="1" t="s">
        <v>34</v>
      </c>
      <c r="L1660">
        <v>31.130085999999999</v>
      </c>
      <c r="M1660">
        <v>-25.044411</v>
      </c>
      <c r="N1660" s="1" t="s">
        <v>74369</v>
      </c>
      <c r="O1660" s="1" t="s">
        <v>34</v>
      </c>
      <c r="P1660" s="1" t="s">
        <v>34</v>
      </c>
      <c r="Q1660" s="1" t="s">
        <v>79585</v>
      </c>
      <c r="R1660" s="1" t="s">
        <v>74463</v>
      </c>
      <c r="S1660" s="1" t="s">
        <v>74463</v>
      </c>
      <c r="T1660" s="1" t="s">
        <v>79586</v>
      </c>
      <c r="U1660" s="1" t="s">
        <v>84</v>
      </c>
      <c r="V1660" s="3">
        <v>39092</v>
      </c>
      <c r="W1660" s="1" t="s">
        <v>86</v>
      </c>
      <c r="X1660" s="1" t="s">
        <v>34</v>
      </c>
      <c r="Y1660">
        <v>303</v>
      </c>
      <c r="Z1660">
        <v>14</v>
      </c>
    </row>
    <row r="1661" spans="1:26" x14ac:dyDescent="0.25">
      <c r="A1661">
        <v>800035313</v>
      </c>
      <c r="B1661" s="1" t="s">
        <v>74296</v>
      </c>
      <c r="C1661" s="1" t="s">
        <v>79587</v>
      </c>
      <c r="D1661" s="1" t="s">
        <v>28</v>
      </c>
      <c r="E1661" s="1" t="s">
        <v>29</v>
      </c>
      <c r="F1661" s="1" t="s">
        <v>74298</v>
      </c>
      <c r="G1661" s="1" t="s">
        <v>63</v>
      </c>
      <c r="H1661" s="1" t="s">
        <v>34</v>
      </c>
      <c r="I1661" s="1" t="s">
        <v>49066</v>
      </c>
      <c r="J1661" s="1" t="s">
        <v>33</v>
      </c>
      <c r="K1661" s="1" t="s">
        <v>34</v>
      </c>
      <c r="L1661">
        <v>31.124590000000001</v>
      </c>
      <c r="M1661">
        <v>-25.355875000000001</v>
      </c>
      <c r="N1661" s="1" t="s">
        <v>74369</v>
      </c>
      <c r="O1661" s="1" t="s">
        <v>34</v>
      </c>
      <c r="P1661" s="1" t="s">
        <v>79588</v>
      </c>
      <c r="Q1661" s="1" t="s">
        <v>74645</v>
      </c>
      <c r="R1661" s="1" t="s">
        <v>74645</v>
      </c>
      <c r="S1661" s="1" t="s">
        <v>74390</v>
      </c>
      <c r="T1661" s="1" t="s">
        <v>79589</v>
      </c>
      <c r="U1661" s="1" t="s">
        <v>99</v>
      </c>
      <c r="V1661" s="3">
        <v>39093</v>
      </c>
      <c r="W1661" s="1" t="s">
        <v>86</v>
      </c>
      <c r="X1661" s="1" t="s">
        <v>34</v>
      </c>
      <c r="Y1661">
        <v>908</v>
      </c>
      <c r="Z1661">
        <v>25</v>
      </c>
    </row>
    <row r="1662" spans="1:26" x14ac:dyDescent="0.25">
      <c r="A1662">
        <v>800035314</v>
      </c>
      <c r="B1662" s="1" t="s">
        <v>74296</v>
      </c>
      <c r="C1662" s="1" t="s">
        <v>79590</v>
      </c>
      <c r="D1662" s="1" t="s">
        <v>28</v>
      </c>
      <c r="E1662" s="1" t="s">
        <v>29</v>
      </c>
      <c r="F1662" s="1" t="s">
        <v>74298</v>
      </c>
      <c r="G1662" s="1" t="s">
        <v>31</v>
      </c>
      <c r="H1662" s="1" t="s">
        <v>56</v>
      </c>
      <c r="I1662" s="1" t="s">
        <v>74299</v>
      </c>
      <c r="J1662" s="1" t="s">
        <v>33</v>
      </c>
      <c r="K1662" s="1" t="s">
        <v>34</v>
      </c>
      <c r="L1662">
        <v>28.509208999999998</v>
      </c>
      <c r="M1662">
        <v>-26.804787999999999</v>
      </c>
      <c r="N1662" s="1" t="s">
        <v>74385</v>
      </c>
      <c r="O1662" s="1" t="s">
        <v>34</v>
      </c>
      <c r="P1662" s="1" t="s">
        <v>34</v>
      </c>
      <c r="Q1662" s="1" t="s">
        <v>42000</v>
      </c>
      <c r="R1662" s="1" t="s">
        <v>42000</v>
      </c>
      <c r="S1662" s="1" t="s">
        <v>42000</v>
      </c>
      <c r="T1662" s="1" t="s">
        <v>79591</v>
      </c>
      <c r="U1662" s="1" t="s">
        <v>181</v>
      </c>
      <c r="V1662" s="3">
        <v>39098</v>
      </c>
      <c r="W1662" s="1" t="s">
        <v>86</v>
      </c>
      <c r="X1662" s="1" t="s">
        <v>34</v>
      </c>
      <c r="Y1662">
        <v>604</v>
      </c>
      <c r="Z1662">
        <v>17</v>
      </c>
    </row>
    <row r="1663" spans="1:26" x14ac:dyDescent="0.25">
      <c r="A1663">
        <v>800035316</v>
      </c>
      <c r="B1663" s="1" t="s">
        <v>74296</v>
      </c>
      <c r="C1663" s="1" t="s">
        <v>79592</v>
      </c>
      <c r="D1663" s="1" t="s">
        <v>28</v>
      </c>
      <c r="E1663" s="1" t="s">
        <v>79</v>
      </c>
      <c r="F1663" s="1" t="s">
        <v>74298</v>
      </c>
      <c r="G1663" s="1" t="s">
        <v>125</v>
      </c>
      <c r="H1663" s="1" t="s">
        <v>34</v>
      </c>
      <c r="I1663" s="1" t="s">
        <v>74477</v>
      </c>
      <c r="J1663" s="1" t="s">
        <v>80</v>
      </c>
      <c r="K1663" s="1" t="s">
        <v>34</v>
      </c>
      <c r="L1663">
        <v>28.553529999999999</v>
      </c>
      <c r="M1663">
        <v>-31.939050000000002</v>
      </c>
      <c r="N1663" s="1" t="s">
        <v>78596</v>
      </c>
      <c r="O1663" s="1" t="s">
        <v>34</v>
      </c>
      <c r="P1663" s="1" t="s">
        <v>79333</v>
      </c>
      <c r="Q1663" s="1" t="s">
        <v>79593</v>
      </c>
      <c r="R1663" s="1" t="s">
        <v>78604</v>
      </c>
      <c r="S1663" s="1" t="s">
        <v>78604</v>
      </c>
      <c r="T1663" s="1" t="s">
        <v>79594</v>
      </c>
      <c r="U1663" s="1" t="s">
        <v>84</v>
      </c>
      <c r="V1663" s="3">
        <v>39115</v>
      </c>
      <c r="W1663" s="1" t="s">
        <v>86</v>
      </c>
      <c r="X1663" s="1" t="s">
        <v>34</v>
      </c>
      <c r="Y1663">
        <v>61</v>
      </c>
      <c r="Z1663">
        <v>10</v>
      </c>
    </row>
    <row r="1664" spans="1:26" x14ac:dyDescent="0.25">
      <c r="A1664">
        <v>800035372</v>
      </c>
      <c r="B1664" s="1" t="s">
        <v>74296</v>
      </c>
      <c r="C1664" s="1" t="s">
        <v>79595</v>
      </c>
      <c r="D1664" s="1" t="s">
        <v>28</v>
      </c>
      <c r="E1664" s="1" t="s">
        <v>29</v>
      </c>
      <c r="F1664" s="1" t="s">
        <v>74298</v>
      </c>
      <c r="G1664" s="1" t="s">
        <v>31</v>
      </c>
      <c r="H1664" s="1" t="s">
        <v>34</v>
      </c>
      <c r="I1664" s="1" t="s">
        <v>49066</v>
      </c>
      <c r="J1664" s="1" t="s">
        <v>33</v>
      </c>
      <c r="K1664" s="1" t="s">
        <v>34</v>
      </c>
      <c r="L1664">
        <v>24.062940000000001</v>
      </c>
      <c r="M1664">
        <v>-32.484699999999997</v>
      </c>
      <c r="N1664" s="1" t="s">
        <v>74369</v>
      </c>
      <c r="O1664" s="1" t="s">
        <v>34</v>
      </c>
      <c r="P1664" s="1" t="s">
        <v>34</v>
      </c>
      <c r="Q1664" s="1" t="s">
        <v>74496</v>
      </c>
      <c r="R1664" s="1" t="s">
        <v>34</v>
      </c>
      <c r="S1664" s="1" t="s">
        <v>34</v>
      </c>
      <c r="T1664" s="1" t="s">
        <v>79596</v>
      </c>
      <c r="U1664" s="1" t="s">
        <v>34</v>
      </c>
      <c r="V1664" s="3">
        <v>39188</v>
      </c>
      <c r="W1664" s="1" t="s">
        <v>86</v>
      </c>
      <c r="X1664" s="1" t="s">
        <v>34</v>
      </c>
      <c r="Y1664">
        <v>405</v>
      </c>
      <c r="Z1664">
        <v>12</v>
      </c>
    </row>
    <row r="1665" spans="1:26" x14ac:dyDescent="0.25">
      <c r="A1665">
        <v>800035379</v>
      </c>
      <c r="B1665" s="1" t="s">
        <v>74296</v>
      </c>
      <c r="C1665" s="1" t="s">
        <v>79597</v>
      </c>
      <c r="D1665" s="1" t="s">
        <v>28</v>
      </c>
      <c r="E1665" s="1" t="s">
        <v>29</v>
      </c>
      <c r="F1665" s="1" t="s">
        <v>74298</v>
      </c>
      <c r="G1665" s="1" t="s">
        <v>63</v>
      </c>
      <c r="H1665" s="1" t="s">
        <v>34</v>
      </c>
      <c r="I1665" s="1" t="s">
        <v>49066</v>
      </c>
      <c r="J1665" s="1" t="s">
        <v>33</v>
      </c>
      <c r="K1665" s="1" t="s">
        <v>34</v>
      </c>
      <c r="L1665">
        <v>31.713699999999999</v>
      </c>
      <c r="M1665">
        <v>-25.891559999999998</v>
      </c>
      <c r="N1665" s="1" t="s">
        <v>74454</v>
      </c>
      <c r="O1665" s="1" t="s">
        <v>34</v>
      </c>
      <c r="P1665" s="1" t="s">
        <v>34</v>
      </c>
      <c r="Q1665" s="1" t="s">
        <v>79598</v>
      </c>
      <c r="R1665" s="1" t="s">
        <v>77538</v>
      </c>
      <c r="S1665" s="1" t="s">
        <v>77254</v>
      </c>
      <c r="T1665" s="1" t="s">
        <v>79599</v>
      </c>
      <c r="U1665" s="1" t="s">
        <v>181</v>
      </c>
      <c r="V1665" s="3">
        <v>39290</v>
      </c>
      <c r="W1665" s="1" t="s">
        <v>86</v>
      </c>
      <c r="X1665" s="1" t="s">
        <v>34</v>
      </c>
      <c r="Y1665">
        <v>909</v>
      </c>
      <c r="Z1665">
        <v>26</v>
      </c>
    </row>
    <row r="1666" spans="1:26" x14ac:dyDescent="0.25">
      <c r="A1666">
        <v>800035381</v>
      </c>
      <c r="B1666" s="1" t="s">
        <v>74296</v>
      </c>
      <c r="C1666" s="1" t="s">
        <v>79600</v>
      </c>
      <c r="D1666" s="1" t="s">
        <v>28</v>
      </c>
      <c r="E1666" s="1" t="s">
        <v>29</v>
      </c>
      <c r="F1666" s="1" t="s">
        <v>74298</v>
      </c>
      <c r="G1666" s="1" t="s">
        <v>31</v>
      </c>
      <c r="H1666" s="1" t="s">
        <v>34</v>
      </c>
      <c r="I1666" s="1" t="s">
        <v>49066</v>
      </c>
      <c r="J1666" s="1" t="s">
        <v>33</v>
      </c>
      <c r="K1666" s="1" t="s">
        <v>34</v>
      </c>
      <c r="L1666">
        <v>31.054679</v>
      </c>
      <c r="M1666">
        <v>-25.790167</v>
      </c>
      <c r="N1666" s="1" t="s">
        <v>74369</v>
      </c>
      <c r="O1666" s="1" t="s">
        <v>34</v>
      </c>
      <c r="P1666" s="1" t="s">
        <v>34</v>
      </c>
      <c r="Q1666" s="1" t="s">
        <v>79601</v>
      </c>
      <c r="R1666" s="1" t="s">
        <v>74401</v>
      </c>
      <c r="S1666" s="1" t="s">
        <v>74401</v>
      </c>
      <c r="T1666" s="1" t="s">
        <v>79602</v>
      </c>
      <c r="U1666" s="1" t="s">
        <v>3529</v>
      </c>
      <c r="V1666" s="3">
        <v>39290</v>
      </c>
      <c r="W1666" s="1" t="s">
        <v>86</v>
      </c>
      <c r="X1666" s="1" t="s">
        <v>34</v>
      </c>
      <c r="Y1666">
        <v>797</v>
      </c>
      <c r="Z1666">
        <v>22</v>
      </c>
    </row>
    <row r="1667" spans="1:26" x14ac:dyDescent="0.25">
      <c r="A1667">
        <v>800035383</v>
      </c>
      <c r="B1667" s="1" t="s">
        <v>74296</v>
      </c>
      <c r="C1667" s="1" t="s">
        <v>79603</v>
      </c>
      <c r="D1667" s="1" t="s">
        <v>28</v>
      </c>
      <c r="E1667" s="1" t="s">
        <v>29</v>
      </c>
      <c r="F1667" s="1" t="s">
        <v>74298</v>
      </c>
      <c r="G1667" s="1" t="s">
        <v>63</v>
      </c>
      <c r="H1667" s="1" t="s">
        <v>34</v>
      </c>
      <c r="I1667" s="1" t="s">
        <v>49066</v>
      </c>
      <c r="J1667" s="1" t="s">
        <v>33</v>
      </c>
      <c r="K1667" s="1" t="s">
        <v>34</v>
      </c>
      <c r="L1667">
        <v>31.146360000000001</v>
      </c>
      <c r="M1667">
        <v>-25.478090000000002</v>
      </c>
      <c r="N1667" s="1" t="s">
        <v>74369</v>
      </c>
      <c r="O1667" s="1" t="s">
        <v>34</v>
      </c>
      <c r="P1667" s="1" t="s">
        <v>34</v>
      </c>
      <c r="Q1667" s="1" t="s">
        <v>75057</v>
      </c>
      <c r="R1667" s="1" t="s">
        <v>75057</v>
      </c>
      <c r="S1667" s="1" t="s">
        <v>34</v>
      </c>
      <c r="T1667" s="1" t="s">
        <v>79604</v>
      </c>
      <c r="U1667" s="1" t="s">
        <v>34</v>
      </c>
      <c r="V1667" s="3">
        <v>39290</v>
      </c>
      <c r="W1667" s="1" t="s">
        <v>86</v>
      </c>
      <c r="X1667" s="1" t="s">
        <v>34</v>
      </c>
      <c r="Y1667">
        <v>954</v>
      </c>
      <c r="Z1667">
        <v>25</v>
      </c>
    </row>
    <row r="1668" spans="1:26" x14ac:dyDescent="0.25">
      <c r="A1668">
        <v>800035384</v>
      </c>
      <c r="B1668" s="1" t="s">
        <v>74296</v>
      </c>
      <c r="C1668" s="1" t="s">
        <v>79605</v>
      </c>
      <c r="D1668" s="1" t="s">
        <v>28</v>
      </c>
      <c r="E1668" s="1" t="s">
        <v>29</v>
      </c>
      <c r="F1668" s="1" t="s">
        <v>74298</v>
      </c>
      <c r="G1668" s="1" t="s">
        <v>31</v>
      </c>
      <c r="H1668" s="1" t="s">
        <v>34</v>
      </c>
      <c r="I1668" s="1" t="s">
        <v>45516</v>
      </c>
      <c r="J1668" s="1" t="s">
        <v>33</v>
      </c>
      <c r="K1668" s="1" t="s">
        <v>34</v>
      </c>
      <c r="L1668">
        <v>28.641639999999999</v>
      </c>
      <c r="M1668">
        <v>-25.44941</v>
      </c>
      <c r="N1668" s="1" t="s">
        <v>74413</v>
      </c>
      <c r="O1668" s="1" t="s">
        <v>34</v>
      </c>
      <c r="P1668" s="1" t="s">
        <v>34</v>
      </c>
      <c r="Q1668" s="1" t="s">
        <v>77124</v>
      </c>
      <c r="R1668" s="1" t="s">
        <v>74442</v>
      </c>
      <c r="S1668" s="1" t="s">
        <v>77124</v>
      </c>
      <c r="T1668" s="1" t="s">
        <v>79606</v>
      </c>
      <c r="U1668" s="1" t="s">
        <v>181</v>
      </c>
      <c r="V1668" s="3">
        <v>39384</v>
      </c>
      <c r="W1668" s="1" t="s">
        <v>86</v>
      </c>
      <c r="X1668" s="1" t="s">
        <v>34</v>
      </c>
      <c r="Y1668">
        <v>1437</v>
      </c>
      <c r="Z1668">
        <v>38</v>
      </c>
    </row>
    <row r="1669" spans="1:26" x14ac:dyDescent="0.25">
      <c r="A1669">
        <v>800035407</v>
      </c>
      <c r="B1669" s="1" t="s">
        <v>74296</v>
      </c>
      <c r="C1669" s="1" t="s">
        <v>79607</v>
      </c>
      <c r="D1669" s="1" t="s">
        <v>28</v>
      </c>
      <c r="E1669" s="1" t="s">
        <v>79</v>
      </c>
      <c r="F1669" s="1" t="s">
        <v>74298</v>
      </c>
      <c r="G1669" s="1" t="s">
        <v>63</v>
      </c>
      <c r="H1669" s="1" t="s">
        <v>34</v>
      </c>
      <c r="I1669" s="1" t="s">
        <v>74477</v>
      </c>
      <c r="J1669" s="1" t="s">
        <v>77254</v>
      </c>
      <c r="K1669" s="1" t="s">
        <v>34</v>
      </c>
      <c r="L1669">
        <v>27.83511</v>
      </c>
      <c r="M1669">
        <v>-26.126650000000001</v>
      </c>
      <c r="N1669" s="1" t="s">
        <v>78596</v>
      </c>
      <c r="O1669" s="1" t="s">
        <v>34</v>
      </c>
      <c r="P1669" s="1" t="s">
        <v>34</v>
      </c>
      <c r="Q1669" s="1" t="s">
        <v>79608</v>
      </c>
      <c r="R1669" s="1" t="s">
        <v>34</v>
      </c>
      <c r="S1669" s="1" t="s">
        <v>79609</v>
      </c>
      <c r="T1669" s="1" t="s">
        <v>79610</v>
      </c>
      <c r="U1669" s="1" t="s">
        <v>84</v>
      </c>
      <c r="V1669" s="3">
        <v>39407</v>
      </c>
      <c r="W1669" s="1" t="s">
        <v>86</v>
      </c>
      <c r="X1669" s="1" t="s">
        <v>34</v>
      </c>
      <c r="Y1669">
        <v>215</v>
      </c>
      <c r="Z1669">
        <v>13</v>
      </c>
    </row>
    <row r="1670" spans="1:26" x14ac:dyDescent="0.25">
      <c r="A1670">
        <v>800035459</v>
      </c>
      <c r="B1670" s="1" t="s">
        <v>74296</v>
      </c>
      <c r="C1670" s="1" t="s">
        <v>79611</v>
      </c>
      <c r="D1670" s="1" t="s">
        <v>28</v>
      </c>
      <c r="E1670" s="1" t="s">
        <v>29</v>
      </c>
      <c r="F1670" s="1" t="s">
        <v>74298</v>
      </c>
      <c r="G1670" s="1" t="s">
        <v>31</v>
      </c>
      <c r="H1670" s="1" t="s">
        <v>34</v>
      </c>
      <c r="I1670" s="1" t="s">
        <v>74477</v>
      </c>
      <c r="J1670" s="1" t="s">
        <v>34</v>
      </c>
      <c r="K1670" s="1" t="s">
        <v>34</v>
      </c>
      <c r="L1670">
        <v>28.43308</v>
      </c>
      <c r="M1670">
        <v>-25.727</v>
      </c>
      <c r="N1670" s="1" t="s">
        <v>78596</v>
      </c>
      <c r="O1670" s="1" t="s">
        <v>34</v>
      </c>
      <c r="P1670" s="1" t="s">
        <v>34</v>
      </c>
      <c r="Q1670" s="1" t="s">
        <v>79612</v>
      </c>
      <c r="R1670" s="1" t="s">
        <v>78628</v>
      </c>
      <c r="S1670" s="1" t="s">
        <v>78628</v>
      </c>
      <c r="T1670" s="1" t="s">
        <v>79613</v>
      </c>
      <c r="U1670" s="1" t="s">
        <v>181</v>
      </c>
      <c r="V1670" s="3">
        <v>39500</v>
      </c>
      <c r="W1670" s="1" t="s">
        <v>86</v>
      </c>
      <c r="X1670" s="1" t="s">
        <v>34</v>
      </c>
      <c r="Y1670">
        <v>387</v>
      </c>
      <c r="Z1670">
        <v>15</v>
      </c>
    </row>
    <row r="1671" spans="1:26" x14ac:dyDescent="0.25">
      <c r="A1671">
        <v>800035460</v>
      </c>
      <c r="B1671" s="1" t="s">
        <v>74296</v>
      </c>
      <c r="C1671" s="1" t="s">
        <v>79614</v>
      </c>
      <c r="D1671" s="1" t="s">
        <v>28</v>
      </c>
      <c r="E1671" s="1" t="s">
        <v>79</v>
      </c>
      <c r="F1671" s="1" t="s">
        <v>74298</v>
      </c>
      <c r="G1671" s="1" t="s">
        <v>63</v>
      </c>
      <c r="H1671" s="1" t="s">
        <v>34</v>
      </c>
      <c r="I1671" s="1" t="s">
        <v>74477</v>
      </c>
      <c r="J1671" s="1" t="s">
        <v>80</v>
      </c>
      <c r="K1671" s="1" t="s">
        <v>79615</v>
      </c>
      <c r="L1671">
        <v>31.04082</v>
      </c>
      <c r="M1671">
        <v>-24.583400000000001</v>
      </c>
      <c r="N1671" s="1" t="s">
        <v>78596</v>
      </c>
      <c r="O1671" s="1" t="s">
        <v>34</v>
      </c>
      <c r="P1671" s="1" t="s">
        <v>79264</v>
      </c>
      <c r="Q1671" s="1" t="s">
        <v>79616</v>
      </c>
      <c r="R1671" s="1" t="s">
        <v>79617</v>
      </c>
      <c r="S1671" s="1" t="s">
        <v>29726</v>
      </c>
      <c r="T1671" s="1" t="s">
        <v>79618</v>
      </c>
      <c r="U1671" s="1" t="s">
        <v>84</v>
      </c>
      <c r="V1671" s="3">
        <v>39500</v>
      </c>
      <c r="W1671" s="1" t="s">
        <v>86</v>
      </c>
      <c r="X1671" s="1" t="s">
        <v>34</v>
      </c>
      <c r="Y1671">
        <v>166</v>
      </c>
      <c r="Z1671">
        <v>10</v>
      </c>
    </row>
    <row r="1672" spans="1:26" x14ac:dyDescent="0.25">
      <c r="A1672">
        <v>800035463</v>
      </c>
      <c r="B1672" s="1" t="s">
        <v>74296</v>
      </c>
      <c r="C1672" s="1" t="s">
        <v>79619</v>
      </c>
      <c r="D1672" s="1" t="s">
        <v>79620</v>
      </c>
      <c r="E1672" s="1" t="s">
        <v>79</v>
      </c>
      <c r="F1672" s="1" t="s">
        <v>74298</v>
      </c>
      <c r="G1672" s="1" t="s">
        <v>63</v>
      </c>
      <c r="H1672" s="1" t="s">
        <v>34</v>
      </c>
      <c r="I1672" s="1" t="s">
        <v>49066</v>
      </c>
      <c r="J1672" s="1" t="s">
        <v>34</v>
      </c>
      <c r="K1672" s="1" t="s">
        <v>34</v>
      </c>
      <c r="N1672" s="1" t="s">
        <v>74369</v>
      </c>
      <c r="O1672" s="1" t="s">
        <v>34</v>
      </c>
      <c r="P1672" s="1" t="s">
        <v>79621</v>
      </c>
      <c r="Q1672" s="1" t="s">
        <v>79585</v>
      </c>
      <c r="R1672" s="1" t="s">
        <v>20455</v>
      </c>
      <c r="S1672" s="1" t="s">
        <v>74463</v>
      </c>
      <c r="T1672" s="1" t="s">
        <v>78490</v>
      </c>
      <c r="U1672" s="1" t="s">
        <v>84</v>
      </c>
      <c r="V1672" s="3">
        <v>39503</v>
      </c>
      <c r="W1672" s="1" t="s">
        <v>86</v>
      </c>
      <c r="X1672" s="1" t="s">
        <v>34</v>
      </c>
      <c r="Y1672">
        <v>226</v>
      </c>
      <c r="Z1672">
        <v>12</v>
      </c>
    </row>
    <row r="1673" spans="1:26" x14ac:dyDescent="0.25">
      <c r="A1673">
        <v>800035464</v>
      </c>
      <c r="B1673" s="1" t="s">
        <v>74296</v>
      </c>
      <c r="C1673" s="1" t="s">
        <v>79622</v>
      </c>
      <c r="D1673" s="1" t="s">
        <v>28</v>
      </c>
      <c r="E1673" s="1" t="s">
        <v>79</v>
      </c>
      <c r="F1673" s="1" t="s">
        <v>74298</v>
      </c>
      <c r="G1673" s="1" t="s">
        <v>125</v>
      </c>
      <c r="H1673" s="1" t="s">
        <v>34</v>
      </c>
      <c r="I1673" s="1" t="s">
        <v>49066</v>
      </c>
      <c r="J1673" s="1" t="s">
        <v>77254</v>
      </c>
      <c r="K1673" s="1" t="s">
        <v>34</v>
      </c>
      <c r="L1673">
        <v>27.89762</v>
      </c>
      <c r="M1673">
        <v>-33.007460000000002</v>
      </c>
      <c r="N1673" s="1" t="s">
        <v>74369</v>
      </c>
      <c r="O1673" s="1" t="s">
        <v>34</v>
      </c>
      <c r="P1673" s="1" t="s">
        <v>79623</v>
      </c>
      <c r="Q1673" s="1" t="s">
        <v>79624</v>
      </c>
      <c r="R1673" s="1" t="s">
        <v>79625</v>
      </c>
      <c r="S1673" s="1" t="s">
        <v>74565</v>
      </c>
      <c r="T1673" s="1" t="s">
        <v>79626</v>
      </c>
      <c r="U1673" s="1" t="s">
        <v>84</v>
      </c>
      <c r="V1673" s="3">
        <v>39503</v>
      </c>
      <c r="W1673" s="1" t="s">
        <v>86</v>
      </c>
      <c r="X1673" s="1" t="s">
        <v>34</v>
      </c>
      <c r="Y1673">
        <v>61</v>
      </c>
      <c r="Z1673">
        <v>7</v>
      </c>
    </row>
    <row r="1674" spans="1:26" x14ac:dyDescent="0.25">
      <c r="A1674">
        <v>800035475</v>
      </c>
      <c r="B1674" s="1" t="s">
        <v>74296</v>
      </c>
      <c r="C1674" s="1" t="s">
        <v>79627</v>
      </c>
      <c r="D1674" s="1" t="s">
        <v>79620</v>
      </c>
      <c r="E1674" s="1" t="s">
        <v>79</v>
      </c>
      <c r="F1674" s="1" t="s">
        <v>74298</v>
      </c>
      <c r="G1674" s="1" t="s">
        <v>31</v>
      </c>
      <c r="H1674" s="1" t="s">
        <v>34</v>
      </c>
      <c r="I1674" s="1" t="s">
        <v>74477</v>
      </c>
      <c r="J1674" s="1" t="s">
        <v>77254</v>
      </c>
      <c r="K1674" s="1" t="s">
        <v>34</v>
      </c>
      <c r="N1674" s="1" t="s">
        <v>78596</v>
      </c>
      <c r="O1674" s="1" t="s">
        <v>34</v>
      </c>
      <c r="P1674" s="1" t="s">
        <v>20455</v>
      </c>
      <c r="Q1674" s="1" t="s">
        <v>78941</v>
      </c>
      <c r="R1674" s="1" t="s">
        <v>20455</v>
      </c>
      <c r="S1674" s="1" t="s">
        <v>79628</v>
      </c>
      <c r="T1674" s="1" t="s">
        <v>79629</v>
      </c>
      <c r="U1674" s="1" t="s">
        <v>84</v>
      </c>
      <c r="V1674" s="3">
        <v>39504</v>
      </c>
      <c r="W1674" s="1" t="s">
        <v>86</v>
      </c>
      <c r="X1674" s="1" t="s">
        <v>34</v>
      </c>
      <c r="Y1674">
        <v>222</v>
      </c>
      <c r="Z1674">
        <v>6</v>
      </c>
    </row>
    <row r="1675" spans="1:26" x14ac:dyDescent="0.25">
      <c r="A1675">
        <v>800035479</v>
      </c>
      <c r="B1675" s="1" t="s">
        <v>74296</v>
      </c>
      <c r="C1675" s="1" t="s">
        <v>79630</v>
      </c>
      <c r="D1675" s="1" t="s">
        <v>28</v>
      </c>
      <c r="E1675" s="1" t="s">
        <v>29</v>
      </c>
      <c r="F1675" s="1" t="s">
        <v>74298</v>
      </c>
      <c r="G1675" s="1" t="s">
        <v>31</v>
      </c>
      <c r="H1675" s="1" t="s">
        <v>34</v>
      </c>
      <c r="I1675" s="1" t="s">
        <v>74477</v>
      </c>
      <c r="J1675" s="1" t="s">
        <v>77254</v>
      </c>
      <c r="K1675" s="1" t="s">
        <v>34</v>
      </c>
      <c r="L1675">
        <v>27.217390000000002</v>
      </c>
      <c r="M1675">
        <v>-25.637689999999999</v>
      </c>
      <c r="N1675" s="1" t="s">
        <v>78596</v>
      </c>
      <c r="O1675" s="1" t="s">
        <v>34</v>
      </c>
      <c r="P1675" s="1" t="s">
        <v>43846</v>
      </c>
      <c r="Q1675" s="1" t="s">
        <v>79631</v>
      </c>
      <c r="R1675" s="1" t="s">
        <v>78738</v>
      </c>
      <c r="S1675" s="1" t="s">
        <v>78738</v>
      </c>
      <c r="T1675" s="1" t="s">
        <v>79632</v>
      </c>
      <c r="U1675" s="1" t="s">
        <v>181</v>
      </c>
      <c r="V1675" s="3">
        <v>39610</v>
      </c>
      <c r="W1675" s="1" t="s">
        <v>86</v>
      </c>
      <c r="X1675" s="1" t="s">
        <v>34</v>
      </c>
      <c r="Y1675">
        <v>322</v>
      </c>
      <c r="Z1675">
        <v>13</v>
      </c>
    </row>
    <row r="1676" spans="1:26" x14ac:dyDescent="0.25">
      <c r="A1676">
        <v>800035481</v>
      </c>
      <c r="B1676" s="1" t="s">
        <v>74296</v>
      </c>
      <c r="C1676" s="1" t="s">
        <v>79633</v>
      </c>
      <c r="D1676" s="1" t="s">
        <v>28</v>
      </c>
      <c r="E1676" s="1" t="s">
        <v>29</v>
      </c>
      <c r="F1676" s="1" t="s">
        <v>74298</v>
      </c>
      <c r="G1676" s="1" t="s">
        <v>31</v>
      </c>
      <c r="H1676" s="1" t="s">
        <v>34</v>
      </c>
      <c r="I1676" s="1" t="s">
        <v>74477</v>
      </c>
      <c r="J1676" s="1" t="s">
        <v>25330</v>
      </c>
      <c r="K1676" s="1" t="s">
        <v>34</v>
      </c>
      <c r="L1676">
        <v>31.8398</v>
      </c>
      <c r="M1676">
        <v>-28.9206</v>
      </c>
      <c r="N1676" s="1" t="s">
        <v>78596</v>
      </c>
      <c r="O1676" s="1" t="s">
        <v>34</v>
      </c>
      <c r="P1676" s="1" t="s">
        <v>79109</v>
      </c>
      <c r="Q1676" s="1" t="s">
        <v>79634</v>
      </c>
      <c r="R1676" s="1" t="s">
        <v>78598</v>
      </c>
      <c r="S1676" s="1" t="s">
        <v>78598</v>
      </c>
      <c r="T1676" s="1" t="s">
        <v>79635</v>
      </c>
      <c r="U1676" s="1" t="s">
        <v>181</v>
      </c>
      <c r="V1676" s="3">
        <v>39610</v>
      </c>
      <c r="W1676" s="1" t="s">
        <v>86</v>
      </c>
      <c r="X1676" s="1" t="s">
        <v>34</v>
      </c>
      <c r="Y1676">
        <v>383</v>
      </c>
      <c r="Z1676">
        <v>12</v>
      </c>
    </row>
    <row r="1677" spans="1:26" x14ac:dyDescent="0.25">
      <c r="A1677">
        <v>800035482</v>
      </c>
      <c r="B1677" s="1" t="s">
        <v>74296</v>
      </c>
      <c r="C1677" s="1" t="s">
        <v>79636</v>
      </c>
      <c r="D1677" s="1" t="s">
        <v>28</v>
      </c>
      <c r="E1677" s="1" t="s">
        <v>29</v>
      </c>
      <c r="F1677" s="1" t="s">
        <v>74298</v>
      </c>
      <c r="G1677" s="1" t="s">
        <v>31</v>
      </c>
      <c r="H1677" s="1" t="s">
        <v>34</v>
      </c>
      <c r="I1677" s="1" t="s">
        <v>74477</v>
      </c>
      <c r="J1677" s="1" t="s">
        <v>77254</v>
      </c>
      <c r="K1677" s="1" t="s">
        <v>34</v>
      </c>
      <c r="L1677">
        <v>31.113189999999999</v>
      </c>
      <c r="M1677">
        <v>-24.916149999999998</v>
      </c>
      <c r="N1677" s="1" t="s">
        <v>78596</v>
      </c>
      <c r="O1677" s="1" t="s">
        <v>34</v>
      </c>
      <c r="P1677" s="1" t="s">
        <v>34</v>
      </c>
      <c r="Q1677" s="1" t="s">
        <v>79187</v>
      </c>
      <c r="R1677" s="1" t="s">
        <v>79637</v>
      </c>
      <c r="S1677" s="1" t="s">
        <v>74463</v>
      </c>
      <c r="T1677" s="1" t="s">
        <v>79638</v>
      </c>
      <c r="U1677" s="1" t="s">
        <v>181</v>
      </c>
      <c r="V1677" s="3">
        <v>39610</v>
      </c>
      <c r="W1677" s="1" t="s">
        <v>86</v>
      </c>
      <c r="X1677" s="1" t="s">
        <v>34</v>
      </c>
      <c r="Y1677">
        <v>944</v>
      </c>
      <c r="Z1677">
        <v>25</v>
      </c>
    </row>
    <row r="1678" spans="1:26" x14ac:dyDescent="0.25">
      <c r="A1678">
        <v>800035483</v>
      </c>
      <c r="B1678" s="1" t="s">
        <v>74296</v>
      </c>
      <c r="C1678" s="1" t="s">
        <v>79639</v>
      </c>
      <c r="D1678" s="1" t="s">
        <v>28</v>
      </c>
      <c r="E1678" s="1" t="s">
        <v>29</v>
      </c>
      <c r="F1678" s="1" t="s">
        <v>74298</v>
      </c>
      <c r="G1678" s="1" t="s">
        <v>31</v>
      </c>
      <c r="H1678" s="1" t="s">
        <v>34</v>
      </c>
      <c r="I1678" s="1" t="s">
        <v>74477</v>
      </c>
      <c r="J1678" s="1" t="s">
        <v>25330</v>
      </c>
      <c r="K1678" s="1" t="s">
        <v>34</v>
      </c>
      <c r="L1678">
        <v>31.069430000000001</v>
      </c>
      <c r="M1678">
        <v>-24.837569999999999</v>
      </c>
      <c r="N1678" s="1" t="s">
        <v>78596</v>
      </c>
      <c r="O1678" s="1" t="s">
        <v>34</v>
      </c>
      <c r="P1678" s="1" t="s">
        <v>34</v>
      </c>
      <c r="Q1678" s="1" t="s">
        <v>78941</v>
      </c>
      <c r="R1678" s="1" t="s">
        <v>34</v>
      </c>
      <c r="S1678" s="1" t="s">
        <v>34</v>
      </c>
      <c r="T1678" s="1" t="s">
        <v>79640</v>
      </c>
      <c r="U1678" s="1" t="s">
        <v>3529</v>
      </c>
      <c r="V1678" s="3">
        <v>39610</v>
      </c>
      <c r="W1678" s="1" t="s">
        <v>86</v>
      </c>
      <c r="X1678" s="1" t="s">
        <v>34</v>
      </c>
      <c r="Y1678">
        <v>266</v>
      </c>
      <c r="Z1678">
        <v>10</v>
      </c>
    </row>
    <row r="1679" spans="1:26" x14ac:dyDescent="0.25">
      <c r="A1679">
        <v>800035484</v>
      </c>
      <c r="B1679" s="1" t="s">
        <v>74296</v>
      </c>
      <c r="C1679" s="1" t="s">
        <v>79641</v>
      </c>
      <c r="D1679" s="1" t="s">
        <v>28</v>
      </c>
      <c r="E1679" s="1" t="s">
        <v>29</v>
      </c>
      <c r="F1679" s="1" t="s">
        <v>74298</v>
      </c>
      <c r="G1679" s="1" t="s">
        <v>31</v>
      </c>
      <c r="H1679" s="1" t="s">
        <v>34</v>
      </c>
      <c r="I1679" s="1" t="s">
        <v>74477</v>
      </c>
      <c r="J1679" s="1" t="s">
        <v>25330</v>
      </c>
      <c r="K1679" s="1" t="s">
        <v>34</v>
      </c>
      <c r="L1679">
        <v>31.266179999999999</v>
      </c>
      <c r="M1679">
        <v>-27.39798</v>
      </c>
      <c r="N1679" s="1" t="s">
        <v>78596</v>
      </c>
      <c r="O1679" s="1" t="s">
        <v>34</v>
      </c>
      <c r="P1679" s="1" t="s">
        <v>34</v>
      </c>
      <c r="Q1679" s="1" t="s">
        <v>78628</v>
      </c>
      <c r="R1679" s="1" t="s">
        <v>79642</v>
      </c>
      <c r="S1679" s="1" t="s">
        <v>34</v>
      </c>
      <c r="T1679" s="1" t="s">
        <v>79643</v>
      </c>
      <c r="U1679" s="1" t="s">
        <v>3529</v>
      </c>
      <c r="V1679" s="3">
        <v>39610</v>
      </c>
      <c r="W1679" s="1" t="s">
        <v>86</v>
      </c>
      <c r="X1679" s="1" t="s">
        <v>34</v>
      </c>
      <c r="Y1679">
        <v>415</v>
      </c>
      <c r="Z1679">
        <v>13</v>
      </c>
    </row>
    <row r="1680" spans="1:26" x14ac:dyDescent="0.25">
      <c r="A1680">
        <v>800035485</v>
      </c>
      <c r="B1680" s="1" t="s">
        <v>74296</v>
      </c>
      <c r="C1680" s="1" t="s">
        <v>79644</v>
      </c>
      <c r="D1680" s="1" t="s">
        <v>28</v>
      </c>
      <c r="E1680" s="1" t="s">
        <v>29</v>
      </c>
      <c r="F1680" s="1" t="s">
        <v>74298</v>
      </c>
      <c r="G1680" s="1" t="s">
        <v>63</v>
      </c>
      <c r="H1680" s="1" t="s">
        <v>34</v>
      </c>
      <c r="I1680" s="1" t="s">
        <v>74299</v>
      </c>
      <c r="J1680" s="1" t="s">
        <v>34</v>
      </c>
      <c r="K1680" s="1" t="s">
        <v>34</v>
      </c>
      <c r="L1680">
        <v>28.51756</v>
      </c>
      <c r="M1680">
        <v>-27.251139999999999</v>
      </c>
      <c r="N1680" s="1" t="s">
        <v>74328</v>
      </c>
      <c r="O1680" s="1" t="s">
        <v>34</v>
      </c>
      <c r="P1680" s="1" t="s">
        <v>79645</v>
      </c>
      <c r="Q1680" s="1" t="s">
        <v>74331</v>
      </c>
      <c r="R1680" s="1" t="s">
        <v>79646</v>
      </c>
      <c r="S1680" s="1" t="s">
        <v>74331</v>
      </c>
      <c r="T1680" s="1" t="s">
        <v>79647</v>
      </c>
      <c r="U1680" s="1" t="s">
        <v>3529</v>
      </c>
      <c r="V1680" s="3"/>
      <c r="W1680" s="1" t="s">
        <v>86</v>
      </c>
      <c r="X1680" s="1" t="s">
        <v>34</v>
      </c>
      <c r="Y1680">
        <v>1360</v>
      </c>
      <c r="Z1680">
        <v>41</v>
      </c>
    </row>
    <row r="1681" spans="1:26" x14ac:dyDescent="0.25">
      <c r="A1681">
        <v>800035487</v>
      </c>
      <c r="B1681" s="1" t="s">
        <v>74296</v>
      </c>
      <c r="C1681" s="1" t="s">
        <v>79648</v>
      </c>
      <c r="D1681" s="1" t="s">
        <v>28</v>
      </c>
      <c r="E1681" s="1" t="s">
        <v>29</v>
      </c>
      <c r="F1681" s="1" t="s">
        <v>74298</v>
      </c>
      <c r="G1681" s="1" t="s">
        <v>31</v>
      </c>
      <c r="H1681" s="1" t="s">
        <v>34</v>
      </c>
      <c r="I1681" s="1" t="s">
        <v>74477</v>
      </c>
      <c r="J1681" s="1" t="s">
        <v>33</v>
      </c>
      <c r="K1681" s="1" t="s">
        <v>34</v>
      </c>
      <c r="L1681">
        <v>31.347950000000001</v>
      </c>
      <c r="M1681">
        <v>-24.645</v>
      </c>
      <c r="N1681" s="1" t="s">
        <v>78596</v>
      </c>
      <c r="O1681" s="1" t="s">
        <v>34</v>
      </c>
      <c r="P1681" s="1" t="s">
        <v>34</v>
      </c>
      <c r="Q1681" s="1" t="s">
        <v>79118</v>
      </c>
      <c r="R1681" s="1" t="s">
        <v>43053</v>
      </c>
      <c r="S1681" s="1" t="s">
        <v>43053</v>
      </c>
      <c r="T1681" s="1" t="s">
        <v>79649</v>
      </c>
      <c r="U1681" s="1" t="s">
        <v>3529</v>
      </c>
      <c r="V1681" s="3">
        <v>39738</v>
      </c>
      <c r="W1681" s="1" t="s">
        <v>86</v>
      </c>
      <c r="X1681" s="1" t="s">
        <v>34</v>
      </c>
      <c r="Y1681">
        <v>315</v>
      </c>
      <c r="Z1681">
        <v>9</v>
      </c>
    </row>
    <row r="1682" spans="1:26" x14ac:dyDescent="0.25">
      <c r="A1682">
        <v>800035493</v>
      </c>
      <c r="B1682" s="1" t="s">
        <v>74296</v>
      </c>
      <c r="C1682" s="1" t="s">
        <v>79650</v>
      </c>
      <c r="D1682" s="1" t="s">
        <v>28</v>
      </c>
      <c r="E1682" s="1" t="s">
        <v>79</v>
      </c>
      <c r="F1682" s="1" t="s">
        <v>74298</v>
      </c>
      <c r="G1682" s="1" t="s">
        <v>31</v>
      </c>
      <c r="H1682" s="1" t="s">
        <v>34</v>
      </c>
      <c r="I1682" s="1" t="s">
        <v>74477</v>
      </c>
      <c r="J1682" s="1" t="s">
        <v>77254</v>
      </c>
      <c r="K1682" s="1" t="s">
        <v>79651</v>
      </c>
      <c r="L1682">
        <v>30.263719999999999</v>
      </c>
      <c r="M1682">
        <v>-28.637460000000001</v>
      </c>
      <c r="N1682" s="1" t="s">
        <v>78596</v>
      </c>
      <c r="O1682" s="1" t="s">
        <v>34</v>
      </c>
      <c r="P1682" s="1" t="s">
        <v>79651</v>
      </c>
      <c r="Q1682" s="1" t="s">
        <v>78604</v>
      </c>
      <c r="R1682" s="1" t="s">
        <v>79035</v>
      </c>
      <c r="S1682" s="1" t="s">
        <v>79035</v>
      </c>
      <c r="T1682" s="1" t="s">
        <v>79652</v>
      </c>
      <c r="U1682" s="1" t="s">
        <v>84</v>
      </c>
      <c r="V1682" s="3">
        <v>40092</v>
      </c>
      <c r="W1682" s="1" t="s">
        <v>86</v>
      </c>
      <c r="X1682" s="1" t="s">
        <v>34</v>
      </c>
      <c r="Y1682">
        <v>395</v>
      </c>
      <c r="Z1682">
        <v>15</v>
      </c>
    </row>
    <row r="1683" spans="1:26" x14ac:dyDescent="0.25">
      <c r="A1683">
        <v>800035495</v>
      </c>
      <c r="B1683" s="1" t="s">
        <v>74296</v>
      </c>
      <c r="C1683" s="1" t="s">
        <v>79653</v>
      </c>
      <c r="D1683" s="1" t="s">
        <v>28</v>
      </c>
      <c r="E1683" s="1" t="s">
        <v>79</v>
      </c>
      <c r="F1683" s="1" t="s">
        <v>74298</v>
      </c>
      <c r="G1683" s="1" t="s">
        <v>31</v>
      </c>
      <c r="H1683" s="1" t="s">
        <v>34</v>
      </c>
      <c r="I1683" s="1" t="s">
        <v>74477</v>
      </c>
      <c r="J1683" s="1" t="s">
        <v>77254</v>
      </c>
      <c r="K1683" s="1" t="s">
        <v>79654</v>
      </c>
      <c r="L1683">
        <v>0</v>
      </c>
      <c r="M1683">
        <v>0</v>
      </c>
      <c r="N1683" s="1" t="s">
        <v>74478</v>
      </c>
      <c r="O1683" s="1" t="s">
        <v>34</v>
      </c>
      <c r="P1683" s="1" t="s">
        <v>78654</v>
      </c>
      <c r="Q1683" s="1" t="s">
        <v>34</v>
      </c>
      <c r="R1683" s="1" t="s">
        <v>34</v>
      </c>
      <c r="S1683" s="1" t="s">
        <v>34</v>
      </c>
      <c r="T1683" s="1" t="s">
        <v>34</v>
      </c>
      <c r="U1683" s="1" t="s">
        <v>84</v>
      </c>
      <c r="V1683" s="3">
        <v>40092</v>
      </c>
      <c r="W1683" s="1" t="s">
        <v>86</v>
      </c>
      <c r="X1683" s="1" t="s">
        <v>34</v>
      </c>
      <c r="Y1683">
        <v>391</v>
      </c>
      <c r="Z1683">
        <v>23</v>
      </c>
    </row>
    <row r="1684" spans="1:26" x14ac:dyDescent="0.25">
      <c r="A1684">
        <v>800035496</v>
      </c>
      <c r="B1684" s="1" t="s">
        <v>74296</v>
      </c>
      <c r="C1684" s="1" t="s">
        <v>79655</v>
      </c>
      <c r="D1684" s="1" t="s">
        <v>28</v>
      </c>
      <c r="E1684" s="1" t="s">
        <v>79</v>
      </c>
      <c r="F1684" s="1" t="s">
        <v>74298</v>
      </c>
      <c r="G1684" s="1" t="s">
        <v>31</v>
      </c>
      <c r="H1684" s="1" t="s">
        <v>34</v>
      </c>
      <c r="I1684" s="1" t="s">
        <v>49066</v>
      </c>
      <c r="J1684" s="1" t="s">
        <v>80</v>
      </c>
      <c r="K1684" s="1" t="s">
        <v>79656</v>
      </c>
      <c r="L1684">
        <v>24.062940000000001</v>
      </c>
      <c r="M1684">
        <v>-32.484699999999997</v>
      </c>
      <c r="N1684" s="1" t="s">
        <v>74369</v>
      </c>
      <c r="O1684" s="1" t="s">
        <v>34</v>
      </c>
      <c r="P1684" s="1" t="s">
        <v>79657</v>
      </c>
      <c r="Q1684" s="1" t="s">
        <v>74645</v>
      </c>
      <c r="R1684" s="1" t="s">
        <v>74645</v>
      </c>
      <c r="S1684" s="1" t="s">
        <v>74390</v>
      </c>
      <c r="T1684" s="1" t="s">
        <v>79658</v>
      </c>
      <c r="U1684" s="1" t="s">
        <v>84</v>
      </c>
      <c r="V1684" s="3">
        <v>40092</v>
      </c>
      <c r="W1684" s="1" t="s">
        <v>86</v>
      </c>
      <c r="X1684" s="1" t="s">
        <v>34</v>
      </c>
      <c r="Y1684">
        <v>19</v>
      </c>
      <c r="Z1684">
        <v>7</v>
      </c>
    </row>
    <row r="1685" spans="1:26" x14ac:dyDescent="0.25">
      <c r="A1685">
        <v>800035497</v>
      </c>
      <c r="B1685" s="1" t="s">
        <v>74296</v>
      </c>
      <c r="C1685" s="1" t="s">
        <v>15520</v>
      </c>
      <c r="D1685" s="1" t="s">
        <v>28</v>
      </c>
      <c r="E1685" s="1" t="s">
        <v>29</v>
      </c>
      <c r="F1685" s="1" t="s">
        <v>74298</v>
      </c>
      <c r="G1685" s="1" t="s">
        <v>31</v>
      </c>
      <c r="H1685" s="1" t="s">
        <v>34</v>
      </c>
      <c r="I1685" s="1" t="s">
        <v>74477</v>
      </c>
      <c r="J1685" s="1" t="s">
        <v>33</v>
      </c>
      <c r="K1685" s="1" t="s">
        <v>34</v>
      </c>
      <c r="L1685">
        <v>28.23779</v>
      </c>
      <c r="M1685">
        <v>-25.99766</v>
      </c>
      <c r="N1685" s="1" t="s">
        <v>78596</v>
      </c>
      <c r="O1685" s="1" t="s">
        <v>34</v>
      </c>
      <c r="P1685" s="1" t="s">
        <v>79659</v>
      </c>
      <c r="Q1685" s="1" t="s">
        <v>79660</v>
      </c>
      <c r="R1685" s="1" t="s">
        <v>78738</v>
      </c>
      <c r="S1685" s="1" t="s">
        <v>78738</v>
      </c>
      <c r="T1685" s="1" t="s">
        <v>79661</v>
      </c>
      <c r="U1685" s="1" t="s">
        <v>181</v>
      </c>
      <c r="V1685" s="3">
        <v>40092</v>
      </c>
      <c r="W1685" s="1" t="s">
        <v>86</v>
      </c>
      <c r="X1685" s="1" t="s">
        <v>34</v>
      </c>
      <c r="Y1685">
        <v>175</v>
      </c>
      <c r="Z1685">
        <v>6</v>
      </c>
    </row>
    <row r="1686" spans="1:26" x14ac:dyDescent="0.25">
      <c r="A1686">
        <v>800035498</v>
      </c>
      <c r="B1686" s="1" t="s">
        <v>74296</v>
      </c>
      <c r="C1686" s="1" t="s">
        <v>79662</v>
      </c>
      <c r="D1686" s="1" t="s">
        <v>28</v>
      </c>
      <c r="E1686" s="1" t="s">
        <v>29</v>
      </c>
      <c r="F1686" s="1" t="s">
        <v>74298</v>
      </c>
      <c r="G1686" s="1" t="s">
        <v>31</v>
      </c>
      <c r="H1686" s="1" t="s">
        <v>34</v>
      </c>
      <c r="I1686" s="1" t="s">
        <v>74477</v>
      </c>
      <c r="J1686" s="1" t="s">
        <v>77254</v>
      </c>
      <c r="K1686" s="1" t="s">
        <v>34</v>
      </c>
      <c r="L1686">
        <v>31.227630000000001</v>
      </c>
      <c r="M1686">
        <v>-24.99099</v>
      </c>
      <c r="N1686" s="1" t="s">
        <v>78596</v>
      </c>
      <c r="O1686" s="1" t="s">
        <v>34</v>
      </c>
      <c r="P1686" s="1" t="s">
        <v>34</v>
      </c>
      <c r="Q1686" s="1" t="s">
        <v>79035</v>
      </c>
      <c r="R1686" s="1" t="s">
        <v>79035</v>
      </c>
      <c r="S1686" s="1" t="s">
        <v>79035</v>
      </c>
      <c r="T1686" s="1" t="s">
        <v>79663</v>
      </c>
      <c r="U1686" s="1" t="s">
        <v>181</v>
      </c>
      <c r="V1686" s="3">
        <v>40092</v>
      </c>
      <c r="W1686" s="1" t="s">
        <v>86</v>
      </c>
      <c r="X1686" s="1" t="s">
        <v>34</v>
      </c>
      <c r="Y1686">
        <v>1103</v>
      </c>
      <c r="Z1686">
        <v>30</v>
      </c>
    </row>
    <row r="1687" spans="1:26" x14ac:dyDescent="0.25">
      <c r="A1687">
        <v>800035499</v>
      </c>
      <c r="B1687" s="1" t="s">
        <v>74296</v>
      </c>
      <c r="C1687" s="1" t="s">
        <v>79664</v>
      </c>
      <c r="D1687" s="1" t="s">
        <v>28</v>
      </c>
      <c r="E1687" s="1" t="s">
        <v>29</v>
      </c>
      <c r="F1687" s="1" t="s">
        <v>74298</v>
      </c>
      <c r="G1687" s="1" t="s">
        <v>63</v>
      </c>
      <c r="H1687" s="1" t="s">
        <v>34</v>
      </c>
      <c r="I1687" s="1" t="s">
        <v>45516</v>
      </c>
      <c r="J1687" s="1" t="s">
        <v>33</v>
      </c>
      <c r="K1687" s="1" t="s">
        <v>34</v>
      </c>
      <c r="L1687">
        <v>27.86852</v>
      </c>
      <c r="M1687">
        <v>-26.41433</v>
      </c>
      <c r="N1687" s="1" t="s">
        <v>74312</v>
      </c>
      <c r="O1687" s="1" t="s">
        <v>34</v>
      </c>
      <c r="P1687" s="1" t="s">
        <v>79665</v>
      </c>
      <c r="Q1687" s="1" t="s">
        <v>43758</v>
      </c>
      <c r="R1687" s="1" t="s">
        <v>74346</v>
      </c>
      <c r="S1687" s="1" t="s">
        <v>25192</v>
      </c>
      <c r="T1687" s="1" t="s">
        <v>79666</v>
      </c>
      <c r="U1687" s="1" t="s">
        <v>181</v>
      </c>
      <c r="V1687" s="3">
        <v>40127</v>
      </c>
      <c r="W1687" s="1" t="s">
        <v>86</v>
      </c>
      <c r="X1687" s="1" t="s">
        <v>34</v>
      </c>
      <c r="Y1687">
        <v>239</v>
      </c>
      <c r="Z1687">
        <v>8</v>
      </c>
    </row>
    <row r="1688" spans="1:26" x14ac:dyDescent="0.25">
      <c r="A1688">
        <v>800035501</v>
      </c>
      <c r="B1688" s="1" t="s">
        <v>74296</v>
      </c>
      <c r="C1688" s="1" t="s">
        <v>79667</v>
      </c>
      <c r="D1688" s="1" t="s">
        <v>28</v>
      </c>
      <c r="E1688" s="1" t="s">
        <v>79</v>
      </c>
      <c r="F1688" s="1" t="s">
        <v>74298</v>
      </c>
      <c r="G1688" s="1" t="s">
        <v>63</v>
      </c>
      <c r="H1688" s="1" t="s">
        <v>34</v>
      </c>
      <c r="I1688" s="1" t="s">
        <v>49066</v>
      </c>
      <c r="J1688" s="1" t="s">
        <v>80</v>
      </c>
      <c r="K1688" s="1" t="s">
        <v>79668</v>
      </c>
      <c r="L1688">
        <v>31.129049999999999</v>
      </c>
      <c r="M1688">
        <v>-25.04637</v>
      </c>
      <c r="N1688" s="1" t="s">
        <v>74369</v>
      </c>
      <c r="O1688" s="1" t="s">
        <v>34</v>
      </c>
      <c r="P1688" s="1" t="s">
        <v>79669</v>
      </c>
      <c r="Q1688" s="1" t="s">
        <v>74463</v>
      </c>
      <c r="R1688" s="1" t="s">
        <v>74463</v>
      </c>
      <c r="S1688" s="1" t="s">
        <v>74463</v>
      </c>
      <c r="T1688" s="1" t="s">
        <v>79670</v>
      </c>
      <c r="U1688" s="1" t="s">
        <v>84</v>
      </c>
      <c r="V1688" s="3">
        <v>40106</v>
      </c>
      <c r="W1688" s="1" t="s">
        <v>86</v>
      </c>
      <c r="X1688" s="1" t="s">
        <v>34</v>
      </c>
      <c r="Y1688">
        <v>478</v>
      </c>
      <c r="Z1688">
        <v>17</v>
      </c>
    </row>
    <row r="1689" spans="1:26" x14ac:dyDescent="0.25">
      <c r="A1689">
        <v>800035503</v>
      </c>
      <c r="B1689" s="1" t="s">
        <v>74296</v>
      </c>
      <c r="C1689" s="1" t="s">
        <v>79671</v>
      </c>
      <c r="D1689" s="1" t="s">
        <v>28</v>
      </c>
      <c r="E1689" s="1" t="s">
        <v>29</v>
      </c>
      <c r="F1689" s="1" t="s">
        <v>74298</v>
      </c>
      <c r="G1689" s="1" t="s">
        <v>63</v>
      </c>
      <c r="H1689" s="1" t="s">
        <v>34</v>
      </c>
      <c r="I1689" s="1" t="s">
        <v>74299</v>
      </c>
      <c r="J1689" s="1" t="s">
        <v>33</v>
      </c>
      <c r="K1689" s="1" t="s">
        <v>33</v>
      </c>
      <c r="L1689">
        <v>29.660309999999999</v>
      </c>
      <c r="M1689">
        <v>-26.46097</v>
      </c>
      <c r="N1689" s="1" t="s">
        <v>74407</v>
      </c>
      <c r="O1689" s="1" t="s">
        <v>34</v>
      </c>
      <c r="P1689" s="1" t="s">
        <v>79672</v>
      </c>
      <c r="Q1689" s="1" t="s">
        <v>79673</v>
      </c>
      <c r="R1689" s="1" t="s">
        <v>74666</v>
      </c>
      <c r="S1689" s="1" t="s">
        <v>74666</v>
      </c>
      <c r="T1689" s="1" t="s">
        <v>79674</v>
      </c>
      <c r="U1689" s="1" t="s">
        <v>99</v>
      </c>
      <c r="V1689" s="3">
        <v>40107</v>
      </c>
      <c r="W1689" s="1" t="s">
        <v>86</v>
      </c>
      <c r="X1689" s="1" t="s">
        <v>34</v>
      </c>
      <c r="Y1689">
        <v>691</v>
      </c>
      <c r="Z1689">
        <v>19</v>
      </c>
    </row>
    <row r="1690" spans="1:26" x14ac:dyDescent="0.25">
      <c r="A1690">
        <v>800035504</v>
      </c>
      <c r="B1690" s="1" t="s">
        <v>74296</v>
      </c>
      <c r="C1690" s="1" t="s">
        <v>79675</v>
      </c>
      <c r="D1690" s="1" t="s">
        <v>28</v>
      </c>
      <c r="E1690" s="1" t="s">
        <v>29</v>
      </c>
      <c r="F1690" s="1" t="s">
        <v>74298</v>
      </c>
      <c r="G1690" s="1" t="s">
        <v>31</v>
      </c>
      <c r="H1690" s="1" t="s">
        <v>34</v>
      </c>
      <c r="I1690" s="1" t="s">
        <v>74299</v>
      </c>
      <c r="J1690" s="1" t="s">
        <v>33</v>
      </c>
      <c r="K1690" s="1" t="s">
        <v>33</v>
      </c>
      <c r="L1690">
        <v>27.876460000000002</v>
      </c>
      <c r="M1690">
        <v>-26.491710000000001</v>
      </c>
      <c r="N1690" s="1" t="s">
        <v>74425</v>
      </c>
      <c r="O1690" s="1" t="s">
        <v>34</v>
      </c>
      <c r="P1690" s="1" t="s">
        <v>79676</v>
      </c>
      <c r="Q1690" s="1" t="s">
        <v>74805</v>
      </c>
      <c r="R1690" s="1" t="s">
        <v>74325</v>
      </c>
      <c r="S1690" s="1" t="s">
        <v>74325</v>
      </c>
      <c r="T1690" s="1" t="s">
        <v>79677</v>
      </c>
      <c r="U1690" s="1" t="s">
        <v>3529</v>
      </c>
      <c r="V1690" s="3">
        <v>40108</v>
      </c>
      <c r="W1690" s="1" t="s">
        <v>86</v>
      </c>
      <c r="X1690" s="1" t="s">
        <v>34</v>
      </c>
      <c r="Y1690">
        <v>227</v>
      </c>
      <c r="Z1690">
        <v>8</v>
      </c>
    </row>
    <row r="1691" spans="1:26" x14ac:dyDescent="0.25">
      <c r="A1691">
        <v>800035505</v>
      </c>
      <c r="B1691" s="1" t="s">
        <v>74296</v>
      </c>
      <c r="C1691" s="1" t="s">
        <v>79678</v>
      </c>
      <c r="D1691" s="1" t="s">
        <v>28</v>
      </c>
      <c r="E1691" s="1" t="s">
        <v>29</v>
      </c>
      <c r="F1691" s="1" t="s">
        <v>74298</v>
      </c>
      <c r="G1691" s="1" t="s">
        <v>31</v>
      </c>
      <c r="H1691" s="1" t="s">
        <v>34</v>
      </c>
      <c r="I1691" s="1" t="s">
        <v>45516</v>
      </c>
      <c r="J1691" s="1" t="s">
        <v>33</v>
      </c>
      <c r="K1691" s="1" t="s">
        <v>33</v>
      </c>
      <c r="L1691">
        <v>0</v>
      </c>
      <c r="M1691">
        <v>0</v>
      </c>
      <c r="N1691" s="1" t="s">
        <v>74354</v>
      </c>
      <c r="O1691" s="1" t="s">
        <v>34</v>
      </c>
      <c r="P1691" s="1" t="s">
        <v>79679</v>
      </c>
      <c r="Q1691" s="1" t="s">
        <v>34</v>
      </c>
      <c r="R1691" s="1" t="s">
        <v>34</v>
      </c>
      <c r="S1691" s="1" t="s">
        <v>34</v>
      </c>
      <c r="T1691" s="1" t="s">
        <v>34</v>
      </c>
      <c r="U1691" s="1" t="s">
        <v>34</v>
      </c>
      <c r="V1691" s="3">
        <v>40108</v>
      </c>
      <c r="W1691" s="1" t="s">
        <v>86</v>
      </c>
      <c r="X1691" s="1" t="s">
        <v>34</v>
      </c>
      <c r="Y1691">
        <v>573</v>
      </c>
      <c r="Z1691">
        <v>28</v>
      </c>
    </row>
    <row r="1692" spans="1:26" x14ac:dyDescent="0.25">
      <c r="A1692">
        <v>800035507</v>
      </c>
      <c r="B1692" s="1" t="s">
        <v>74296</v>
      </c>
      <c r="C1692" s="1" t="s">
        <v>79680</v>
      </c>
      <c r="D1692" s="1" t="s">
        <v>28</v>
      </c>
      <c r="E1692" s="1" t="s">
        <v>79</v>
      </c>
      <c r="F1692" s="1" t="s">
        <v>74298</v>
      </c>
      <c r="G1692" s="1" t="s">
        <v>31</v>
      </c>
      <c r="H1692" s="1" t="s">
        <v>34</v>
      </c>
      <c r="I1692" s="1" t="s">
        <v>74477</v>
      </c>
      <c r="J1692" s="1" t="s">
        <v>80</v>
      </c>
      <c r="K1692" s="1" t="s">
        <v>79681</v>
      </c>
      <c r="L1692">
        <v>28.08982</v>
      </c>
      <c r="M1692">
        <v>-25.807829999999999</v>
      </c>
      <c r="N1692" s="1" t="s">
        <v>78596</v>
      </c>
      <c r="O1692" s="1" t="s">
        <v>34</v>
      </c>
      <c r="P1692" s="1" t="s">
        <v>79682</v>
      </c>
      <c r="Q1692" s="1" t="s">
        <v>79683</v>
      </c>
      <c r="R1692" s="1" t="s">
        <v>79683</v>
      </c>
      <c r="S1692" s="1" t="s">
        <v>78628</v>
      </c>
      <c r="T1692" s="1" t="s">
        <v>79684</v>
      </c>
      <c r="U1692" s="1" t="s">
        <v>84</v>
      </c>
      <c r="V1692" s="3">
        <v>40108</v>
      </c>
      <c r="W1692" s="1" t="s">
        <v>86</v>
      </c>
      <c r="X1692" s="1" t="s">
        <v>34</v>
      </c>
      <c r="Y1692">
        <v>20</v>
      </c>
      <c r="Z1692">
        <v>5</v>
      </c>
    </row>
    <row r="1693" spans="1:26" x14ac:dyDescent="0.25">
      <c r="A1693">
        <v>800035508</v>
      </c>
      <c r="B1693" s="1" t="s">
        <v>74296</v>
      </c>
      <c r="C1693" s="1" t="s">
        <v>79685</v>
      </c>
      <c r="D1693" s="1" t="s">
        <v>28</v>
      </c>
      <c r="E1693" s="1" t="s">
        <v>79</v>
      </c>
      <c r="F1693" s="1" t="s">
        <v>74298</v>
      </c>
      <c r="G1693" s="1" t="s">
        <v>63</v>
      </c>
      <c r="H1693" s="1" t="s">
        <v>34</v>
      </c>
      <c r="I1693" s="1" t="s">
        <v>74477</v>
      </c>
      <c r="J1693" s="1" t="s">
        <v>80</v>
      </c>
      <c r="K1693" s="1" t="s">
        <v>79686</v>
      </c>
      <c r="L1693">
        <v>30.821919999999999</v>
      </c>
      <c r="M1693">
        <v>-26.047229999999999</v>
      </c>
      <c r="N1693" s="1" t="s">
        <v>78596</v>
      </c>
      <c r="O1693" s="1" t="s">
        <v>34</v>
      </c>
      <c r="P1693" s="1" t="s">
        <v>79687</v>
      </c>
      <c r="Q1693" s="1" t="s">
        <v>78628</v>
      </c>
      <c r="R1693" s="1" t="s">
        <v>79688</v>
      </c>
      <c r="S1693" s="1" t="s">
        <v>78628</v>
      </c>
      <c r="T1693" s="1" t="s">
        <v>79689</v>
      </c>
      <c r="U1693" s="1" t="s">
        <v>84</v>
      </c>
      <c r="V1693" s="3">
        <v>40128</v>
      </c>
      <c r="W1693" s="1" t="s">
        <v>86</v>
      </c>
      <c r="X1693" s="1" t="s">
        <v>34</v>
      </c>
      <c r="Y1693">
        <v>552</v>
      </c>
      <c r="Z1693">
        <v>24</v>
      </c>
    </row>
    <row r="1694" spans="1:26" x14ac:dyDescent="0.25">
      <c r="A1694">
        <v>800035511</v>
      </c>
      <c r="B1694" s="1" t="s">
        <v>74296</v>
      </c>
      <c r="C1694" s="1" t="s">
        <v>79690</v>
      </c>
      <c r="D1694" s="1" t="s">
        <v>28</v>
      </c>
      <c r="E1694" s="1" t="s">
        <v>79</v>
      </c>
      <c r="F1694" s="1" t="s">
        <v>74298</v>
      </c>
      <c r="G1694" s="1" t="s">
        <v>63</v>
      </c>
      <c r="H1694" s="1" t="s">
        <v>34</v>
      </c>
      <c r="I1694" s="1" t="s">
        <v>49066</v>
      </c>
      <c r="J1694" s="1" t="s">
        <v>80</v>
      </c>
      <c r="K1694" s="1" t="s">
        <v>79691</v>
      </c>
      <c r="L1694">
        <v>30.98272</v>
      </c>
      <c r="M1694">
        <v>-25.479299999999999</v>
      </c>
      <c r="N1694" s="1" t="s">
        <v>74369</v>
      </c>
      <c r="O1694" s="1" t="s">
        <v>34</v>
      </c>
      <c r="P1694" s="1" t="s">
        <v>79692</v>
      </c>
      <c r="Q1694" s="1" t="s">
        <v>74565</v>
      </c>
      <c r="R1694" s="1" t="s">
        <v>34</v>
      </c>
      <c r="S1694" s="1" t="s">
        <v>74565</v>
      </c>
      <c r="T1694" s="1" t="s">
        <v>79693</v>
      </c>
      <c r="U1694" s="1" t="s">
        <v>84</v>
      </c>
      <c r="V1694" s="3">
        <v>40184</v>
      </c>
      <c r="W1694" s="1" t="s">
        <v>86</v>
      </c>
      <c r="X1694" s="1" t="s">
        <v>34</v>
      </c>
      <c r="Y1694">
        <v>486</v>
      </c>
      <c r="Z1694">
        <v>16</v>
      </c>
    </row>
    <row r="1695" spans="1:26" x14ac:dyDescent="0.25">
      <c r="A1695">
        <v>800035513</v>
      </c>
      <c r="B1695" s="1" t="s">
        <v>74296</v>
      </c>
      <c r="C1695" s="1" t="s">
        <v>79694</v>
      </c>
      <c r="D1695" s="1" t="s">
        <v>28</v>
      </c>
      <c r="E1695" s="1" t="s">
        <v>79</v>
      </c>
      <c r="F1695" s="1" t="s">
        <v>74298</v>
      </c>
      <c r="G1695" s="1" t="s">
        <v>125</v>
      </c>
      <c r="H1695" s="1" t="s">
        <v>34</v>
      </c>
      <c r="I1695" s="1" t="s">
        <v>74299</v>
      </c>
      <c r="J1695" s="1" t="s">
        <v>80</v>
      </c>
      <c r="K1695" s="1" t="s">
        <v>79695</v>
      </c>
      <c r="L1695">
        <v>30.79711</v>
      </c>
      <c r="M1695">
        <v>-26.053070000000002</v>
      </c>
      <c r="N1695" s="1" t="s">
        <v>74300</v>
      </c>
      <c r="O1695" s="1" t="s">
        <v>34</v>
      </c>
      <c r="P1695" s="1" t="s">
        <v>79696</v>
      </c>
      <c r="Q1695" s="1" t="s">
        <v>74397</v>
      </c>
      <c r="R1695" s="1" t="s">
        <v>79697</v>
      </c>
      <c r="S1695" s="1" t="s">
        <v>74325</v>
      </c>
      <c r="T1695" s="1" t="s">
        <v>79698</v>
      </c>
      <c r="U1695" s="1" t="s">
        <v>84</v>
      </c>
      <c r="V1695" s="3">
        <v>40247</v>
      </c>
      <c r="W1695" s="1" t="s">
        <v>86</v>
      </c>
      <c r="X1695" s="1" t="s">
        <v>34</v>
      </c>
      <c r="Y1695">
        <v>147</v>
      </c>
      <c r="Z1695">
        <v>16</v>
      </c>
    </row>
    <row r="1696" spans="1:26" x14ac:dyDescent="0.25">
      <c r="A1696">
        <v>800035517</v>
      </c>
      <c r="B1696" s="1" t="s">
        <v>74296</v>
      </c>
      <c r="C1696" s="1" t="s">
        <v>79699</v>
      </c>
      <c r="D1696" s="1" t="s">
        <v>28</v>
      </c>
      <c r="E1696" s="1" t="s">
        <v>79</v>
      </c>
      <c r="F1696" s="1" t="s">
        <v>74298</v>
      </c>
      <c r="G1696" s="1" t="s">
        <v>31</v>
      </c>
      <c r="H1696" s="1" t="s">
        <v>34</v>
      </c>
      <c r="I1696" s="1" t="s">
        <v>45516</v>
      </c>
      <c r="J1696" s="1" t="s">
        <v>80</v>
      </c>
      <c r="K1696" s="1" t="s">
        <v>79700</v>
      </c>
      <c r="L1696">
        <v>28.69293</v>
      </c>
      <c r="M1696">
        <v>-26.12425</v>
      </c>
      <c r="N1696" s="1" t="s">
        <v>74348</v>
      </c>
      <c r="O1696" s="1" t="s">
        <v>34</v>
      </c>
      <c r="P1696" s="1" t="s">
        <v>79701</v>
      </c>
      <c r="Q1696" s="1" t="s">
        <v>74419</v>
      </c>
      <c r="R1696" s="1" t="s">
        <v>34</v>
      </c>
      <c r="S1696" s="1" t="s">
        <v>74351</v>
      </c>
      <c r="T1696" s="1" t="s">
        <v>79702</v>
      </c>
      <c r="U1696" s="1" t="s">
        <v>84</v>
      </c>
      <c r="V1696" s="3">
        <v>40393</v>
      </c>
      <c r="W1696" s="1" t="s">
        <v>86</v>
      </c>
      <c r="X1696" s="1" t="s">
        <v>34</v>
      </c>
      <c r="Y1696">
        <v>57</v>
      </c>
      <c r="Z1696">
        <v>9</v>
      </c>
    </row>
    <row r="1697" spans="1:26" x14ac:dyDescent="0.25">
      <c r="A1697">
        <v>800035518</v>
      </c>
      <c r="B1697" s="1" t="s">
        <v>74296</v>
      </c>
      <c r="C1697" s="1" t="s">
        <v>79703</v>
      </c>
      <c r="D1697" s="1" t="s">
        <v>28</v>
      </c>
      <c r="E1697" s="1" t="s">
        <v>79</v>
      </c>
      <c r="F1697" s="1" t="s">
        <v>74298</v>
      </c>
      <c r="G1697" s="1" t="s">
        <v>125</v>
      </c>
      <c r="H1697" s="1" t="s">
        <v>34</v>
      </c>
      <c r="I1697" s="1" t="s">
        <v>49066</v>
      </c>
      <c r="J1697" s="1" t="s">
        <v>80</v>
      </c>
      <c r="K1697" s="1" t="s">
        <v>79704</v>
      </c>
      <c r="L1697">
        <v>31.5124</v>
      </c>
      <c r="M1697">
        <v>-25.495709999999999</v>
      </c>
      <c r="N1697" s="1" t="s">
        <v>74454</v>
      </c>
      <c r="O1697" s="1" t="s">
        <v>34</v>
      </c>
      <c r="P1697" s="1" t="s">
        <v>79705</v>
      </c>
      <c r="Q1697" s="1" t="s">
        <v>74371</v>
      </c>
      <c r="R1697" s="1" t="s">
        <v>34</v>
      </c>
      <c r="S1697" s="1" t="s">
        <v>74371</v>
      </c>
      <c r="T1697" s="1" t="s">
        <v>79706</v>
      </c>
      <c r="U1697" s="1" t="s">
        <v>84</v>
      </c>
      <c r="V1697" s="3">
        <v>40393</v>
      </c>
      <c r="W1697" s="1" t="s">
        <v>86</v>
      </c>
      <c r="X1697" s="1" t="s">
        <v>34</v>
      </c>
      <c r="Y1697">
        <v>915</v>
      </c>
      <c r="Z1697">
        <v>26</v>
      </c>
    </row>
    <row r="1698" spans="1:26" x14ac:dyDescent="0.25">
      <c r="A1698">
        <v>800035520</v>
      </c>
      <c r="B1698" s="1" t="s">
        <v>74296</v>
      </c>
      <c r="C1698" s="1" t="s">
        <v>79707</v>
      </c>
      <c r="D1698" s="1" t="s">
        <v>28</v>
      </c>
      <c r="E1698" s="1" t="s">
        <v>79</v>
      </c>
      <c r="F1698" s="1" t="s">
        <v>74298</v>
      </c>
      <c r="G1698" s="1" t="s">
        <v>125</v>
      </c>
      <c r="H1698" s="1" t="s">
        <v>34</v>
      </c>
      <c r="I1698" s="1" t="s">
        <v>45516</v>
      </c>
      <c r="J1698" s="1" t="s">
        <v>80</v>
      </c>
      <c r="K1698" s="1" t="s">
        <v>79708</v>
      </c>
      <c r="L1698">
        <v>27.83511</v>
      </c>
      <c r="M1698">
        <v>-26.126650000000001</v>
      </c>
      <c r="N1698" s="1" t="s">
        <v>74312</v>
      </c>
      <c r="O1698" s="1" t="s">
        <v>34</v>
      </c>
      <c r="P1698" s="1" t="s">
        <v>79709</v>
      </c>
      <c r="Q1698" s="1" t="s">
        <v>79710</v>
      </c>
      <c r="R1698" s="1" t="s">
        <v>79711</v>
      </c>
      <c r="S1698" s="1" t="s">
        <v>74844</v>
      </c>
      <c r="T1698" s="1" t="s">
        <v>79712</v>
      </c>
      <c r="U1698" s="1" t="s">
        <v>84</v>
      </c>
      <c r="V1698" s="3">
        <v>40393</v>
      </c>
      <c r="W1698" s="1" t="s">
        <v>86</v>
      </c>
      <c r="X1698" s="1" t="s">
        <v>34</v>
      </c>
      <c r="Y1698">
        <v>98</v>
      </c>
      <c r="Z1698">
        <v>18</v>
      </c>
    </row>
    <row r="1699" spans="1:26" x14ac:dyDescent="0.25">
      <c r="A1699">
        <v>800035522</v>
      </c>
      <c r="B1699" s="1" t="s">
        <v>74296</v>
      </c>
      <c r="C1699" s="1" t="s">
        <v>79713</v>
      </c>
      <c r="D1699" s="1" t="s">
        <v>28</v>
      </c>
      <c r="E1699" s="1" t="s">
        <v>29</v>
      </c>
      <c r="F1699" s="1" t="s">
        <v>74298</v>
      </c>
      <c r="G1699" s="1" t="s">
        <v>63</v>
      </c>
      <c r="H1699" s="1" t="s">
        <v>34</v>
      </c>
      <c r="I1699" s="1" t="s">
        <v>74477</v>
      </c>
      <c r="J1699" s="1" t="s">
        <v>33</v>
      </c>
      <c r="K1699" s="1" t="s">
        <v>34</v>
      </c>
      <c r="L1699">
        <v>29.29954</v>
      </c>
      <c r="M1699">
        <v>-30.964089999999999</v>
      </c>
      <c r="N1699" s="1" t="s">
        <v>78596</v>
      </c>
      <c r="O1699" s="1" t="s">
        <v>34</v>
      </c>
      <c r="P1699" s="1" t="s">
        <v>34</v>
      </c>
      <c r="Q1699" s="1" t="s">
        <v>78628</v>
      </c>
      <c r="R1699" s="1" t="s">
        <v>34</v>
      </c>
      <c r="S1699" s="1" t="s">
        <v>34</v>
      </c>
      <c r="T1699" s="1" t="s">
        <v>78978</v>
      </c>
      <c r="U1699" s="1" t="s">
        <v>3529</v>
      </c>
      <c r="V1699" s="3">
        <v>40507</v>
      </c>
      <c r="W1699" s="1" t="s">
        <v>86</v>
      </c>
      <c r="X1699" s="1" t="s">
        <v>34</v>
      </c>
      <c r="Y1699">
        <v>830</v>
      </c>
      <c r="Z1699">
        <v>36</v>
      </c>
    </row>
    <row r="1700" spans="1:26" x14ac:dyDescent="0.25">
      <c r="A1700">
        <v>800035523</v>
      </c>
      <c r="B1700" s="1" t="s">
        <v>74296</v>
      </c>
      <c r="C1700" s="1" t="s">
        <v>79714</v>
      </c>
      <c r="D1700" s="1" t="s">
        <v>28</v>
      </c>
      <c r="E1700" s="1" t="s">
        <v>29</v>
      </c>
      <c r="F1700" s="1" t="s">
        <v>74298</v>
      </c>
      <c r="G1700" s="1" t="s">
        <v>31</v>
      </c>
      <c r="H1700" s="1" t="s">
        <v>34</v>
      </c>
      <c r="I1700" s="1" t="s">
        <v>74477</v>
      </c>
      <c r="J1700" s="1" t="s">
        <v>77254</v>
      </c>
      <c r="K1700" s="1" t="s">
        <v>34</v>
      </c>
      <c r="L1700">
        <v>31.494959999999999</v>
      </c>
      <c r="M1700">
        <v>-28.361730000000001</v>
      </c>
      <c r="N1700" s="1" t="s">
        <v>78596</v>
      </c>
      <c r="O1700" s="1" t="s">
        <v>34</v>
      </c>
      <c r="P1700" s="1" t="s">
        <v>79715</v>
      </c>
      <c r="Q1700" s="1" t="s">
        <v>79716</v>
      </c>
      <c r="R1700" s="1" t="s">
        <v>29726</v>
      </c>
      <c r="S1700" s="1" t="s">
        <v>29726</v>
      </c>
      <c r="T1700" s="1" t="s">
        <v>79717</v>
      </c>
      <c r="U1700" s="1" t="s">
        <v>3529</v>
      </c>
      <c r="V1700" s="3">
        <v>40511</v>
      </c>
      <c r="W1700" s="1" t="s">
        <v>86</v>
      </c>
      <c r="X1700" s="1" t="s">
        <v>34</v>
      </c>
      <c r="Y1700">
        <v>639</v>
      </c>
      <c r="Z1700">
        <v>15</v>
      </c>
    </row>
    <row r="1701" spans="1:26" x14ac:dyDescent="0.25">
      <c r="A1701">
        <v>800035524</v>
      </c>
      <c r="B1701" s="1" t="s">
        <v>74296</v>
      </c>
      <c r="C1701" s="1" t="s">
        <v>79718</v>
      </c>
      <c r="D1701" s="1" t="s">
        <v>28</v>
      </c>
      <c r="E1701" s="1" t="s">
        <v>29</v>
      </c>
      <c r="F1701" s="1" t="s">
        <v>74298</v>
      </c>
      <c r="G1701" s="1" t="s">
        <v>31</v>
      </c>
      <c r="H1701" s="1" t="s">
        <v>34</v>
      </c>
      <c r="I1701" s="1" t="s">
        <v>74477</v>
      </c>
      <c r="J1701" s="1" t="s">
        <v>77254</v>
      </c>
      <c r="K1701" s="1" t="s">
        <v>79719</v>
      </c>
      <c r="L1701">
        <v>29.377839999999999</v>
      </c>
      <c r="M1701">
        <v>-24.371500000000001</v>
      </c>
      <c r="N1701" s="1" t="s">
        <v>78596</v>
      </c>
      <c r="O1701" s="1" t="s">
        <v>34</v>
      </c>
      <c r="P1701" s="1" t="s">
        <v>79720</v>
      </c>
      <c r="Q1701" s="1" t="s">
        <v>64824</v>
      </c>
      <c r="R1701" s="1" t="s">
        <v>79721</v>
      </c>
      <c r="S1701" s="1" t="s">
        <v>29726</v>
      </c>
      <c r="T1701" s="1" t="s">
        <v>79722</v>
      </c>
      <c r="U1701" s="1" t="s">
        <v>3529</v>
      </c>
      <c r="V1701" s="3">
        <v>40511</v>
      </c>
      <c r="W1701" s="1" t="s">
        <v>86</v>
      </c>
      <c r="X1701" s="1" t="s">
        <v>34</v>
      </c>
      <c r="Y1701">
        <v>153</v>
      </c>
      <c r="Z1701">
        <v>6</v>
      </c>
    </row>
    <row r="1702" spans="1:26" x14ac:dyDescent="0.25">
      <c r="A1702">
        <v>800035526</v>
      </c>
      <c r="B1702" s="1" t="s">
        <v>74296</v>
      </c>
      <c r="C1702" s="1" t="s">
        <v>79723</v>
      </c>
      <c r="D1702" s="1" t="s">
        <v>28</v>
      </c>
      <c r="E1702" s="1" t="s">
        <v>29</v>
      </c>
      <c r="F1702" s="1" t="s">
        <v>74298</v>
      </c>
      <c r="G1702" s="1" t="s">
        <v>63</v>
      </c>
      <c r="H1702" s="1" t="s">
        <v>34</v>
      </c>
      <c r="I1702" s="1" t="s">
        <v>74299</v>
      </c>
      <c r="J1702" s="1" t="s">
        <v>33</v>
      </c>
      <c r="K1702" s="1" t="s">
        <v>34</v>
      </c>
      <c r="L1702">
        <v>28.505569999999999</v>
      </c>
      <c r="M1702">
        <v>-26.437149999999999</v>
      </c>
      <c r="N1702" s="1" t="s">
        <v>74407</v>
      </c>
      <c r="O1702" s="1" t="s">
        <v>34</v>
      </c>
      <c r="P1702" s="1" t="s">
        <v>79724</v>
      </c>
      <c r="Q1702" s="1" t="s">
        <v>74410</v>
      </c>
      <c r="R1702" s="1" t="s">
        <v>79725</v>
      </c>
      <c r="S1702" s="1" t="s">
        <v>74410</v>
      </c>
      <c r="T1702" s="1" t="s">
        <v>79726</v>
      </c>
      <c r="U1702" s="1" t="s">
        <v>34</v>
      </c>
      <c r="V1702" s="3">
        <v>40731</v>
      </c>
      <c r="W1702" s="1" t="s">
        <v>86</v>
      </c>
      <c r="X1702" s="1" t="s">
        <v>34</v>
      </c>
      <c r="Y1702">
        <v>795</v>
      </c>
      <c r="Z1702">
        <v>34</v>
      </c>
    </row>
    <row r="1703" spans="1:26" x14ac:dyDescent="0.25">
      <c r="A1703">
        <v>800035527</v>
      </c>
      <c r="B1703" s="1" t="s">
        <v>74296</v>
      </c>
      <c r="C1703" s="1" t="s">
        <v>79727</v>
      </c>
      <c r="D1703" s="1" t="s">
        <v>28</v>
      </c>
      <c r="E1703" s="1" t="s">
        <v>29</v>
      </c>
      <c r="F1703" s="1" t="s">
        <v>74298</v>
      </c>
      <c r="G1703" s="1" t="s">
        <v>31</v>
      </c>
      <c r="H1703" s="1" t="s">
        <v>34</v>
      </c>
      <c r="I1703" s="1" t="s">
        <v>74477</v>
      </c>
      <c r="J1703" s="1" t="s">
        <v>77254</v>
      </c>
      <c r="K1703" s="1" t="s">
        <v>79728</v>
      </c>
      <c r="L1703">
        <v>31.09394</v>
      </c>
      <c r="M1703">
        <v>-24.819299999999998</v>
      </c>
      <c r="N1703" s="1" t="s">
        <v>78596</v>
      </c>
      <c r="O1703" s="1" t="s">
        <v>34</v>
      </c>
      <c r="P1703" s="1" t="s">
        <v>79729</v>
      </c>
      <c r="Q1703" s="1" t="s">
        <v>79730</v>
      </c>
      <c r="R1703" s="1" t="s">
        <v>78628</v>
      </c>
      <c r="S1703" s="1" t="s">
        <v>78628</v>
      </c>
      <c r="T1703" s="1" t="s">
        <v>79731</v>
      </c>
      <c r="U1703" s="1" t="s">
        <v>3529</v>
      </c>
      <c r="V1703" s="3">
        <v>40732</v>
      </c>
      <c r="W1703" s="1" t="s">
        <v>86</v>
      </c>
      <c r="X1703" s="1" t="s">
        <v>34</v>
      </c>
      <c r="Y1703">
        <v>345</v>
      </c>
      <c r="Z1703">
        <v>11</v>
      </c>
    </row>
    <row r="1704" spans="1:26" x14ac:dyDescent="0.25">
      <c r="A1704">
        <v>800035528</v>
      </c>
      <c r="B1704" s="1" t="s">
        <v>74296</v>
      </c>
      <c r="C1704" s="1" t="s">
        <v>79732</v>
      </c>
      <c r="D1704" s="1" t="s">
        <v>28</v>
      </c>
      <c r="E1704" s="1" t="s">
        <v>29</v>
      </c>
      <c r="F1704" s="1" t="s">
        <v>74298</v>
      </c>
      <c r="G1704" s="1" t="s">
        <v>125</v>
      </c>
      <c r="H1704" s="1" t="s">
        <v>34</v>
      </c>
      <c r="I1704" s="1" t="s">
        <v>74299</v>
      </c>
      <c r="J1704" s="1" t="s">
        <v>33</v>
      </c>
      <c r="K1704" s="1" t="s">
        <v>34</v>
      </c>
      <c r="L1704">
        <v>30.35313</v>
      </c>
      <c r="M1704">
        <v>-26.973179999999999</v>
      </c>
      <c r="N1704" s="1" t="s">
        <v>74425</v>
      </c>
      <c r="O1704" s="1" t="s">
        <v>34</v>
      </c>
      <c r="P1704" s="1" t="s">
        <v>79733</v>
      </c>
      <c r="Q1704" s="1" t="s">
        <v>79734</v>
      </c>
      <c r="R1704" s="1" t="s">
        <v>79735</v>
      </c>
      <c r="S1704" s="1" t="s">
        <v>49539</v>
      </c>
      <c r="T1704" s="1" t="s">
        <v>79736</v>
      </c>
      <c r="U1704" s="1" t="s">
        <v>3529</v>
      </c>
      <c r="V1704" s="3">
        <v>40732</v>
      </c>
      <c r="W1704" s="1" t="s">
        <v>86</v>
      </c>
      <c r="X1704" s="1" t="s">
        <v>34</v>
      </c>
      <c r="Y1704">
        <v>1095</v>
      </c>
      <c r="Z1704">
        <v>34</v>
      </c>
    </row>
    <row r="1705" spans="1:26" x14ac:dyDescent="0.25">
      <c r="A1705">
        <v>800035601</v>
      </c>
      <c r="B1705" s="1" t="s">
        <v>74296</v>
      </c>
      <c r="C1705" s="1" t="s">
        <v>79737</v>
      </c>
      <c r="D1705" s="1" t="s">
        <v>28</v>
      </c>
      <c r="E1705" s="1" t="s">
        <v>29</v>
      </c>
      <c r="F1705" s="1" t="s">
        <v>74298</v>
      </c>
      <c r="G1705" s="1" t="s">
        <v>31</v>
      </c>
      <c r="H1705" s="1" t="s">
        <v>34</v>
      </c>
      <c r="I1705" s="1" t="s">
        <v>45516</v>
      </c>
      <c r="J1705" s="1" t="s">
        <v>33</v>
      </c>
      <c r="K1705" s="1" t="s">
        <v>33</v>
      </c>
      <c r="L1705">
        <v>28.72513</v>
      </c>
      <c r="M1705">
        <v>-25.420539999999999</v>
      </c>
      <c r="N1705" s="1" t="s">
        <v>74413</v>
      </c>
      <c r="O1705" s="1" t="s">
        <v>34</v>
      </c>
      <c r="P1705" s="1" t="s">
        <v>79738</v>
      </c>
      <c r="Q1705" s="1" t="s">
        <v>74442</v>
      </c>
      <c r="R1705" s="1" t="s">
        <v>79739</v>
      </c>
      <c r="S1705" s="1" t="s">
        <v>74442</v>
      </c>
      <c r="T1705" s="1" t="s">
        <v>79740</v>
      </c>
      <c r="U1705" s="1" t="s">
        <v>181</v>
      </c>
      <c r="V1705" s="3">
        <v>40777</v>
      </c>
      <c r="W1705" s="1" t="s">
        <v>86</v>
      </c>
      <c r="X1705" s="1" t="s">
        <v>34</v>
      </c>
      <c r="Y1705">
        <v>1126</v>
      </c>
      <c r="Z1705">
        <v>32</v>
      </c>
    </row>
    <row r="1706" spans="1:26" x14ac:dyDescent="0.25">
      <c r="A1706">
        <v>800035602</v>
      </c>
      <c r="B1706" s="1" t="s">
        <v>74296</v>
      </c>
      <c r="C1706" s="1" t="s">
        <v>79741</v>
      </c>
      <c r="D1706" s="1" t="s">
        <v>28</v>
      </c>
      <c r="E1706" s="1" t="s">
        <v>29</v>
      </c>
      <c r="F1706" s="1" t="s">
        <v>74298</v>
      </c>
      <c r="G1706" s="1" t="s">
        <v>31</v>
      </c>
      <c r="H1706" s="1" t="s">
        <v>34</v>
      </c>
      <c r="I1706" s="1" t="s">
        <v>45516</v>
      </c>
      <c r="J1706" s="1" t="s">
        <v>77254</v>
      </c>
      <c r="K1706" s="1" t="s">
        <v>33</v>
      </c>
      <c r="L1706">
        <v>28.470410000000001</v>
      </c>
      <c r="M1706">
        <v>-26.107859999999999</v>
      </c>
      <c r="N1706" s="1" t="s">
        <v>74413</v>
      </c>
      <c r="O1706" s="1" t="s">
        <v>34</v>
      </c>
      <c r="P1706" s="1" t="s">
        <v>79742</v>
      </c>
      <c r="Q1706" s="1" t="s">
        <v>74442</v>
      </c>
      <c r="R1706" s="1" t="s">
        <v>34</v>
      </c>
      <c r="S1706" s="1" t="s">
        <v>74442</v>
      </c>
      <c r="T1706" s="1" t="s">
        <v>79743</v>
      </c>
      <c r="U1706" s="1" t="s">
        <v>34</v>
      </c>
      <c r="V1706" s="3">
        <v>40777</v>
      </c>
      <c r="W1706" s="1" t="s">
        <v>86</v>
      </c>
      <c r="X1706" s="1" t="s">
        <v>34</v>
      </c>
      <c r="Y1706">
        <v>601</v>
      </c>
      <c r="Z1706">
        <v>21</v>
      </c>
    </row>
    <row r="1707" spans="1:26" x14ac:dyDescent="0.25">
      <c r="A1707">
        <v>800035603</v>
      </c>
      <c r="B1707" s="1" t="s">
        <v>74296</v>
      </c>
      <c r="C1707" s="1" t="s">
        <v>79744</v>
      </c>
      <c r="D1707" s="1" t="s">
        <v>28</v>
      </c>
      <c r="E1707" s="1" t="s">
        <v>79</v>
      </c>
      <c r="F1707" s="1" t="s">
        <v>74298</v>
      </c>
      <c r="G1707" s="1" t="s">
        <v>31</v>
      </c>
      <c r="H1707" s="1" t="s">
        <v>34</v>
      </c>
      <c r="I1707" s="1" t="s">
        <v>49066</v>
      </c>
      <c r="J1707" s="1" t="s">
        <v>33</v>
      </c>
      <c r="K1707" s="1" t="s">
        <v>33</v>
      </c>
      <c r="L1707">
        <v>31.13991</v>
      </c>
      <c r="M1707">
        <v>-25.0381</v>
      </c>
      <c r="N1707" s="1" t="s">
        <v>74369</v>
      </c>
      <c r="O1707" s="1" t="s">
        <v>34</v>
      </c>
      <c r="P1707" s="1" t="s">
        <v>79745</v>
      </c>
      <c r="Q1707" s="1" t="s">
        <v>34</v>
      </c>
      <c r="R1707" s="1" t="s">
        <v>34</v>
      </c>
      <c r="S1707" s="1" t="s">
        <v>79746</v>
      </c>
      <c r="T1707" s="1" t="s">
        <v>79747</v>
      </c>
      <c r="U1707" s="1" t="s">
        <v>84</v>
      </c>
      <c r="V1707" s="3">
        <v>40778</v>
      </c>
      <c r="W1707" s="1" t="s">
        <v>86</v>
      </c>
      <c r="X1707" s="1" t="s">
        <v>34</v>
      </c>
      <c r="Y1707">
        <v>398</v>
      </c>
      <c r="Z1707">
        <v>18</v>
      </c>
    </row>
    <row r="1708" spans="1:26" x14ac:dyDescent="0.25">
      <c r="A1708">
        <v>800035604</v>
      </c>
      <c r="B1708" s="1" t="s">
        <v>74296</v>
      </c>
      <c r="C1708" s="1" t="s">
        <v>79748</v>
      </c>
      <c r="D1708" s="1" t="s">
        <v>28</v>
      </c>
      <c r="E1708" s="1" t="s">
        <v>79</v>
      </c>
      <c r="F1708" s="1" t="s">
        <v>74298</v>
      </c>
      <c r="G1708" s="1" t="s">
        <v>125</v>
      </c>
      <c r="H1708" s="1" t="s">
        <v>34</v>
      </c>
      <c r="I1708" s="1" t="s">
        <v>45516</v>
      </c>
      <c r="J1708" s="1" t="s">
        <v>80</v>
      </c>
      <c r="K1708" s="1" t="s">
        <v>79749</v>
      </c>
      <c r="L1708">
        <v>29.2773</v>
      </c>
      <c r="M1708">
        <v>-25.905419999999999</v>
      </c>
      <c r="N1708" s="1" t="s">
        <v>74312</v>
      </c>
      <c r="O1708" s="1" t="s">
        <v>34</v>
      </c>
      <c r="P1708" s="1" t="s">
        <v>79750</v>
      </c>
      <c r="Q1708" s="1" t="s">
        <v>79751</v>
      </c>
      <c r="R1708" s="1" t="s">
        <v>79752</v>
      </c>
      <c r="S1708" s="1" t="s">
        <v>74346</v>
      </c>
      <c r="T1708" s="1" t="s">
        <v>79753</v>
      </c>
      <c r="U1708" s="1" t="s">
        <v>84</v>
      </c>
      <c r="V1708" s="3">
        <v>40778</v>
      </c>
      <c r="W1708" s="1" t="s">
        <v>86</v>
      </c>
      <c r="X1708" s="1" t="s">
        <v>34</v>
      </c>
      <c r="Y1708">
        <v>1142</v>
      </c>
      <c r="Z1708">
        <v>85</v>
      </c>
    </row>
    <row r="1709" spans="1:26" x14ac:dyDescent="0.25">
      <c r="A1709">
        <v>800035605</v>
      </c>
      <c r="B1709" s="1" t="s">
        <v>74296</v>
      </c>
      <c r="C1709" s="1" t="s">
        <v>79754</v>
      </c>
      <c r="D1709" s="1" t="s">
        <v>28</v>
      </c>
      <c r="E1709" s="1" t="s">
        <v>79</v>
      </c>
      <c r="F1709" s="1" t="s">
        <v>74298</v>
      </c>
      <c r="G1709" s="1" t="s">
        <v>63</v>
      </c>
      <c r="H1709" s="1" t="s">
        <v>34</v>
      </c>
      <c r="I1709" s="1" t="s">
        <v>49066</v>
      </c>
      <c r="J1709" s="1" t="s">
        <v>80</v>
      </c>
      <c r="K1709" s="1" t="s">
        <v>79755</v>
      </c>
      <c r="L1709">
        <v>0</v>
      </c>
      <c r="M1709">
        <v>0</v>
      </c>
      <c r="N1709" s="1" t="s">
        <v>74369</v>
      </c>
      <c r="O1709" s="1" t="s">
        <v>34</v>
      </c>
      <c r="P1709" s="1" t="s">
        <v>79756</v>
      </c>
      <c r="Q1709" s="1" t="s">
        <v>34</v>
      </c>
      <c r="R1709" s="1" t="s">
        <v>34</v>
      </c>
      <c r="S1709" s="1" t="s">
        <v>34</v>
      </c>
      <c r="T1709" s="1" t="s">
        <v>34</v>
      </c>
      <c r="U1709" s="1" t="s">
        <v>84</v>
      </c>
      <c r="V1709" s="3">
        <v>40778</v>
      </c>
      <c r="W1709" s="1" t="s">
        <v>86</v>
      </c>
      <c r="X1709" s="1" t="s">
        <v>34</v>
      </c>
      <c r="Y1709">
        <v>77</v>
      </c>
      <c r="Z1709">
        <v>6</v>
      </c>
    </row>
    <row r="1710" spans="1:26" x14ac:dyDescent="0.25">
      <c r="A1710">
        <v>800035606</v>
      </c>
      <c r="B1710" s="1" t="s">
        <v>74296</v>
      </c>
      <c r="C1710" s="1" t="s">
        <v>79757</v>
      </c>
      <c r="D1710" s="1" t="s">
        <v>28</v>
      </c>
      <c r="E1710" s="1" t="s">
        <v>29</v>
      </c>
      <c r="F1710" s="1" t="s">
        <v>74298</v>
      </c>
      <c r="G1710" s="1" t="s">
        <v>63</v>
      </c>
      <c r="H1710" s="1" t="s">
        <v>34</v>
      </c>
      <c r="I1710" s="1" t="s">
        <v>74299</v>
      </c>
      <c r="J1710" s="1" t="s">
        <v>33</v>
      </c>
      <c r="K1710" s="1" t="s">
        <v>33</v>
      </c>
      <c r="L1710">
        <v>30.77253</v>
      </c>
      <c r="M1710">
        <v>-27.020569999999999</v>
      </c>
      <c r="N1710" s="1" t="s">
        <v>74425</v>
      </c>
      <c r="O1710" s="1" t="s">
        <v>34</v>
      </c>
      <c r="P1710" s="1" t="s">
        <v>34</v>
      </c>
      <c r="Q1710" s="1" t="s">
        <v>74744</v>
      </c>
      <c r="R1710" s="1" t="s">
        <v>49539</v>
      </c>
      <c r="S1710" s="1" t="s">
        <v>49539</v>
      </c>
      <c r="T1710" s="1" t="s">
        <v>79758</v>
      </c>
      <c r="U1710" s="1" t="s">
        <v>3529</v>
      </c>
      <c r="V1710" s="3">
        <v>40800</v>
      </c>
      <c r="W1710" s="1" t="s">
        <v>86</v>
      </c>
      <c r="X1710" s="1" t="s">
        <v>34</v>
      </c>
      <c r="Y1710">
        <v>1647</v>
      </c>
      <c r="Z1710">
        <v>46</v>
      </c>
    </row>
    <row r="1711" spans="1:26" x14ac:dyDescent="0.25">
      <c r="A1711">
        <v>800035607</v>
      </c>
      <c r="B1711" s="1" t="s">
        <v>74296</v>
      </c>
      <c r="C1711" s="1" t="s">
        <v>79759</v>
      </c>
      <c r="D1711" s="1" t="s">
        <v>28</v>
      </c>
      <c r="E1711" s="1" t="s">
        <v>79</v>
      </c>
      <c r="F1711" s="1" t="s">
        <v>74298</v>
      </c>
      <c r="G1711" s="1" t="s">
        <v>31</v>
      </c>
      <c r="H1711" s="1" t="s">
        <v>34</v>
      </c>
      <c r="I1711" s="1" t="s">
        <v>45516</v>
      </c>
      <c r="J1711" s="1" t="s">
        <v>80</v>
      </c>
      <c r="K1711" s="1" t="s">
        <v>34</v>
      </c>
      <c r="L1711">
        <v>30.28369</v>
      </c>
      <c r="M1711">
        <v>-23.891680000000001</v>
      </c>
      <c r="N1711" s="1" t="s">
        <v>74354</v>
      </c>
      <c r="O1711" s="1" t="s">
        <v>34</v>
      </c>
      <c r="P1711" s="1" t="s">
        <v>79760</v>
      </c>
      <c r="Q1711" s="1" t="s">
        <v>74768</v>
      </c>
      <c r="R1711" s="1" t="s">
        <v>34</v>
      </c>
      <c r="S1711" s="1" t="s">
        <v>18011</v>
      </c>
      <c r="T1711" s="1" t="s">
        <v>79761</v>
      </c>
      <c r="U1711" s="1" t="s">
        <v>84</v>
      </c>
      <c r="V1711" s="3">
        <v>40830</v>
      </c>
      <c r="W1711" s="1" t="s">
        <v>86</v>
      </c>
      <c r="X1711" s="1" t="s">
        <v>34</v>
      </c>
      <c r="Y1711">
        <v>481</v>
      </c>
      <c r="Z1711">
        <v>18</v>
      </c>
    </row>
    <row r="1712" spans="1:26" x14ac:dyDescent="0.25">
      <c r="A1712">
        <v>800035608</v>
      </c>
      <c r="B1712" s="1" t="s">
        <v>74296</v>
      </c>
      <c r="C1712" s="1" t="s">
        <v>79762</v>
      </c>
      <c r="D1712" s="1" t="s">
        <v>28</v>
      </c>
      <c r="E1712" s="1" t="s">
        <v>79</v>
      </c>
      <c r="F1712" s="1" t="s">
        <v>74298</v>
      </c>
      <c r="G1712" s="1" t="s">
        <v>31</v>
      </c>
      <c r="H1712" s="1" t="s">
        <v>34</v>
      </c>
      <c r="I1712" s="1" t="s">
        <v>45516</v>
      </c>
      <c r="J1712" s="1" t="s">
        <v>80</v>
      </c>
      <c r="K1712" s="1" t="s">
        <v>79763</v>
      </c>
      <c r="L1712">
        <v>29.48115</v>
      </c>
      <c r="M1712">
        <v>-25.778870000000001</v>
      </c>
      <c r="N1712" s="1" t="s">
        <v>74354</v>
      </c>
      <c r="O1712" s="1" t="s">
        <v>34</v>
      </c>
      <c r="P1712" s="1" t="s">
        <v>79764</v>
      </c>
      <c r="Q1712" s="1" t="s">
        <v>79765</v>
      </c>
      <c r="R1712" s="1" t="s">
        <v>34</v>
      </c>
      <c r="S1712" s="1" t="s">
        <v>18011</v>
      </c>
      <c r="T1712" s="1" t="s">
        <v>79766</v>
      </c>
      <c r="U1712" s="1" t="s">
        <v>84</v>
      </c>
      <c r="V1712" s="3">
        <v>40830</v>
      </c>
      <c r="W1712" s="1" t="s">
        <v>86</v>
      </c>
      <c r="X1712" s="1" t="s">
        <v>34</v>
      </c>
      <c r="Y1712">
        <v>738</v>
      </c>
      <c r="Z1712">
        <v>36</v>
      </c>
    </row>
    <row r="1713" spans="1:26" x14ac:dyDescent="0.25">
      <c r="A1713">
        <v>800035609</v>
      </c>
      <c r="B1713" s="1" t="s">
        <v>74296</v>
      </c>
      <c r="C1713" s="1" t="s">
        <v>79767</v>
      </c>
      <c r="D1713" s="1" t="s">
        <v>28</v>
      </c>
      <c r="E1713" s="1" t="s">
        <v>79</v>
      </c>
      <c r="F1713" s="1" t="s">
        <v>74298</v>
      </c>
      <c r="G1713" s="1" t="s">
        <v>31</v>
      </c>
      <c r="H1713" s="1" t="s">
        <v>34</v>
      </c>
      <c r="I1713" s="1" t="s">
        <v>45516</v>
      </c>
      <c r="J1713" s="1" t="s">
        <v>80</v>
      </c>
      <c r="K1713" s="1" t="s">
        <v>34</v>
      </c>
      <c r="L1713">
        <v>28.11994</v>
      </c>
      <c r="M1713">
        <v>-25.475989999999999</v>
      </c>
      <c r="N1713" s="1" t="s">
        <v>74354</v>
      </c>
      <c r="O1713" s="1" t="s">
        <v>34</v>
      </c>
      <c r="P1713" s="1" t="s">
        <v>79768</v>
      </c>
      <c r="Q1713" s="1" t="s">
        <v>34</v>
      </c>
      <c r="R1713" s="1" t="s">
        <v>18011</v>
      </c>
      <c r="S1713" s="1" t="s">
        <v>18011</v>
      </c>
      <c r="T1713" s="1" t="s">
        <v>79769</v>
      </c>
      <c r="U1713" s="1" t="s">
        <v>84</v>
      </c>
      <c r="V1713" s="3">
        <v>40830</v>
      </c>
      <c r="W1713" s="1" t="s">
        <v>86</v>
      </c>
      <c r="X1713" s="1" t="s">
        <v>34</v>
      </c>
      <c r="Y1713">
        <v>101</v>
      </c>
      <c r="Z1713">
        <v>14</v>
      </c>
    </row>
    <row r="1714" spans="1:26" x14ac:dyDescent="0.25">
      <c r="A1714">
        <v>800035610</v>
      </c>
      <c r="B1714" s="1" t="s">
        <v>74296</v>
      </c>
      <c r="C1714" s="1" t="s">
        <v>79770</v>
      </c>
      <c r="D1714" s="1" t="s">
        <v>79620</v>
      </c>
      <c r="E1714" s="1" t="s">
        <v>29</v>
      </c>
      <c r="F1714" s="1" t="s">
        <v>74298</v>
      </c>
      <c r="G1714" s="1" t="s">
        <v>63</v>
      </c>
      <c r="H1714" s="1" t="s">
        <v>34</v>
      </c>
      <c r="I1714" s="1" t="s">
        <v>49066</v>
      </c>
      <c r="J1714" s="1" t="s">
        <v>33</v>
      </c>
      <c r="K1714" s="1" t="s">
        <v>33</v>
      </c>
      <c r="N1714" s="1" t="s">
        <v>74369</v>
      </c>
      <c r="O1714" s="1" t="s">
        <v>34</v>
      </c>
      <c r="P1714" s="1" t="s">
        <v>79771</v>
      </c>
      <c r="Q1714" s="1" t="s">
        <v>74401</v>
      </c>
      <c r="R1714" s="1" t="s">
        <v>20455</v>
      </c>
      <c r="S1714" s="1" t="s">
        <v>74401</v>
      </c>
      <c r="T1714" s="1" t="s">
        <v>79772</v>
      </c>
      <c r="U1714" s="1" t="s">
        <v>34</v>
      </c>
      <c r="V1714" s="3">
        <v>40833</v>
      </c>
      <c r="W1714" s="1" t="s">
        <v>86</v>
      </c>
      <c r="X1714" s="1" t="s">
        <v>34</v>
      </c>
      <c r="Y1714">
        <v>60</v>
      </c>
      <c r="Z1714">
        <v>10</v>
      </c>
    </row>
    <row r="1715" spans="1:26" x14ac:dyDescent="0.25">
      <c r="A1715">
        <v>800035612</v>
      </c>
      <c r="B1715" s="1" t="s">
        <v>74296</v>
      </c>
      <c r="C1715" s="1" t="s">
        <v>79773</v>
      </c>
      <c r="D1715" s="1" t="s">
        <v>28</v>
      </c>
      <c r="E1715" s="1" t="s">
        <v>29</v>
      </c>
      <c r="F1715" s="1" t="s">
        <v>74298</v>
      </c>
      <c r="G1715" s="1" t="s">
        <v>63</v>
      </c>
      <c r="H1715" s="1" t="s">
        <v>34</v>
      </c>
      <c r="I1715" s="1" t="s">
        <v>74299</v>
      </c>
      <c r="J1715" s="1" t="s">
        <v>33</v>
      </c>
      <c r="K1715" s="1" t="s">
        <v>33</v>
      </c>
      <c r="L1715">
        <v>28.133320000000001</v>
      </c>
      <c r="M1715">
        <v>-26.367080000000001</v>
      </c>
      <c r="N1715" s="1" t="s">
        <v>74425</v>
      </c>
      <c r="O1715" s="1" t="s">
        <v>34</v>
      </c>
      <c r="P1715" s="1" t="s">
        <v>79774</v>
      </c>
      <c r="Q1715" s="1" t="s">
        <v>79775</v>
      </c>
      <c r="R1715" s="1" t="s">
        <v>49539</v>
      </c>
      <c r="S1715" s="1" t="s">
        <v>49539</v>
      </c>
      <c r="T1715" s="1" t="s">
        <v>79776</v>
      </c>
      <c r="U1715" s="1" t="s">
        <v>3529</v>
      </c>
      <c r="V1715" s="3">
        <v>40875</v>
      </c>
      <c r="W1715" s="1" t="s">
        <v>86</v>
      </c>
      <c r="X1715" s="1" t="s">
        <v>34</v>
      </c>
      <c r="Y1715">
        <v>2032</v>
      </c>
      <c r="Z1715">
        <v>58</v>
      </c>
    </row>
    <row r="1716" spans="1:26" x14ac:dyDescent="0.25">
      <c r="A1716">
        <v>800035614</v>
      </c>
      <c r="B1716" s="1" t="s">
        <v>74296</v>
      </c>
      <c r="C1716" s="1" t="s">
        <v>79777</v>
      </c>
      <c r="D1716" s="1" t="s">
        <v>28</v>
      </c>
      <c r="E1716" s="1" t="s">
        <v>79</v>
      </c>
      <c r="F1716" s="1" t="s">
        <v>74298</v>
      </c>
      <c r="G1716" s="1" t="s">
        <v>125</v>
      </c>
      <c r="H1716" s="1" t="s">
        <v>34</v>
      </c>
      <c r="I1716" s="1" t="s">
        <v>74299</v>
      </c>
      <c r="J1716" s="1" t="s">
        <v>80</v>
      </c>
      <c r="K1716" s="1" t="s">
        <v>79778</v>
      </c>
      <c r="L1716">
        <v>29.99521</v>
      </c>
      <c r="M1716">
        <v>-26.513590000000001</v>
      </c>
      <c r="N1716" s="1" t="s">
        <v>74407</v>
      </c>
      <c r="O1716" s="1" t="s">
        <v>34</v>
      </c>
      <c r="P1716" s="1" t="s">
        <v>79779</v>
      </c>
      <c r="Q1716" s="1" t="s">
        <v>74410</v>
      </c>
      <c r="R1716" s="1" t="s">
        <v>79780</v>
      </c>
      <c r="S1716" s="1" t="s">
        <v>74410</v>
      </c>
      <c r="T1716" s="1" t="s">
        <v>79781</v>
      </c>
      <c r="U1716" s="1" t="s">
        <v>84</v>
      </c>
      <c r="V1716" s="3">
        <v>40875</v>
      </c>
      <c r="W1716" s="1" t="s">
        <v>86</v>
      </c>
      <c r="X1716" s="1" t="s">
        <v>34</v>
      </c>
      <c r="Y1716">
        <v>70</v>
      </c>
      <c r="Z1716">
        <v>3</v>
      </c>
    </row>
    <row r="1717" spans="1:26" x14ac:dyDescent="0.25">
      <c r="A1717">
        <v>800035615</v>
      </c>
      <c r="B1717" s="1" t="s">
        <v>74296</v>
      </c>
      <c r="C1717" s="1" t="s">
        <v>79782</v>
      </c>
      <c r="D1717" s="1" t="s">
        <v>28</v>
      </c>
      <c r="E1717" s="1" t="s">
        <v>79</v>
      </c>
      <c r="F1717" s="1" t="s">
        <v>74298</v>
      </c>
      <c r="G1717" s="1" t="s">
        <v>125</v>
      </c>
      <c r="H1717" s="1" t="s">
        <v>34</v>
      </c>
      <c r="I1717" s="1" t="s">
        <v>45516</v>
      </c>
      <c r="J1717" s="1" t="s">
        <v>80</v>
      </c>
      <c r="K1717" s="1" t="s">
        <v>79783</v>
      </c>
      <c r="L1717">
        <v>28.671890000000001</v>
      </c>
      <c r="M1717">
        <v>-26.15408</v>
      </c>
      <c r="N1717" s="1" t="s">
        <v>74348</v>
      </c>
      <c r="O1717" s="1" t="s">
        <v>34</v>
      </c>
      <c r="P1717" s="1" t="s">
        <v>20664</v>
      </c>
      <c r="Q1717" s="1" t="s">
        <v>74351</v>
      </c>
      <c r="R1717" s="1" t="s">
        <v>74351</v>
      </c>
      <c r="S1717" s="1" t="s">
        <v>74351</v>
      </c>
      <c r="T1717" s="1" t="s">
        <v>79784</v>
      </c>
      <c r="U1717" s="1" t="s">
        <v>84</v>
      </c>
      <c r="V1717" s="3">
        <v>40876</v>
      </c>
      <c r="W1717" s="1" t="s">
        <v>86</v>
      </c>
      <c r="X1717" s="1" t="s">
        <v>34</v>
      </c>
      <c r="Y1717">
        <v>98</v>
      </c>
      <c r="Z1717">
        <v>8</v>
      </c>
    </row>
    <row r="1718" spans="1:26" x14ac:dyDescent="0.25">
      <c r="A1718">
        <v>800035617</v>
      </c>
      <c r="B1718" s="1" t="s">
        <v>74296</v>
      </c>
      <c r="C1718" s="1" t="s">
        <v>79785</v>
      </c>
      <c r="D1718" s="1" t="s">
        <v>28</v>
      </c>
      <c r="E1718" s="1" t="s">
        <v>29</v>
      </c>
      <c r="F1718" s="1" t="s">
        <v>74298</v>
      </c>
      <c r="G1718" s="1" t="s">
        <v>63</v>
      </c>
      <c r="H1718" s="1" t="s">
        <v>34</v>
      </c>
      <c r="I1718" s="1" t="s">
        <v>45516</v>
      </c>
      <c r="J1718" s="1" t="s">
        <v>33</v>
      </c>
      <c r="K1718" s="1" t="s">
        <v>33</v>
      </c>
      <c r="L1718">
        <v>29.113620000000001</v>
      </c>
      <c r="M1718">
        <v>-25.861540000000002</v>
      </c>
      <c r="N1718" s="1" t="s">
        <v>74312</v>
      </c>
      <c r="O1718" s="1" t="s">
        <v>34</v>
      </c>
      <c r="P1718" s="1" t="s">
        <v>79786</v>
      </c>
      <c r="Q1718" s="1" t="s">
        <v>79787</v>
      </c>
      <c r="R1718" s="1" t="s">
        <v>74346</v>
      </c>
      <c r="S1718" s="1" t="s">
        <v>74346</v>
      </c>
      <c r="T1718" s="1" t="s">
        <v>79788</v>
      </c>
      <c r="U1718" s="1" t="s">
        <v>181</v>
      </c>
      <c r="V1718" s="3">
        <v>40885</v>
      </c>
      <c r="W1718" s="1" t="s">
        <v>86</v>
      </c>
      <c r="X1718" s="1" t="s">
        <v>34</v>
      </c>
      <c r="Y1718">
        <v>1611</v>
      </c>
      <c r="Z1718">
        <v>47</v>
      </c>
    </row>
    <row r="1719" spans="1:26" x14ac:dyDescent="0.25">
      <c r="A1719">
        <v>800035634</v>
      </c>
      <c r="B1719" s="1" t="s">
        <v>74296</v>
      </c>
      <c r="C1719" s="1" t="s">
        <v>79789</v>
      </c>
      <c r="D1719" s="1" t="s">
        <v>28</v>
      </c>
      <c r="E1719" s="1" t="s">
        <v>79</v>
      </c>
      <c r="F1719" s="1" t="s">
        <v>74298</v>
      </c>
      <c r="G1719" s="1" t="s">
        <v>31</v>
      </c>
      <c r="H1719" s="1" t="s">
        <v>34</v>
      </c>
      <c r="I1719" s="1" t="s">
        <v>49066</v>
      </c>
      <c r="J1719" s="1" t="s">
        <v>24120</v>
      </c>
      <c r="K1719" s="1" t="s">
        <v>79790</v>
      </c>
      <c r="L1719">
        <v>24.062940000000001</v>
      </c>
      <c r="M1719">
        <v>-32.484699999999997</v>
      </c>
      <c r="N1719" s="1" t="s">
        <v>78596</v>
      </c>
      <c r="O1719" s="1" t="s">
        <v>34</v>
      </c>
      <c r="P1719" s="1" t="s">
        <v>79791</v>
      </c>
      <c r="Q1719" s="1" t="s">
        <v>74463</v>
      </c>
      <c r="R1719" s="1" t="s">
        <v>74463</v>
      </c>
      <c r="S1719" s="1" t="s">
        <v>74463</v>
      </c>
      <c r="T1719" s="1" t="s">
        <v>79792</v>
      </c>
      <c r="U1719" s="1" t="s">
        <v>84</v>
      </c>
      <c r="V1719" s="3">
        <v>41124</v>
      </c>
      <c r="W1719" s="1" t="s">
        <v>86</v>
      </c>
      <c r="X1719" s="1" t="s">
        <v>34</v>
      </c>
      <c r="Y1719">
        <v>98</v>
      </c>
      <c r="Z1719">
        <v>10</v>
      </c>
    </row>
    <row r="1720" spans="1:26" x14ac:dyDescent="0.25">
      <c r="A1720">
        <v>800035635</v>
      </c>
      <c r="B1720" s="1" t="s">
        <v>74296</v>
      </c>
      <c r="C1720" s="1" t="s">
        <v>79793</v>
      </c>
      <c r="D1720" s="1" t="s">
        <v>28</v>
      </c>
      <c r="E1720" s="1" t="s">
        <v>29</v>
      </c>
      <c r="F1720" s="1" t="s">
        <v>74298</v>
      </c>
      <c r="G1720" s="1" t="s">
        <v>63</v>
      </c>
      <c r="H1720" s="1" t="s">
        <v>34</v>
      </c>
      <c r="I1720" s="1" t="s">
        <v>74477</v>
      </c>
      <c r="J1720" s="1" t="s">
        <v>77254</v>
      </c>
      <c r="K1720" s="1" t="s">
        <v>34</v>
      </c>
      <c r="L1720">
        <v>27.86852</v>
      </c>
      <c r="M1720">
        <v>-26.41433</v>
      </c>
      <c r="N1720" s="1" t="s">
        <v>78596</v>
      </c>
      <c r="O1720" s="1" t="s">
        <v>34</v>
      </c>
      <c r="P1720" s="1" t="s">
        <v>61787</v>
      </c>
      <c r="Q1720" s="1" t="s">
        <v>79794</v>
      </c>
      <c r="R1720" s="1" t="s">
        <v>29726</v>
      </c>
      <c r="S1720" s="1" t="s">
        <v>29726</v>
      </c>
      <c r="T1720" s="1" t="s">
        <v>79795</v>
      </c>
      <c r="U1720" s="1" t="s">
        <v>3529</v>
      </c>
      <c r="V1720" s="3">
        <v>41124</v>
      </c>
      <c r="W1720" s="1" t="s">
        <v>86</v>
      </c>
      <c r="X1720" s="1" t="s">
        <v>34</v>
      </c>
      <c r="Y1720">
        <v>799</v>
      </c>
      <c r="Z1720">
        <v>21</v>
      </c>
    </row>
    <row r="1721" spans="1:26" x14ac:dyDescent="0.25">
      <c r="A1721">
        <v>800035636</v>
      </c>
      <c r="B1721" s="1" t="s">
        <v>74296</v>
      </c>
      <c r="C1721" s="1" t="s">
        <v>79796</v>
      </c>
      <c r="D1721" s="1" t="s">
        <v>28</v>
      </c>
      <c r="E1721" s="1" t="s">
        <v>79</v>
      </c>
      <c r="F1721" s="1" t="s">
        <v>74298</v>
      </c>
      <c r="G1721" s="1" t="s">
        <v>31</v>
      </c>
      <c r="H1721" s="1" t="s">
        <v>34</v>
      </c>
      <c r="I1721" s="1" t="s">
        <v>74299</v>
      </c>
      <c r="J1721" s="1" t="s">
        <v>80</v>
      </c>
      <c r="K1721" s="1" t="s">
        <v>79797</v>
      </c>
      <c r="L1721">
        <v>29.979900000000001</v>
      </c>
      <c r="M1721">
        <v>-26.528479999999998</v>
      </c>
      <c r="N1721" s="1" t="s">
        <v>74407</v>
      </c>
      <c r="O1721" s="1" t="s">
        <v>34</v>
      </c>
      <c r="P1721" s="1" t="s">
        <v>79798</v>
      </c>
      <c r="Q1721" s="1" t="s">
        <v>74410</v>
      </c>
      <c r="R1721" s="1" t="s">
        <v>74410</v>
      </c>
      <c r="S1721" s="1" t="s">
        <v>74410</v>
      </c>
      <c r="T1721" s="1" t="s">
        <v>79799</v>
      </c>
      <c r="U1721" s="1" t="s">
        <v>84</v>
      </c>
      <c r="V1721" s="3">
        <v>41127</v>
      </c>
      <c r="W1721" s="1" t="s">
        <v>86</v>
      </c>
      <c r="X1721" s="1" t="s">
        <v>34</v>
      </c>
      <c r="Y1721">
        <v>157</v>
      </c>
      <c r="Z1721">
        <v>11</v>
      </c>
    </row>
    <row r="1722" spans="1:26" x14ac:dyDescent="0.25">
      <c r="A1722">
        <v>800035639</v>
      </c>
      <c r="B1722" s="1" t="s">
        <v>74296</v>
      </c>
      <c r="C1722" s="1" t="s">
        <v>79800</v>
      </c>
      <c r="D1722" s="1" t="s">
        <v>28</v>
      </c>
      <c r="E1722" s="1" t="s">
        <v>29</v>
      </c>
      <c r="F1722" s="1" t="s">
        <v>74298</v>
      </c>
      <c r="G1722" s="1" t="s">
        <v>63</v>
      </c>
      <c r="H1722" s="1" t="s">
        <v>34</v>
      </c>
      <c r="I1722" s="1" t="s">
        <v>74477</v>
      </c>
      <c r="J1722" s="1" t="s">
        <v>77254</v>
      </c>
      <c r="K1722" s="1" t="s">
        <v>77254</v>
      </c>
      <c r="L1722">
        <v>30.002610000000001</v>
      </c>
      <c r="M1722">
        <v>-30.36327</v>
      </c>
      <c r="N1722" s="1" t="s">
        <v>78596</v>
      </c>
      <c r="O1722" s="1" t="s">
        <v>34</v>
      </c>
      <c r="P1722" s="1" t="s">
        <v>79801</v>
      </c>
      <c r="Q1722" s="1" t="s">
        <v>79802</v>
      </c>
      <c r="R1722" s="1" t="s">
        <v>34</v>
      </c>
      <c r="S1722" s="1" t="s">
        <v>74463</v>
      </c>
      <c r="T1722" s="1" t="s">
        <v>79803</v>
      </c>
      <c r="U1722" s="1" t="s">
        <v>34</v>
      </c>
      <c r="V1722" s="3">
        <v>41129</v>
      </c>
      <c r="W1722" s="1" t="s">
        <v>86</v>
      </c>
      <c r="X1722" s="1" t="s">
        <v>34</v>
      </c>
      <c r="Y1722">
        <v>643</v>
      </c>
      <c r="Z1722">
        <v>18</v>
      </c>
    </row>
    <row r="1723" spans="1:26" x14ac:dyDescent="0.25">
      <c r="A1723">
        <v>800035644</v>
      </c>
      <c r="B1723" s="1" t="s">
        <v>74296</v>
      </c>
      <c r="C1723" s="1" t="s">
        <v>79804</v>
      </c>
      <c r="D1723" s="1" t="s">
        <v>28</v>
      </c>
      <c r="E1723" s="1" t="s">
        <v>79</v>
      </c>
      <c r="F1723" s="1" t="s">
        <v>74298</v>
      </c>
      <c r="G1723" s="1" t="s">
        <v>63</v>
      </c>
      <c r="H1723" s="1" t="s">
        <v>34</v>
      </c>
      <c r="I1723" s="1" t="s">
        <v>49066</v>
      </c>
      <c r="J1723" s="1" t="s">
        <v>80</v>
      </c>
      <c r="K1723" s="1" t="s">
        <v>79805</v>
      </c>
      <c r="L1723">
        <v>0</v>
      </c>
      <c r="M1723">
        <v>0</v>
      </c>
      <c r="N1723" s="1" t="s">
        <v>74369</v>
      </c>
      <c r="O1723" s="1" t="s">
        <v>34</v>
      </c>
      <c r="P1723" s="1" t="s">
        <v>79805</v>
      </c>
      <c r="Q1723" s="1" t="s">
        <v>34</v>
      </c>
      <c r="R1723" s="1" t="s">
        <v>34</v>
      </c>
      <c r="S1723" s="1" t="s">
        <v>34</v>
      </c>
      <c r="T1723" s="1" t="s">
        <v>34</v>
      </c>
      <c r="U1723" s="1" t="s">
        <v>84</v>
      </c>
      <c r="V1723" s="3">
        <v>41198</v>
      </c>
      <c r="W1723" s="1" t="s">
        <v>86</v>
      </c>
      <c r="X1723" s="1" t="s">
        <v>34</v>
      </c>
      <c r="Y1723">
        <v>447</v>
      </c>
      <c r="Z1723">
        <v>21</v>
      </c>
    </row>
    <row r="1724" spans="1:26" x14ac:dyDescent="0.25">
      <c r="A1724">
        <v>800035647</v>
      </c>
      <c r="B1724" s="1" t="s">
        <v>74296</v>
      </c>
      <c r="C1724" s="1" t="s">
        <v>79806</v>
      </c>
      <c r="D1724" s="1" t="s">
        <v>28</v>
      </c>
      <c r="E1724" s="1" t="s">
        <v>79</v>
      </c>
      <c r="F1724" s="1" t="s">
        <v>74298</v>
      </c>
      <c r="G1724" s="1" t="s">
        <v>125</v>
      </c>
      <c r="H1724" s="1" t="s">
        <v>34</v>
      </c>
      <c r="I1724" s="1" t="s">
        <v>49066</v>
      </c>
      <c r="J1724" s="1" t="s">
        <v>80</v>
      </c>
      <c r="K1724" s="1" t="s">
        <v>79807</v>
      </c>
      <c r="L1724">
        <v>0</v>
      </c>
      <c r="M1724">
        <v>0</v>
      </c>
      <c r="N1724" s="1" t="s">
        <v>74369</v>
      </c>
      <c r="O1724" s="1" t="s">
        <v>34</v>
      </c>
      <c r="P1724" s="1" t="s">
        <v>79808</v>
      </c>
      <c r="Q1724" s="1" t="s">
        <v>34</v>
      </c>
      <c r="R1724" s="1" t="s">
        <v>34</v>
      </c>
      <c r="S1724" s="1" t="s">
        <v>34</v>
      </c>
      <c r="T1724" s="1" t="s">
        <v>34</v>
      </c>
      <c r="U1724" s="1" t="s">
        <v>84</v>
      </c>
      <c r="V1724" s="3">
        <v>41323</v>
      </c>
      <c r="W1724" s="1" t="s">
        <v>86</v>
      </c>
      <c r="X1724" s="1" t="s">
        <v>34</v>
      </c>
      <c r="Y1724">
        <v>1319</v>
      </c>
      <c r="Z1724">
        <v>105</v>
      </c>
    </row>
    <row r="1725" spans="1:26" x14ac:dyDescent="0.25">
      <c r="A1725">
        <v>800035648</v>
      </c>
      <c r="B1725" s="1" t="s">
        <v>74296</v>
      </c>
      <c r="C1725" s="1" t="s">
        <v>79809</v>
      </c>
      <c r="D1725" s="1" t="s">
        <v>28</v>
      </c>
      <c r="E1725" s="1" t="s">
        <v>79</v>
      </c>
      <c r="F1725" s="1" t="s">
        <v>74298</v>
      </c>
      <c r="G1725" s="1" t="s">
        <v>125</v>
      </c>
      <c r="H1725" s="1" t="s">
        <v>34</v>
      </c>
      <c r="I1725" s="1" t="s">
        <v>45516</v>
      </c>
      <c r="J1725" s="1" t="s">
        <v>80</v>
      </c>
      <c r="K1725" s="1" t="s">
        <v>79810</v>
      </c>
      <c r="L1725">
        <v>29.749949999999998</v>
      </c>
      <c r="M1725">
        <v>-24.415140000000001</v>
      </c>
      <c r="N1725" s="1" t="s">
        <v>74354</v>
      </c>
      <c r="O1725" s="1" t="s">
        <v>34</v>
      </c>
      <c r="P1725" s="1" t="s">
        <v>79811</v>
      </c>
      <c r="Q1725" s="1" t="s">
        <v>74831</v>
      </c>
      <c r="R1725" s="1" t="s">
        <v>18011</v>
      </c>
      <c r="S1725" s="1" t="s">
        <v>18011</v>
      </c>
      <c r="T1725" s="1" t="s">
        <v>79812</v>
      </c>
      <c r="U1725" s="1" t="s">
        <v>84</v>
      </c>
      <c r="V1725" s="3">
        <v>41323</v>
      </c>
      <c r="W1725" s="1" t="s">
        <v>86</v>
      </c>
      <c r="X1725" s="1" t="s">
        <v>34</v>
      </c>
      <c r="Y1725">
        <v>405</v>
      </c>
      <c r="Z1725">
        <v>34</v>
      </c>
    </row>
    <row r="1726" spans="1:26" x14ac:dyDescent="0.25">
      <c r="A1726">
        <v>800035650</v>
      </c>
      <c r="B1726" s="1" t="s">
        <v>74296</v>
      </c>
      <c r="C1726" s="1" t="s">
        <v>79813</v>
      </c>
      <c r="D1726" s="1" t="s">
        <v>28</v>
      </c>
      <c r="E1726" s="1" t="s">
        <v>29</v>
      </c>
      <c r="F1726" s="1" t="s">
        <v>74298</v>
      </c>
      <c r="G1726" s="1" t="s">
        <v>125</v>
      </c>
      <c r="H1726" s="1" t="s">
        <v>34</v>
      </c>
      <c r="I1726" s="1" t="s">
        <v>74299</v>
      </c>
      <c r="J1726" s="1" t="s">
        <v>33</v>
      </c>
      <c r="K1726" s="1" t="s">
        <v>34</v>
      </c>
      <c r="L1726">
        <v>30.64526</v>
      </c>
      <c r="M1726">
        <v>-26.322330000000001</v>
      </c>
      <c r="N1726" s="1" t="s">
        <v>74407</v>
      </c>
      <c r="O1726" s="1" t="s">
        <v>34</v>
      </c>
      <c r="P1726" s="1" t="s">
        <v>43993</v>
      </c>
      <c r="Q1726" s="1" t="s">
        <v>79814</v>
      </c>
      <c r="R1726" s="1" t="s">
        <v>74428</v>
      </c>
      <c r="S1726" s="1" t="s">
        <v>74428</v>
      </c>
      <c r="T1726" s="1" t="s">
        <v>79815</v>
      </c>
      <c r="U1726" s="1" t="s">
        <v>3529</v>
      </c>
      <c r="V1726" s="3">
        <v>41403</v>
      </c>
      <c r="W1726" s="1" t="s">
        <v>86</v>
      </c>
      <c r="X1726" s="1" t="s">
        <v>34</v>
      </c>
      <c r="Y1726">
        <v>993</v>
      </c>
      <c r="Z1726">
        <v>40</v>
      </c>
    </row>
    <row r="1727" spans="1:26" x14ac:dyDescent="0.25">
      <c r="A1727">
        <v>800035651</v>
      </c>
      <c r="B1727" s="1" t="s">
        <v>74296</v>
      </c>
      <c r="C1727" s="1" t="s">
        <v>79816</v>
      </c>
      <c r="D1727" s="1" t="s">
        <v>28</v>
      </c>
      <c r="E1727" s="1" t="s">
        <v>79</v>
      </c>
      <c r="F1727" s="1" t="s">
        <v>74298</v>
      </c>
      <c r="G1727" s="1" t="s">
        <v>125</v>
      </c>
      <c r="H1727" s="1" t="s">
        <v>34</v>
      </c>
      <c r="I1727" s="1" t="s">
        <v>74299</v>
      </c>
      <c r="J1727" s="1" t="s">
        <v>80</v>
      </c>
      <c r="K1727" s="1" t="s">
        <v>79817</v>
      </c>
      <c r="L1727">
        <v>30.55941</v>
      </c>
      <c r="M1727">
        <v>-25.958369999999999</v>
      </c>
      <c r="N1727" s="1" t="s">
        <v>74300</v>
      </c>
      <c r="O1727" s="1" t="s">
        <v>34</v>
      </c>
      <c r="P1727" s="1" t="s">
        <v>79818</v>
      </c>
      <c r="Q1727" s="1" t="s">
        <v>74325</v>
      </c>
      <c r="R1727" s="1" t="s">
        <v>34</v>
      </c>
      <c r="S1727" s="1" t="s">
        <v>74325</v>
      </c>
      <c r="T1727" s="1" t="s">
        <v>79819</v>
      </c>
      <c r="U1727" s="1" t="s">
        <v>84</v>
      </c>
      <c r="V1727" s="3">
        <v>41590</v>
      </c>
      <c r="W1727" s="1" t="s">
        <v>86</v>
      </c>
      <c r="X1727" s="1" t="s">
        <v>34</v>
      </c>
      <c r="Y1727">
        <v>144</v>
      </c>
      <c r="Z1727">
        <v>19</v>
      </c>
    </row>
    <row r="1728" spans="1:26" x14ac:dyDescent="0.25">
      <c r="A1728">
        <v>800035654</v>
      </c>
      <c r="B1728" s="1" t="s">
        <v>74296</v>
      </c>
      <c r="C1728" s="1" t="s">
        <v>79820</v>
      </c>
      <c r="D1728" s="1" t="s">
        <v>28</v>
      </c>
      <c r="E1728" s="1" t="s">
        <v>29</v>
      </c>
      <c r="F1728" s="1" t="s">
        <v>74298</v>
      </c>
      <c r="G1728" s="1" t="s">
        <v>125</v>
      </c>
      <c r="H1728" s="1" t="s">
        <v>34</v>
      </c>
      <c r="I1728" s="1" t="s">
        <v>45516</v>
      </c>
      <c r="J1728" s="1" t="s">
        <v>33</v>
      </c>
      <c r="K1728" s="1" t="s">
        <v>34</v>
      </c>
      <c r="L1728">
        <v>0</v>
      </c>
      <c r="M1728">
        <v>0</v>
      </c>
      <c r="N1728" s="1" t="s">
        <v>74435</v>
      </c>
      <c r="O1728" s="1" t="s">
        <v>34</v>
      </c>
      <c r="P1728" s="1" t="s">
        <v>79821</v>
      </c>
      <c r="Q1728" s="1" t="s">
        <v>34</v>
      </c>
      <c r="R1728" s="1" t="s">
        <v>34</v>
      </c>
      <c r="S1728" s="1" t="s">
        <v>34</v>
      </c>
      <c r="T1728" s="1" t="s">
        <v>34</v>
      </c>
      <c r="U1728" s="1" t="s">
        <v>34</v>
      </c>
      <c r="V1728" s="3">
        <v>41550</v>
      </c>
      <c r="W1728" s="1" t="s">
        <v>86</v>
      </c>
      <c r="X1728" s="1" t="s">
        <v>34</v>
      </c>
      <c r="Y1728">
        <v>902</v>
      </c>
      <c r="Z1728">
        <v>33</v>
      </c>
    </row>
    <row r="1729" spans="1:26" x14ac:dyDescent="0.25">
      <c r="A1729">
        <v>800035655</v>
      </c>
      <c r="B1729" s="1" t="s">
        <v>74296</v>
      </c>
      <c r="C1729" s="1" t="s">
        <v>79822</v>
      </c>
      <c r="D1729" s="1" t="s">
        <v>28</v>
      </c>
      <c r="E1729" s="1" t="s">
        <v>79</v>
      </c>
      <c r="F1729" s="1" t="s">
        <v>74298</v>
      </c>
      <c r="G1729" s="1" t="s">
        <v>20493</v>
      </c>
      <c r="H1729" s="1" t="s">
        <v>34</v>
      </c>
      <c r="I1729" s="1" t="s">
        <v>74299</v>
      </c>
      <c r="J1729" s="1" t="s">
        <v>80</v>
      </c>
      <c r="K1729" s="1" t="s">
        <v>79823</v>
      </c>
      <c r="L1729">
        <v>31.90436</v>
      </c>
      <c r="M1729">
        <v>-28.620650000000001</v>
      </c>
      <c r="N1729" s="1" t="s">
        <v>74425</v>
      </c>
      <c r="O1729" s="1" t="s">
        <v>34</v>
      </c>
      <c r="P1729" s="1" t="s">
        <v>79824</v>
      </c>
      <c r="Q1729" s="1" t="s">
        <v>49539</v>
      </c>
      <c r="R1729" s="1" t="s">
        <v>34</v>
      </c>
      <c r="S1729" s="1" t="s">
        <v>49539</v>
      </c>
      <c r="T1729" s="1" t="s">
        <v>79825</v>
      </c>
      <c r="U1729" s="1" t="s">
        <v>84</v>
      </c>
      <c r="V1729" s="3">
        <v>41561</v>
      </c>
      <c r="W1729" s="1" t="s">
        <v>86</v>
      </c>
      <c r="X1729" s="1" t="s">
        <v>34</v>
      </c>
      <c r="Y1729">
        <v>50</v>
      </c>
      <c r="Z1729">
        <v>4</v>
      </c>
    </row>
    <row r="1730" spans="1:26" x14ac:dyDescent="0.25">
      <c r="A1730">
        <v>800035656</v>
      </c>
      <c r="B1730" s="1" t="s">
        <v>74296</v>
      </c>
      <c r="C1730" s="1" t="s">
        <v>79826</v>
      </c>
      <c r="D1730" s="1" t="s">
        <v>79620</v>
      </c>
      <c r="E1730" s="1" t="s">
        <v>29</v>
      </c>
      <c r="F1730" s="1" t="s">
        <v>74298</v>
      </c>
      <c r="G1730" s="1" t="s">
        <v>63</v>
      </c>
      <c r="H1730" s="1" t="s">
        <v>34</v>
      </c>
      <c r="I1730" s="1" t="s">
        <v>49066</v>
      </c>
      <c r="J1730" s="1" t="s">
        <v>33</v>
      </c>
      <c r="K1730" s="1" t="s">
        <v>34</v>
      </c>
      <c r="N1730" s="1" t="s">
        <v>74369</v>
      </c>
      <c r="O1730" s="1" t="s">
        <v>34</v>
      </c>
      <c r="P1730" s="1" t="s">
        <v>79827</v>
      </c>
      <c r="Q1730" s="1" t="s">
        <v>74401</v>
      </c>
      <c r="R1730" s="1" t="s">
        <v>20455</v>
      </c>
      <c r="S1730" s="1" t="s">
        <v>74401</v>
      </c>
      <c r="T1730" s="1" t="s">
        <v>79828</v>
      </c>
      <c r="U1730" s="1" t="s">
        <v>34</v>
      </c>
      <c r="V1730" s="3">
        <v>41599</v>
      </c>
      <c r="W1730" s="1" t="s">
        <v>86</v>
      </c>
      <c r="X1730" s="1" t="s">
        <v>34</v>
      </c>
      <c r="Y1730">
        <v>41</v>
      </c>
      <c r="Z1730">
        <v>13</v>
      </c>
    </row>
    <row r="1731" spans="1:26" x14ac:dyDescent="0.25">
      <c r="A1731">
        <v>800035665</v>
      </c>
      <c r="B1731" s="1" t="s">
        <v>74296</v>
      </c>
      <c r="C1731" s="1" t="s">
        <v>79829</v>
      </c>
      <c r="D1731" s="1" t="s">
        <v>28</v>
      </c>
      <c r="E1731" s="1" t="s">
        <v>79</v>
      </c>
      <c r="F1731" s="1" t="s">
        <v>74298</v>
      </c>
      <c r="G1731" s="1" t="s">
        <v>31</v>
      </c>
      <c r="H1731" s="1" t="s">
        <v>34</v>
      </c>
      <c r="I1731" s="1" t="s">
        <v>49066</v>
      </c>
      <c r="J1731" s="1" t="s">
        <v>80</v>
      </c>
      <c r="K1731" s="1" t="s">
        <v>79830</v>
      </c>
      <c r="L1731">
        <v>18.515740000000001</v>
      </c>
      <c r="M1731">
        <v>-33.93985</v>
      </c>
      <c r="N1731" s="1" t="s">
        <v>74369</v>
      </c>
      <c r="O1731" s="1" t="s">
        <v>34</v>
      </c>
      <c r="P1731" s="1" t="s">
        <v>46941</v>
      </c>
      <c r="Q1731" s="1" t="s">
        <v>74522</v>
      </c>
      <c r="R1731" s="1" t="s">
        <v>34</v>
      </c>
      <c r="S1731" s="1" t="s">
        <v>74522</v>
      </c>
      <c r="T1731" s="1" t="s">
        <v>79831</v>
      </c>
      <c r="U1731" s="1" t="s">
        <v>84</v>
      </c>
      <c r="V1731" s="3">
        <v>41956</v>
      </c>
      <c r="W1731" s="1" t="s">
        <v>86</v>
      </c>
      <c r="X1731" s="1" t="s">
        <v>34</v>
      </c>
      <c r="Y1731">
        <v>167</v>
      </c>
      <c r="Z1731">
        <v>10</v>
      </c>
    </row>
    <row r="1732" spans="1:26" x14ac:dyDescent="0.25">
      <c r="A1732">
        <v>800035666</v>
      </c>
      <c r="B1732" s="1" t="s">
        <v>74296</v>
      </c>
      <c r="C1732" s="1" t="s">
        <v>79832</v>
      </c>
      <c r="D1732" s="1" t="s">
        <v>28</v>
      </c>
      <c r="E1732" s="1" t="s">
        <v>79</v>
      </c>
      <c r="F1732" s="1" t="s">
        <v>74298</v>
      </c>
      <c r="G1732" s="1" t="s">
        <v>31</v>
      </c>
      <c r="H1732" s="1" t="s">
        <v>34</v>
      </c>
      <c r="I1732" s="1" t="s">
        <v>49066</v>
      </c>
      <c r="J1732" s="1" t="s">
        <v>80</v>
      </c>
      <c r="K1732" s="1" t="s">
        <v>79833</v>
      </c>
      <c r="L1732">
        <v>0</v>
      </c>
      <c r="M1732">
        <v>0</v>
      </c>
      <c r="N1732" s="1" t="s">
        <v>74369</v>
      </c>
      <c r="O1732" s="1" t="s">
        <v>34</v>
      </c>
      <c r="P1732" s="1" t="s">
        <v>79834</v>
      </c>
      <c r="Q1732" s="1" t="s">
        <v>34</v>
      </c>
      <c r="R1732" s="1" t="s">
        <v>34</v>
      </c>
      <c r="S1732" s="1" t="s">
        <v>34</v>
      </c>
      <c r="T1732" s="1" t="s">
        <v>34</v>
      </c>
      <c r="U1732" s="1" t="s">
        <v>84</v>
      </c>
      <c r="V1732" s="3">
        <v>41716</v>
      </c>
      <c r="W1732" s="1" t="s">
        <v>86</v>
      </c>
      <c r="X1732" s="1" t="s">
        <v>34</v>
      </c>
      <c r="Y1732">
        <v>464</v>
      </c>
      <c r="Z1732">
        <v>24</v>
      </c>
    </row>
    <row r="1733" spans="1:26" x14ac:dyDescent="0.25">
      <c r="A1733">
        <v>800035667</v>
      </c>
      <c r="B1733" s="1" t="s">
        <v>74296</v>
      </c>
      <c r="C1733" s="1" t="s">
        <v>79835</v>
      </c>
      <c r="D1733" s="1" t="s">
        <v>28</v>
      </c>
      <c r="E1733" s="1" t="s">
        <v>29</v>
      </c>
      <c r="F1733" s="1" t="s">
        <v>74298</v>
      </c>
      <c r="G1733" s="1" t="s">
        <v>63</v>
      </c>
      <c r="H1733" s="1" t="s">
        <v>34</v>
      </c>
      <c r="I1733" s="1" t="s">
        <v>74477</v>
      </c>
      <c r="J1733" s="1" t="s">
        <v>33</v>
      </c>
      <c r="K1733" s="1" t="s">
        <v>34</v>
      </c>
      <c r="L1733">
        <v>31.084479999999999</v>
      </c>
      <c r="M1733">
        <v>-24.970669999999998</v>
      </c>
      <c r="N1733" s="1" t="s">
        <v>78596</v>
      </c>
      <c r="O1733" s="1" t="s">
        <v>34</v>
      </c>
      <c r="P1733" s="1" t="s">
        <v>43705</v>
      </c>
      <c r="Q1733" s="1" t="s">
        <v>79836</v>
      </c>
      <c r="R1733" s="1" t="s">
        <v>34</v>
      </c>
      <c r="S1733" s="1" t="s">
        <v>79035</v>
      </c>
      <c r="T1733" s="1" t="s">
        <v>79837</v>
      </c>
      <c r="U1733" s="1" t="s">
        <v>34</v>
      </c>
      <c r="V1733" s="3">
        <v>42255</v>
      </c>
      <c r="W1733" s="1" t="s">
        <v>86</v>
      </c>
      <c r="X1733" s="1" t="s">
        <v>34</v>
      </c>
      <c r="Y1733">
        <v>561</v>
      </c>
      <c r="Z1733">
        <v>16</v>
      </c>
    </row>
    <row r="1734" spans="1:26" x14ac:dyDescent="0.25">
      <c r="A1734">
        <v>800035668</v>
      </c>
      <c r="B1734" s="1" t="s">
        <v>74296</v>
      </c>
      <c r="C1734" s="1" t="s">
        <v>79838</v>
      </c>
      <c r="D1734" s="1" t="s">
        <v>28</v>
      </c>
      <c r="E1734" s="1" t="s">
        <v>79</v>
      </c>
      <c r="F1734" s="1" t="s">
        <v>74298</v>
      </c>
      <c r="G1734" s="1" t="s">
        <v>20493</v>
      </c>
      <c r="H1734" s="1" t="s">
        <v>34</v>
      </c>
      <c r="I1734" s="1" t="s">
        <v>74299</v>
      </c>
      <c r="J1734" s="1" t="s">
        <v>80</v>
      </c>
      <c r="K1734" s="1" t="s">
        <v>79749</v>
      </c>
      <c r="L1734">
        <v>29.19023</v>
      </c>
      <c r="M1734">
        <v>-26.52346</v>
      </c>
      <c r="N1734" s="1" t="s">
        <v>74306</v>
      </c>
      <c r="O1734" s="1" t="s">
        <v>34</v>
      </c>
      <c r="P1734" s="1" t="s">
        <v>79839</v>
      </c>
      <c r="Q1734" s="1" t="s">
        <v>75118</v>
      </c>
      <c r="R1734" s="1" t="s">
        <v>34</v>
      </c>
      <c r="S1734" s="1" t="s">
        <v>75118</v>
      </c>
      <c r="T1734" s="1" t="s">
        <v>79840</v>
      </c>
      <c r="U1734" s="1" t="s">
        <v>84</v>
      </c>
      <c r="V1734" s="3">
        <v>42312</v>
      </c>
      <c r="W1734" s="1" t="s">
        <v>86</v>
      </c>
      <c r="X1734" s="1" t="s">
        <v>34</v>
      </c>
      <c r="Y1734">
        <v>627</v>
      </c>
      <c r="Z1734">
        <v>44</v>
      </c>
    </row>
    <row r="1735" spans="1:26" x14ac:dyDescent="0.25">
      <c r="A1735">
        <v>800035675</v>
      </c>
      <c r="B1735" s="1" t="s">
        <v>74296</v>
      </c>
      <c r="C1735" s="1" t="s">
        <v>79841</v>
      </c>
      <c r="D1735" s="1" t="s">
        <v>28</v>
      </c>
      <c r="E1735" s="1" t="s">
        <v>79</v>
      </c>
      <c r="F1735" s="1" t="s">
        <v>74298</v>
      </c>
      <c r="G1735" s="1" t="s">
        <v>125</v>
      </c>
      <c r="H1735" s="1" t="s">
        <v>34</v>
      </c>
      <c r="I1735" s="1" t="s">
        <v>49066</v>
      </c>
      <c r="J1735" s="1" t="s">
        <v>80</v>
      </c>
      <c r="K1735" s="1" t="s">
        <v>79842</v>
      </c>
      <c r="L1735">
        <v>26.864599999999999</v>
      </c>
      <c r="M1735">
        <v>-31.89649</v>
      </c>
      <c r="N1735" s="1" t="s">
        <v>78596</v>
      </c>
      <c r="O1735" s="1" t="s">
        <v>34</v>
      </c>
      <c r="P1735" s="1" t="s">
        <v>79109</v>
      </c>
      <c r="Q1735" s="1" t="s">
        <v>79843</v>
      </c>
      <c r="R1735" s="1" t="s">
        <v>34</v>
      </c>
      <c r="S1735" s="1" t="s">
        <v>74463</v>
      </c>
      <c r="T1735" s="1" t="s">
        <v>79844</v>
      </c>
      <c r="U1735" s="1" t="s">
        <v>84</v>
      </c>
      <c r="V1735" s="3">
        <v>41786</v>
      </c>
      <c r="W1735" s="1" t="s">
        <v>86</v>
      </c>
      <c r="X1735" s="1" t="s">
        <v>34</v>
      </c>
      <c r="Y1735">
        <v>110</v>
      </c>
      <c r="Z1735">
        <v>15</v>
      </c>
    </row>
    <row r="1736" spans="1:26" x14ac:dyDescent="0.25">
      <c r="A1736">
        <v>800035676</v>
      </c>
      <c r="B1736" s="1" t="s">
        <v>74296</v>
      </c>
      <c r="C1736" s="1" t="s">
        <v>79845</v>
      </c>
      <c r="D1736" s="1" t="s">
        <v>28</v>
      </c>
      <c r="E1736" s="1" t="s">
        <v>79</v>
      </c>
      <c r="F1736" s="1" t="s">
        <v>74298</v>
      </c>
      <c r="G1736" s="1" t="s">
        <v>125</v>
      </c>
      <c r="H1736" s="1" t="s">
        <v>34</v>
      </c>
      <c r="I1736" s="1" t="s">
        <v>49066</v>
      </c>
      <c r="J1736" s="1" t="s">
        <v>80</v>
      </c>
      <c r="K1736" s="1" t="s">
        <v>79846</v>
      </c>
      <c r="L1736">
        <v>0</v>
      </c>
      <c r="M1736">
        <v>0</v>
      </c>
      <c r="N1736" s="1" t="s">
        <v>74369</v>
      </c>
      <c r="O1736" s="1" t="s">
        <v>34</v>
      </c>
      <c r="P1736" s="1" t="s">
        <v>79847</v>
      </c>
      <c r="Q1736" s="1" t="s">
        <v>34</v>
      </c>
      <c r="R1736" s="1" t="s">
        <v>34</v>
      </c>
      <c r="S1736" s="1" t="s">
        <v>34</v>
      </c>
      <c r="T1736" s="1" t="s">
        <v>34</v>
      </c>
      <c r="U1736" s="1" t="s">
        <v>84</v>
      </c>
      <c r="V1736" s="3">
        <v>41807</v>
      </c>
      <c r="W1736" s="1" t="s">
        <v>86</v>
      </c>
      <c r="X1736" s="1" t="s">
        <v>34</v>
      </c>
      <c r="Y1736">
        <v>944</v>
      </c>
      <c r="Z1736">
        <v>47</v>
      </c>
    </row>
    <row r="1737" spans="1:26" x14ac:dyDescent="0.25">
      <c r="A1737">
        <v>800035677</v>
      </c>
      <c r="B1737" s="1" t="s">
        <v>74296</v>
      </c>
      <c r="C1737" s="1" t="s">
        <v>79848</v>
      </c>
      <c r="D1737" s="1" t="s">
        <v>28</v>
      </c>
      <c r="E1737" s="1" t="s">
        <v>29</v>
      </c>
      <c r="F1737" s="1" t="s">
        <v>74298</v>
      </c>
      <c r="G1737" s="1" t="s">
        <v>125</v>
      </c>
      <c r="H1737" s="1" t="s">
        <v>34</v>
      </c>
      <c r="I1737" s="1" t="s">
        <v>45516</v>
      </c>
      <c r="J1737" s="1" t="s">
        <v>34</v>
      </c>
      <c r="K1737" s="1" t="s">
        <v>34</v>
      </c>
      <c r="L1737">
        <v>28.09423</v>
      </c>
      <c r="M1737">
        <v>-25.908270000000002</v>
      </c>
      <c r="N1737" s="1" t="s">
        <v>74354</v>
      </c>
      <c r="O1737" s="1" t="s">
        <v>34</v>
      </c>
      <c r="P1737" s="1" t="s">
        <v>34</v>
      </c>
      <c r="Q1737" s="1" t="s">
        <v>18011</v>
      </c>
      <c r="R1737" s="1" t="s">
        <v>34</v>
      </c>
      <c r="S1737" s="1" t="s">
        <v>34</v>
      </c>
      <c r="T1737" s="1" t="s">
        <v>79849</v>
      </c>
      <c r="U1737" s="1" t="s">
        <v>34</v>
      </c>
      <c r="V1737" s="3"/>
      <c r="W1737" s="1" t="s">
        <v>86</v>
      </c>
      <c r="X1737" s="1" t="s">
        <v>34</v>
      </c>
      <c r="Y1737">
        <v>808</v>
      </c>
      <c r="Z1737">
        <v>32</v>
      </c>
    </row>
    <row r="1738" spans="1:26" x14ac:dyDescent="0.25">
      <c r="A1738">
        <v>800035678</v>
      </c>
      <c r="B1738" s="1" t="s">
        <v>74296</v>
      </c>
      <c r="C1738" s="1" t="s">
        <v>79850</v>
      </c>
      <c r="D1738" s="1" t="s">
        <v>28</v>
      </c>
      <c r="E1738" s="1" t="s">
        <v>29</v>
      </c>
      <c r="F1738" s="1" t="s">
        <v>74298</v>
      </c>
      <c r="G1738" s="1" t="s">
        <v>31</v>
      </c>
      <c r="H1738" s="1" t="s">
        <v>34</v>
      </c>
      <c r="I1738" s="1" t="s">
        <v>49066</v>
      </c>
      <c r="J1738" s="1" t="s">
        <v>33</v>
      </c>
      <c r="K1738" s="1" t="s">
        <v>34</v>
      </c>
      <c r="L1738">
        <v>30.929770000000001</v>
      </c>
      <c r="M1738">
        <v>-29.749490000000002</v>
      </c>
      <c r="N1738" s="1" t="s">
        <v>74369</v>
      </c>
      <c r="O1738" s="1" t="s">
        <v>34</v>
      </c>
      <c r="P1738" s="1" t="s">
        <v>79333</v>
      </c>
      <c r="Q1738" s="1" t="s">
        <v>74896</v>
      </c>
      <c r="R1738" s="1" t="s">
        <v>34</v>
      </c>
      <c r="S1738" s="1" t="s">
        <v>74565</v>
      </c>
      <c r="T1738" s="1" t="s">
        <v>79851</v>
      </c>
      <c r="U1738" s="1" t="s">
        <v>34</v>
      </c>
      <c r="V1738" s="3">
        <v>42208</v>
      </c>
      <c r="W1738" s="1" t="s">
        <v>86</v>
      </c>
      <c r="X1738" s="1" t="s">
        <v>34</v>
      </c>
      <c r="Y1738">
        <v>1336</v>
      </c>
      <c r="Z1738">
        <v>37</v>
      </c>
    </row>
    <row r="1739" spans="1:26" x14ac:dyDescent="0.25">
      <c r="A1739">
        <v>800035680</v>
      </c>
      <c r="B1739" s="1" t="s">
        <v>74296</v>
      </c>
      <c r="C1739" s="1" t="s">
        <v>79852</v>
      </c>
      <c r="D1739" s="1" t="s">
        <v>28</v>
      </c>
      <c r="E1739" s="1" t="s">
        <v>79</v>
      </c>
      <c r="F1739" s="1" t="s">
        <v>74298</v>
      </c>
      <c r="G1739" s="1" t="s">
        <v>31</v>
      </c>
      <c r="H1739" s="1" t="s">
        <v>34</v>
      </c>
      <c r="I1739" s="1" t="s">
        <v>74299</v>
      </c>
      <c r="J1739" s="1" t="s">
        <v>80</v>
      </c>
      <c r="K1739" s="1" t="s">
        <v>79853</v>
      </c>
      <c r="L1739">
        <v>29.874919999999999</v>
      </c>
      <c r="M1739">
        <v>-27.36515</v>
      </c>
      <c r="N1739" s="1" t="s">
        <v>74328</v>
      </c>
      <c r="O1739" s="1" t="s">
        <v>34</v>
      </c>
      <c r="P1739" s="1" t="s">
        <v>79854</v>
      </c>
      <c r="Q1739" s="1" t="s">
        <v>74840</v>
      </c>
      <c r="R1739" s="1" t="s">
        <v>34</v>
      </c>
      <c r="S1739" s="1" t="s">
        <v>74840</v>
      </c>
      <c r="T1739" s="1" t="s">
        <v>79855</v>
      </c>
      <c r="U1739" s="1" t="s">
        <v>84</v>
      </c>
      <c r="V1739" s="3">
        <v>42312</v>
      </c>
      <c r="W1739" s="1" t="s">
        <v>86</v>
      </c>
      <c r="X1739" s="1" t="s">
        <v>34</v>
      </c>
      <c r="Y1739">
        <v>41</v>
      </c>
      <c r="Z1739">
        <v>5</v>
      </c>
    </row>
    <row r="1740" spans="1:26" x14ac:dyDescent="0.25">
      <c r="A1740">
        <v>800035681</v>
      </c>
      <c r="B1740" s="1" t="s">
        <v>74296</v>
      </c>
      <c r="C1740" s="1" t="s">
        <v>79856</v>
      </c>
      <c r="D1740" s="1" t="s">
        <v>28</v>
      </c>
      <c r="E1740" s="1" t="s">
        <v>79</v>
      </c>
      <c r="F1740" s="1" t="s">
        <v>74298</v>
      </c>
      <c r="G1740" s="1" t="s">
        <v>63</v>
      </c>
      <c r="H1740" s="1" t="s">
        <v>34</v>
      </c>
      <c r="I1740" s="1" t="s">
        <v>49066</v>
      </c>
      <c r="J1740" s="1" t="s">
        <v>80</v>
      </c>
      <c r="K1740" s="1" t="s">
        <v>79857</v>
      </c>
      <c r="L1740">
        <v>31.004249999999999</v>
      </c>
      <c r="M1740">
        <v>-29.45205</v>
      </c>
      <c r="N1740" s="1" t="s">
        <v>74454</v>
      </c>
      <c r="O1740" s="1" t="s">
        <v>34</v>
      </c>
      <c r="P1740" s="1" t="s">
        <v>20545</v>
      </c>
      <c r="Q1740" s="1" t="s">
        <v>79858</v>
      </c>
      <c r="R1740" s="1" t="s">
        <v>34</v>
      </c>
      <c r="S1740" s="1" t="s">
        <v>79858</v>
      </c>
      <c r="T1740" s="1" t="s">
        <v>79859</v>
      </c>
      <c r="U1740" s="1" t="s">
        <v>84</v>
      </c>
      <c r="V1740" s="3">
        <v>42385</v>
      </c>
      <c r="W1740" s="1" t="s">
        <v>86</v>
      </c>
      <c r="X1740" s="1" t="s">
        <v>34</v>
      </c>
      <c r="Y1740">
        <v>85</v>
      </c>
      <c r="Z1740">
        <v>8</v>
      </c>
    </row>
    <row r="1741" spans="1:26" x14ac:dyDescent="0.25">
      <c r="A1741">
        <v>800035682</v>
      </c>
      <c r="B1741" s="1" t="s">
        <v>74296</v>
      </c>
      <c r="C1741" s="1" t="s">
        <v>79860</v>
      </c>
      <c r="D1741" s="1" t="s">
        <v>28</v>
      </c>
      <c r="E1741" s="1" t="s">
        <v>29</v>
      </c>
      <c r="F1741" s="1" t="s">
        <v>74298</v>
      </c>
      <c r="G1741" s="1" t="s">
        <v>31</v>
      </c>
      <c r="H1741" s="1" t="s">
        <v>34</v>
      </c>
      <c r="I1741" s="1" t="s">
        <v>45516</v>
      </c>
      <c r="J1741" s="1" t="s">
        <v>33</v>
      </c>
      <c r="K1741" s="1" t="s">
        <v>34</v>
      </c>
      <c r="L1741">
        <v>24.317150000000002</v>
      </c>
      <c r="M1741">
        <v>-28.422920000000001</v>
      </c>
      <c r="N1741" s="1" t="s">
        <v>74413</v>
      </c>
      <c r="O1741" s="1" t="s">
        <v>34</v>
      </c>
      <c r="P1741" s="1" t="s">
        <v>79861</v>
      </c>
      <c r="Q1741" s="1" t="s">
        <v>67386</v>
      </c>
      <c r="R1741" s="1" t="s">
        <v>34</v>
      </c>
      <c r="S1741" s="1" t="s">
        <v>74442</v>
      </c>
      <c r="T1741" s="1" t="s">
        <v>79862</v>
      </c>
      <c r="U1741" s="1" t="s">
        <v>34</v>
      </c>
      <c r="V1741" s="3">
        <v>42475</v>
      </c>
      <c r="W1741" s="1" t="s">
        <v>86</v>
      </c>
      <c r="X1741" s="1" t="s">
        <v>34</v>
      </c>
      <c r="Y1741">
        <v>822</v>
      </c>
      <c r="Z1741">
        <v>25</v>
      </c>
    </row>
    <row r="1742" spans="1:26" x14ac:dyDescent="0.25">
      <c r="A1742">
        <v>800035683</v>
      </c>
      <c r="B1742" s="1" t="s">
        <v>74296</v>
      </c>
      <c r="C1742" s="1" t="s">
        <v>79863</v>
      </c>
      <c r="D1742" s="1" t="s">
        <v>28</v>
      </c>
      <c r="E1742" s="1" t="s">
        <v>79</v>
      </c>
      <c r="F1742" s="1" t="s">
        <v>74298</v>
      </c>
      <c r="G1742" s="1" t="s">
        <v>31</v>
      </c>
      <c r="H1742" s="1" t="s">
        <v>34</v>
      </c>
      <c r="I1742" s="1" t="s">
        <v>49066</v>
      </c>
      <c r="J1742" s="1" t="s">
        <v>80</v>
      </c>
      <c r="K1742" s="1" t="s">
        <v>79864</v>
      </c>
      <c r="L1742">
        <v>18.470800000000001</v>
      </c>
      <c r="M1742">
        <v>-34.00855</v>
      </c>
      <c r="N1742" s="1" t="s">
        <v>74369</v>
      </c>
      <c r="O1742" s="1" t="s">
        <v>34</v>
      </c>
      <c r="P1742" s="1" t="s">
        <v>79865</v>
      </c>
      <c r="Q1742" s="1" t="s">
        <v>79866</v>
      </c>
      <c r="R1742" s="1" t="s">
        <v>34</v>
      </c>
      <c r="S1742" s="1" t="s">
        <v>79867</v>
      </c>
      <c r="T1742" s="1" t="s">
        <v>79868</v>
      </c>
      <c r="U1742" s="1" t="s">
        <v>84</v>
      </c>
      <c r="V1742" s="3">
        <v>42473</v>
      </c>
      <c r="W1742" s="1" t="s">
        <v>86</v>
      </c>
      <c r="X1742" s="1" t="s">
        <v>34</v>
      </c>
      <c r="Y1742">
        <v>12</v>
      </c>
      <c r="Z1742">
        <v>5</v>
      </c>
    </row>
    <row r="1743" spans="1:26" x14ac:dyDescent="0.25">
      <c r="A1743">
        <v>800035684</v>
      </c>
      <c r="B1743" s="1" t="s">
        <v>74296</v>
      </c>
      <c r="C1743" s="1" t="s">
        <v>79869</v>
      </c>
      <c r="D1743" s="1" t="s">
        <v>28</v>
      </c>
      <c r="E1743" s="1" t="s">
        <v>79</v>
      </c>
      <c r="F1743" s="1" t="s">
        <v>74298</v>
      </c>
      <c r="G1743" s="1" t="s">
        <v>125</v>
      </c>
      <c r="H1743" s="1" t="s">
        <v>34</v>
      </c>
      <c r="I1743" s="1" t="s">
        <v>74477</v>
      </c>
      <c r="J1743" s="1" t="s">
        <v>80</v>
      </c>
      <c r="K1743" s="1" t="s">
        <v>34</v>
      </c>
      <c r="L1743">
        <v>31.218879999999999</v>
      </c>
      <c r="M1743">
        <v>-24.97916</v>
      </c>
      <c r="N1743" s="1" t="s">
        <v>78596</v>
      </c>
      <c r="O1743" s="1" t="s">
        <v>34</v>
      </c>
      <c r="P1743" s="1" t="s">
        <v>79870</v>
      </c>
      <c r="Q1743" s="1" t="s">
        <v>79871</v>
      </c>
      <c r="R1743" s="1" t="s">
        <v>34</v>
      </c>
      <c r="S1743" s="1" t="s">
        <v>78628</v>
      </c>
      <c r="T1743" s="1" t="s">
        <v>79872</v>
      </c>
      <c r="U1743" s="1" t="s">
        <v>84</v>
      </c>
      <c r="V1743" s="3">
        <v>42572</v>
      </c>
      <c r="W1743" s="1" t="s">
        <v>86</v>
      </c>
      <c r="X1743" s="1" t="s">
        <v>34</v>
      </c>
      <c r="Y1743">
        <v>268</v>
      </c>
      <c r="Z1743">
        <v>16</v>
      </c>
    </row>
    <row r="1744" spans="1:26" x14ac:dyDescent="0.25">
      <c r="A1744">
        <v>800035685</v>
      </c>
      <c r="B1744" s="1" t="s">
        <v>74296</v>
      </c>
      <c r="C1744" s="1" t="s">
        <v>39902</v>
      </c>
      <c r="D1744" s="1" t="s">
        <v>28</v>
      </c>
      <c r="E1744" s="1" t="s">
        <v>79</v>
      </c>
      <c r="F1744" s="1" t="s">
        <v>74298</v>
      </c>
      <c r="G1744" s="1" t="s">
        <v>31</v>
      </c>
      <c r="H1744" s="1" t="s">
        <v>34</v>
      </c>
      <c r="I1744" s="1" t="s">
        <v>45516</v>
      </c>
      <c r="J1744" s="1" t="s">
        <v>80</v>
      </c>
      <c r="K1744" s="1" t="s">
        <v>79873</v>
      </c>
      <c r="L1744">
        <v>0</v>
      </c>
      <c r="M1744">
        <v>0</v>
      </c>
      <c r="N1744" s="1" t="s">
        <v>74413</v>
      </c>
      <c r="O1744" s="1" t="s">
        <v>34</v>
      </c>
      <c r="P1744" s="1" t="s">
        <v>79873</v>
      </c>
      <c r="Q1744" s="1" t="s">
        <v>34</v>
      </c>
      <c r="R1744" s="1" t="s">
        <v>34</v>
      </c>
      <c r="S1744" s="1" t="s">
        <v>34</v>
      </c>
      <c r="T1744" s="1" t="s">
        <v>34</v>
      </c>
      <c r="U1744" s="1" t="s">
        <v>84</v>
      </c>
      <c r="V1744" s="3">
        <v>42576</v>
      </c>
      <c r="W1744" s="1" t="s">
        <v>86</v>
      </c>
      <c r="X1744" s="1" t="s">
        <v>34</v>
      </c>
      <c r="Y1744">
        <v>325</v>
      </c>
      <c r="Z1744">
        <v>16</v>
      </c>
    </row>
    <row r="1745" spans="1:26" x14ac:dyDescent="0.25">
      <c r="A1745">
        <v>800035687</v>
      </c>
      <c r="B1745" s="1" t="s">
        <v>74296</v>
      </c>
      <c r="C1745" s="1" t="s">
        <v>79874</v>
      </c>
      <c r="D1745" s="1" t="s">
        <v>28</v>
      </c>
      <c r="E1745" s="1" t="s">
        <v>79</v>
      </c>
      <c r="F1745" s="1" t="s">
        <v>74298</v>
      </c>
      <c r="G1745" s="1" t="s">
        <v>20493</v>
      </c>
      <c r="H1745" s="1" t="s">
        <v>34</v>
      </c>
      <c r="I1745" s="1" t="s">
        <v>49066</v>
      </c>
      <c r="J1745" s="1" t="s">
        <v>80</v>
      </c>
      <c r="K1745" s="1" t="s">
        <v>79875</v>
      </c>
      <c r="L1745">
        <v>27.83511</v>
      </c>
      <c r="M1745">
        <v>-26.126650000000001</v>
      </c>
      <c r="N1745" s="1" t="s">
        <v>78596</v>
      </c>
      <c r="O1745" s="1" t="s">
        <v>34</v>
      </c>
      <c r="P1745" s="1" t="s">
        <v>79876</v>
      </c>
      <c r="Q1745" s="1" t="s">
        <v>74463</v>
      </c>
      <c r="R1745" s="1" t="s">
        <v>34</v>
      </c>
      <c r="S1745" s="1" t="s">
        <v>74463</v>
      </c>
      <c r="T1745" s="1" t="s">
        <v>79877</v>
      </c>
      <c r="U1745" s="1" t="s">
        <v>84</v>
      </c>
      <c r="V1745" s="3">
        <v>42642</v>
      </c>
      <c r="W1745" s="1" t="s">
        <v>86</v>
      </c>
      <c r="X1745" s="1" t="s">
        <v>34</v>
      </c>
      <c r="Y1745">
        <v>79</v>
      </c>
      <c r="Z1745">
        <v>15</v>
      </c>
    </row>
    <row r="1746" spans="1:26" x14ac:dyDescent="0.25">
      <c r="A1746">
        <v>800035688</v>
      </c>
      <c r="B1746" s="1" t="s">
        <v>74296</v>
      </c>
      <c r="C1746" s="1" t="s">
        <v>79878</v>
      </c>
      <c r="D1746" s="1" t="s">
        <v>28</v>
      </c>
      <c r="E1746" s="1" t="s">
        <v>79</v>
      </c>
      <c r="F1746" s="1" t="s">
        <v>74298</v>
      </c>
      <c r="G1746" s="1" t="s">
        <v>31</v>
      </c>
      <c r="H1746" s="1" t="s">
        <v>34</v>
      </c>
      <c r="I1746" s="1" t="s">
        <v>74299</v>
      </c>
      <c r="J1746" s="1" t="s">
        <v>80</v>
      </c>
      <c r="K1746" s="1" t="s">
        <v>79879</v>
      </c>
      <c r="L1746">
        <v>27.900289999999998</v>
      </c>
      <c r="M1746">
        <v>-33.015749999999997</v>
      </c>
      <c r="N1746" s="1" t="s">
        <v>74328</v>
      </c>
      <c r="O1746" s="1" t="s">
        <v>34</v>
      </c>
      <c r="P1746" s="1" t="s">
        <v>79880</v>
      </c>
      <c r="Q1746" s="1" t="s">
        <v>74840</v>
      </c>
      <c r="R1746" s="1" t="s">
        <v>34</v>
      </c>
      <c r="S1746" s="1" t="s">
        <v>74840</v>
      </c>
      <c r="T1746" s="1" t="s">
        <v>79881</v>
      </c>
      <c r="U1746" s="1" t="s">
        <v>84</v>
      </c>
      <c r="V1746" s="3">
        <v>42661</v>
      </c>
      <c r="W1746" s="1" t="s">
        <v>86</v>
      </c>
      <c r="X1746" s="1" t="s">
        <v>34</v>
      </c>
      <c r="Y1746">
        <v>146</v>
      </c>
      <c r="Z1746">
        <v>12</v>
      </c>
    </row>
    <row r="1747" spans="1:26" x14ac:dyDescent="0.25">
      <c r="A1747">
        <v>800035689</v>
      </c>
      <c r="B1747" s="1" t="s">
        <v>74296</v>
      </c>
      <c r="C1747" s="1" t="s">
        <v>79882</v>
      </c>
      <c r="D1747" s="1" t="s">
        <v>28</v>
      </c>
      <c r="E1747" s="1" t="s">
        <v>29</v>
      </c>
      <c r="F1747" s="1" t="s">
        <v>74298</v>
      </c>
      <c r="G1747" s="1" t="s">
        <v>31</v>
      </c>
      <c r="H1747" s="1" t="s">
        <v>34</v>
      </c>
      <c r="I1747" s="1" t="s">
        <v>45516</v>
      </c>
      <c r="J1747" s="1" t="s">
        <v>33</v>
      </c>
      <c r="K1747" s="1" t="s">
        <v>34</v>
      </c>
      <c r="L1747">
        <v>29.111051</v>
      </c>
      <c r="M1747">
        <v>-26.805174999999998</v>
      </c>
      <c r="N1747" s="1" t="s">
        <v>34</v>
      </c>
      <c r="O1747" s="1" t="s">
        <v>34</v>
      </c>
      <c r="P1747" s="1" t="s">
        <v>20455</v>
      </c>
      <c r="Q1747" s="1" t="s">
        <v>76523</v>
      </c>
      <c r="R1747" s="1" t="s">
        <v>20455</v>
      </c>
      <c r="S1747" s="1" t="s">
        <v>78461</v>
      </c>
      <c r="T1747" s="1" t="s">
        <v>79883</v>
      </c>
      <c r="U1747" s="1" t="s">
        <v>34</v>
      </c>
      <c r="V1747" s="3">
        <v>42748</v>
      </c>
      <c r="W1747" s="1" t="s">
        <v>86</v>
      </c>
      <c r="X1747" s="1" t="s">
        <v>34</v>
      </c>
      <c r="Y1747">
        <v>652</v>
      </c>
      <c r="Z1747">
        <v>17</v>
      </c>
    </row>
    <row r="1748" spans="1:26" x14ac:dyDescent="0.25">
      <c r="A1748">
        <v>800035691</v>
      </c>
      <c r="B1748" s="1" t="s">
        <v>74296</v>
      </c>
      <c r="C1748" s="1" t="s">
        <v>79884</v>
      </c>
      <c r="D1748" s="1" t="s">
        <v>28</v>
      </c>
      <c r="E1748" s="1" t="s">
        <v>79</v>
      </c>
      <c r="F1748" s="1" t="s">
        <v>74298</v>
      </c>
      <c r="G1748" s="1" t="s">
        <v>20493</v>
      </c>
      <c r="H1748" s="1" t="s">
        <v>34</v>
      </c>
      <c r="I1748" s="1" t="s">
        <v>74477</v>
      </c>
      <c r="J1748" s="1" t="s">
        <v>80</v>
      </c>
      <c r="K1748" s="1" t="s">
        <v>79885</v>
      </c>
      <c r="L1748">
        <v>31.072745999999999</v>
      </c>
      <c r="M1748">
        <v>-24.844183000000001</v>
      </c>
      <c r="N1748" s="1" t="s">
        <v>78596</v>
      </c>
      <c r="O1748" s="1" t="s">
        <v>34</v>
      </c>
      <c r="P1748" s="1" t="s">
        <v>79886</v>
      </c>
      <c r="Q1748" s="1" t="s">
        <v>79887</v>
      </c>
      <c r="R1748" s="1" t="s">
        <v>34</v>
      </c>
      <c r="S1748" s="1" t="s">
        <v>78628</v>
      </c>
      <c r="T1748" s="1" t="s">
        <v>79888</v>
      </c>
      <c r="U1748" s="1" t="s">
        <v>84</v>
      </c>
      <c r="V1748" s="3">
        <v>42975</v>
      </c>
      <c r="W1748" s="1" t="s">
        <v>86</v>
      </c>
      <c r="X1748" s="1" t="s">
        <v>34</v>
      </c>
      <c r="Y1748">
        <v>1</v>
      </c>
      <c r="Z1748">
        <v>5</v>
      </c>
    </row>
    <row r="1749" spans="1:26" x14ac:dyDescent="0.25">
      <c r="A1749">
        <v>800035692</v>
      </c>
      <c r="B1749" s="1" t="s">
        <v>74296</v>
      </c>
      <c r="C1749" s="1" t="s">
        <v>79889</v>
      </c>
      <c r="D1749" s="1" t="s">
        <v>28</v>
      </c>
      <c r="E1749" s="1" t="s">
        <v>79</v>
      </c>
      <c r="F1749" s="1" t="s">
        <v>74298</v>
      </c>
      <c r="G1749" s="1" t="s">
        <v>63</v>
      </c>
      <c r="H1749" s="1" t="s">
        <v>34</v>
      </c>
      <c r="I1749" s="1" t="s">
        <v>49066</v>
      </c>
      <c r="J1749" s="1" t="s">
        <v>80</v>
      </c>
      <c r="K1749" s="1" t="s">
        <v>79890</v>
      </c>
      <c r="L1749">
        <v>29.444019999999998</v>
      </c>
      <c r="M1749">
        <v>-23.897960000000001</v>
      </c>
      <c r="N1749" s="1" t="s">
        <v>74369</v>
      </c>
      <c r="O1749" s="1" t="s">
        <v>34</v>
      </c>
      <c r="P1749" s="1" t="s">
        <v>79891</v>
      </c>
      <c r="Q1749" s="1" t="s">
        <v>79892</v>
      </c>
      <c r="R1749" s="1" t="s">
        <v>34</v>
      </c>
      <c r="S1749" s="1" t="s">
        <v>74456</v>
      </c>
      <c r="T1749" s="1" t="s">
        <v>79893</v>
      </c>
      <c r="U1749" s="1" t="s">
        <v>84</v>
      </c>
      <c r="V1749" s="3">
        <v>42975</v>
      </c>
      <c r="W1749" s="1" t="s">
        <v>86</v>
      </c>
      <c r="X1749" s="1" t="s">
        <v>34</v>
      </c>
      <c r="Y1749">
        <v>57</v>
      </c>
      <c r="Z1749">
        <v>9</v>
      </c>
    </row>
    <row r="1750" spans="1:26" x14ac:dyDescent="0.25">
      <c r="A1750">
        <v>800035693</v>
      </c>
      <c r="B1750" s="1" t="s">
        <v>74296</v>
      </c>
      <c r="C1750" s="1" t="s">
        <v>79894</v>
      </c>
      <c r="D1750" s="1" t="s">
        <v>79620</v>
      </c>
      <c r="E1750" s="1" t="s">
        <v>79</v>
      </c>
      <c r="F1750" s="1" t="s">
        <v>74298</v>
      </c>
      <c r="G1750" s="1" t="s">
        <v>31</v>
      </c>
      <c r="H1750" s="1" t="s">
        <v>34</v>
      </c>
      <c r="I1750" s="1" t="s">
        <v>74299</v>
      </c>
      <c r="J1750" s="1" t="s">
        <v>24144</v>
      </c>
      <c r="K1750" s="1" t="s">
        <v>34</v>
      </c>
      <c r="N1750" s="1" t="s">
        <v>74306</v>
      </c>
      <c r="O1750" s="1" t="s">
        <v>34</v>
      </c>
      <c r="P1750" s="1" t="s">
        <v>20455</v>
      </c>
      <c r="Q1750" s="1" t="s">
        <v>74319</v>
      </c>
      <c r="R1750" s="1" t="s">
        <v>20455</v>
      </c>
      <c r="S1750" s="1" t="s">
        <v>74319</v>
      </c>
      <c r="T1750" s="1" t="s">
        <v>79895</v>
      </c>
      <c r="U1750" s="1" t="s">
        <v>84</v>
      </c>
      <c r="V1750" s="3">
        <v>43159</v>
      </c>
      <c r="W1750" s="1" t="s">
        <v>86</v>
      </c>
      <c r="X1750" s="1" t="s">
        <v>34</v>
      </c>
      <c r="Y1750">
        <v>205</v>
      </c>
      <c r="Z1750">
        <v>11</v>
      </c>
    </row>
    <row r="1751" spans="1:26" x14ac:dyDescent="0.25">
      <c r="A1751">
        <v>800035694</v>
      </c>
      <c r="B1751" s="1" t="s">
        <v>74296</v>
      </c>
      <c r="C1751" s="1" t="s">
        <v>79896</v>
      </c>
      <c r="D1751" s="1" t="s">
        <v>79620</v>
      </c>
      <c r="E1751" s="1" t="s">
        <v>79</v>
      </c>
      <c r="F1751" s="1" t="s">
        <v>74298</v>
      </c>
      <c r="G1751" s="1" t="s">
        <v>125</v>
      </c>
      <c r="H1751" s="1" t="s">
        <v>34</v>
      </c>
      <c r="I1751" s="1" t="s">
        <v>74477</v>
      </c>
      <c r="J1751" s="1" t="s">
        <v>25330</v>
      </c>
      <c r="K1751" s="1" t="s">
        <v>34</v>
      </c>
      <c r="N1751" s="1" t="s">
        <v>78596</v>
      </c>
      <c r="O1751" s="1" t="s">
        <v>34</v>
      </c>
      <c r="P1751" s="1" t="s">
        <v>79897</v>
      </c>
      <c r="Q1751" s="1" t="s">
        <v>78941</v>
      </c>
      <c r="R1751" s="1" t="s">
        <v>20455</v>
      </c>
      <c r="S1751" s="1" t="s">
        <v>79628</v>
      </c>
      <c r="T1751" s="1" t="s">
        <v>79898</v>
      </c>
      <c r="U1751" s="1" t="s">
        <v>84</v>
      </c>
      <c r="V1751" s="3">
        <v>43159</v>
      </c>
      <c r="W1751" s="1" t="s">
        <v>86</v>
      </c>
      <c r="X1751" s="1" t="s">
        <v>34</v>
      </c>
      <c r="Y1751">
        <v>211</v>
      </c>
      <c r="Z1751">
        <v>14</v>
      </c>
    </row>
    <row r="1752" spans="1:26" x14ac:dyDescent="0.25">
      <c r="A1752">
        <v>800035695</v>
      </c>
      <c r="B1752" s="1" t="s">
        <v>74296</v>
      </c>
      <c r="C1752" s="1" t="s">
        <v>79899</v>
      </c>
      <c r="D1752" s="1" t="s">
        <v>28</v>
      </c>
      <c r="E1752" s="1" t="s">
        <v>79</v>
      </c>
      <c r="F1752" s="1" t="s">
        <v>74298</v>
      </c>
      <c r="G1752" s="1" t="s">
        <v>125</v>
      </c>
      <c r="H1752" s="1" t="s">
        <v>34</v>
      </c>
      <c r="I1752" s="1" t="s">
        <v>74477</v>
      </c>
      <c r="J1752" s="1" t="s">
        <v>34</v>
      </c>
      <c r="K1752" s="1" t="s">
        <v>79900</v>
      </c>
      <c r="L1752">
        <v>0</v>
      </c>
      <c r="M1752">
        <v>0</v>
      </c>
      <c r="N1752" s="1" t="s">
        <v>78596</v>
      </c>
      <c r="O1752" s="1" t="s">
        <v>34</v>
      </c>
      <c r="P1752" s="1" t="s">
        <v>34</v>
      </c>
      <c r="Q1752" s="1" t="s">
        <v>34</v>
      </c>
      <c r="R1752" s="1" t="s">
        <v>34</v>
      </c>
      <c r="S1752" s="1" t="s">
        <v>34</v>
      </c>
      <c r="T1752" s="1" t="s">
        <v>34</v>
      </c>
      <c r="U1752" s="1" t="s">
        <v>84</v>
      </c>
      <c r="V1752" s="3">
        <v>43242</v>
      </c>
      <c r="W1752" s="1" t="s">
        <v>86</v>
      </c>
      <c r="X1752" s="1" t="s">
        <v>34</v>
      </c>
      <c r="Y1752">
        <v>239</v>
      </c>
      <c r="Z1752">
        <v>14</v>
      </c>
    </row>
    <row r="1753" spans="1:26" x14ac:dyDescent="0.25">
      <c r="A1753">
        <v>800035696</v>
      </c>
      <c r="B1753" s="1" t="s">
        <v>74296</v>
      </c>
      <c r="C1753" s="1" t="s">
        <v>58829</v>
      </c>
      <c r="D1753" s="1" t="s">
        <v>79620</v>
      </c>
      <c r="E1753" s="1" t="s">
        <v>79</v>
      </c>
      <c r="F1753" s="1" t="s">
        <v>74298</v>
      </c>
      <c r="G1753" s="1" t="s">
        <v>31</v>
      </c>
      <c r="H1753" s="1" t="s">
        <v>34</v>
      </c>
      <c r="I1753" s="1" t="s">
        <v>74477</v>
      </c>
      <c r="J1753" s="1" t="s">
        <v>34</v>
      </c>
      <c r="K1753" s="1" t="s">
        <v>34</v>
      </c>
      <c r="N1753" s="1" t="s">
        <v>78596</v>
      </c>
      <c r="O1753" s="1" t="s">
        <v>34</v>
      </c>
      <c r="P1753" s="1" t="s">
        <v>20455</v>
      </c>
      <c r="Q1753" s="1" t="s">
        <v>20455</v>
      </c>
      <c r="R1753" s="1" t="s">
        <v>20455</v>
      </c>
      <c r="S1753" s="1" t="s">
        <v>79901</v>
      </c>
      <c r="T1753" s="1" t="s">
        <v>20455</v>
      </c>
      <c r="U1753" s="1" t="s">
        <v>84</v>
      </c>
      <c r="V1753" s="3">
        <v>42339</v>
      </c>
      <c r="W1753" s="1" t="s">
        <v>86</v>
      </c>
      <c r="X1753" s="1" t="s">
        <v>34</v>
      </c>
      <c r="Y1753">
        <v>132</v>
      </c>
      <c r="Z1753">
        <v>5</v>
      </c>
    </row>
    <row r="1754" spans="1:26" x14ac:dyDescent="0.25">
      <c r="A1754">
        <v>800035697</v>
      </c>
      <c r="B1754" s="1" t="s">
        <v>74296</v>
      </c>
      <c r="C1754" s="1" t="s">
        <v>79902</v>
      </c>
      <c r="D1754" s="1" t="s">
        <v>28</v>
      </c>
      <c r="E1754" s="1" t="s">
        <v>29</v>
      </c>
      <c r="F1754" s="1" t="s">
        <v>74298</v>
      </c>
      <c r="G1754" s="1" t="s">
        <v>125</v>
      </c>
      <c r="H1754" s="1" t="s">
        <v>34</v>
      </c>
      <c r="I1754" s="1" t="s">
        <v>74477</v>
      </c>
      <c r="J1754" s="1" t="s">
        <v>34</v>
      </c>
      <c r="K1754" s="1" t="s">
        <v>34</v>
      </c>
      <c r="L1754">
        <v>0</v>
      </c>
      <c r="M1754">
        <v>0</v>
      </c>
      <c r="N1754" s="1" t="s">
        <v>74478</v>
      </c>
      <c r="O1754" s="1" t="s">
        <v>34</v>
      </c>
      <c r="P1754" s="1" t="s">
        <v>34</v>
      </c>
      <c r="Q1754" s="1" t="s">
        <v>34</v>
      </c>
      <c r="R1754" s="1" t="s">
        <v>34</v>
      </c>
      <c r="S1754" s="1" t="s">
        <v>34</v>
      </c>
      <c r="T1754" s="1" t="s">
        <v>34</v>
      </c>
      <c r="U1754" s="1" t="s">
        <v>34</v>
      </c>
      <c r="V1754" s="3">
        <v>43361</v>
      </c>
      <c r="W1754" s="1" t="s">
        <v>86</v>
      </c>
      <c r="X1754" s="1" t="s">
        <v>34</v>
      </c>
      <c r="Y1754">
        <v>1099</v>
      </c>
      <c r="Z1754">
        <v>43</v>
      </c>
    </row>
    <row r="1755" spans="1:26" x14ac:dyDescent="0.25">
      <c r="A1755">
        <v>800035699</v>
      </c>
      <c r="B1755" s="1" t="s">
        <v>74296</v>
      </c>
      <c r="C1755" s="1" t="s">
        <v>79903</v>
      </c>
      <c r="D1755" s="1" t="s">
        <v>28</v>
      </c>
      <c r="E1755" s="1" t="s">
        <v>79</v>
      </c>
      <c r="F1755" s="1" t="s">
        <v>74298</v>
      </c>
      <c r="G1755" s="1" t="s">
        <v>63</v>
      </c>
      <c r="H1755" s="1" t="s">
        <v>34</v>
      </c>
      <c r="I1755" s="1" t="s">
        <v>49066</v>
      </c>
      <c r="J1755" s="1" t="s">
        <v>80</v>
      </c>
      <c r="K1755" s="1" t="s">
        <v>79904</v>
      </c>
      <c r="L1755">
        <v>0</v>
      </c>
      <c r="M1755">
        <v>0</v>
      </c>
      <c r="N1755" s="1" t="s">
        <v>74454</v>
      </c>
      <c r="O1755" s="1" t="s">
        <v>34</v>
      </c>
      <c r="P1755" s="1" t="s">
        <v>34</v>
      </c>
      <c r="Q1755" s="1" t="s">
        <v>34</v>
      </c>
      <c r="R1755" s="1" t="s">
        <v>34</v>
      </c>
      <c r="S1755" s="1" t="s">
        <v>34</v>
      </c>
      <c r="T1755" s="1" t="s">
        <v>34</v>
      </c>
      <c r="U1755" s="1" t="s">
        <v>84</v>
      </c>
      <c r="V1755" s="3">
        <v>43438</v>
      </c>
      <c r="W1755" s="1" t="s">
        <v>86</v>
      </c>
      <c r="X1755" s="1" t="s">
        <v>34</v>
      </c>
      <c r="Y1755">
        <v>3</v>
      </c>
      <c r="Z1755">
        <v>4</v>
      </c>
    </row>
    <row r="1756" spans="1:26" x14ac:dyDescent="0.25">
      <c r="A1756">
        <v>800035700</v>
      </c>
      <c r="B1756" s="1" t="s">
        <v>74296</v>
      </c>
      <c r="C1756" s="1" t="s">
        <v>79905</v>
      </c>
      <c r="D1756" s="1" t="s">
        <v>28</v>
      </c>
      <c r="E1756" s="1" t="s">
        <v>79</v>
      </c>
      <c r="F1756" s="1" t="s">
        <v>74298</v>
      </c>
      <c r="G1756" s="1" t="s">
        <v>31</v>
      </c>
      <c r="H1756" s="1" t="s">
        <v>34</v>
      </c>
      <c r="I1756" s="1" t="s">
        <v>74299</v>
      </c>
      <c r="J1756" s="1" t="s">
        <v>80</v>
      </c>
      <c r="K1756" s="1" t="s">
        <v>34</v>
      </c>
      <c r="L1756">
        <v>0</v>
      </c>
      <c r="M1756">
        <v>0</v>
      </c>
      <c r="N1756" s="1" t="s">
        <v>74425</v>
      </c>
      <c r="O1756" s="1" t="s">
        <v>34</v>
      </c>
      <c r="P1756" s="1" t="s">
        <v>79906</v>
      </c>
      <c r="Q1756" s="1" t="s">
        <v>34</v>
      </c>
      <c r="R1756" s="1" t="s">
        <v>34</v>
      </c>
      <c r="S1756" s="1" t="s">
        <v>34</v>
      </c>
      <c r="T1756" s="1" t="s">
        <v>34</v>
      </c>
      <c r="U1756" s="1" t="s">
        <v>84</v>
      </c>
      <c r="V1756" s="3">
        <v>43438</v>
      </c>
      <c r="W1756" s="1" t="s">
        <v>86</v>
      </c>
      <c r="X1756" s="1" t="s">
        <v>34</v>
      </c>
      <c r="Y1756">
        <v>79</v>
      </c>
      <c r="Z1756">
        <v>12</v>
      </c>
    </row>
    <row r="1757" spans="1:26" x14ac:dyDescent="0.25">
      <c r="A1757">
        <v>800035701</v>
      </c>
      <c r="B1757" s="1" t="s">
        <v>74296</v>
      </c>
      <c r="C1757" s="1" t="s">
        <v>79907</v>
      </c>
      <c r="D1757" s="1" t="s">
        <v>28</v>
      </c>
      <c r="E1757" s="1" t="s">
        <v>79</v>
      </c>
      <c r="F1757" s="1" t="s">
        <v>74298</v>
      </c>
      <c r="G1757" s="1" t="s">
        <v>31</v>
      </c>
      <c r="H1757" s="1" t="s">
        <v>34</v>
      </c>
      <c r="I1757" s="1" t="s">
        <v>49066</v>
      </c>
      <c r="J1757" s="1" t="s">
        <v>80</v>
      </c>
      <c r="K1757" s="1" t="s">
        <v>34</v>
      </c>
      <c r="L1757">
        <v>27.89762</v>
      </c>
      <c r="M1757">
        <v>-33.007460000000002</v>
      </c>
      <c r="N1757" s="1" t="s">
        <v>74454</v>
      </c>
      <c r="O1757" s="1" t="s">
        <v>34</v>
      </c>
      <c r="P1757" s="1" t="s">
        <v>79908</v>
      </c>
      <c r="Q1757" s="1" t="s">
        <v>79909</v>
      </c>
      <c r="R1757" s="1" t="s">
        <v>34</v>
      </c>
      <c r="S1757" s="1" t="s">
        <v>34</v>
      </c>
      <c r="T1757" s="1" t="s">
        <v>79910</v>
      </c>
      <c r="U1757" s="1" t="s">
        <v>84</v>
      </c>
      <c r="V1757" s="3">
        <v>43438</v>
      </c>
      <c r="W1757" s="1" t="s">
        <v>86</v>
      </c>
      <c r="X1757" s="1" t="s">
        <v>34</v>
      </c>
      <c r="Y1757">
        <v>61</v>
      </c>
      <c r="Z1757">
        <v>8</v>
      </c>
    </row>
    <row r="1758" spans="1:26" x14ac:dyDescent="0.25">
      <c r="A1758">
        <v>800035702</v>
      </c>
      <c r="B1758" s="1" t="s">
        <v>74296</v>
      </c>
      <c r="C1758" s="1" t="s">
        <v>56068</v>
      </c>
      <c r="D1758" s="1" t="s">
        <v>28</v>
      </c>
      <c r="E1758" s="1" t="s">
        <v>29</v>
      </c>
      <c r="F1758" s="1" t="s">
        <v>74298</v>
      </c>
      <c r="G1758" s="1" t="s">
        <v>31</v>
      </c>
      <c r="H1758" s="1" t="s">
        <v>34</v>
      </c>
      <c r="I1758" s="1" t="s">
        <v>74299</v>
      </c>
      <c r="J1758" s="1" t="s">
        <v>34</v>
      </c>
      <c r="K1758" s="1" t="s">
        <v>34</v>
      </c>
      <c r="L1758">
        <v>0</v>
      </c>
      <c r="M1758">
        <v>0</v>
      </c>
      <c r="N1758" s="1" t="s">
        <v>74328</v>
      </c>
      <c r="O1758" s="1" t="s">
        <v>34</v>
      </c>
      <c r="P1758" s="1" t="s">
        <v>34</v>
      </c>
      <c r="Q1758" s="1" t="s">
        <v>34</v>
      </c>
      <c r="R1758" s="1" t="s">
        <v>34</v>
      </c>
      <c r="S1758" s="1" t="s">
        <v>34</v>
      </c>
      <c r="T1758" s="1" t="s">
        <v>34</v>
      </c>
      <c r="U1758" s="1" t="s">
        <v>34</v>
      </c>
      <c r="V1758" s="3">
        <v>43476</v>
      </c>
      <c r="W1758" s="1" t="s">
        <v>86</v>
      </c>
      <c r="X1758" s="1" t="s">
        <v>34</v>
      </c>
      <c r="Y1758">
        <v>515</v>
      </c>
      <c r="Z1758">
        <v>11</v>
      </c>
    </row>
    <row r="1759" spans="1:26" x14ac:dyDescent="0.25">
      <c r="A1759">
        <v>800035703</v>
      </c>
      <c r="B1759" s="1" t="s">
        <v>74296</v>
      </c>
      <c r="C1759" s="1" t="s">
        <v>79911</v>
      </c>
      <c r="D1759" s="1" t="s">
        <v>28</v>
      </c>
      <c r="E1759" s="1" t="s">
        <v>29</v>
      </c>
      <c r="F1759" s="1" t="s">
        <v>74298</v>
      </c>
      <c r="G1759" s="1" t="s">
        <v>31</v>
      </c>
      <c r="H1759" s="1" t="s">
        <v>34</v>
      </c>
      <c r="I1759" s="1" t="s">
        <v>49066</v>
      </c>
      <c r="J1759" s="1" t="s">
        <v>34</v>
      </c>
      <c r="K1759" s="1" t="s">
        <v>34</v>
      </c>
      <c r="L1759">
        <v>0</v>
      </c>
      <c r="M1759">
        <v>0</v>
      </c>
      <c r="N1759" s="1" t="s">
        <v>74369</v>
      </c>
      <c r="O1759" s="1" t="s">
        <v>34</v>
      </c>
      <c r="P1759" s="1" t="s">
        <v>34</v>
      </c>
      <c r="Q1759" s="1" t="s">
        <v>34</v>
      </c>
      <c r="R1759" s="1" t="s">
        <v>34</v>
      </c>
      <c r="S1759" s="1" t="s">
        <v>34</v>
      </c>
      <c r="T1759" s="1" t="s">
        <v>34</v>
      </c>
      <c r="U1759" s="1" t="s">
        <v>34</v>
      </c>
      <c r="V1759" s="3">
        <v>43516</v>
      </c>
      <c r="W1759" s="1" t="s">
        <v>86</v>
      </c>
      <c r="X1759" s="1" t="s">
        <v>34</v>
      </c>
      <c r="Y1759">
        <v>842</v>
      </c>
      <c r="Z1759">
        <v>27</v>
      </c>
    </row>
    <row r="1760" spans="1:26" x14ac:dyDescent="0.25">
      <c r="A1760">
        <v>800035704</v>
      </c>
      <c r="B1760" s="1" t="s">
        <v>74296</v>
      </c>
      <c r="C1760" s="1" t="s">
        <v>79912</v>
      </c>
      <c r="D1760" s="1" t="s">
        <v>28</v>
      </c>
      <c r="E1760" s="1" t="s">
        <v>79</v>
      </c>
      <c r="F1760" s="1" t="s">
        <v>74298</v>
      </c>
      <c r="G1760" s="1" t="s">
        <v>125</v>
      </c>
      <c r="H1760" s="1" t="s">
        <v>34</v>
      </c>
      <c r="I1760" s="1" t="s">
        <v>45516</v>
      </c>
      <c r="J1760" s="1" t="s">
        <v>34</v>
      </c>
      <c r="K1760" s="1" t="s">
        <v>34</v>
      </c>
      <c r="L1760">
        <v>0</v>
      </c>
      <c r="M1760">
        <v>0</v>
      </c>
      <c r="N1760" s="1" t="s">
        <v>74312</v>
      </c>
      <c r="O1760" s="1" t="s">
        <v>34</v>
      </c>
      <c r="P1760" s="1" t="s">
        <v>34</v>
      </c>
      <c r="Q1760" s="1" t="s">
        <v>34</v>
      </c>
      <c r="R1760" s="1" t="s">
        <v>34</v>
      </c>
      <c r="S1760" s="1" t="s">
        <v>34</v>
      </c>
      <c r="T1760" s="1" t="s">
        <v>34</v>
      </c>
      <c r="U1760" s="1" t="s">
        <v>84</v>
      </c>
      <c r="V1760" s="3">
        <v>43516</v>
      </c>
      <c r="W1760" s="1" t="s">
        <v>86</v>
      </c>
      <c r="X1760" s="1" t="s">
        <v>34</v>
      </c>
      <c r="Y1760">
        <v>196</v>
      </c>
      <c r="Z1760">
        <v>22</v>
      </c>
    </row>
    <row r="1761" spans="1:26" x14ac:dyDescent="0.25">
      <c r="A1761">
        <v>800035705</v>
      </c>
      <c r="B1761" s="1" t="s">
        <v>74296</v>
      </c>
      <c r="C1761" s="1" t="s">
        <v>79913</v>
      </c>
      <c r="D1761" s="1" t="s">
        <v>28</v>
      </c>
      <c r="E1761" s="1" t="s">
        <v>79</v>
      </c>
      <c r="F1761" s="1" t="s">
        <v>74298</v>
      </c>
      <c r="G1761" s="1" t="s">
        <v>125</v>
      </c>
      <c r="H1761" s="1" t="s">
        <v>34</v>
      </c>
      <c r="I1761" s="1" t="s">
        <v>74477</v>
      </c>
      <c r="J1761" s="1" t="s">
        <v>34</v>
      </c>
      <c r="K1761" s="1" t="s">
        <v>34</v>
      </c>
      <c r="L1761">
        <v>0</v>
      </c>
      <c r="M1761">
        <v>0</v>
      </c>
      <c r="N1761" s="1" t="s">
        <v>74478</v>
      </c>
      <c r="O1761" s="1" t="s">
        <v>34</v>
      </c>
      <c r="P1761" s="1" t="s">
        <v>34</v>
      </c>
      <c r="Q1761" s="1" t="s">
        <v>34</v>
      </c>
      <c r="R1761" s="1" t="s">
        <v>34</v>
      </c>
      <c r="S1761" s="1" t="s">
        <v>34</v>
      </c>
      <c r="T1761" s="1" t="s">
        <v>34</v>
      </c>
      <c r="U1761" s="1" t="s">
        <v>84</v>
      </c>
      <c r="V1761" s="3">
        <v>43516</v>
      </c>
      <c r="W1761" s="1" t="s">
        <v>86</v>
      </c>
      <c r="X1761" s="1" t="s">
        <v>34</v>
      </c>
      <c r="Y1761">
        <v>277</v>
      </c>
      <c r="Z1761">
        <v>14</v>
      </c>
    </row>
    <row r="1762" spans="1:26" x14ac:dyDescent="0.25">
      <c r="A1762">
        <v>800035706</v>
      </c>
      <c r="B1762" s="1" t="s">
        <v>74296</v>
      </c>
      <c r="C1762" s="1" t="s">
        <v>79914</v>
      </c>
      <c r="D1762" s="1" t="s">
        <v>28</v>
      </c>
      <c r="E1762" s="1" t="s">
        <v>79</v>
      </c>
      <c r="F1762" s="1" t="s">
        <v>74298</v>
      </c>
      <c r="G1762" s="1" t="s">
        <v>31</v>
      </c>
      <c r="H1762" s="1" t="s">
        <v>34</v>
      </c>
      <c r="I1762" s="1" t="s">
        <v>74477</v>
      </c>
      <c r="J1762" s="1" t="s">
        <v>80</v>
      </c>
      <c r="K1762" s="1" t="s">
        <v>34</v>
      </c>
      <c r="L1762">
        <v>0</v>
      </c>
      <c r="M1762">
        <v>0</v>
      </c>
      <c r="N1762" s="1" t="s">
        <v>74478</v>
      </c>
      <c r="O1762" s="1" t="s">
        <v>34</v>
      </c>
      <c r="P1762" s="1" t="s">
        <v>34</v>
      </c>
      <c r="Q1762" s="1" t="s">
        <v>34</v>
      </c>
      <c r="R1762" s="1" t="s">
        <v>34</v>
      </c>
      <c r="S1762" s="1" t="s">
        <v>34</v>
      </c>
      <c r="T1762" s="1" t="s">
        <v>34</v>
      </c>
      <c r="U1762" s="1" t="s">
        <v>84</v>
      </c>
      <c r="V1762" s="3">
        <v>43516</v>
      </c>
      <c r="W1762" s="1" t="s">
        <v>86</v>
      </c>
      <c r="X1762" s="1" t="s">
        <v>34</v>
      </c>
      <c r="Y1762">
        <v>499</v>
      </c>
      <c r="Z1762">
        <v>26</v>
      </c>
    </row>
    <row r="1763" spans="1:26" x14ac:dyDescent="0.25">
      <c r="A1763">
        <v>800035707</v>
      </c>
      <c r="B1763" s="1" t="s">
        <v>74296</v>
      </c>
      <c r="C1763" s="1" t="s">
        <v>79915</v>
      </c>
      <c r="D1763" s="1" t="s">
        <v>28</v>
      </c>
      <c r="E1763" s="1" t="s">
        <v>79</v>
      </c>
      <c r="F1763" s="1" t="s">
        <v>74298</v>
      </c>
      <c r="G1763" s="1" t="s">
        <v>125</v>
      </c>
      <c r="H1763" s="1" t="s">
        <v>34</v>
      </c>
      <c r="I1763" s="1" t="s">
        <v>49066</v>
      </c>
      <c r="J1763" s="1" t="s">
        <v>80</v>
      </c>
      <c r="K1763" s="1" t="s">
        <v>34</v>
      </c>
      <c r="N1763" s="1" t="s">
        <v>34</v>
      </c>
      <c r="O1763" s="1" t="s">
        <v>34</v>
      </c>
      <c r="P1763" s="1" t="s">
        <v>20455</v>
      </c>
      <c r="Q1763" s="1" t="s">
        <v>75606</v>
      </c>
      <c r="R1763" s="1" t="s">
        <v>20455</v>
      </c>
      <c r="S1763" s="1" t="s">
        <v>75019</v>
      </c>
      <c r="T1763" s="1" t="s">
        <v>79916</v>
      </c>
      <c r="U1763" s="1" t="s">
        <v>84</v>
      </c>
      <c r="V1763" s="3">
        <v>43466</v>
      </c>
      <c r="W1763" s="1" t="s">
        <v>86</v>
      </c>
      <c r="X1763" s="1" t="s">
        <v>34</v>
      </c>
      <c r="Y1763">
        <v>125</v>
      </c>
      <c r="Z1763">
        <v>10</v>
      </c>
    </row>
    <row r="1764" spans="1:26" x14ac:dyDescent="0.25">
      <c r="A1764">
        <v>800035713</v>
      </c>
      <c r="B1764" s="1" t="s">
        <v>74296</v>
      </c>
      <c r="C1764" s="1" t="s">
        <v>79917</v>
      </c>
      <c r="D1764" s="1" t="s">
        <v>28</v>
      </c>
      <c r="E1764" s="1" t="s">
        <v>79</v>
      </c>
      <c r="F1764" s="1" t="s">
        <v>74298</v>
      </c>
      <c r="G1764" s="1" t="s">
        <v>125</v>
      </c>
      <c r="H1764" s="1" t="s">
        <v>34</v>
      </c>
      <c r="I1764" s="1" t="s">
        <v>49066</v>
      </c>
      <c r="J1764" s="1" t="s">
        <v>80</v>
      </c>
      <c r="K1764" s="1" t="s">
        <v>79918</v>
      </c>
      <c r="N1764" s="1" t="s">
        <v>74454</v>
      </c>
      <c r="O1764" s="1" t="s">
        <v>34</v>
      </c>
      <c r="P1764" s="1" t="s">
        <v>34</v>
      </c>
      <c r="Q1764" s="1" t="s">
        <v>34</v>
      </c>
      <c r="R1764" s="1" t="s">
        <v>34</v>
      </c>
      <c r="S1764" s="1" t="s">
        <v>34</v>
      </c>
      <c r="T1764" s="1" t="s">
        <v>34</v>
      </c>
      <c r="U1764" s="1" t="s">
        <v>84</v>
      </c>
      <c r="V1764" s="3">
        <v>44054</v>
      </c>
      <c r="W1764" s="1" t="s">
        <v>86</v>
      </c>
      <c r="X1764" s="1" t="s">
        <v>34</v>
      </c>
      <c r="Y1764">
        <v>296</v>
      </c>
      <c r="Z1764">
        <v>25</v>
      </c>
    </row>
    <row r="1765" spans="1:26" x14ac:dyDescent="0.25">
      <c r="A1765">
        <v>800035714</v>
      </c>
      <c r="B1765" s="1" t="s">
        <v>74296</v>
      </c>
      <c r="C1765" s="1" t="s">
        <v>79919</v>
      </c>
      <c r="D1765" s="1" t="s">
        <v>28</v>
      </c>
      <c r="E1765" s="1" t="s">
        <v>79</v>
      </c>
      <c r="F1765" s="1" t="s">
        <v>74298</v>
      </c>
      <c r="G1765" s="1" t="s">
        <v>125</v>
      </c>
      <c r="H1765" s="1" t="s">
        <v>34</v>
      </c>
      <c r="I1765" s="1" t="s">
        <v>45516</v>
      </c>
      <c r="J1765" s="1" t="s">
        <v>80</v>
      </c>
      <c r="K1765" s="1" t="s">
        <v>79920</v>
      </c>
      <c r="N1765" s="1" t="s">
        <v>34</v>
      </c>
      <c r="O1765" s="1" t="s">
        <v>34</v>
      </c>
      <c r="P1765" s="1" t="s">
        <v>20455</v>
      </c>
      <c r="Q1765" s="1" t="s">
        <v>79921</v>
      </c>
      <c r="R1765" s="1" t="s">
        <v>20455</v>
      </c>
      <c r="S1765" s="1" t="s">
        <v>74346</v>
      </c>
      <c r="T1765" s="1" t="s">
        <v>79922</v>
      </c>
      <c r="U1765" s="1" t="s">
        <v>84</v>
      </c>
      <c r="V1765" s="3">
        <v>44054</v>
      </c>
      <c r="W1765" s="1" t="s">
        <v>86</v>
      </c>
      <c r="X1765" s="1" t="s">
        <v>34</v>
      </c>
      <c r="Y1765">
        <v>108</v>
      </c>
      <c r="Z1765">
        <v>14</v>
      </c>
    </row>
    <row r="1766" spans="1:26" x14ac:dyDescent="0.25">
      <c r="A1766">
        <v>800035715</v>
      </c>
      <c r="B1766" s="1" t="s">
        <v>74296</v>
      </c>
      <c r="C1766" s="1" t="s">
        <v>79923</v>
      </c>
      <c r="D1766" s="1" t="s">
        <v>28</v>
      </c>
      <c r="E1766" s="1" t="s">
        <v>79</v>
      </c>
      <c r="F1766" s="1" t="s">
        <v>74298</v>
      </c>
      <c r="G1766" s="1" t="s">
        <v>31</v>
      </c>
      <c r="H1766" s="1" t="s">
        <v>34</v>
      </c>
      <c r="I1766" s="1" t="s">
        <v>74299</v>
      </c>
      <c r="J1766" s="1" t="s">
        <v>80</v>
      </c>
      <c r="K1766" s="1" t="s">
        <v>79924</v>
      </c>
      <c r="N1766" s="1" t="s">
        <v>34</v>
      </c>
      <c r="O1766" s="1" t="s">
        <v>34</v>
      </c>
      <c r="P1766" s="1" t="s">
        <v>79925</v>
      </c>
      <c r="Q1766" s="1" t="s">
        <v>74410</v>
      </c>
      <c r="R1766" s="1" t="s">
        <v>20455</v>
      </c>
      <c r="S1766" s="1" t="s">
        <v>74410</v>
      </c>
      <c r="T1766" s="1" t="s">
        <v>79926</v>
      </c>
      <c r="U1766" s="1" t="s">
        <v>84</v>
      </c>
      <c r="V1766" s="3">
        <v>44067</v>
      </c>
      <c r="W1766" s="1" t="s">
        <v>86</v>
      </c>
      <c r="X1766" s="1" t="s">
        <v>34</v>
      </c>
      <c r="Y1766">
        <v>162</v>
      </c>
      <c r="Z1766">
        <v>8</v>
      </c>
    </row>
    <row r="1767" spans="1:26" x14ac:dyDescent="0.25">
      <c r="A1767">
        <v>800035717</v>
      </c>
      <c r="B1767" s="1" t="s">
        <v>74296</v>
      </c>
      <c r="C1767" s="1" t="s">
        <v>79927</v>
      </c>
      <c r="D1767" s="1" t="s">
        <v>28</v>
      </c>
      <c r="E1767" s="1" t="s">
        <v>79</v>
      </c>
      <c r="F1767" s="1" t="s">
        <v>74298</v>
      </c>
      <c r="G1767" s="1" t="s">
        <v>125</v>
      </c>
      <c r="H1767" s="1" t="s">
        <v>34</v>
      </c>
      <c r="I1767" s="1" t="s">
        <v>49066</v>
      </c>
      <c r="J1767" s="1" t="s">
        <v>34</v>
      </c>
      <c r="K1767" s="1" t="s">
        <v>34</v>
      </c>
      <c r="N1767" s="1" t="s">
        <v>34</v>
      </c>
      <c r="O1767" s="1" t="s">
        <v>34</v>
      </c>
      <c r="P1767" s="1" t="s">
        <v>20455</v>
      </c>
      <c r="Q1767" s="1" t="s">
        <v>20455</v>
      </c>
      <c r="R1767" s="1" t="s">
        <v>20455</v>
      </c>
      <c r="S1767" s="1" t="s">
        <v>74456</v>
      </c>
      <c r="T1767" s="1" t="s">
        <v>20455</v>
      </c>
      <c r="U1767" s="1" t="s">
        <v>84</v>
      </c>
      <c r="V1767" s="3">
        <v>44209</v>
      </c>
      <c r="W1767" s="1" t="s">
        <v>86</v>
      </c>
      <c r="X1767" s="1" t="s">
        <v>34</v>
      </c>
      <c r="Y1767">
        <v>740</v>
      </c>
      <c r="Z1767">
        <v>35</v>
      </c>
    </row>
    <row r="1768" spans="1:26" x14ac:dyDescent="0.25">
      <c r="A1768">
        <v>800035718</v>
      </c>
      <c r="B1768" s="1" t="s">
        <v>74296</v>
      </c>
      <c r="C1768" s="1" t="s">
        <v>79928</v>
      </c>
      <c r="D1768" s="1" t="s">
        <v>28</v>
      </c>
      <c r="E1768" s="1" t="s">
        <v>79</v>
      </c>
      <c r="F1768" s="1" t="s">
        <v>74298</v>
      </c>
      <c r="G1768" s="1" t="s">
        <v>31</v>
      </c>
      <c r="H1768" s="1" t="s">
        <v>34</v>
      </c>
      <c r="I1768" s="1" t="s">
        <v>49066</v>
      </c>
      <c r="J1768" s="1" t="s">
        <v>80</v>
      </c>
      <c r="K1768" s="1" t="s">
        <v>79929</v>
      </c>
      <c r="N1768" s="1" t="s">
        <v>34</v>
      </c>
      <c r="O1768" s="1" t="s">
        <v>34</v>
      </c>
      <c r="P1768" s="1" t="s">
        <v>79929</v>
      </c>
      <c r="Q1768" s="1" t="s">
        <v>79930</v>
      </c>
      <c r="R1768" s="1" t="s">
        <v>20455</v>
      </c>
      <c r="S1768" s="1" t="s">
        <v>74456</v>
      </c>
      <c r="T1768" s="1" t="s">
        <v>79931</v>
      </c>
      <c r="U1768" s="1" t="s">
        <v>84</v>
      </c>
      <c r="V1768" s="3">
        <v>44257</v>
      </c>
      <c r="W1768" s="1" t="s">
        <v>86</v>
      </c>
      <c r="X1768" s="1" t="s">
        <v>34</v>
      </c>
      <c r="Y1768">
        <v>54</v>
      </c>
      <c r="Z1768">
        <v>4</v>
      </c>
    </row>
    <row r="1769" spans="1:26" x14ac:dyDescent="0.25">
      <c r="A1769">
        <v>800035719</v>
      </c>
      <c r="B1769" s="1" t="s">
        <v>74296</v>
      </c>
      <c r="C1769" s="1" t="s">
        <v>79932</v>
      </c>
      <c r="D1769" s="1" t="s">
        <v>28</v>
      </c>
      <c r="E1769" s="1" t="s">
        <v>79</v>
      </c>
      <c r="F1769" s="1" t="s">
        <v>74298</v>
      </c>
      <c r="G1769" s="1" t="s">
        <v>31</v>
      </c>
      <c r="H1769" s="1" t="s">
        <v>34</v>
      </c>
      <c r="I1769" s="1" t="s">
        <v>74477</v>
      </c>
      <c r="J1769" s="1" t="s">
        <v>80</v>
      </c>
      <c r="K1769" s="1" t="s">
        <v>34</v>
      </c>
      <c r="N1769" s="1" t="s">
        <v>34</v>
      </c>
      <c r="O1769" s="1" t="s">
        <v>34</v>
      </c>
      <c r="P1769" s="1" t="s">
        <v>20455</v>
      </c>
      <c r="Q1769" s="1" t="s">
        <v>78754</v>
      </c>
      <c r="R1769" s="1" t="s">
        <v>20455</v>
      </c>
      <c r="S1769" s="1" t="s">
        <v>78754</v>
      </c>
      <c r="T1769" s="1" t="s">
        <v>79933</v>
      </c>
      <c r="U1769" s="1" t="s">
        <v>84</v>
      </c>
      <c r="V1769" s="3">
        <v>44326</v>
      </c>
      <c r="W1769" s="1" t="s">
        <v>86</v>
      </c>
      <c r="X1769" s="1" t="s">
        <v>34</v>
      </c>
      <c r="Y1769">
        <v>41</v>
      </c>
      <c r="Z1769">
        <v>6</v>
      </c>
    </row>
    <row r="1770" spans="1:26" x14ac:dyDescent="0.25">
      <c r="A1770">
        <v>800035721</v>
      </c>
      <c r="B1770" s="1" t="s">
        <v>74296</v>
      </c>
      <c r="C1770" s="1" t="s">
        <v>79934</v>
      </c>
      <c r="D1770" s="1" t="s">
        <v>28</v>
      </c>
      <c r="E1770" s="1" t="s">
        <v>79</v>
      </c>
      <c r="F1770" s="1" t="s">
        <v>74298</v>
      </c>
      <c r="G1770" s="1" t="s">
        <v>31</v>
      </c>
      <c r="H1770" s="1" t="s">
        <v>34</v>
      </c>
      <c r="I1770" s="1" t="s">
        <v>45516</v>
      </c>
      <c r="J1770" s="1" t="s">
        <v>80</v>
      </c>
      <c r="K1770" s="1" t="s">
        <v>34</v>
      </c>
      <c r="N1770" s="1" t="s">
        <v>34</v>
      </c>
      <c r="O1770" s="1" t="s">
        <v>34</v>
      </c>
      <c r="P1770" s="1" t="s">
        <v>20455</v>
      </c>
      <c r="Q1770" s="1" t="s">
        <v>79935</v>
      </c>
      <c r="R1770" s="1" t="s">
        <v>20455</v>
      </c>
      <c r="S1770" s="1" t="s">
        <v>74442</v>
      </c>
      <c r="T1770" s="1" t="s">
        <v>79936</v>
      </c>
      <c r="U1770" s="1" t="s">
        <v>84</v>
      </c>
      <c r="V1770" s="3">
        <v>43041</v>
      </c>
      <c r="W1770" s="1" t="s">
        <v>86</v>
      </c>
      <c r="X1770" s="1" t="s">
        <v>34</v>
      </c>
      <c r="Y1770">
        <v>184</v>
      </c>
      <c r="Z1770">
        <v>12</v>
      </c>
    </row>
    <row r="1771" spans="1:26" x14ac:dyDescent="0.25">
      <c r="A1771">
        <v>800035722</v>
      </c>
      <c r="B1771" s="1" t="s">
        <v>74296</v>
      </c>
      <c r="C1771" s="1" t="s">
        <v>79937</v>
      </c>
      <c r="D1771" s="1" t="s">
        <v>28</v>
      </c>
      <c r="E1771" s="1" t="s">
        <v>29</v>
      </c>
      <c r="F1771" s="1" t="s">
        <v>74298</v>
      </c>
      <c r="G1771" s="1" t="s">
        <v>31</v>
      </c>
      <c r="H1771" s="1" t="s">
        <v>34</v>
      </c>
      <c r="I1771" s="1" t="s">
        <v>49066</v>
      </c>
      <c r="J1771" s="1" t="s">
        <v>33</v>
      </c>
      <c r="K1771" s="1" t="s">
        <v>34</v>
      </c>
      <c r="L1771">
        <v>30.779071099999999</v>
      </c>
      <c r="M1771">
        <v>-25.074913299999999</v>
      </c>
      <c r="N1771" s="1" t="s">
        <v>34</v>
      </c>
      <c r="O1771" s="1" t="s">
        <v>34</v>
      </c>
      <c r="P1771" s="1" t="s">
        <v>20455</v>
      </c>
      <c r="Q1771" s="1" t="s">
        <v>20455</v>
      </c>
      <c r="R1771" s="1" t="s">
        <v>20455</v>
      </c>
      <c r="S1771" s="1" t="s">
        <v>74645</v>
      </c>
      <c r="T1771" s="1" t="s">
        <v>20455</v>
      </c>
      <c r="U1771" s="1" t="s">
        <v>34</v>
      </c>
      <c r="V1771" s="3">
        <v>44439</v>
      </c>
      <c r="W1771" s="1" t="s">
        <v>86</v>
      </c>
      <c r="X1771" s="1" t="s">
        <v>34</v>
      </c>
      <c r="Y1771">
        <v>964</v>
      </c>
      <c r="Z1771">
        <v>25</v>
      </c>
    </row>
    <row r="1772" spans="1:26" x14ac:dyDescent="0.25">
      <c r="A1772">
        <v>800035723</v>
      </c>
      <c r="B1772" s="1" t="s">
        <v>74296</v>
      </c>
      <c r="C1772" s="1" t="s">
        <v>79938</v>
      </c>
      <c r="D1772" s="1" t="s">
        <v>28</v>
      </c>
      <c r="E1772" s="1" t="s">
        <v>29</v>
      </c>
      <c r="F1772" s="1" t="s">
        <v>74298</v>
      </c>
      <c r="G1772" s="1" t="s">
        <v>31</v>
      </c>
      <c r="H1772" s="1" t="s">
        <v>34</v>
      </c>
      <c r="I1772" s="1" t="s">
        <v>45516</v>
      </c>
      <c r="J1772" s="1" t="s">
        <v>34</v>
      </c>
      <c r="K1772" s="1" t="s">
        <v>34</v>
      </c>
      <c r="N1772" s="1" t="s">
        <v>34</v>
      </c>
      <c r="O1772" s="1" t="s">
        <v>34</v>
      </c>
      <c r="P1772" s="1" t="s">
        <v>20455</v>
      </c>
      <c r="Q1772" s="1" t="s">
        <v>20455</v>
      </c>
      <c r="R1772" s="1" t="s">
        <v>20455</v>
      </c>
      <c r="S1772" s="1" t="s">
        <v>18011</v>
      </c>
      <c r="T1772" s="1" t="s">
        <v>79939</v>
      </c>
      <c r="U1772" s="1" t="s">
        <v>34</v>
      </c>
      <c r="V1772" s="3">
        <v>44466</v>
      </c>
      <c r="W1772" s="1" t="s">
        <v>86</v>
      </c>
      <c r="X1772" s="1" t="s">
        <v>34</v>
      </c>
      <c r="Y1772">
        <v>727</v>
      </c>
      <c r="Z1772">
        <v>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AAE16-739D-4337-A2D4-BF4BE5D1BAC3}">
  <dimension ref="A1:Z3840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54" bestFit="1" customWidth="1"/>
    <col min="4" max="4" width="15.140625" bestFit="1" customWidth="1"/>
    <col min="5" max="5" width="13.7109375" bestFit="1" customWidth="1"/>
    <col min="6" max="6" width="18.140625" bestFit="1" customWidth="1"/>
    <col min="7" max="7" width="22" bestFit="1" customWidth="1"/>
    <col min="8" max="8" width="18.5703125" bestFit="1" customWidth="1"/>
    <col min="9" max="9" width="19.5703125" bestFit="1" customWidth="1"/>
    <col min="10" max="10" width="15.7109375" bestFit="1" customWidth="1"/>
    <col min="11" max="11" width="13.85546875" bestFit="1" customWidth="1"/>
    <col min="12" max="12" width="16.28515625" bestFit="1" customWidth="1"/>
    <col min="13" max="13" width="14.5703125" bestFit="1" customWidth="1"/>
    <col min="14" max="14" width="29.7109375" bestFit="1" customWidth="1"/>
    <col min="15" max="15" width="28.5703125" bestFit="1" customWidth="1"/>
    <col min="16" max="16" width="41" bestFit="1" customWidth="1"/>
    <col min="17" max="17" width="48.28515625" bestFit="1" customWidth="1"/>
    <col min="18" max="18" width="40.140625" bestFit="1" customWidth="1"/>
    <col min="19" max="19" width="19.28515625" bestFit="1" customWidth="1"/>
    <col min="20" max="20" width="81.140625" bestFit="1" customWidth="1"/>
    <col min="21" max="21" width="10.5703125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900009123</v>
      </c>
      <c r="B2" s="1" t="s">
        <v>60640</v>
      </c>
      <c r="C2" s="1" t="s">
        <v>60641</v>
      </c>
      <c r="D2" s="1" t="s">
        <v>28</v>
      </c>
      <c r="E2" s="1" t="s">
        <v>79</v>
      </c>
      <c r="F2" s="1" t="s">
        <v>30</v>
      </c>
      <c r="G2" s="1" t="s">
        <v>125</v>
      </c>
      <c r="H2" s="1" t="s">
        <v>30</v>
      </c>
      <c r="I2" s="1" t="s">
        <v>60642</v>
      </c>
      <c r="J2" s="1" t="s">
        <v>34</v>
      </c>
      <c r="K2" s="1" t="s">
        <v>34</v>
      </c>
      <c r="L2">
        <v>30.856910549999998</v>
      </c>
      <c r="M2">
        <v>-22.833859079</v>
      </c>
      <c r="N2" s="1" t="s">
        <v>60643</v>
      </c>
      <c r="O2" s="1" t="s">
        <v>34</v>
      </c>
      <c r="P2" s="1" t="s">
        <v>60644</v>
      </c>
      <c r="Q2" s="1" t="s">
        <v>60645</v>
      </c>
      <c r="R2" s="1" t="s">
        <v>34</v>
      </c>
      <c r="S2" s="1" t="s">
        <v>60646</v>
      </c>
      <c r="T2" s="1" t="s">
        <v>60647</v>
      </c>
      <c r="U2" s="1" t="s">
        <v>84</v>
      </c>
      <c r="V2" s="1" t="s">
        <v>20455</v>
      </c>
      <c r="W2" s="1" t="s">
        <v>86</v>
      </c>
      <c r="X2" s="1" t="s">
        <v>34</v>
      </c>
      <c r="Y2">
        <v>489</v>
      </c>
      <c r="Z2">
        <v>20</v>
      </c>
    </row>
    <row r="3" spans="1:26" x14ac:dyDescent="0.25">
      <c r="A3">
        <v>901010042</v>
      </c>
      <c r="B3" s="1" t="s">
        <v>60640</v>
      </c>
      <c r="C3" s="1" t="s">
        <v>60648</v>
      </c>
      <c r="D3" s="1" t="s">
        <v>28</v>
      </c>
      <c r="E3" s="1" t="s">
        <v>79</v>
      </c>
      <c r="F3" s="1" t="s">
        <v>30</v>
      </c>
      <c r="G3" s="1" t="s">
        <v>125</v>
      </c>
      <c r="H3" s="1" t="s">
        <v>30</v>
      </c>
      <c r="I3" s="1" t="s">
        <v>60649</v>
      </c>
      <c r="J3" s="1" t="s">
        <v>34</v>
      </c>
      <c r="K3" s="1" t="s">
        <v>34</v>
      </c>
      <c r="L3">
        <v>29.003544443999999</v>
      </c>
      <c r="M3">
        <v>-24.193352778000001</v>
      </c>
      <c r="N3" s="1" t="s">
        <v>60649</v>
      </c>
      <c r="O3" s="1" t="s">
        <v>60650</v>
      </c>
      <c r="P3" s="1" t="s">
        <v>60651</v>
      </c>
      <c r="Q3" s="1" t="s">
        <v>34</v>
      </c>
      <c r="R3" s="1" t="s">
        <v>34</v>
      </c>
      <c r="S3" s="1" t="s">
        <v>60652</v>
      </c>
      <c r="T3" s="1" t="s">
        <v>60653</v>
      </c>
      <c r="U3" s="1" t="s">
        <v>84</v>
      </c>
      <c r="V3" s="1" t="s">
        <v>20455</v>
      </c>
      <c r="W3" s="1" t="s">
        <v>86</v>
      </c>
      <c r="X3" s="1" t="s">
        <v>34</v>
      </c>
      <c r="Y3">
        <v>49</v>
      </c>
      <c r="Z3">
        <v>3</v>
      </c>
    </row>
    <row r="4" spans="1:26" x14ac:dyDescent="0.25">
      <c r="A4">
        <v>901340401</v>
      </c>
      <c r="B4" s="1" t="s">
        <v>60640</v>
      </c>
      <c r="C4" s="1" t="s">
        <v>60654</v>
      </c>
      <c r="D4" s="1" t="s">
        <v>28</v>
      </c>
      <c r="E4" s="1" t="s">
        <v>29</v>
      </c>
      <c r="F4" s="1" t="s">
        <v>30</v>
      </c>
      <c r="G4" s="1" t="s">
        <v>63</v>
      </c>
      <c r="H4" s="1" t="s">
        <v>30</v>
      </c>
      <c r="I4" s="1" t="s">
        <v>60655</v>
      </c>
      <c r="J4" s="1" t="s">
        <v>34</v>
      </c>
      <c r="K4" s="1" t="s">
        <v>34</v>
      </c>
      <c r="L4">
        <v>29.965060790999999</v>
      </c>
      <c r="M4">
        <v>-23.637888422</v>
      </c>
      <c r="N4" s="1" t="s">
        <v>60656</v>
      </c>
      <c r="O4" s="1" t="s">
        <v>60657</v>
      </c>
      <c r="P4" s="1" t="s">
        <v>60658</v>
      </c>
      <c r="Q4" s="1" t="s">
        <v>34</v>
      </c>
      <c r="R4" s="1" t="s">
        <v>60659</v>
      </c>
      <c r="S4" s="1" t="s">
        <v>60660</v>
      </c>
      <c r="T4" s="1" t="s">
        <v>60661</v>
      </c>
      <c r="U4" s="1" t="s">
        <v>3529</v>
      </c>
      <c r="V4" s="1" t="s">
        <v>20455</v>
      </c>
      <c r="W4" s="1" t="s">
        <v>43</v>
      </c>
      <c r="X4" s="1" t="s">
        <v>2400</v>
      </c>
      <c r="Y4">
        <v>597</v>
      </c>
      <c r="Z4">
        <v>19</v>
      </c>
    </row>
    <row r="5" spans="1:26" x14ac:dyDescent="0.25">
      <c r="A5">
        <v>901340425</v>
      </c>
      <c r="B5" s="1" t="s">
        <v>60640</v>
      </c>
      <c r="C5" s="1" t="s">
        <v>60662</v>
      </c>
      <c r="D5" s="1" t="s">
        <v>28</v>
      </c>
      <c r="E5" s="1" t="s">
        <v>29</v>
      </c>
      <c r="F5" s="1" t="s">
        <v>30</v>
      </c>
      <c r="G5" s="1" t="s">
        <v>63</v>
      </c>
      <c r="H5" s="1" t="s">
        <v>30</v>
      </c>
      <c r="I5" s="1" t="s">
        <v>60655</v>
      </c>
      <c r="J5" s="1" t="s">
        <v>34</v>
      </c>
      <c r="K5" s="1" t="s">
        <v>34</v>
      </c>
      <c r="L5">
        <v>29.980661391000002</v>
      </c>
      <c r="M5">
        <v>-23.618955502999999</v>
      </c>
      <c r="N5" s="1" t="s">
        <v>60656</v>
      </c>
      <c r="O5" s="1" t="s">
        <v>60663</v>
      </c>
      <c r="P5" s="1" t="s">
        <v>60664</v>
      </c>
      <c r="Q5" s="1" t="s">
        <v>34</v>
      </c>
      <c r="R5" s="1" t="s">
        <v>60659</v>
      </c>
      <c r="S5" s="1" t="s">
        <v>60665</v>
      </c>
      <c r="T5" s="1" t="s">
        <v>60666</v>
      </c>
      <c r="U5" s="1" t="s">
        <v>3529</v>
      </c>
      <c r="V5" s="1" t="s">
        <v>20455</v>
      </c>
      <c r="W5" s="1" t="s">
        <v>43</v>
      </c>
      <c r="X5" s="1" t="s">
        <v>2400</v>
      </c>
      <c r="Y5">
        <v>896</v>
      </c>
      <c r="Z5">
        <v>31</v>
      </c>
    </row>
    <row r="6" spans="1:26" x14ac:dyDescent="0.25">
      <c r="A6">
        <v>901340449</v>
      </c>
      <c r="B6" s="1" t="s">
        <v>60640</v>
      </c>
      <c r="C6" s="1" t="s">
        <v>60667</v>
      </c>
      <c r="D6" s="1" t="s">
        <v>28</v>
      </c>
      <c r="E6" s="1" t="s">
        <v>29</v>
      </c>
      <c r="F6" s="1" t="s">
        <v>30</v>
      </c>
      <c r="G6" s="1" t="s">
        <v>63</v>
      </c>
      <c r="H6" s="1" t="s">
        <v>30</v>
      </c>
      <c r="I6" s="1" t="s">
        <v>60655</v>
      </c>
      <c r="J6" s="1" t="s">
        <v>34</v>
      </c>
      <c r="K6" s="1" t="s">
        <v>34</v>
      </c>
      <c r="L6">
        <v>30.012598471</v>
      </c>
      <c r="M6">
        <v>-23.609555537999999</v>
      </c>
      <c r="N6" s="1" t="s">
        <v>60656</v>
      </c>
      <c r="O6" s="1" t="s">
        <v>60668</v>
      </c>
      <c r="P6" s="1" t="s">
        <v>60669</v>
      </c>
      <c r="Q6" s="1" t="s">
        <v>34</v>
      </c>
      <c r="R6" s="1" t="s">
        <v>60659</v>
      </c>
      <c r="S6" s="1" t="s">
        <v>60670</v>
      </c>
      <c r="T6" s="1" t="s">
        <v>60671</v>
      </c>
      <c r="U6" s="1" t="s">
        <v>3529</v>
      </c>
      <c r="V6" s="1" t="s">
        <v>20455</v>
      </c>
      <c r="W6" s="1" t="s">
        <v>43</v>
      </c>
      <c r="X6" s="1" t="s">
        <v>2400</v>
      </c>
      <c r="Y6">
        <v>482</v>
      </c>
      <c r="Z6">
        <v>20</v>
      </c>
    </row>
    <row r="7" spans="1:26" x14ac:dyDescent="0.25">
      <c r="A7">
        <v>901340470</v>
      </c>
      <c r="B7" s="1" t="s">
        <v>60640</v>
      </c>
      <c r="C7" s="1" t="s">
        <v>60672</v>
      </c>
      <c r="D7" s="1" t="s">
        <v>28</v>
      </c>
      <c r="E7" s="1" t="s">
        <v>29</v>
      </c>
      <c r="F7" s="1" t="s">
        <v>30</v>
      </c>
      <c r="G7" s="1" t="s">
        <v>31</v>
      </c>
      <c r="H7" s="1" t="s">
        <v>30</v>
      </c>
      <c r="I7" s="1" t="s">
        <v>60655</v>
      </c>
      <c r="J7" s="1" t="s">
        <v>34</v>
      </c>
      <c r="K7" s="1" t="s">
        <v>34</v>
      </c>
      <c r="L7">
        <v>30.016727165999999</v>
      </c>
      <c r="M7">
        <v>-23.615941871</v>
      </c>
      <c r="N7" s="1" t="s">
        <v>60656</v>
      </c>
      <c r="O7" s="1" t="s">
        <v>60668</v>
      </c>
      <c r="P7" s="1" t="s">
        <v>60673</v>
      </c>
      <c r="Q7" s="1" t="s">
        <v>34</v>
      </c>
      <c r="R7" s="1" t="s">
        <v>60659</v>
      </c>
      <c r="S7" s="1" t="s">
        <v>60665</v>
      </c>
      <c r="T7" s="1" t="s">
        <v>60674</v>
      </c>
      <c r="U7" s="1" t="s">
        <v>3529</v>
      </c>
      <c r="V7" s="1" t="s">
        <v>20455</v>
      </c>
      <c r="W7" s="1" t="s">
        <v>43</v>
      </c>
      <c r="X7" s="1" t="s">
        <v>2400</v>
      </c>
      <c r="Y7">
        <v>554</v>
      </c>
      <c r="Z7">
        <v>15</v>
      </c>
    </row>
    <row r="8" spans="1:26" x14ac:dyDescent="0.25">
      <c r="A8">
        <v>901340500</v>
      </c>
      <c r="B8" s="1" t="s">
        <v>60640</v>
      </c>
      <c r="C8" s="1" t="s">
        <v>60675</v>
      </c>
      <c r="D8" s="1" t="s">
        <v>28</v>
      </c>
      <c r="E8" s="1" t="s">
        <v>29</v>
      </c>
      <c r="F8" s="1" t="s">
        <v>30</v>
      </c>
      <c r="G8" s="1" t="s">
        <v>31</v>
      </c>
      <c r="H8" s="1" t="s">
        <v>30</v>
      </c>
      <c r="I8" s="1" t="s">
        <v>60655</v>
      </c>
      <c r="J8" s="1" t="s">
        <v>34</v>
      </c>
      <c r="K8" s="1" t="s">
        <v>34</v>
      </c>
      <c r="L8">
        <v>29.966406356</v>
      </c>
      <c r="M8">
        <v>-23.626657536</v>
      </c>
      <c r="N8" s="1" t="s">
        <v>60656</v>
      </c>
      <c r="O8" s="1" t="s">
        <v>60659</v>
      </c>
      <c r="P8" s="1" t="s">
        <v>60676</v>
      </c>
      <c r="Q8" s="1" t="s">
        <v>34</v>
      </c>
      <c r="R8" s="1" t="s">
        <v>60659</v>
      </c>
      <c r="S8" s="1" t="s">
        <v>60677</v>
      </c>
      <c r="T8" s="1" t="s">
        <v>60678</v>
      </c>
      <c r="U8" s="1" t="s">
        <v>3529</v>
      </c>
      <c r="V8" s="1" t="s">
        <v>20455</v>
      </c>
      <c r="W8" s="1" t="s">
        <v>43</v>
      </c>
      <c r="X8" s="1" t="s">
        <v>2400</v>
      </c>
      <c r="Y8">
        <v>256</v>
      </c>
      <c r="Z8">
        <v>8</v>
      </c>
    </row>
    <row r="9" spans="1:26" x14ac:dyDescent="0.25">
      <c r="A9">
        <v>901340524</v>
      </c>
      <c r="B9" s="1" t="s">
        <v>60640</v>
      </c>
      <c r="C9" s="1" t="s">
        <v>60679</v>
      </c>
      <c r="D9" s="1" t="s">
        <v>28</v>
      </c>
      <c r="E9" s="1" t="s">
        <v>29</v>
      </c>
      <c r="F9" s="1" t="s">
        <v>30</v>
      </c>
      <c r="G9" s="1" t="s">
        <v>31</v>
      </c>
      <c r="H9" s="1" t="s">
        <v>30</v>
      </c>
      <c r="I9" s="1" t="s">
        <v>60655</v>
      </c>
      <c r="J9" s="1" t="s">
        <v>34</v>
      </c>
      <c r="K9" s="1" t="s">
        <v>34</v>
      </c>
      <c r="L9">
        <v>29.970718550000001</v>
      </c>
      <c r="M9">
        <v>-23.619983060999999</v>
      </c>
      <c r="N9" s="1" t="s">
        <v>60656</v>
      </c>
      <c r="O9" s="1" t="s">
        <v>60680</v>
      </c>
      <c r="P9" s="1" t="s">
        <v>60681</v>
      </c>
      <c r="Q9" s="1" t="s">
        <v>34</v>
      </c>
      <c r="R9" s="1" t="s">
        <v>60659</v>
      </c>
      <c r="S9" s="1" t="s">
        <v>60665</v>
      </c>
      <c r="T9" s="1" t="s">
        <v>60682</v>
      </c>
      <c r="U9" s="1" t="s">
        <v>3529</v>
      </c>
      <c r="V9" s="1" t="s">
        <v>20455</v>
      </c>
      <c r="W9" s="1" t="s">
        <v>43</v>
      </c>
      <c r="X9" s="1" t="s">
        <v>2400</v>
      </c>
      <c r="Y9">
        <v>536</v>
      </c>
      <c r="Z9">
        <v>15</v>
      </c>
    </row>
    <row r="10" spans="1:26" x14ac:dyDescent="0.25">
      <c r="A10">
        <v>901340531</v>
      </c>
      <c r="B10" s="1" t="s">
        <v>60640</v>
      </c>
      <c r="C10" s="1" t="s">
        <v>60683</v>
      </c>
      <c r="D10" s="1" t="s">
        <v>28</v>
      </c>
      <c r="E10" s="1" t="s">
        <v>29</v>
      </c>
      <c r="F10" s="1" t="s">
        <v>30</v>
      </c>
      <c r="G10" s="1" t="s">
        <v>31</v>
      </c>
      <c r="H10" s="1" t="s">
        <v>30</v>
      </c>
      <c r="I10" s="1" t="s">
        <v>60655</v>
      </c>
      <c r="J10" s="1" t="s">
        <v>34</v>
      </c>
      <c r="K10" s="1" t="s">
        <v>34</v>
      </c>
      <c r="L10">
        <v>30.001546999999999</v>
      </c>
      <c r="M10">
        <v>-23.605483</v>
      </c>
      <c r="N10" s="1" t="s">
        <v>60656</v>
      </c>
      <c r="O10" s="1" t="s">
        <v>60668</v>
      </c>
      <c r="P10" s="1" t="s">
        <v>60684</v>
      </c>
      <c r="Q10" s="1" t="s">
        <v>34</v>
      </c>
      <c r="R10" s="1" t="s">
        <v>60659</v>
      </c>
      <c r="S10" s="1" t="s">
        <v>60659</v>
      </c>
      <c r="T10" s="1" t="s">
        <v>60685</v>
      </c>
      <c r="U10" s="1" t="s">
        <v>3529</v>
      </c>
      <c r="V10" s="1" t="s">
        <v>20455</v>
      </c>
      <c r="W10" s="1" t="s">
        <v>43</v>
      </c>
      <c r="X10" s="1" t="s">
        <v>2400</v>
      </c>
      <c r="Y10">
        <v>387</v>
      </c>
      <c r="Z10">
        <v>11</v>
      </c>
    </row>
    <row r="11" spans="1:26" x14ac:dyDescent="0.25">
      <c r="A11">
        <v>901340623</v>
      </c>
      <c r="B11" s="1" t="s">
        <v>60640</v>
      </c>
      <c r="C11" s="1" t="s">
        <v>60686</v>
      </c>
      <c r="D11" s="1" t="s">
        <v>28</v>
      </c>
      <c r="E11" s="1" t="s">
        <v>29</v>
      </c>
      <c r="F11" s="1" t="s">
        <v>30</v>
      </c>
      <c r="G11" s="1" t="s">
        <v>31</v>
      </c>
      <c r="H11" s="1" t="s">
        <v>30</v>
      </c>
      <c r="I11" s="1" t="s">
        <v>60655</v>
      </c>
      <c r="J11" s="1" t="s">
        <v>34</v>
      </c>
      <c r="K11" s="1" t="s">
        <v>34</v>
      </c>
      <c r="L11">
        <v>29.989067669000001</v>
      </c>
      <c r="M11">
        <v>-23.603368181</v>
      </c>
      <c r="N11" s="1" t="s">
        <v>60656</v>
      </c>
      <c r="O11" s="1" t="s">
        <v>60686</v>
      </c>
      <c r="P11" s="1" t="s">
        <v>60687</v>
      </c>
      <c r="Q11" s="1" t="s">
        <v>60688</v>
      </c>
      <c r="R11" s="1" t="s">
        <v>60659</v>
      </c>
      <c r="S11" s="1" t="s">
        <v>60659</v>
      </c>
      <c r="T11" s="1" t="s">
        <v>60689</v>
      </c>
      <c r="U11" s="1" t="s">
        <v>3529</v>
      </c>
      <c r="V11" s="1" t="s">
        <v>20455</v>
      </c>
      <c r="W11" s="1" t="s">
        <v>43</v>
      </c>
      <c r="X11" s="1" t="s">
        <v>2400</v>
      </c>
      <c r="Y11">
        <v>771</v>
      </c>
      <c r="Z11">
        <v>21</v>
      </c>
    </row>
    <row r="12" spans="1:26" x14ac:dyDescent="0.25">
      <c r="A12">
        <v>901340654</v>
      </c>
      <c r="B12" s="1" t="s">
        <v>60640</v>
      </c>
      <c r="C12" s="1" t="s">
        <v>60659</v>
      </c>
      <c r="D12" s="1" t="s">
        <v>28</v>
      </c>
      <c r="E12" s="1" t="s">
        <v>29</v>
      </c>
      <c r="F12" s="1" t="s">
        <v>30</v>
      </c>
      <c r="G12" s="1" t="s">
        <v>31</v>
      </c>
      <c r="H12" s="1" t="s">
        <v>30</v>
      </c>
      <c r="I12" s="1" t="s">
        <v>60655</v>
      </c>
      <c r="J12" s="1" t="s">
        <v>34</v>
      </c>
      <c r="K12" s="1" t="s">
        <v>34</v>
      </c>
      <c r="L12">
        <v>29.961920002999999</v>
      </c>
      <c r="M12">
        <v>-23.640941005999998</v>
      </c>
      <c r="N12" s="1" t="s">
        <v>60656</v>
      </c>
      <c r="O12" s="1" t="s">
        <v>60657</v>
      </c>
      <c r="P12" s="1" t="s">
        <v>60690</v>
      </c>
      <c r="Q12" s="1" t="s">
        <v>60691</v>
      </c>
      <c r="R12" s="1" t="s">
        <v>60659</v>
      </c>
      <c r="S12" s="1" t="s">
        <v>60665</v>
      </c>
      <c r="T12" s="1" t="s">
        <v>60692</v>
      </c>
      <c r="U12" s="1" t="s">
        <v>3529</v>
      </c>
      <c r="V12" s="1" t="s">
        <v>20455</v>
      </c>
      <c r="W12" s="1" t="s">
        <v>43</v>
      </c>
      <c r="X12" s="1" t="s">
        <v>2400</v>
      </c>
      <c r="Y12">
        <v>204</v>
      </c>
      <c r="Z12">
        <v>6</v>
      </c>
    </row>
    <row r="13" spans="1:26" x14ac:dyDescent="0.25">
      <c r="A13">
        <v>901340746</v>
      </c>
      <c r="B13" s="1" t="s">
        <v>60640</v>
      </c>
      <c r="C13" s="1" t="s">
        <v>60693</v>
      </c>
      <c r="D13" s="1" t="s">
        <v>28</v>
      </c>
      <c r="E13" s="1" t="s">
        <v>29</v>
      </c>
      <c r="F13" s="1" t="s">
        <v>30</v>
      </c>
      <c r="G13" s="1" t="s">
        <v>31</v>
      </c>
      <c r="H13" s="1" t="s">
        <v>30</v>
      </c>
      <c r="I13" s="1" t="s">
        <v>60655</v>
      </c>
      <c r="J13" s="1" t="s">
        <v>34</v>
      </c>
      <c r="K13" s="1" t="s">
        <v>34</v>
      </c>
      <c r="L13">
        <v>29.963938416000001</v>
      </c>
      <c r="M13">
        <v>-23.633103836</v>
      </c>
      <c r="N13" s="1" t="s">
        <v>60656</v>
      </c>
      <c r="O13" s="1" t="s">
        <v>60694</v>
      </c>
      <c r="P13" s="1" t="s">
        <v>60695</v>
      </c>
      <c r="Q13" s="1" t="s">
        <v>60688</v>
      </c>
      <c r="R13" s="1" t="s">
        <v>60659</v>
      </c>
      <c r="S13" s="1" t="s">
        <v>60665</v>
      </c>
      <c r="T13" s="1" t="s">
        <v>60696</v>
      </c>
      <c r="U13" s="1" t="s">
        <v>3529</v>
      </c>
      <c r="V13" s="1" t="s">
        <v>20455</v>
      </c>
      <c r="W13" s="1" t="s">
        <v>43</v>
      </c>
      <c r="X13" s="1" t="s">
        <v>2400</v>
      </c>
      <c r="Y13">
        <v>400</v>
      </c>
      <c r="Z13">
        <v>12</v>
      </c>
    </row>
    <row r="14" spans="1:26" x14ac:dyDescent="0.25">
      <c r="A14">
        <v>901341176</v>
      </c>
      <c r="B14" s="1" t="s">
        <v>60640</v>
      </c>
      <c r="C14" s="1" t="s">
        <v>60697</v>
      </c>
      <c r="D14" s="1" t="s">
        <v>28</v>
      </c>
      <c r="E14" s="1" t="s">
        <v>29</v>
      </c>
      <c r="F14" s="1" t="s">
        <v>30</v>
      </c>
      <c r="G14" s="1" t="s">
        <v>63</v>
      </c>
      <c r="H14" s="1" t="s">
        <v>30</v>
      </c>
      <c r="I14" s="1" t="s">
        <v>60655</v>
      </c>
      <c r="J14" s="1" t="s">
        <v>34</v>
      </c>
      <c r="K14" s="1" t="s">
        <v>34</v>
      </c>
      <c r="L14">
        <v>29.990469999999998</v>
      </c>
      <c r="M14">
        <v>-23.609770000000001</v>
      </c>
      <c r="N14" s="1" t="s">
        <v>60656</v>
      </c>
      <c r="O14" s="1" t="s">
        <v>60668</v>
      </c>
      <c r="P14" s="1" t="s">
        <v>60698</v>
      </c>
      <c r="Q14" s="1" t="s">
        <v>34</v>
      </c>
      <c r="R14" s="1" t="s">
        <v>60659</v>
      </c>
      <c r="S14" s="1" t="s">
        <v>60659</v>
      </c>
      <c r="T14" s="1" t="s">
        <v>60699</v>
      </c>
      <c r="U14" s="1" t="s">
        <v>3529</v>
      </c>
      <c r="V14" s="1" t="s">
        <v>20455</v>
      </c>
      <c r="W14" s="1" t="s">
        <v>43</v>
      </c>
      <c r="X14" s="1" t="s">
        <v>2400</v>
      </c>
      <c r="Y14">
        <v>988</v>
      </c>
      <c r="Z14">
        <v>23</v>
      </c>
    </row>
    <row r="15" spans="1:26" x14ac:dyDescent="0.25">
      <c r="A15">
        <v>901361590</v>
      </c>
      <c r="B15" s="1" t="s">
        <v>60640</v>
      </c>
      <c r="C15" s="1" t="s">
        <v>60700</v>
      </c>
      <c r="D15" s="1" t="s">
        <v>28</v>
      </c>
      <c r="E15" s="1" t="s">
        <v>29</v>
      </c>
      <c r="F15" s="1" t="s">
        <v>30</v>
      </c>
      <c r="G15" s="1" t="s">
        <v>31</v>
      </c>
      <c r="H15" s="1" t="s">
        <v>30</v>
      </c>
      <c r="I15" s="1" t="s">
        <v>60655</v>
      </c>
      <c r="J15" s="1" t="s">
        <v>34</v>
      </c>
      <c r="K15" s="1" t="s">
        <v>34</v>
      </c>
      <c r="L15">
        <v>30.015470000000001</v>
      </c>
      <c r="M15">
        <v>-23.624890000000001</v>
      </c>
      <c r="N15" s="1" t="s">
        <v>60656</v>
      </c>
      <c r="O15" s="1" t="s">
        <v>60668</v>
      </c>
      <c r="P15" s="1" t="s">
        <v>60701</v>
      </c>
      <c r="Q15" s="1" t="s">
        <v>34</v>
      </c>
      <c r="R15" s="1" t="s">
        <v>60659</v>
      </c>
      <c r="S15" s="1" t="s">
        <v>60665</v>
      </c>
      <c r="T15" s="1" t="s">
        <v>60702</v>
      </c>
      <c r="U15" s="1" t="s">
        <v>3529</v>
      </c>
      <c r="V15" s="1" t="s">
        <v>20455</v>
      </c>
      <c r="W15" s="1" t="s">
        <v>43</v>
      </c>
      <c r="X15" s="1" t="s">
        <v>2400</v>
      </c>
      <c r="Y15">
        <v>299</v>
      </c>
      <c r="Z15">
        <v>7</v>
      </c>
    </row>
    <row r="16" spans="1:26" x14ac:dyDescent="0.25">
      <c r="A16">
        <v>901420031</v>
      </c>
      <c r="B16" s="1" t="s">
        <v>60640</v>
      </c>
      <c r="C16" s="1" t="s">
        <v>60703</v>
      </c>
      <c r="D16" s="1" t="s">
        <v>28</v>
      </c>
      <c r="E16" s="1" t="s">
        <v>29</v>
      </c>
      <c r="F16" s="1" t="s">
        <v>30</v>
      </c>
      <c r="G16" s="1" t="s">
        <v>31</v>
      </c>
      <c r="H16" s="1" t="s">
        <v>30</v>
      </c>
      <c r="I16" s="1" t="s">
        <v>60704</v>
      </c>
      <c r="J16" s="1" t="s">
        <v>34</v>
      </c>
      <c r="K16" s="1" t="s">
        <v>34</v>
      </c>
      <c r="L16">
        <v>31.040677747</v>
      </c>
      <c r="M16">
        <v>-23.977768688000001</v>
      </c>
      <c r="N16" s="1" t="s">
        <v>60705</v>
      </c>
      <c r="O16" s="1" t="s">
        <v>60706</v>
      </c>
      <c r="P16" s="1" t="s">
        <v>60707</v>
      </c>
      <c r="Q16" s="1" t="s">
        <v>60708</v>
      </c>
      <c r="R16" s="1" t="s">
        <v>60709</v>
      </c>
      <c r="S16" s="1" t="s">
        <v>60709</v>
      </c>
      <c r="T16" s="1" t="s">
        <v>60710</v>
      </c>
      <c r="U16" s="1" t="s">
        <v>41</v>
      </c>
      <c r="V16" s="1" t="s">
        <v>20455</v>
      </c>
      <c r="W16" s="1" t="s">
        <v>43</v>
      </c>
      <c r="X16" s="1" t="s">
        <v>2400</v>
      </c>
      <c r="Y16">
        <v>403</v>
      </c>
      <c r="Z16">
        <v>11</v>
      </c>
    </row>
    <row r="17" spans="1:26" x14ac:dyDescent="0.25">
      <c r="A17">
        <v>901510071</v>
      </c>
      <c r="B17" s="1" t="s">
        <v>60640</v>
      </c>
      <c r="C17" s="1" t="s">
        <v>60711</v>
      </c>
      <c r="D17" s="1" t="s">
        <v>28</v>
      </c>
      <c r="E17" s="1" t="s">
        <v>29</v>
      </c>
      <c r="F17" s="1" t="s">
        <v>30</v>
      </c>
      <c r="G17" s="1" t="s">
        <v>31</v>
      </c>
      <c r="H17" s="1" t="s">
        <v>30</v>
      </c>
      <c r="I17" s="1" t="s">
        <v>60655</v>
      </c>
      <c r="J17" s="1" t="s">
        <v>34</v>
      </c>
      <c r="K17" s="1" t="s">
        <v>34</v>
      </c>
      <c r="L17">
        <v>30.144266220999999</v>
      </c>
      <c r="M17">
        <v>-23.694196063</v>
      </c>
      <c r="N17" s="1" t="s">
        <v>60656</v>
      </c>
      <c r="O17" s="1" t="s">
        <v>36</v>
      </c>
      <c r="P17" s="1" t="s">
        <v>60712</v>
      </c>
      <c r="Q17" s="1" t="s">
        <v>60713</v>
      </c>
      <c r="R17" s="1" t="s">
        <v>60714</v>
      </c>
      <c r="S17" s="1" t="s">
        <v>60713</v>
      </c>
      <c r="T17" s="1" t="s">
        <v>60715</v>
      </c>
      <c r="U17" s="1" t="s">
        <v>142</v>
      </c>
      <c r="V17" s="1" t="s">
        <v>20455</v>
      </c>
      <c r="W17" s="1" t="s">
        <v>86</v>
      </c>
      <c r="X17" s="1" t="s">
        <v>2400</v>
      </c>
      <c r="Y17">
        <v>559</v>
      </c>
      <c r="Z17">
        <v>23</v>
      </c>
    </row>
    <row r="18" spans="1:26" x14ac:dyDescent="0.25">
      <c r="A18">
        <v>901510620</v>
      </c>
      <c r="B18" s="1" t="s">
        <v>60640</v>
      </c>
      <c r="C18" s="1" t="s">
        <v>60716</v>
      </c>
      <c r="D18" s="1" t="s">
        <v>28</v>
      </c>
      <c r="E18" s="1" t="s">
        <v>29</v>
      </c>
      <c r="F18" s="1" t="s">
        <v>30</v>
      </c>
      <c r="G18" s="1" t="s">
        <v>63</v>
      </c>
      <c r="H18" s="1" t="s">
        <v>30</v>
      </c>
      <c r="I18" s="1" t="s">
        <v>60704</v>
      </c>
      <c r="J18" s="1" t="s">
        <v>34</v>
      </c>
      <c r="K18" s="1" t="s">
        <v>34</v>
      </c>
      <c r="L18">
        <v>30.326979999999999</v>
      </c>
      <c r="M18">
        <v>-23.53885</v>
      </c>
      <c r="N18" s="1" t="s">
        <v>60656</v>
      </c>
      <c r="O18" s="1" t="s">
        <v>60717</v>
      </c>
      <c r="P18" s="1" t="s">
        <v>60718</v>
      </c>
      <c r="Q18" s="1" t="s">
        <v>34</v>
      </c>
      <c r="R18" s="1" t="s">
        <v>60719</v>
      </c>
      <c r="S18" s="1" t="s">
        <v>60713</v>
      </c>
      <c r="T18" s="1" t="s">
        <v>60720</v>
      </c>
      <c r="U18" s="1" t="s">
        <v>3529</v>
      </c>
      <c r="V18" s="1" t="s">
        <v>20455</v>
      </c>
      <c r="W18" s="1" t="s">
        <v>43</v>
      </c>
      <c r="X18" s="1" t="s">
        <v>2400</v>
      </c>
      <c r="Y18">
        <v>169</v>
      </c>
      <c r="Z18">
        <v>10</v>
      </c>
    </row>
    <row r="19" spans="1:26" x14ac:dyDescent="0.25">
      <c r="A19">
        <v>901511265</v>
      </c>
      <c r="B19" s="1" t="s">
        <v>60640</v>
      </c>
      <c r="C19" s="1" t="s">
        <v>60721</v>
      </c>
      <c r="D19" s="1" t="s">
        <v>28</v>
      </c>
      <c r="E19" s="1" t="s">
        <v>29</v>
      </c>
      <c r="F19" s="1" t="s">
        <v>30</v>
      </c>
      <c r="G19" s="1" t="s">
        <v>31</v>
      </c>
      <c r="H19" s="1" t="s">
        <v>30</v>
      </c>
      <c r="I19" s="1" t="s">
        <v>60655</v>
      </c>
      <c r="J19" s="1" t="s">
        <v>34</v>
      </c>
      <c r="K19" s="1" t="s">
        <v>34</v>
      </c>
      <c r="L19">
        <v>30.187963105000001</v>
      </c>
      <c r="M19">
        <v>-23.610985057000001</v>
      </c>
      <c r="N19" s="1" t="s">
        <v>60656</v>
      </c>
      <c r="O19" s="1" t="s">
        <v>60717</v>
      </c>
      <c r="P19" s="1" t="s">
        <v>60722</v>
      </c>
      <c r="Q19" s="1" t="s">
        <v>34</v>
      </c>
      <c r="R19" s="1" t="s">
        <v>60721</v>
      </c>
      <c r="S19" s="1" t="s">
        <v>60713</v>
      </c>
      <c r="T19" s="1" t="s">
        <v>60723</v>
      </c>
      <c r="U19" s="1" t="s">
        <v>3529</v>
      </c>
      <c r="V19" s="1" t="s">
        <v>20455</v>
      </c>
      <c r="W19" s="1" t="s">
        <v>43</v>
      </c>
      <c r="X19" s="1" t="s">
        <v>2400</v>
      </c>
      <c r="Y19">
        <v>10</v>
      </c>
      <c r="Z19">
        <v>4</v>
      </c>
    </row>
    <row r="20" spans="1:26" x14ac:dyDescent="0.25">
      <c r="A20">
        <v>901530037</v>
      </c>
      <c r="B20" s="1" t="s">
        <v>60640</v>
      </c>
      <c r="C20" s="1" t="s">
        <v>60724</v>
      </c>
      <c r="D20" s="1" t="s">
        <v>28</v>
      </c>
      <c r="E20" s="1" t="s">
        <v>29</v>
      </c>
      <c r="F20" s="1" t="s">
        <v>30</v>
      </c>
      <c r="G20" s="1" t="s">
        <v>63</v>
      </c>
      <c r="H20" s="1" t="s">
        <v>20506</v>
      </c>
      <c r="I20" s="1" t="s">
        <v>60655</v>
      </c>
      <c r="J20" s="1" t="s">
        <v>34</v>
      </c>
      <c r="K20" s="1" t="s">
        <v>34</v>
      </c>
      <c r="L20">
        <v>30.152000000000001</v>
      </c>
      <c r="M20">
        <v>-23.835819999999998</v>
      </c>
      <c r="N20" s="1" t="s">
        <v>60725</v>
      </c>
      <c r="O20" s="1" t="s">
        <v>60717</v>
      </c>
      <c r="P20" s="1" t="s">
        <v>60726</v>
      </c>
      <c r="Q20" s="1" t="s">
        <v>34</v>
      </c>
      <c r="R20" s="1" t="s">
        <v>60727</v>
      </c>
      <c r="S20" s="1" t="s">
        <v>60727</v>
      </c>
      <c r="T20" s="1" t="s">
        <v>60728</v>
      </c>
      <c r="U20" s="1" t="s">
        <v>142</v>
      </c>
      <c r="V20" s="1" t="s">
        <v>20455</v>
      </c>
      <c r="W20" s="1" t="s">
        <v>86</v>
      </c>
      <c r="X20" s="1" t="s">
        <v>2400</v>
      </c>
      <c r="Y20">
        <v>966</v>
      </c>
      <c r="Z20">
        <v>55</v>
      </c>
    </row>
    <row r="21" spans="1:26" x14ac:dyDescent="0.25">
      <c r="A21">
        <v>901530211</v>
      </c>
      <c r="B21" s="1" t="s">
        <v>60640</v>
      </c>
      <c r="C21" s="1" t="s">
        <v>60729</v>
      </c>
      <c r="D21" s="1" t="s">
        <v>28</v>
      </c>
      <c r="E21" s="1" t="s">
        <v>29</v>
      </c>
      <c r="F21" s="1" t="s">
        <v>30</v>
      </c>
      <c r="G21" s="1" t="s">
        <v>63</v>
      </c>
      <c r="H21" s="1" t="s">
        <v>30</v>
      </c>
      <c r="I21" s="1" t="s">
        <v>60655</v>
      </c>
      <c r="J21" s="1" t="s">
        <v>34</v>
      </c>
      <c r="K21" s="1" t="s">
        <v>34</v>
      </c>
      <c r="L21">
        <v>30.126936529000002</v>
      </c>
      <c r="M21">
        <v>-23.796306167000001</v>
      </c>
      <c r="N21" s="1" t="s">
        <v>60725</v>
      </c>
      <c r="O21" s="1" t="s">
        <v>60717</v>
      </c>
      <c r="P21" s="1" t="s">
        <v>60730</v>
      </c>
      <c r="Q21" s="1" t="s">
        <v>60727</v>
      </c>
      <c r="R21" s="1" t="s">
        <v>34</v>
      </c>
      <c r="S21" s="1" t="s">
        <v>60727</v>
      </c>
      <c r="T21" s="1" t="s">
        <v>60731</v>
      </c>
      <c r="U21" s="1" t="s">
        <v>142</v>
      </c>
      <c r="V21" s="1" t="s">
        <v>20455</v>
      </c>
      <c r="W21" s="1" t="s">
        <v>86</v>
      </c>
      <c r="X21" s="1" t="s">
        <v>2400</v>
      </c>
      <c r="Y21">
        <v>1249</v>
      </c>
      <c r="Z21">
        <v>64</v>
      </c>
    </row>
    <row r="22" spans="1:26" x14ac:dyDescent="0.25">
      <c r="A22">
        <v>901530631</v>
      </c>
      <c r="B22" s="1" t="s">
        <v>60640</v>
      </c>
      <c r="C22" s="1" t="s">
        <v>60732</v>
      </c>
      <c r="D22" s="1" t="s">
        <v>28</v>
      </c>
      <c r="E22" s="1" t="s">
        <v>29</v>
      </c>
      <c r="F22" s="1" t="s">
        <v>30</v>
      </c>
      <c r="G22" s="1" t="s">
        <v>31</v>
      </c>
      <c r="H22" s="1" t="s">
        <v>30</v>
      </c>
      <c r="I22" s="1" t="s">
        <v>60655</v>
      </c>
      <c r="J22" s="1" t="s">
        <v>34</v>
      </c>
      <c r="K22" s="1" t="s">
        <v>34</v>
      </c>
      <c r="L22">
        <v>30.175913060999999</v>
      </c>
      <c r="M22">
        <v>-23.872510223999999</v>
      </c>
      <c r="N22" s="1" t="s">
        <v>60725</v>
      </c>
      <c r="O22" s="1" t="s">
        <v>60717</v>
      </c>
      <c r="P22" s="1" t="s">
        <v>60733</v>
      </c>
      <c r="Q22" s="1" t="s">
        <v>34</v>
      </c>
      <c r="R22" s="1" t="s">
        <v>60732</v>
      </c>
      <c r="S22" s="1" t="s">
        <v>60727</v>
      </c>
      <c r="T22" s="1" t="s">
        <v>60734</v>
      </c>
      <c r="U22" s="1" t="s">
        <v>3529</v>
      </c>
      <c r="V22" s="1" t="s">
        <v>20455</v>
      </c>
      <c r="W22" s="1" t="s">
        <v>43</v>
      </c>
      <c r="X22" s="1" t="s">
        <v>2400</v>
      </c>
      <c r="Y22">
        <v>164</v>
      </c>
      <c r="Z22">
        <v>7</v>
      </c>
    </row>
    <row r="23" spans="1:26" x14ac:dyDescent="0.25">
      <c r="A23">
        <v>901530716</v>
      </c>
      <c r="B23" s="1" t="s">
        <v>60640</v>
      </c>
      <c r="C23" s="1" t="s">
        <v>60735</v>
      </c>
      <c r="D23" s="1" t="s">
        <v>28</v>
      </c>
      <c r="E23" s="1" t="s">
        <v>29</v>
      </c>
      <c r="F23" s="1" t="s">
        <v>30</v>
      </c>
      <c r="G23" s="1" t="s">
        <v>31</v>
      </c>
      <c r="H23" s="1" t="s">
        <v>30</v>
      </c>
      <c r="I23" s="1" t="s">
        <v>60655</v>
      </c>
      <c r="J23" s="1" t="s">
        <v>34</v>
      </c>
      <c r="K23" s="1" t="s">
        <v>34</v>
      </c>
      <c r="L23">
        <v>30.17082766</v>
      </c>
      <c r="M23">
        <v>-23.816789879000002</v>
      </c>
      <c r="N23" s="1" t="s">
        <v>60725</v>
      </c>
      <c r="O23" s="1" t="s">
        <v>60717</v>
      </c>
      <c r="P23" s="1" t="s">
        <v>60736</v>
      </c>
      <c r="Q23" s="1" t="s">
        <v>34</v>
      </c>
      <c r="R23" s="1" t="s">
        <v>60735</v>
      </c>
      <c r="S23" s="1" t="s">
        <v>60727</v>
      </c>
      <c r="T23" s="1" t="s">
        <v>60737</v>
      </c>
      <c r="U23" s="1" t="s">
        <v>3529</v>
      </c>
      <c r="V23" s="1" t="s">
        <v>20455</v>
      </c>
      <c r="W23" s="1" t="s">
        <v>43</v>
      </c>
      <c r="X23" s="1" t="s">
        <v>2400</v>
      </c>
      <c r="Y23">
        <v>509</v>
      </c>
      <c r="Z23">
        <v>13</v>
      </c>
    </row>
    <row r="24" spans="1:26" x14ac:dyDescent="0.25">
      <c r="A24">
        <v>901531016</v>
      </c>
      <c r="B24" s="1" t="s">
        <v>60640</v>
      </c>
      <c r="C24" s="1" t="s">
        <v>60738</v>
      </c>
      <c r="D24" s="1" t="s">
        <v>28</v>
      </c>
      <c r="E24" s="1" t="s">
        <v>29</v>
      </c>
      <c r="F24" s="1" t="s">
        <v>30</v>
      </c>
      <c r="G24" s="1" t="s">
        <v>31</v>
      </c>
      <c r="H24" s="1" t="s">
        <v>30</v>
      </c>
      <c r="I24" s="1" t="s">
        <v>60655</v>
      </c>
      <c r="J24" s="1" t="s">
        <v>34</v>
      </c>
      <c r="K24" s="1" t="s">
        <v>34</v>
      </c>
      <c r="L24">
        <v>30.101747727999999</v>
      </c>
      <c r="M24">
        <v>-23.767618674000001</v>
      </c>
      <c r="N24" s="1" t="s">
        <v>60725</v>
      </c>
      <c r="O24" s="1" t="s">
        <v>60717</v>
      </c>
      <c r="P24" s="1" t="s">
        <v>60739</v>
      </c>
      <c r="Q24" s="1" t="s">
        <v>34</v>
      </c>
      <c r="R24" s="1" t="s">
        <v>60740</v>
      </c>
      <c r="S24" s="1" t="s">
        <v>60727</v>
      </c>
      <c r="T24" s="1" t="s">
        <v>60741</v>
      </c>
      <c r="U24" s="1" t="s">
        <v>3529</v>
      </c>
      <c r="V24" s="1" t="s">
        <v>20455</v>
      </c>
      <c r="W24" s="1" t="s">
        <v>43</v>
      </c>
      <c r="X24" s="1" t="s">
        <v>2400</v>
      </c>
      <c r="Y24">
        <v>212</v>
      </c>
      <c r="Z24">
        <v>5</v>
      </c>
    </row>
    <row r="25" spans="1:26" x14ac:dyDescent="0.25">
      <c r="A25">
        <v>901531108</v>
      </c>
      <c r="B25" s="1" t="s">
        <v>60640</v>
      </c>
      <c r="C25" s="1" t="s">
        <v>60742</v>
      </c>
      <c r="D25" s="1" t="s">
        <v>28</v>
      </c>
      <c r="E25" s="1" t="s">
        <v>29</v>
      </c>
      <c r="F25" s="1" t="s">
        <v>30</v>
      </c>
      <c r="G25" s="1" t="s">
        <v>31</v>
      </c>
      <c r="H25" s="1" t="s">
        <v>30</v>
      </c>
      <c r="I25" s="1" t="s">
        <v>60655</v>
      </c>
      <c r="J25" s="1" t="s">
        <v>34</v>
      </c>
      <c r="K25" s="1" t="s">
        <v>34</v>
      </c>
      <c r="L25">
        <v>30.228232733999999</v>
      </c>
      <c r="M25">
        <v>-23.768984766999999</v>
      </c>
      <c r="N25" s="1" t="s">
        <v>60725</v>
      </c>
      <c r="O25" s="1" t="s">
        <v>60717</v>
      </c>
      <c r="P25" s="1" t="s">
        <v>60743</v>
      </c>
      <c r="Q25" s="1" t="s">
        <v>60744</v>
      </c>
      <c r="R25" s="1" t="s">
        <v>60745</v>
      </c>
      <c r="S25" s="1" t="s">
        <v>60727</v>
      </c>
      <c r="T25" s="1" t="s">
        <v>60746</v>
      </c>
      <c r="U25" s="1" t="s">
        <v>3529</v>
      </c>
      <c r="V25" s="1" t="s">
        <v>20455</v>
      </c>
      <c r="W25" s="1" t="s">
        <v>43</v>
      </c>
      <c r="X25" s="1" t="s">
        <v>2400</v>
      </c>
      <c r="Y25">
        <v>94</v>
      </c>
      <c r="Z25">
        <v>5</v>
      </c>
    </row>
    <row r="26" spans="1:26" x14ac:dyDescent="0.25">
      <c r="A26">
        <v>901531122</v>
      </c>
      <c r="B26" s="1" t="s">
        <v>60640</v>
      </c>
      <c r="C26" s="1" t="s">
        <v>60747</v>
      </c>
      <c r="D26" s="1" t="s">
        <v>28</v>
      </c>
      <c r="E26" s="1" t="s">
        <v>29</v>
      </c>
      <c r="F26" s="1" t="s">
        <v>30</v>
      </c>
      <c r="G26" s="1" t="s">
        <v>31</v>
      </c>
      <c r="H26" s="1" t="s">
        <v>30</v>
      </c>
      <c r="I26" s="1" t="s">
        <v>60655</v>
      </c>
      <c r="J26" s="1" t="s">
        <v>34</v>
      </c>
      <c r="K26" s="1" t="s">
        <v>34</v>
      </c>
      <c r="L26">
        <v>30.380319895</v>
      </c>
      <c r="M26">
        <v>-23.866425368000002</v>
      </c>
      <c r="N26" s="1" t="s">
        <v>60725</v>
      </c>
      <c r="O26" s="1" t="s">
        <v>60717</v>
      </c>
      <c r="P26" s="1" t="s">
        <v>60748</v>
      </c>
      <c r="Q26" s="1" t="s">
        <v>34</v>
      </c>
      <c r="R26" s="1" t="s">
        <v>60749</v>
      </c>
      <c r="S26" s="1" t="s">
        <v>60750</v>
      </c>
      <c r="T26" s="1" t="s">
        <v>60751</v>
      </c>
      <c r="U26" s="1" t="s">
        <v>3529</v>
      </c>
      <c r="V26" s="1" t="s">
        <v>20455</v>
      </c>
      <c r="W26" s="1" t="s">
        <v>43</v>
      </c>
      <c r="X26" s="1" t="s">
        <v>2400</v>
      </c>
      <c r="Y26">
        <v>281</v>
      </c>
      <c r="Z26">
        <v>7</v>
      </c>
    </row>
    <row r="27" spans="1:26" x14ac:dyDescent="0.25">
      <c r="A27">
        <v>901531160</v>
      </c>
      <c r="B27" s="1" t="s">
        <v>60640</v>
      </c>
      <c r="C27" s="1" t="s">
        <v>60752</v>
      </c>
      <c r="D27" s="1" t="s">
        <v>28</v>
      </c>
      <c r="E27" s="1" t="s">
        <v>29</v>
      </c>
      <c r="F27" s="1" t="s">
        <v>30</v>
      </c>
      <c r="G27" s="1" t="s">
        <v>31</v>
      </c>
      <c r="H27" s="1" t="s">
        <v>30</v>
      </c>
      <c r="I27" s="1" t="s">
        <v>60655</v>
      </c>
      <c r="J27" s="1" t="s">
        <v>34</v>
      </c>
      <c r="K27" s="1" t="s">
        <v>34</v>
      </c>
      <c r="L27">
        <v>30.154657455999999</v>
      </c>
      <c r="M27">
        <v>-23.831672609999998</v>
      </c>
      <c r="N27" s="1" t="s">
        <v>60725</v>
      </c>
      <c r="O27" s="1" t="s">
        <v>43873</v>
      </c>
      <c r="P27" s="1" t="s">
        <v>60753</v>
      </c>
      <c r="Q27" s="1" t="s">
        <v>60727</v>
      </c>
      <c r="R27" s="1" t="s">
        <v>60727</v>
      </c>
      <c r="S27" s="1" t="s">
        <v>60727</v>
      </c>
      <c r="T27" s="1" t="s">
        <v>60754</v>
      </c>
      <c r="U27" s="1" t="s">
        <v>142</v>
      </c>
      <c r="V27" s="1" t="s">
        <v>20455</v>
      </c>
      <c r="W27" s="1" t="s">
        <v>86</v>
      </c>
      <c r="X27" s="1" t="s">
        <v>2400</v>
      </c>
      <c r="Y27">
        <v>1552</v>
      </c>
      <c r="Z27">
        <v>65</v>
      </c>
    </row>
    <row r="28" spans="1:26" x14ac:dyDescent="0.25">
      <c r="A28">
        <v>901531177</v>
      </c>
      <c r="B28" s="1" t="s">
        <v>60640</v>
      </c>
      <c r="C28" s="1" t="s">
        <v>60755</v>
      </c>
      <c r="D28" s="1" t="s">
        <v>28</v>
      </c>
      <c r="E28" s="1" t="s">
        <v>29</v>
      </c>
      <c r="F28" s="1" t="s">
        <v>30</v>
      </c>
      <c r="G28" s="1" t="s">
        <v>63</v>
      </c>
      <c r="H28" s="1" t="s">
        <v>30</v>
      </c>
      <c r="I28" s="1" t="s">
        <v>60655</v>
      </c>
      <c r="J28" s="1" t="s">
        <v>34</v>
      </c>
      <c r="K28" s="1" t="s">
        <v>34</v>
      </c>
      <c r="L28">
        <v>30.117002479</v>
      </c>
      <c r="M28">
        <v>-23.743402158999999</v>
      </c>
      <c r="N28" s="1" t="s">
        <v>60725</v>
      </c>
      <c r="O28" s="1" t="s">
        <v>60717</v>
      </c>
      <c r="P28" s="1" t="s">
        <v>60756</v>
      </c>
      <c r="Q28" s="1" t="s">
        <v>60713</v>
      </c>
      <c r="R28" s="1" t="s">
        <v>60757</v>
      </c>
      <c r="S28" s="1" t="s">
        <v>60758</v>
      </c>
      <c r="T28" s="1" t="s">
        <v>60759</v>
      </c>
      <c r="U28" s="1" t="s">
        <v>3529</v>
      </c>
      <c r="V28" s="1" t="s">
        <v>20455</v>
      </c>
      <c r="W28" s="1" t="s">
        <v>43</v>
      </c>
      <c r="X28" s="1" t="s">
        <v>2400</v>
      </c>
      <c r="Y28">
        <v>215</v>
      </c>
      <c r="Z28">
        <v>9</v>
      </c>
    </row>
    <row r="29" spans="1:26" x14ac:dyDescent="0.25">
      <c r="A29">
        <v>901531351</v>
      </c>
      <c r="B29" s="1" t="s">
        <v>60640</v>
      </c>
      <c r="C29" s="1" t="s">
        <v>60760</v>
      </c>
      <c r="D29" s="1" t="s">
        <v>28</v>
      </c>
      <c r="E29" s="1" t="s">
        <v>29</v>
      </c>
      <c r="F29" s="1" t="s">
        <v>30</v>
      </c>
      <c r="G29" s="1" t="s">
        <v>31</v>
      </c>
      <c r="H29" s="1" t="s">
        <v>30</v>
      </c>
      <c r="I29" s="1" t="s">
        <v>60655</v>
      </c>
      <c r="J29" s="1" t="s">
        <v>34</v>
      </c>
      <c r="K29" s="1" t="s">
        <v>34</v>
      </c>
      <c r="L29">
        <v>30.389895028000002</v>
      </c>
      <c r="M29">
        <v>-23.891170755000001</v>
      </c>
      <c r="N29" s="1" t="s">
        <v>60725</v>
      </c>
      <c r="O29" s="1" t="s">
        <v>36</v>
      </c>
      <c r="P29" s="1" t="s">
        <v>60761</v>
      </c>
      <c r="Q29" s="1" t="s">
        <v>60749</v>
      </c>
      <c r="R29" s="1" t="s">
        <v>60749</v>
      </c>
      <c r="S29" s="1" t="s">
        <v>60749</v>
      </c>
      <c r="T29" s="1" t="s">
        <v>60762</v>
      </c>
      <c r="U29" s="1" t="s">
        <v>99</v>
      </c>
      <c r="V29" s="1" t="s">
        <v>20455</v>
      </c>
      <c r="W29" s="1" t="s">
        <v>86</v>
      </c>
      <c r="X29" s="1" t="s">
        <v>2400</v>
      </c>
      <c r="Y29">
        <v>469</v>
      </c>
      <c r="Z29">
        <v>21</v>
      </c>
    </row>
    <row r="30" spans="1:26" x14ac:dyDescent="0.25">
      <c r="A30">
        <v>901531375</v>
      </c>
      <c r="B30" s="1" t="s">
        <v>60640</v>
      </c>
      <c r="C30" s="1" t="s">
        <v>60763</v>
      </c>
      <c r="D30" s="1" t="s">
        <v>28</v>
      </c>
      <c r="E30" s="1" t="s">
        <v>79</v>
      </c>
      <c r="F30" s="1" t="s">
        <v>30</v>
      </c>
      <c r="G30" s="1" t="s">
        <v>31</v>
      </c>
      <c r="H30" s="1" t="s">
        <v>30</v>
      </c>
      <c r="I30" s="1" t="s">
        <v>60655</v>
      </c>
      <c r="J30" s="1" t="s">
        <v>34</v>
      </c>
      <c r="K30" s="1" t="s">
        <v>34</v>
      </c>
      <c r="L30">
        <v>30.153954337999998</v>
      </c>
      <c r="M30">
        <v>-23.840753831000001</v>
      </c>
      <c r="N30" s="1" t="s">
        <v>60725</v>
      </c>
      <c r="O30" s="1" t="s">
        <v>60717</v>
      </c>
      <c r="P30" s="1" t="s">
        <v>60764</v>
      </c>
      <c r="Q30" s="1" t="s">
        <v>60727</v>
      </c>
      <c r="R30" s="1" t="s">
        <v>60727</v>
      </c>
      <c r="S30" s="1" t="s">
        <v>60727</v>
      </c>
      <c r="T30" s="1" t="s">
        <v>60765</v>
      </c>
      <c r="U30" s="1" t="s">
        <v>84</v>
      </c>
      <c r="V30" s="1" t="s">
        <v>20455</v>
      </c>
      <c r="W30" s="1" t="s">
        <v>86</v>
      </c>
      <c r="X30" s="1" t="s">
        <v>2400</v>
      </c>
      <c r="Y30">
        <v>359</v>
      </c>
      <c r="Z30">
        <v>26</v>
      </c>
    </row>
    <row r="31" spans="1:26" x14ac:dyDescent="0.25">
      <c r="A31">
        <v>901540195</v>
      </c>
      <c r="B31" s="1" t="s">
        <v>60640</v>
      </c>
      <c r="C31" s="1" t="s">
        <v>60766</v>
      </c>
      <c r="D31" s="1" t="s">
        <v>28</v>
      </c>
      <c r="E31" s="1" t="s">
        <v>29</v>
      </c>
      <c r="F31" s="1" t="s">
        <v>30</v>
      </c>
      <c r="G31" s="1" t="s">
        <v>63</v>
      </c>
      <c r="H31" s="1" t="s">
        <v>30</v>
      </c>
      <c r="I31" s="1" t="s">
        <v>60655</v>
      </c>
      <c r="J31" s="1" t="s">
        <v>34</v>
      </c>
      <c r="K31" s="1" t="s">
        <v>34</v>
      </c>
      <c r="L31">
        <v>30.2683</v>
      </c>
      <c r="M31">
        <v>-24.101455999999999</v>
      </c>
      <c r="N31" s="1" t="s">
        <v>60725</v>
      </c>
      <c r="O31" s="1" t="s">
        <v>60717</v>
      </c>
      <c r="P31" s="1" t="s">
        <v>60767</v>
      </c>
      <c r="Q31" s="1" t="s">
        <v>60768</v>
      </c>
      <c r="R31" s="1" t="s">
        <v>60769</v>
      </c>
      <c r="S31" s="1" t="s">
        <v>60770</v>
      </c>
      <c r="T31" s="1" t="s">
        <v>60771</v>
      </c>
      <c r="U31" s="1" t="s">
        <v>41</v>
      </c>
      <c r="V31" s="1" t="s">
        <v>20455</v>
      </c>
      <c r="W31" s="1" t="s">
        <v>43</v>
      </c>
      <c r="X31" s="1" t="s">
        <v>2400</v>
      </c>
      <c r="Y31">
        <v>128</v>
      </c>
      <c r="Z31">
        <v>2</v>
      </c>
    </row>
    <row r="32" spans="1:26" x14ac:dyDescent="0.25">
      <c r="A32">
        <v>901540461</v>
      </c>
      <c r="B32" s="1" t="s">
        <v>60640</v>
      </c>
      <c r="C32" s="1" t="s">
        <v>60772</v>
      </c>
      <c r="D32" s="1" t="s">
        <v>28</v>
      </c>
      <c r="E32" s="1" t="s">
        <v>29</v>
      </c>
      <c r="F32" s="1" t="s">
        <v>30</v>
      </c>
      <c r="G32" s="1" t="s">
        <v>31</v>
      </c>
      <c r="H32" s="1" t="s">
        <v>30</v>
      </c>
      <c r="I32" s="1" t="s">
        <v>60655</v>
      </c>
      <c r="J32" s="1" t="s">
        <v>34</v>
      </c>
      <c r="K32" s="1" t="s">
        <v>34</v>
      </c>
      <c r="L32">
        <v>30.330700032999999</v>
      </c>
      <c r="M32">
        <v>-24.133772567000001</v>
      </c>
      <c r="N32" s="1" t="s">
        <v>60773</v>
      </c>
      <c r="O32" s="1" t="s">
        <v>60774</v>
      </c>
      <c r="P32" s="1" t="s">
        <v>60775</v>
      </c>
      <c r="Q32" s="1" t="s">
        <v>34</v>
      </c>
      <c r="R32" s="1" t="s">
        <v>60776</v>
      </c>
      <c r="S32" s="1" t="s">
        <v>60777</v>
      </c>
      <c r="T32" s="1" t="s">
        <v>60778</v>
      </c>
      <c r="U32" s="1" t="s">
        <v>41</v>
      </c>
      <c r="V32" s="1" t="s">
        <v>20455</v>
      </c>
      <c r="W32" s="1" t="s">
        <v>43</v>
      </c>
      <c r="X32" s="1" t="s">
        <v>2400</v>
      </c>
      <c r="Y32">
        <v>583</v>
      </c>
      <c r="Z32">
        <v>17</v>
      </c>
    </row>
    <row r="33" spans="1:26" x14ac:dyDescent="0.25">
      <c r="A33">
        <v>901540478</v>
      </c>
      <c r="B33" s="1" t="s">
        <v>60640</v>
      </c>
      <c r="C33" s="1" t="s">
        <v>60779</v>
      </c>
      <c r="D33" s="1" t="s">
        <v>28</v>
      </c>
      <c r="E33" s="1" t="s">
        <v>29</v>
      </c>
      <c r="F33" s="1" t="s">
        <v>30</v>
      </c>
      <c r="G33" s="1" t="s">
        <v>31</v>
      </c>
      <c r="H33" s="1" t="s">
        <v>30</v>
      </c>
      <c r="I33" s="1" t="s">
        <v>60655</v>
      </c>
      <c r="J33" s="1" t="s">
        <v>34</v>
      </c>
      <c r="K33" s="1" t="s">
        <v>34</v>
      </c>
      <c r="L33">
        <v>30.388922880999999</v>
      </c>
      <c r="M33">
        <v>-24.085849939999999</v>
      </c>
      <c r="N33" s="1" t="s">
        <v>60725</v>
      </c>
      <c r="O33" s="1" t="s">
        <v>60717</v>
      </c>
      <c r="P33" s="1" t="s">
        <v>60780</v>
      </c>
      <c r="Q33" s="1" t="s">
        <v>34</v>
      </c>
      <c r="R33" s="1" t="s">
        <v>60781</v>
      </c>
      <c r="S33" s="1" t="s">
        <v>60782</v>
      </c>
      <c r="T33" s="1" t="s">
        <v>60783</v>
      </c>
      <c r="U33" s="1" t="s">
        <v>41</v>
      </c>
      <c r="V33" s="1" t="s">
        <v>20455</v>
      </c>
      <c r="W33" s="1" t="s">
        <v>43</v>
      </c>
      <c r="X33" s="1" t="s">
        <v>2400</v>
      </c>
      <c r="Y33">
        <v>127</v>
      </c>
      <c r="Z33">
        <v>4</v>
      </c>
    </row>
    <row r="34" spans="1:26" x14ac:dyDescent="0.25">
      <c r="A34">
        <v>901540546</v>
      </c>
      <c r="B34" s="1" t="s">
        <v>60640</v>
      </c>
      <c r="C34" s="1" t="s">
        <v>60784</v>
      </c>
      <c r="D34" s="1" t="s">
        <v>28</v>
      </c>
      <c r="E34" s="1" t="s">
        <v>29</v>
      </c>
      <c r="F34" s="1" t="s">
        <v>30</v>
      </c>
      <c r="G34" s="1" t="s">
        <v>31</v>
      </c>
      <c r="H34" s="1" t="s">
        <v>30</v>
      </c>
      <c r="I34" s="1" t="s">
        <v>60655</v>
      </c>
      <c r="J34" s="1" t="s">
        <v>34</v>
      </c>
      <c r="K34" s="1" t="s">
        <v>34</v>
      </c>
      <c r="L34">
        <v>30.164164424999999</v>
      </c>
      <c r="M34">
        <v>-23.975080780999999</v>
      </c>
      <c r="N34" s="1" t="s">
        <v>60725</v>
      </c>
      <c r="O34" s="1" t="s">
        <v>60717</v>
      </c>
      <c r="P34" s="1" t="s">
        <v>60785</v>
      </c>
      <c r="Q34" s="1" t="s">
        <v>34</v>
      </c>
      <c r="R34" s="1" t="s">
        <v>60786</v>
      </c>
      <c r="S34" s="1" t="s">
        <v>60727</v>
      </c>
      <c r="T34" s="1" t="s">
        <v>60787</v>
      </c>
      <c r="U34" s="1" t="s">
        <v>3529</v>
      </c>
      <c r="V34" s="1" t="s">
        <v>20455</v>
      </c>
      <c r="W34" s="1" t="s">
        <v>43</v>
      </c>
      <c r="X34" s="1" t="s">
        <v>2400</v>
      </c>
      <c r="Y34">
        <v>394</v>
      </c>
      <c r="Z34">
        <v>10</v>
      </c>
    </row>
    <row r="35" spans="1:26" x14ac:dyDescent="0.25">
      <c r="A35">
        <v>902331582</v>
      </c>
      <c r="B35" s="1" t="s">
        <v>60640</v>
      </c>
      <c r="C35" s="1" t="s">
        <v>60788</v>
      </c>
      <c r="D35" s="1" t="s">
        <v>28</v>
      </c>
      <c r="E35" s="1" t="s">
        <v>29</v>
      </c>
      <c r="F35" s="1" t="s">
        <v>30</v>
      </c>
      <c r="G35" s="1" t="s">
        <v>31</v>
      </c>
      <c r="H35" s="1" t="s">
        <v>30</v>
      </c>
      <c r="I35" s="1" t="s">
        <v>60789</v>
      </c>
      <c r="J35" s="1" t="s">
        <v>34</v>
      </c>
      <c r="K35" s="1" t="s">
        <v>34</v>
      </c>
      <c r="L35">
        <v>29.835861308999998</v>
      </c>
      <c r="M35">
        <v>-22.294174069</v>
      </c>
      <c r="N35" s="1" t="s">
        <v>60790</v>
      </c>
      <c r="O35" s="1" t="s">
        <v>60791</v>
      </c>
      <c r="P35" s="1" t="s">
        <v>60792</v>
      </c>
      <c r="Q35" s="1" t="s">
        <v>34</v>
      </c>
      <c r="R35" s="1" t="s">
        <v>60793</v>
      </c>
      <c r="S35" s="1" t="s">
        <v>60794</v>
      </c>
      <c r="T35" s="1" t="s">
        <v>60795</v>
      </c>
      <c r="U35" s="1" t="s">
        <v>3529</v>
      </c>
      <c r="V35" s="1" t="s">
        <v>20455</v>
      </c>
      <c r="W35" s="1" t="s">
        <v>43</v>
      </c>
      <c r="X35" s="1" t="s">
        <v>2400</v>
      </c>
      <c r="Y35">
        <v>347</v>
      </c>
      <c r="Z35">
        <v>7</v>
      </c>
    </row>
    <row r="36" spans="1:26" x14ac:dyDescent="0.25">
      <c r="A36">
        <v>902331605</v>
      </c>
      <c r="B36" s="1" t="s">
        <v>60640</v>
      </c>
      <c r="C36" s="1" t="s">
        <v>60796</v>
      </c>
      <c r="D36" s="1" t="s">
        <v>28</v>
      </c>
      <c r="E36" s="1" t="s">
        <v>29</v>
      </c>
      <c r="F36" s="1" t="s">
        <v>30</v>
      </c>
      <c r="G36" s="1" t="s">
        <v>31</v>
      </c>
      <c r="H36" s="1" t="s">
        <v>30</v>
      </c>
      <c r="I36" s="1" t="s">
        <v>60789</v>
      </c>
      <c r="J36" s="1" t="s">
        <v>34</v>
      </c>
      <c r="K36" s="1" t="s">
        <v>34</v>
      </c>
      <c r="L36">
        <v>30.202835295</v>
      </c>
      <c r="M36">
        <v>-22.523897995999999</v>
      </c>
      <c r="N36" s="1" t="s">
        <v>60790</v>
      </c>
      <c r="O36" s="1" t="s">
        <v>60791</v>
      </c>
      <c r="P36" s="1" t="s">
        <v>60797</v>
      </c>
      <c r="Q36" s="1" t="s">
        <v>34</v>
      </c>
      <c r="R36" s="1" t="s">
        <v>60798</v>
      </c>
      <c r="S36" s="1" t="s">
        <v>60799</v>
      </c>
      <c r="T36" s="1" t="s">
        <v>60800</v>
      </c>
      <c r="U36" s="1" t="s">
        <v>3529</v>
      </c>
      <c r="V36" s="1" t="s">
        <v>20455</v>
      </c>
      <c r="W36" s="1" t="s">
        <v>43</v>
      </c>
      <c r="X36" s="1" t="s">
        <v>2400</v>
      </c>
      <c r="Y36">
        <v>152</v>
      </c>
      <c r="Z36">
        <v>6</v>
      </c>
    </row>
    <row r="37" spans="1:26" x14ac:dyDescent="0.25">
      <c r="A37">
        <v>902331612</v>
      </c>
      <c r="B37" s="1" t="s">
        <v>60640</v>
      </c>
      <c r="C37" s="1" t="s">
        <v>60801</v>
      </c>
      <c r="D37" s="1" t="s">
        <v>28</v>
      </c>
      <c r="E37" s="1" t="s">
        <v>29</v>
      </c>
      <c r="F37" s="1" t="s">
        <v>30</v>
      </c>
      <c r="G37" s="1" t="s">
        <v>31</v>
      </c>
      <c r="H37" s="1" t="s">
        <v>30</v>
      </c>
      <c r="I37" s="1" t="s">
        <v>60789</v>
      </c>
      <c r="J37" s="1" t="s">
        <v>34</v>
      </c>
      <c r="K37" s="1" t="s">
        <v>34</v>
      </c>
      <c r="L37">
        <v>30.032540702999999</v>
      </c>
      <c r="M37">
        <v>-22.330773793999999</v>
      </c>
      <c r="N37" s="1" t="s">
        <v>60790</v>
      </c>
      <c r="O37" s="1" t="s">
        <v>36</v>
      </c>
      <c r="P37" s="1" t="s">
        <v>60802</v>
      </c>
      <c r="Q37" s="1" t="s">
        <v>60803</v>
      </c>
      <c r="R37" s="1" t="s">
        <v>60804</v>
      </c>
      <c r="S37" s="1" t="s">
        <v>60790</v>
      </c>
      <c r="T37" s="1" t="s">
        <v>60805</v>
      </c>
      <c r="U37" s="1" t="s">
        <v>41</v>
      </c>
      <c r="V37" s="1" t="s">
        <v>20455</v>
      </c>
      <c r="W37" s="1" t="s">
        <v>43</v>
      </c>
      <c r="X37" s="1" t="s">
        <v>2380</v>
      </c>
      <c r="Y37">
        <v>696</v>
      </c>
      <c r="Z37">
        <v>19</v>
      </c>
    </row>
    <row r="38" spans="1:26" x14ac:dyDescent="0.25">
      <c r="A38">
        <v>902331667</v>
      </c>
      <c r="B38" s="1" t="s">
        <v>60640</v>
      </c>
      <c r="C38" s="1" t="s">
        <v>60806</v>
      </c>
      <c r="D38" s="1" t="s">
        <v>28</v>
      </c>
      <c r="E38" s="1" t="s">
        <v>29</v>
      </c>
      <c r="F38" s="1" t="s">
        <v>30</v>
      </c>
      <c r="G38" s="1" t="s">
        <v>125</v>
      </c>
      <c r="H38" s="1" t="s">
        <v>30</v>
      </c>
      <c r="I38" s="1" t="s">
        <v>60789</v>
      </c>
      <c r="J38" s="1" t="s">
        <v>34</v>
      </c>
      <c r="K38" s="1" t="s">
        <v>34</v>
      </c>
      <c r="L38">
        <v>30.087556744</v>
      </c>
      <c r="M38">
        <v>-22.680292697999999</v>
      </c>
      <c r="N38" s="1" t="s">
        <v>60790</v>
      </c>
      <c r="O38" s="1" t="s">
        <v>60791</v>
      </c>
      <c r="P38" s="1" t="s">
        <v>60807</v>
      </c>
      <c r="Q38" s="1" t="s">
        <v>34</v>
      </c>
      <c r="R38" s="1" t="s">
        <v>60808</v>
      </c>
      <c r="S38" s="1" t="s">
        <v>60799</v>
      </c>
      <c r="T38" s="1" t="s">
        <v>60809</v>
      </c>
      <c r="U38" s="1" t="s">
        <v>3529</v>
      </c>
      <c r="V38" s="1" t="s">
        <v>20455</v>
      </c>
      <c r="W38" s="1" t="s">
        <v>43</v>
      </c>
      <c r="X38" s="1" t="s">
        <v>2400</v>
      </c>
      <c r="Y38">
        <v>67</v>
      </c>
      <c r="Z38">
        <v>5</v>
      </c>
    </row>
    <row r="39" spans="1:26" x14ac:dyDescent="0.25">
      <c r="A39">
        <v>902331698</v>
      </c>
      <c r="B39" s="1" t="s">
        <v>60640</v>
      </c>
      <c r="C39" s="1" t="s">
        <v>60790</v>
      </c>
      <c r="D39" s="1" t="s">
        <v>28</v>
      </c>
      <c r="E39" s="1" t="s">
        <v>29</v>
      </c>
      <c r="F39" s="1" t="s">
        <v>30</v>
      </c>
      <c r="G39" s="1" t="s">
        <v>63</v>
      </c>
      <c r="H39" s="1" t="s">
        <v>30</v>
      </c>
      <c r="I39" s="1" t="s">
        <v>60789</v>
      </c>
      <c r="J39" s="1" t="s">
        <v>34</v>
      </c>
      <c r="K39" s="1" t="s">
        <v>34</v>
      </c>
      <c r="L39">
        <v>30.026440725</v>
      </c>
      <c r="M39">
        <v>-22.330508492</v>
      </c>
      <c r="N39" s="1" t="s">
        <v>60790</v>
      </c>
      <c r="O39" s="1" t="s">
        <v>36</v>
      </c>
      <c r="P39" s="1" t="s">
        <v>60810</v>
      </c>
      <c r="Q39" s="1" t="s">
        <v>60790</v>
      </c>
      <c r="R39" s="1" t="s">
        <v>60790</v>
      </c>
      <c r="S39" s="1" t="s">
        <v>60790</v>
      </c>
      <c r="T39" s="1" t="s">
        <v>60811</v>
      </c>
      <c r="U39" s="1" t="s">
        <v>41</v>
      </c>
      <c r="V39" s="1" t="s">
        <v>20455</v>
      </c>
      <c r="W39" s="1" t="s">
        <v>43</v>
      </c>
      <c r="X39" s="1" t="s">
        <v>2380</v>
      </c>
      <c r="Y39">
        <v>1351</v>
      </c>
      <c r="Z39">
        <v>41</v>
      </c>
    </row>
    <row r="40" spans="1:26" x14ac:dyDescent="0.25">
      <c r="A40">
        <v>902331711</v>
      </c>
      <c r="B40" s="1" t="s">
        <v>60640</v>
      </c>
      <c r="C40" s="1" t="s">
        <v>60812</v>
      </c>
      <c r="D40" s="1" t="s">
        <v>28</v>
      </c>
      <c r="E40" s="1" t="s">
        <v>29</v>
      </c>
      <c r="F40" s="1" t="s">
        <v>30</v>
      </c>
      <c r="G40" s="1" t="s">
        <v>125</v>
      </c>
      <c r="H40" s="1" t="s">
        <v>30</v>
      </c>
      <c r="I40" s="1" t="s">
        <v>60789</v>
      </c>
      <c r="J40" s="1" t="s">
        <v>34</v>
      </c>
      <c r="K40" s="1" t="s">
        <v>34</v>
      </c>
      <c r="L40">
        <v>29.853551878000001</v>
      </c>
      <c r="M40">
        <v>-22.615794391000001</v>
      </c>
      <c r="N40" s="1" t="s">
        <v>60790</v>
      </c>
      <c r="O40" s="1" t="s">
        <v>60791</v>
      </c>
      <c r="P40" s="1" t="s">
        <v>60813</v>
      </c>
      <c r="Q40" s="1" t="s">
        <v>34</v>
      </c>
      <c r="R40" s="1" t="s">
        <v>60814</v>
      </c>
      <c r="S40" s="1" t="s">
        <v>60814</v>
      </c>
      <c r="T40" s="1" t="s">
        <v>60812</v>
      </c>
      <c r="U40" s="1" t="s">
        <v>181</v>
      </c>
      <c r="V40" s="1" t="s">
        <v>20455</v>
      </c>
      <c r="W40" s="1" t="s">
        <v>43</v>
      </c>
      <c r="X40" s="1" t="s">
        <v>2400</v>
      </c>
      <c r="Y40">
        <v>415</v>
      </c>
      <c r="Z40">
        <v>19</v>
      </c>
    </row>
    <row r="41" spans="1:26" x14ac:dyDescent="0.25">
      <c r="A41">
        <v>902331735</v>
      </c>
      <c r="B41" s="1" t="s">
        <v>60640</v>
      </c>
      <c r="C41" s="1" t="s">
        <v>60815</v>
      </c>
      <c r="D41" s="1" t="s">
        <v>28</v>
      </c>
      <c r="E41" s="1" t="s">
        <v>29</v>
      </c>
      <c r="F41" s="1" t="s">
        <v>30</v>
      </c>
      <c r="G41" s="1" t="s">
        <v>63</v>
      </c>
      <c r="H41" s="1" t="s">
        <v>30</v>
      </c>
      <c r="I41" s="1" t="s">
        <v>60789</v>
      </c>
      <c r="J41" s="1" t="s">
        <v>34</v>
      </c>
      <c r="K41" s="1" t="s">
        <v>34</v>
      </c>
      <c r="L41">
        <v>30.046797532999999</v>
      </c>
      <c r="M41">
        <v>-22.357704443999999</v>
      </c>
      <c r="N41" s="1" t="s">
        <v>60790</v>
      </c>
      <c r="O41" s="1" t="s">
        <v>36</v>
      </c>
      <c r="P41" s="1" t="s">
        <v>60816</v>
      </c>
      <c r="Q41" s="1" t="s">
        <v>60790</v>
      </c>
      <c r="R41" s="1" t="s">
        <v>60790</v>
      </c>
      <c r="S41" s="1" t="s">
        <v>60790</v>
      </c>
      <c r="T41" s="1" t="s">
        <v>60817</v>
      </c>
      <c r="U41" s="1" t="s">
        <v>142</v>
      </c>
      <c r="V41" s="1" t="s">
        <v>20455</v>
      </c>
      <c r="W41" s="1" t="s">
        <v>86</v>
      </c>
      <c r="X41" s="1" t="s">
        <v>2400</v>
      </c>
      <c r="Y41">
        <v>498</v>
      </c>
      <c r="Z41">
        <v>28</v>
      </c>
    </row>
    <row r="42" spans="1:26" x14ac:dyDescent="0.25">
      <c r="A42">
        <v>902331797</v>
      </c>
      <c r="B42" s="1" t="s">
        <v>60640</v>
      </c>
      <c r="C42" s="1" t="s">
        <v>60818</v>
      </c>
      <c r="D42" s="1" t="s">
        <v>28</v>
      </c>
      <c r="E42" s="1" t="s">
        <v>29</v>
      </c>
      <c r="F42" s="1" t="s">
        <v>30</v>
      </c>
      <c r="G42" s="1" t="s">
        <v>31</v>
      </c>
      <c r="H42" s="1" t="s">
        <v>30</v>
      </c>
      <c r="I42" s="1" t="s">
        <v>60789</v>
      </c>
      <c r="J42" s="1" t="s">
        <v>34</v>
      </c>
      <c r="K42" s="1" t="s">
        <v>34</v>
      </c>
      <c r="L42">
        <v>30.029858999999998</v>
      </c>
      <c r="M42">
        <v>-22.331128</v>
      </c>
      <c r="N42" s="1" t="s">
        <v>60790</v>
      </c>
      <c r="O42" s="1" t="s">
        <v>36</v>
      </c>
      <c r="P42" s="1" t="s">
        <v>60819</v>
      </c>
      <c r="Q42" s="1" t="s">
        <v>34</v>
      </c>
      <c r="R42" s="1" t="s">
        <v>60804</v>
      </c>
      <c r="S42" s="1" t="s">
        <v>60790</v>
      </c>
      <c r="T42" s="1" t="s">
        <v>60820</v>
      </c>
      <c r="U42" s="1" t="s">
        <v>41</v>
      </c>
      <c r="V42" s="1" t="s">
        <v>20455</v>
      </c>
      <c r="W42" s="1" t="s">
        <v>43</v>
      </c>
      <c r="X42" s="1" t="s">
        <v>2380</v>
      </c>
      <c r="Y42">
        <v>1177</v>
      </c>
      <c r="Z42">
        <v>30</v>
      </c>
    </row>
    <row r="43" spans="1:26" x14ac:dyDescent="0.25">
      <c r="A43">
        <v>902331810</v>
      </c>
      <c r="B43" s="1" t="s">
        <v>60640</v>
      </c>
      <c r="C43" s="1" t="s">
        <v>60821</v>
      </c>
      <c r="D43" s="1" t="s">
        <v>28</v>
      </c>
      <c r="E43" s="1" t="s">
        <v>29</v>
      </c>
      <c r="F43" s="1" t="s">
        <v>30</v>
      </c>
      <c r="G43" s="1" t="s">
        <v>31</v>
      </c>
      <c r="H43" s="1" t="s">
        <v>30</v>
      </c>
      <c r="I43" s="1" t="s">
        <v>60789</v>
      </c>
      <c r="J43" s="1" t="s">
        <v>34</v>
      </c>
      <c r="K43" s="1" t="s">
        <v>34</v>
      </c>
      <c r="L43">
        <v>30.045292991</v>
      </c>
      <c r="M43">
        <v>-22.353253435999999</v>
      </c>
      <c r="N43" s="1" t="s">
        <v>60790</v>
      </c>
      <c r="O43" s="1" t="s">
        <v>60791</v>
      </c>
      <c r="P43" s="1" t="s">
        <v>60822</v>
      </c>
      <c r="Q43" s="1" t="s">
        <v>60790</v>
      </c>
      <c r="R43" s="1" t="s">
        <v>60790</v>
      </c>
      <c r="S43" s="1" t="s">
        <v>60790</v>
      </c>
      <c r="T43" s="1" t="s">
        <v>60823</v>
      </c>
      <c r="U43" s="1" t="s">
        <v>142</v>
      </c>
      <c r="V43" s="1" t="s">
        <v>20455</v>
      </c>
      <c r="W43" s="1" t="s">
        <v>86</v>
      </c>
      <c r="X43" s="1" t="s">
        <v>2400</v>
      </c>
      <c r="Y43">
        <v>552</v>
      </c>
      <c r="Z43">
        <v>32</v>
      </c>
    </row>
    <row r="44" spans="1:26" x14ac:dyDescent="0.25">
      <c r="A44">
        <v>902331902</v>
      </c>
      <c r="B44" s="1" t="s">
        <v>60640</v>
      </c>
      <c r="C44" s="1" t="s">
        <v>60824</v>
      </c>
      <c r="D44" s="1" t="s">
        <v>28</v>
      </c>
      <c r="E44" s="1" t="s">
        <v>29</v>
      </c>
      <c r="F44" s="1" t="s">
        <v>30</v>
      </c>
      <c r="G44" s="1" t="s">
        <v>31</v>
      </c>
      <c r="H44" s="1" t="s">
        <v>30</v>
      </c>
      <c r="I44" s="1" t="s">
        <v>60789</v>
      </c>
      <c r="J44" s="1" t="s">
        <v>34</v>
      </c>
      <c r="K44" s="1" t="s">
        <v>34</v>
      </c>
      <c r="L44">
        <v>30.03277795</v>
      </c>
      <c r="M44">
        <v>-22.330520965000002</v>
      </c>
      <c r="N44" s="1" t="s">
        <v>60790</v>
      </c>
      <c r="O44" s="1" t="s">
        <v>36</v>
      </c>
      <c r="P44" s="1" t="s">
        <v>60825</v>
      </c>
      <c r="Q44" s="1" t="s">
        <v>60804</v>
      </c>
      <c r="R44" s="1" t="s">
        <v>60804</v>
      </c>
      <c r="S44" s="1" t="s">
        <v>60790</v>
      </c>
      <c r="T44" s="1" t="s">
        <v>60826</v>
      </c>
      <c r="U44" s="1" t="s">
        <v>41</v>
      </c>
      <c r="V44" s="1" t="s">
        <v>20455</v>
      </c>
      <c r="W44" s="1" t="s">
        <v>43</v>
      </c>
      <c r="X44" s="1" t="s">
        <v>2380</v>
      </c>
      <c r="Y44">
        <v>978</v>
      </c>
      <c r="Z44">
        <v>27</v>
      </c>
    </row>
    <row r="45" spans="1:26" x14ac:dyDescent="0.25">
      <c r="A45">
        <v>902332400</v>
      </c>
      <c r="B45" s="1" t="s">
        <v>60640</v>
      </c>
      <c r="C45" s="1" t="s">
        <v>60827</v>
      </c>
      <c r="D45" s="1" t="s">
        <v>28</v>
      </c>
      <c r="E45" s="1" t="s">
        <v>29</v>
      </c>
      <c r="F45" s="1" t="s">
        <v>30</v>
      </c>
      <c r="G45" s="1" t="s">
        <v>31</v>
      </c>
      <c r="H45" s="1" t="s">
        <v>30</v>
      </c>
      <c r="I45" s="1" t="s">
        <v>60789</v>
      </c>
      <c r="J45" s="1" t="s">
        <v>34</v>
      </c>
      <c r="K45" s="1" t="s">
        <v>34</v>
      </c>
      <c r="L45">
        <v>30.043890000000001</v>
      </c>
      <c r="M45">
        <v>-22.34394</v>
      </c>
      <c r="N45" s="1" t="s">
        <v>60790</v>
      </c>
      <c r="O45" s="1" t="s">
        <v>34</v>
      </c>
      <c r="P45" s="1" t="s">
        <v>60828</v>
      </c>
      <c r="Q45" s="1" t="s">
        <v>60790</v>
      </c>
      <c r="R45" s="1" t="s">
        <v>60790</v>
      </c>
      <c r="S45" s="1" t="s">
        <v>60790</v>
      </c>
      <c r="T45" s="1" t="s">
        <v>60829</v>
      </c>
      <c r="U45" s="1" t="s">
        <v>99</v>
      </c>
      <c r="V45" s="1" t="s">
        <v>20455</v>
      </c>
      <c r="W45" s="1" t="s">
        <v>43</v>
      </c>
      <c r="X45" s="1" t="s">
        <v>34</v>
      </c>
      <c r="Y45">
        <v>941</v>
      </c>
      <c r="Z45">
        <v>29</v>
      </c>
    </row>
    <row r="46" spans="1:26" x14ac:dyDescent="0.25">
      <c r="A46">
        <v>902332424</v>
      </c>
      <c r="B46" s="1" t="s">
        <v>60640</v>
      </c>
      <c r="C46" s="1" t="s">
        <v>60830</v>
      </c>
      <c r="D46" s="1" t="s">
        <v>28</v>
      </c>
      <c r="E46" s="1" t="s">
        <v>79</v>
      </c>
      <c r="F46" s="1" t="s">
        <v>30</v>
      </c>
      <c r="G46" s="1" t="s">
        <v>125</v>
      </c>
      <c r="H46" s="1" t="s">
        <v>30</v>
      </c>
      <c r="I46" s="1" t="s">
        <v>60789</v>
      </c>
      <c r="J46" s="1" t="s">
        <v>34</v>
      </c>
      <c r="K46" s="1" t="s">
        <v>34</v>
      </c>
      <c r="L46">
        <v>30.044438475</v>
      </c>
      <c r="M46">
        <v>-22.346748119000001</v>
      </c>
      <c r="N46" s="1" t="s">
        <v>60790</v>
      </c>
      <c r="O46" s="1" t="s">
        <v>36</v>
      </c>
      <c r="P46" s="1" t="s">
        <v>60831</v>
      </c>
      <c r="Q46" s="1" t="s">
        <v>34</v>
      </c>
      <c r="R46" s="1" t="s">
        <v>34</v>
      </c>
      <c r="S46" s="1" t="s">
        <v>60790</v>
      </c>
      <c r="T46" s="1" t="s">
        <v>60832</v>
      </c>
      <c r="U46" s="1" t="s">
        <v>84</v>
      </c>
      <c r="V46" s="1" t="s">
        <v>20455</v>
      </c>
      <c r="W46" s="1" t="s">
        <v>86</v>
      </c>
      <c r="X46" s="1" t="s">
        <v>2400</v>
      </c>
      <c r="Y46">
        <v>115</v>
      </c>
      <c r="Z46">
        <v>6</v>
      </c>
    </row>
    <row r="47" spans="1:26" x14ac:dyDescent="0.25">
      <c r="A47">
        <v>902332554</v>
      </c>
      <c r="B47" s="1" t="s">
        <v>60640</v>
      </c>
      <c r="C47" s="1" t="s">
        <v>60833</v>
      </c>
      <c r="D47" s="1" t="s">
        <v>28</v>
      </c>
      <c r="E47" s="1" t="s">
        <v>29</v>
      </c>
      <c r="F47" s="1" t="s">
        <v>30</v>
      </c>
      <c r="G47" s="1" t="s">
        <v>125</v>
      </c>
      <c r="H47" s="1" t="s">
        <v>30</v>
      </c>
      <c r="I47" s="1" t="s">
        <v>60789</v>
      </c>
      <c r="J47" s="1" t="s">
        <v>34</v>
      </c>
      <c r="K47" s="1" t="s">
        <v>34</v>
      </c>
      <c r="L47">
        <v>29.871905592000001</v>
      </c>
      <c r="M47">
        <v>-22.194933697</v>
      </c>
      <c r="N47" s="1" t="s">
        <v>60790</v>
      </c>
      <c r="O47" s="1" t="s">
        <v>34</v>
      </c>
      <c r="P47" s="1" t="s">
        <v>60834</v>
      </c>
      <c r="Q47" s="1" t="s">
        <v>34</v>
      </c>
      <c r="R47" s="1" t="s">
        <v>60835</v>
      </c>
      <c r="S47" s="1" t="s">
        <v>60790</v>
      </c>
      <c r="T47" s="1" t="s">
        <v>60836</v>
      </c>
      <c r="U47" s="1" t="s">
        <v>3529</v>
      </c>
      <c r="V47" s="1" t="s">
        <v>20455</v>
      </c>
      <c r="W47" s="1" t="s">
        <v>43</v>
      </c>
      <c r="X47" s="1" t="s">
        <v>2400</v>
      </c>
      <c r="Y47">
        <v>87</v>
      </c>
      <c r="Z47">
        <v>5</v>
      </c>
    </row>
    <row r="48" spans="1:26" x14ac:dyDescent="0.25">
      <c r="A48">
        <v>902332561</v>
      </c>
      <c r="B48" s="1" t="s">
        <v>60640</v>
      </c>
      <c r="C48" s="1" t="s">
        <v>60837</v>
      </c>
      <c r="D48" s="1" t="s">
        <v>28</v>
      </c>
      <c r="E48" s="1" t="s">
        <v>29</v>
      </c>
      <c r="F48" s="1" t="s">
        <v>30</v>
      </c>
      <c r="G48" s="1" t="s">
        <v>125</v>
      </c>
      <c r="H48" s="1" t="s">
        <v>30</v>
      </c>
      <c r="I48" s="1" t="s">
        <v>60789</v>
      </c>
      <c r="J48" s="1" t="s">
        <v>34</v>
      </c>
      <c r="K48" s="1" t="s">
        <v>34</v>
      </c>
      <c r="L48">
        <v>30.215893387000001</v>
      </c>
      <c r="M48">
        <v>-22.508698318</v>
      </c>
      <c r="N48" s="1" t="s">
        <v>60790</v>
      </c>
      <c r="O48" s="1" t="s">
        <v>60791</v>
      </c>
      <c r="P48" s="1" t="s">
        <v>60838</v>
      </c>
      <c r="Q48" s="1" t="s">
        <v>34</v>
      </c>
      <c r="R48" s="1" t="s">
        <v>34</v>
      </c>
      <c r="S48" s="1" t="s">
        <v>60790</v>
      </c>
      <c r="T48" s="1" t="s">
        <v>60839</v>
      </c>
      <c r="U48" s="1" t="s">
        <v>3529</v>
      </c>
      <c r="V48" s="1" t="s">
        <v>20455</v>
      </c>
      <c r="W48" s="1" t="s">
        <v>43</v>
      </c>
      <c r="X48" s="1" t="s">
        <v>2400</v>
      </c>
      <c r="Y48">
        <v>196</v>
      </c>
      <c r="Z48">
        <v>6</v>
      </c>
    </row>
    <row r="49" spans="1:26" x14ac:dyDescent="0.25">
      <c r="A49">
        <v>902332707</v>
      </c>
      <c r="B49" s="1" t="s">
        <v>60640</v>
      </c>
      <c r="C49" s="1" t="s">
        <v>60840</v>
      </c>
      <c r="D49" s="1" t="s">
        <v>28</v>
      </c>
      <c r="E49" s="1" t="s">
        <v>29</v>
      </c>
      <c r="F49" s="1" t="s">
        <v>30</v>
      </c>
      <c r="G49" s="1" t="s">
        <v>31</v>
      </c>
      <c r="H49" s="1" t="s">
        <v>30</v>
      </c>
      <c r="I49" s="1" t="s">
        <v>60789</v>
      </c>
      <c r="J49" s="1" t="s">
        <v>34</v>
      </c>
      <c r="K49" s="1" t="s">
        <v>34</v>
      </c>
      <c r="L49">
        <v>30.006360000000001</v>
      </c>
      <c r="M49">
        <v>-22.355080000000001</v>
      </c>
      <c r="N49" s="1" t="s">
        <v>60790</v>
      </c>
      <c r="O49" s="1" t="s">
        <v>34</v>
      </c>
      <c r="P49" s="1" t="s">
        <v>60841</v>
      </c>
      <c r="Q49" s="1" t="s">
        <v>34</v>
      </c>
      <c r="R49" s="1" t="s">
        <v>34</v>
      </c>
      <c r="S49" s="1" t="s">
        <v>60790</v>
      </c>
      <c r="T49" s="1" t="s">
        <v>60842</v>
      </c>
      <c r="U49" s="1" t="s">
        <v>181</v>
      </c>
      <c r="V49" s="1" t="s">
        <v>20455</v>
      </c>
      <c r="W49" s="1" t="s">
        <v>43</v>
      </c>
      <c r="X49" s="1" t="s">
        <v>2400</v>
      </c>
      <c r="Y49">
        <v>1186</v>
      </c>
      <c r="Z49">
        <v>31</v>
      </c>
    </row>
    <row r="50" spans="1:26" x14ac:dyDescent="0.25">
      <c r="A50">
        <v>902351487</v>
      </c>
      <c r="B50" s="1" t="s">
        <v>60640</v>
      </c>
      <c r="C50" s="1" t="s">
        <v>60843</v>
      </c>
      <c r="D50" s="1" t="s">
        <v>28</v>
      </c>
      <c r="E50" s="1" t="s">
        <v>29</v>
      </c>
      <c r="F50" s="1" t="s">
        <v>30</v>
      </c>
      <c r="G50" s="1" t="s">
        <v>63</v>
      </c>
      <c r="H50" s="1" t="s">
        <v>30</v>
      </c>
      <c r="I50" s="1" t="s">
        <v>60642</v>
      </c>
      <c r="J50" s="1" t="s">
        <v>34</v>
      </c>
      <c r="K50" s="1" t="s">
        <v>34</v>
      </c>
      <c r="L50">
        <v>30.387745017</v>
      </c>
      <c r="M50">
        <v>-22.919665124000002</v>
      </c>
      <c r="N50" s="1" t="s">
        <v>60844</v>
      </c>
      <c r="O50" s="1" t="s">
        <v>60791</v>
      </c>
      <c r="P50" s="1" t="s">
        <v>60845</v>
      </c>
      <c r="Q50" s="1" t="s">
        <v>34</v>
      </c>
      <c r="R50" s="1" t="s">
        <v>60846</v>
      </c>
      <c r="S50" s="1" t="s">
        <v>60847</v>
      </c>
      <c r="T50" s="1" t="s">
        <v>60848</v>
      </c>
      <c r="U50" s="1" t="s">
        <v>181</v>
      </c>
      <c r="V50" s="1" t="s">
        <v>20455</v>
      </c>
      <c r="W50" s="1" t="s">
        <v>43</v>
      </c>
      <c r="X50" s="1" t="s">
        <v>2400</v>
      </c>
      <c r="Y50">
        <v>315</v>
      </c>
      <c r="Z50">
        <v>11</v>
      </c>
    </row>
    <row r="51" spans="1:26" x14ac:dyDescent="0.25">
      <c r="A51">
        <v>902971823</v>
      </c>
      <c r="B51" s="1" t="s">
        <v>60640</v>
      </c>
      <c r="C51" s="1" t="s">
        <v>60849</v>
      </c>
      <c r="D51" s="1" t="s">
        <v>28</v>
      </c>
      <c r="E51" s="1" t="s">
        <v>29</v>
      </c>
      <c r="F51" s="1" t="s">
        <v>30</v>
      </c>
      <c r="G51" s="1" t="s">
        <v>63</v>
      </c>
      <c r="H51" s="1" t="s">
        <v>30</v>
      </c>
      <c r="I51" s="1" t="s">
        <v>60704</v>
      </c>
      <c r="J51" s="1" t="s">
        <v>34</v>
      </c>
      <c r="K51" s="1" t="s">
        <v>34</v>
      </c>
      <c r="L51">
        <v>30.530103148999999</v>
      </c>
      <c r="M51">
        <v>-23.355070447999999</v>
      </c>
      <c r="N51" s="1" t="s">
        <v>60850</v>
      </c>
      <c r="O51" s="1" t="s">
        <v>60851</v>
      </c>
      <c r="P51" s="1" t="s">
        <v>60852</v>
      </c>
      <c r="Q51" s="1" t="s">
        <v>60853</v>
      </c>
      <c r="R51" s="1" t="s">
        <v>34</v>
      </c>
      <c r="S51" s="1" t="s">
        <v>60854</v>
      </c>
      <c r="T51" s="1" t="s">
        <v>60855</v>
      </c>
      <c r="U51" s="1" t="s">
        <v>3529</v>
      </c>
      <c r="V51" s="1" t="s">
        <v>20455</v>
      </c>
      <c r="W51" s="1" t="s">
        <v>43</v>
      </c>
      <c r="X51" s="1" t="s">
        <v>2400</v>
      </c>
      <c r="Y51">
        <v>391</v>
      </c>
      <c r="Z51">
        <v>13</v>
      </c>
    </row>
    <row r="52" spans="1:26" x14ac:dyDescent="0.25">
      <c r="A52">
        <v>903420086</v>
      </c>
      <c r="B52" s="1" t="s">
        <v>60640</v>
      </c>
      <c r="C52" s="1" t="s">
        <v>60856</v>
      </c>
      <c r="D52" s="1" t="s">
        <v>28</v>
      </c>
      <c r="E52" s="1" t="s">
        <v>29</v>
      </c>
      <c r="F52" s="1" t="s">
        <v>30</v>
      </c>
      <c r="G52" s="1" t="s">
        <v>31</v>
      </c>
      <c r="H52" s="1" t="s">
        <v>30</v>
      </c>
      <c r="I52" s="1" t="s">
        <v>60704</v>
      </c>
      <c r="J52" s="1" t="s">
        <v>34</v>
      </c>
      <c r="K52" s="1" t="s">
        <v>34</v>
      </c>
      <c r="L52">
        <v>31.146454231</v>
      </c>
      <c r="M52">
        <v>-23.932623277000001</v>
      </c>
      <c r="N52" s="1" t="s">
        <v>60705</v>
      </c>
      <c r="O52" s="1" t="s">
        <v>36</v>
      </c>
      <c r="P52" s="1" t="s">
        <v>60857</v>
      </c>
      <c r="Q52" s="1" t="s">
        <v>60858</v>
      </c>
      <c r="R52" s="1" t="s">
        <v>60858</v>
      </c>
      <c r="S52" s="1" t="s">
        <v>60858</v>
      </c>
      <c r="T52" s="1" t="s">
        <v>60859</v>
      </c>
      <c r="U52" s="1" t="s">
        <v>142</v>
      </c>
      <c r="V52" s="1" t="s">
        <v>20455</v>
      </c>
      <c r="W52" s="1" t="s">
        <v>86</v>
      </c>
      <c r="X52" s="1" t="s">
        <v>2400</v>
      </c>
      <c r="Y52">
        <v>642</v>
      </c>
      <c r="Z52">
        <v>26</v>
      </c>
    </row>
    <row r="53" spans="1:26" x14ac:dyDescent="0.25">
      <c r="A53">
        <v>903420147</v>
      </c>
      <c r="B53" s="1" t="s">
        <v>60640</v>
      </c>
      <c r="C53" s="1" t="s">
        <v>60860</v>
      </c>
      <c r="D53" s="1" t="s">
        <v>28</v>
      </c>
      <c r="E53" s="1" t="s">
        <v>29</v>
      </c>
      <c r="F53" s="1" t="s">
        <v>30</v>
      </c>
      <c r="G53" s="1" t="s">
        <v>31</v>
      </c>
      <c r="H53" s="1" t="s">
        <v>30</v>
      </c>
      <c r="I53" s="1" t="s">
        <v>60655</v>
      </c>
      <c r="J53" s="1" t="s">
        <v>34</v>
      </c>
      <c r="K53" s="1" t="s">
        <v>34</v>
      </c>
      <c r="L53">
        <v>30.947320000000001</v>
      </c>
      <c r="M53">
        <v>-24.3444</v>
      </c>
      <c r="N53" s="1" t="s">
        <v>60773</v>
      </c>
      <c r="O53" s="1" t="s">
        <v>60861</v>
      </c>
      <c r="P53" s="1" t="s">
        <v>60862</v>
      </c>
      <c r="Q53" s="1" t="s">
        <v>60863</v>
      </c>
      <c r="R53" s="1" t="s">
        <v>60863</v>
      </c>
      <c r="S53" s="1" t="s">
        <v>60863</v>
      </c>
      <c r="T53" s="1" t="s">
        <v>60864</v>
      </c>
      <c r="U53" s="1" t="s">
        <v>99</v>
      </c>
      <c r="V53" s="1" t="s">
        <v>20455</v>
      </c>
      <c r="W53" s="1" t="s">
        <v>86</v>
      </c>
      <c r="X53" s="1" t="s">
        <v>2400</v>
      </c>
      <c r="Y53">
        <v>441</v>
      </c>
      <c r="Z53">
        <v>26</v>
      </c>
    </row>
    <row r="54" spans="1:26" x14ac:dyDescent="0.25">
      <c r="A54">
        <v>903420154</v>
      </c>
      <c r="B54" s="1" t="s">
        <v>60640</v>
      </c>
      <c r="C54" s="1" t="s">
        <v>60865</v>
      </c>
      <c r="D54" s="1" t="s">
        <v>28</v>
      </c>
      <c r="E54" s="1" t="s">
        <v>29</v>
      </c>
      <c r="F54" s="1" t="s">
        <v>30</v>
      </c>
      <c r="G54" s="1" t="s">
        <v>31</v>
      </c>
      <c r="H54" s="1" t="s">
        <v>30</v>
      </c>
      <c r="I54" s="1" t="s">
        <v>60704</v>
      </c>
      <c r="J54" s="1" t="s">
        <v>34</v>
      </c>
      <c r="K54" s="1" t="s">
        <v>34</v>
      </c>
      <c r="L54">
        <v>30.617814362000001</v>
      </c>
      <c r="M54">
        <v>-23.937452343</v>
      </c>
      <c r="N54" s="1" t="s">
        <v>60705</v>
      </c>
      <c r="O54" s="1" t="s">
        <v>60861</v>
      </c>
      <c r="P54" s="1" t="s">
        <v>60866</v>
      </c>
      <c r="Q54" s="1" t="s">
        <v>60865</v>
      </c>
      <c r="R54" s="1" t="s">
        <v>60865</v>
      </c>
      <c r="S54" s="1" t="s">
        <v>60865</v>
      </c>
      <c r="T54" s="1" t="s">
        <v>60867</v>
      </c>
      <c r="U54" s="1" t="s">
        <v>99</v>
      </c>
      <c r="V54" s="1" t="s">
        <v>20455</v>
      </c>
      <c r="W54" s="1" t="s">
        <v>86</v>
      </c>
      <c r="X54" s="1" t="s">
        <v>2400</v>
      </c>
      <c r="Y54">
        <v>287</v>
      </c>
      <c r="Z54">
        <v>10</v>
      </c>
    </row>
    <row r="55" spans="1:26" x14ac:dyDescent="0.25">
      <c r="A55">
        <v>903420161</v>
      </c>
      <c r="B55" s="1" t="s">
        <v>60640</v>
      </c>
      <c r="C55" s="1" t="s">
        <v>60868</v>
      </c>
      <c r="D55" s="1" t="s">
        <v>28</v>
      </c>
      <c r="E55" s="1" t="s">
        <v>29</v>
      </c>
      <c r="F55" s="1" t="s">
        <v>30</v>
      </c>
      <c r="G55" s="1" t="s">
        <v>31</v>
      </c>
      <c r="H55" s="1" t="s">
        <v>30</v>
      </c>
      <c r="I55" s="1" t="s">
        <v>60655</v>
      </c>
      <c r="J55" s="1" t="s">
        <v>34</v>
      </c>
      <c r="K55" s="1" t="s">
        <v>34</v>
      </c>
      <c r="L55">
        <v>30.895560987</v>
      </c>
      <c r="M55">
        <v>-24.524322322</v>
      </c>
      <c r="N55" s="1" t="s">
        <v>60773</v>
      </c>
      <c r="O55" s="1" t="s">
        <v>60861</v>
      </c>
      <c r="P55" s="1" t="s">
        <v>60869</v>
      </c>
      <c r="Q55" s="1" t="s">
        <v>60870</v>
      </c>
      <c r="R55" s="1" t="s">
        <v>60870</v>
      </c>
      <c r="S55" s="1" t="s">
        <v>60871</v>
      </c>
      <c r="T55" s="1" t="s">
        <v>60872</v>
      </c>
      <c r="U55" s="1" t="s">
        <v>99</v>
      </c>
      <c r="V55" s="1" t="s">
        <v>20455</v>
      </c>
      <c r="W55" s="1" t="s">
        <v>86</v>
      </c>
      <c r="X55" s="1" t="s">
        <v>2400</v>
      </c>
      <c r="Y55">
        <v>307</v>
      </c>
      <c r="Z55">
        <v>17</v>
      </c>
    </row>
    <row r="56" spans="1:26" x14ac:dyDescent="0.25">
      <c r="A56">
        <v>903420178</v>
      </c>
      <c r="B56" s="1" t="s">
        <v>60640</v>
      </c>
      <c r="C56" s="1" t="s">
        <v>60873</v>
      </c>
      <c r="D56" s="1" t="s">
        <v>28</v>
      </c>
      <c r="E56" s="1" t="s">
        <v>29</v>
      </c>
      <c r="F56" s="1" t="s">
        <v>30</v>
      </c>
      <c r="G56" s="1" t="s">
        <v>31</v>
      </c>
      <c r="H56" s="1" t="s">
        <v>30</v>
      </c>
      <c r="I56" s="1" t="s">
        <v>60704</v>
      </c>
      <c r="J56" s="1" t="s">
        <v>34</v>
      </c>
      <c r="K56" s="1" t="s">
        <v>34</v>
      </c>
      <c r="L56">
        <v>31.141579827000001</v>
      </c>
      <c r="M56">
        <v>-23.948896854000001</v>
      </c>
      <c r="N56" s="1" t="s">
        <v>60705</v>
      </c>
      <c r="O56" s="1" t="s">
        <v>36</v>
      </c>
      <c r="P56" s="1" t="s">
        <v>60874</v>
      </c>
      <c r="Q56" s="1" t="s">
        <v>60858</v>
      </c>
      <c r="R56" s="1" t="s">
        <v>60858</v>
      </c>
      <c r="S56" s="1" t="s">
        <v>60858</v>
      </c>
      <c r="T56" s="1" t="s">
        <v>60875</v>
      </c>
      <c r="U56" s="1" t="s">
        <v>142</v>
      </c>
      <c r="V56" s="1" t="s">
        <v>20455</v>
      </c>
      <c r="W56" s="1" t="s">
        <v>86</v>
      </c>
      <c r="X56" s="1" t="s">
        <v>2400</v>
      </c>
      <c r="Y56">
        <v>570</v>
      </c>
      <c r="Z56">
        <v>26</v>
      </c>
    </row>
    <row r="57" spans="1:26" x14ac:dyDescent="0.25">
      <c r="A57">
        <v>903420185</v>
      </c>
      <c r="B57" s="1" t="s">
        <v>60640</v>
      </c>
      <c r="C57" s="1" t="s">
        <v>60876</v>
      </c>
      <c r="D57" s="1" t="s">
        <v>28</v>
      </c>
      <c r="E57" s="1" t="s">
        <v>29</v>
      </c>
      <c r="F57" s="1" t="s">
        <v>30</v>
      </c>
      <c r="G57" s="1" t="s">
        <v>31</v>
      </c>
      <c r="H57" s="1" t="s">
        <v>30</v>
      </c>
      <c r="I57" s="1" t="s">
        <v>60704</v>
      </c>
      <c r="J57" s="1" t="s">
        <v>34</v>
      </c>
      <c r="K57" s="1" t="s">
        <v>34</v>
      </c>
      <c r="L57">
        <v>31.135649741000002</v>
      </c>
      <c r="M57">
        <v>-23.936597070000001</v>
      </c>
      <c r="N57" s="1" t="s">
        <v>60705</v>
      </c>
      <c r="O57" s="1" t="s">
        <v>36</v>
      </c>
      <c r="P57" s="1" t="s">
        <v>60877</v>
      </c>
      <c r="Q57" s="1" t="s">
        <v>60858</v>
      </c>
      <c r="R57" s="1" t="s">
        <v>60858</v>
      </c>
      <c r="S57" s="1" t="s">
        <v>60858</v>
      </c>
      <c r="T57" s="1" t="s">
        <v>60878</v>
      </c>
      <c r="U57" s="1" t="s">
        <v>142</v>
      </c>
      <c r="V57" s="1" t="s">
        <v>20455</v>
      </c>
      <c r="W57" s="1" t="s">
        <v>86</v>
      </c>
      <c r="X57" s="1" t="s">
        <v>2400</v>
      </c>
      <c r="Y57">
        <v>577</v>
      </c>
      <c r="Z57">
        <v>34</v>
      </c>
    </row>
    <row r="58" spans="1:26" x14ac:dyDescent="0.25">
      <c r="A58">
        <v>903420499</v>
      </c>
      <c r="B58" s="1" t="s">
        <v>60640</v>
      </c>
      <c r="C58" s="1" t="s">
        <v>60879</v>
      </c>
      <c r="D58" s="1" t="s">
        <v>28</v>
      </c>
      <c r="E58" s="1" t="s">
        <v>29</v>
      </c>
      <c r="F58" s="1" t="s">
        <v>30</v>
      </c>
      <c r="G58" s="1" t="s">
        <v>31</v>
      </c>
      <c r="H58" s="1" t="s">
        <v>30</v>
      </c>
      <c r="I58" s="1" t="s">
        <v>60704</v>
      </c>
      <c r="J58" s="1" t="s">
        <v>34</v>
      </c>
      <c r="K58" s="1" t="s">
        <v>34</v>
      </c>
      <c r="L58">
        <v>31.089803144000001</v>
      </c>
      <c r="M58">
        <v>-23.862472228000001</v>
      </c>
      <c r="N58" s="1" t="s">
        <v>60705</v>
      </c>
      <c r="O58" s="1" t="s">
        <v>60880</v>
      </c>
      <c r="P58" s="1" t="s">
        <v>60881</v>
      </c>
      <c r="Q58" s="1" t="s">
        <v>34</v>
      </c>
      <c r="R58" s="1" t="s">
        <v>60882</v>
      </c>
      <c r="S58" s="1" t="s">
        <v>60882</v>
      </c>
      <c r="T58" s="1" t="s">
        <v>60883</v>
      </c>
      <c r="U58" s="1" t="s">
        <v>41</v>
      </c>
      <c r="V58" s="1" t="s">
        <v>20455</v>
      </c>
      <c r="W58" s="1" t="s">
        <v>43</v>
      </c>
      <c r="X58" s="1" t="s">
        <v>2400</v>
      </c>
      <c r="Y58">
        <v>461</v>
      </c>
      <c r="Z58">
        <v>12</v>
      </c>
    </row>
    <row r="59" spans="1:26" x14ac:dyDescent="0.25">
      <c r="A59">
        <v>903420666</v>
      </c>
      <c r="B59" s="1" t="s">
        <v>60640</v>
      </c>
      <c r="C59" s="1" t="s">
        <v>60884</v>
      </c>
      <c r="D59" s="1" t="s">
        <v>28</v>
      </c>
      <c r="E59" s="1" t="s">
        <v>29</v>
      </c>
      <c r="F59" s="1" t="s">
        <v>30</v>
      </c>
      <c r="G59" s="1" t="s">
        <v>31</v>
      </c>
      <c r="H59" s="1" t="s">
        <v>30</v>
      </c>
      <c r="I59" s="1" t="s">
        <v>60704</v>
      </c>
      <c r="J59" s="1" t="s">
        <v>34</v>
      </c>
      <c r="K59" s="1" t="s">
        <v>34</v>
      </c>
      <c r="L59">
        <v>31.10430775</v>
      </c>
      <c r="M59">
        <v>-23.915087019000001</v>
      </c>
      <c r="N59" s="1" t="s">
        <v>60705</v>
      </c>
      <c r="O59" s="1" t="s">
        <v>36</v>
      </c>
      <c r="P59" s="1" t="s">
        <v>60885</v>
      </c>
      <c r="Q59" s="1" t="s">
        <v>60886</v>
      </c>
      <c r="R59" s="1" t="s">
        <v>60858</v>
      </c>
      <c r="S59" s="1" t="s">
        <v>60858</v>
      </c>
      <c r="T59" s="1" t="s">
        <v>60887</v>
      </c>
      <c r="U59" s="1" t="s">
        <v>99</v>
      </c>
      <c r="V59" s="1" t="s">
        <v>20455</v>
      </c>
      <c r="W59" s="1" t="s">
        <v>86</v>
      </c>
      <c r="X59" s="1" t="s">
        <v>2400</v>
      </c>
      <c r="Y59">
        <v>788</v>
      </c>
      <c r="Z59">
        <v>33</v>
      </c>
    </row>
    <row r="60" spans="1:26" x14ac:dyDescent="0.25">
      <c r="A60">
        <v>903421096</v>
      </c>
      <c r="B60" s="1" t="s">
        <v>60640</v>
      </c>
      <c r="C60" s="1" t="s">
        <v>60888</v>
      </c>
      <c r="D60" s="1" t="s">
        <v>28</v>
      </c>
      <c r="E60" s="1" t="s">
        <v>29</v>
      </c>
      <c r="F60" s="1" t="s">
        <v>30</v>
      </c>
      <c r="G60" s="1" t="s">
        <v>63</v>
      </c>
      <c r="H60" s="1" t="s">
        <v>20506</v>
      </c>
      <c r="I60" s="1" t="s">
        <v>60704</v>
      </c>
      <c r="J60" s="1" t="s">
        <v>34</v>
      </c>
      <c r="K60" s="1" t="s">
        <v>34</v>
      </c>
      <c r="L60">
        <v>31.140239536999999</v>
      </c>
      <c r="M60">
        <v>-23.930856984999998</v>
      </c>
      <c r="N60" s="1" t="s">
        <v>60705</v>
      </c>
      <c r="O60" s="1" t="s">
        <v>36</v>
      </c>
      <c r="P60" s="1" t="s">
        <v>60889</v>
      </c>
      <c r="Q60" s="1" t="s">
        <v>60858</v>
      </c>
      <c r="R60" s="1" t="s">
        <v>60858</v>
      </c>
      <c r="S60" s="1" t="s">
        <v>60858</v>
      </c>
      <c r="T60" s="1" t="s">
        <v>60890</v>
      </c>
      <c r="U60" s="1" t="s">
        <v>142</v>
      </c>
      <c r="V60" s="1" t="s">
        <v>20455</v>
      </c>
      <c r="W60" s="1" t="s">
        <v>86</v>
      </c>
      <c r="X60" s="1" t="s">
        <v>2400</v>
      </c>
      <c r="Y60">
        <v>1165</v>
      </c>
      <c r="Z60">
        <v>49</v>
      </c>
    </row>
    <row r="61" spans="1:26" x14ac:dyDescent="0.25">
      <c r="A61">
        <v>903421145</v>
      </c>
      <c r="B61" s="1" t="s">
        <v>60640</v>
      </c>
      <c r="C61" s="1" t="s">
        <v>60891</v>
      </c>
      <c r="D61" s="1" t="s">
        <v>28</v>
      </c>
      <c r="E61" s="1" t="s">
        <v>79</v>
      </c>
      <c r="F61" s="1" t="s">
        <v>30</v>
      </c>
      <c r="G61" s="1" t="s">
        <v>125</v>
      </c>
      <c r="H61" s="1" t="s">
        <v>30</v>
      </c>
      <c r="I61" s="1" t="s">
        <v>60704</v>
      </c>
      <c r="J61" s="1" t="s">
        <v>34</v>
      </c>
      <c r="K61" s="1" t="s">
        <v>34</v>
      </c>
      <c r="L61">
        <v>31.139049750000002</v>
      </c>
      <c r="M61">
        <v>-23.953314278000001</v>
      </c>
      <c r="N61" s="1" t="s">
        <v>60705</v>
      </c>
      <c r="O61" s="1" t="s">
        <v>36</v>
      </c>
      <c r="P61" s="1" t="s">
        <v>60892</v>
      </c>
      <c r="Q61" s="1" t="s">
        <v>60858</v>
      </c>
      <c r="R61" s="1" t="s">
        <v>60858</v>
      </c>
      <c r="S61" s="1" t="s">
        <v>60858</v>
      </c>
      <c r="T61" s="1" t="s">
        <v>60893</v>
      </c>
      <c r="U61" s="1" t="s">
        <v>84</v>
      </c>
      <c r="V61" s="1" t="s">
        <v>20455</v>
      </c>
      <c r="W61" s="1" t="s">
        <v>86</v>
      </c>
      <c r="X61" s="1" t="s">
        <v>2400</v>
      </c>
      <c r="Y61">
        <v>546</v>
      </c>
      <c r="Z61">
        <v>32</v>
      </c>
    </row>
    <row r="62" spans="1:26" x14ac:dyDescent="0.25">
      <c r="A62">
        <v>903422011</v>
      </c>
      <c r="B62" s="1" t="s">
        <v>60640</v>
      </c>
      <c r="C62" s="1" t="s">
        <v>60894</v>
      </c>
      <c r="D62" s="1" t="s">
        <v>28</v>
      </c>
      <c r="E62" s="1" t="s">
        <v>79</v>
      </c>
      <c r="F62" s="1" t="s">
        <v>30</v>
      </c>
      <c r="G62" s="1" t="s">
        <v>125</v>
      </c>
      <c r="H62" s="1" t="s">
        <v>30</v>
      </c>
      <c r="I62" s="1" t="s">
        <v>60655</v>
      </c>
      <c r="J62" s="1" t="s">
        <v>34</v>
      </c>
      <c r="K62" s="1" t="s">
        <v>34</v>
      </c>
      <c r="L62">
        <v>31.102309999999999</v>
      </c>
      <c r="M62">
        <v>-24.321940000000001</v>
      </c>
      <c r="N62" s="1" t="s">
        <v>60773</v>
      </c>
      <c r="O62" s="1" t="s">
        <v>36</v>
      </c>
      <c r="P62" s="1" t="s">
        <v>60895</v>
      </c>
      <c r="Q62" s="1" t="s">
        <v>60896</v>
      </c>
      <c r="R62" s="1" t="s">
        <v>60896</v>
      </c>
      <c r="S62" s="1" t="s">
        <v>60896</v>
      </c>
      <c r="T62" s="1" t="s">
        <v>60897</v>
      </c>
      <c r="U62" s="1" t="s">
        <v>84</v>
      </c>
      <c r="V62" s="1" t="s">
        <v>20455</v>
      </c>
      <c r="W62" s="1" t="s">
        <v>86</v>
      </c>
      <c r="X62" s="1" t="s">
        <v>2400</v>
      </c>
      <c r="Y62">
        <v>73</v>
      </c>
      <c r="Z62">
        <v>13</v>
      </c>
    </row>
    <row r="63" spans="1:26" x14ac:dyDescent="0.25">
      <c r="A63">
        <v>904210159</v>
      </c>
      <c r="B63" s="1" t="s">
        <v>60640</v>
      </c>
      <c r="C63" s="1" t="s">
        <v>60898</v>
      </c>
      <c r="D63" s="1" t="s">
        <v>28</v>
      </c>
      <c r="E63" s="1" t="s">
        <v>29</v>
      </c>
      <c r="F63" s="1" t="s">
        <v>30</v>
      </c>
      <c r="G63" s="1" t="s">
        <v>63</v>
      </c>
      <c r="H63" s="1" t="s">
        <v>30</v>
      </c>
      <c r="I63" s="1" t="s">
        <v>60899</v>
      </c>
      <c r="J63" s="1" t="s">
        <v>34</v>
      </c>
      <c r="K63" s="1" t="s">
        <v>34</v>
      </c>
      <c r="L63">
        <v>29.115272523000002</v>
      </c>
      <c r="M63">
        <v>-23.143654231999999</v>
      </c>
      <c r="N63" s="1" t="s">
        <v>60900</v>
      </c>
      <c r="O63" s="1" t="s">
        <v>60901</v>
      </c>
      <c r="P63" s="1" t="s">
        <v>60902</v>
      </c>
      <c r="Q63" s="1" t="s">
        <v>34</v>
      </c>
      <c r="R63" s="1" t="s">
        <v>60903</v>
      </c>
      <c r="S63" s="1" t="s">
        <v>60660</v>
      </c>
      <c r="T63" s="1" t="s">
        <v>60904</v>
      </c>
      <c r="U63" s="1" t="s">
        <v>181</v>
      </c>
      <c r="V63" s="1" t="s">
        <v>20455</v>
      </c>
      <c r="W63" s="1" t="s">
        <v>43</v>
      </c>
      <c r="X63" s="1" t="s">
        <v>2400</v>
      </c>
      <c r="Y63">
        <v>495</v>
      </c>
      <c r="Z63">
        <v>14</v>
      </c>
    </row>
    <row r="64" spans="1:26" x14ac:dyDescent="0.25">
      <c r="A64">
        <v>904210395</v>
      </c>
      <c r="B64" s="1" t="s">
        <v>60640</v>
      </c>
      <c r="C64" s="1" t="s">
        <v>60905</v>
      </c>
      <c r="D64" s="1" t="s">
        <v>28</v>
      </c>
      <c r="E64" s="1" t="s">
        <v>29</v>
      </c>
      <c r="F64" s="1" t="s">
        <v>30</v>
      </c>
      <c r="G64" s="1" t="s">
        <v>31</v>
      </c>
      <c r="H64" s="1" t="s">
        <v>30</v>
      </c>
      <c r="I64" s="1" t="s">
        <v>60899</v>
      </c>
      <c r="J64" s="1" t="s">
        <v>34</v>
      </c>
      <c r="K64" s="1" t="s">
        <v>34</v>
      </c>
      <c r="L64">
        <v>29.326422732000001</v>
      </c>
      <c r="M64">
        <v>-23.358015180999999</v>
      </c>
      <c r="N64" s="1" t="s">
        <v>60906</v>
      </c>
      <c r="O64" s="1" t="s">
        <v>36</v>
      </c>
      <c r="P64" s="1" t="s">
        <v>60907</v>
      </c>
      <c r="Q64" s="1" t="s">
        <v>60905</v>
      </c>
      <c r="R64" s="1" t="s">
        <v>60905</v>
      </c>
      <c r="S64" s="1" t="s">
        <v>60905</v>
      </c>
      <c r="T64" s="1" t="s">
        <v>60908</v>
      </c>
      <c r="U64" s="1" t="s">
        <v>41</v>
      </c>
      <c r="V64" s="1" t="s">
        <v>20455</v>
      </c>
      <c r="W64" s="1" t="s">
        <v>43</v>
      </c>
      <c r="X64" s="1" t="s">
        <v>2400</v>
      </c>
      <c r="Y64">
        <v>1158</v>
      </c>
      <c r="Z64">
        <v>30</v>
      </c>
    </row>
    <row r="65" spans="1:26" x14ac:dyDescent="0.25">
      <c r="A65">
        <v>904210500</v>
      </c>
      <c r="B65" s="1" t="s">
        <v>60640</v>
      </c>
      <c r="C65" s="1" t="s">
        <v>60909</v>
      </c>
      <c r="D65" s="1" t="s">
        <v>28</v>
      </c>
      <c r="E65" s="1" t="s">
        <v>29</v>
      </c>
      <c r="F65" s="1" t="s">
        <v>30</v>
      </c>
      <c r="G65" s="1" t="s">
        <v>31</v>
      </c>
      <c r="H65" s="1" t="s">
        <v>30</v>
      </c>
      <c r="I65" s="1" t="s">
        <v>60899</v>
      </c>
      <c r="J65" s="1" t="s">
        <v>34</v>
      </c>
      <c r="K65" s="1" t="s">
        <v>34</v>
      </c>
      <c r="L65">
        <v>29.122887145</v>
      </c>
      <c r="M65">
        <v>-23.163735332000002</v>
      </c>
      <c r="N65" s="1" t="s">
        <v>60900</v>
      </c>
      <c r="O65" s="1" t="s">
        <v>60910</v>
      </c>
      <c r="P65" s="1" t="s">
        <v>60911</v>
      </c>
      <c r="Q65" s="1" t="s">
        <v>34</v>
      </c>
      <c r="R65" s="1" t="s">
        <v>60912</v>
      </c>
      <c r="S65" s="1" t="s">
        <v>60660</v>
      </c>
      <c r="T65" s="1" t="s">
        <v>60913</v>
      </c>
      <c r="U65" s="1" t="s">
        <v>181</v>
      </c>
      <c r="V65" s="1" t="s">
        <v>20455</v>
      </c>
      <c r="W65" s="1" t="s">
        <v>43</v>
      </c>
      <c r="X65" s="1" t="s">
        <v>2400</v>
      </c>
      <c r="Y65">
        <v>1098</v>
      </c>
      <c r="Z65">
        <v>30</v>
      </c>
    </row>
    <row r="66" spans="1:26" x14ac:dyDescent="0.25">
      <c r="A66">
        <v>904210722</v>
      </c>
      <c r="B66" s="1" t="s">
        <v>60640</v>
      </c>
      <c r="C66" s="1" t="s">
        <v>60914</v>
      </c>
      <c r="D66" s="1" t="s">
        <v>28</v>
      </c>
      <c r="E66" s="1" t="s">
        <v>29</v>
      </c>
      <c r="F66" s="1" t="s">
        <v>30</v>
      </c>
      <c r="G66" s="1" t="s">
        <v>31</v>
      </c>
      <c r="H66" s="1" t="s">
        <v>30</v>
      </c>
      <c r="I66" s="1" t="s">
        <v>60899</v>
      </c>
      <c r="J66" s="1" t="s">
        <v>34</v>
      </c>
      <c r="K66" s="1" t="s">
        <v>34</v>
      </c>
      <c r="L66">
        <v>29.246269999999999</v>
      </c>
      <c r="M66">
        <v>-23.285008000000001</v>
      </c>
      <c r="N66" s="1" t="s">
        <v>60906</v>
      </c>
      <c r="O66" s="1" t="s">
        <v>60915</v>
      </c>
      <c r="P66" s="1" t="s">
        <v>60916</v>
      </c>
      <c r="Q66" s="1" t="s">
        <v>34</v>
      </c>
      <c r="R66" s="1" t="s">
        <v>34</v>
      </c>
      <c r="S66" s="1" t="s">
        <v>60660</v>
      </c>
      <c r="T66" s="1" t="s">
        <v>60917</v>
      </c>
      <c r="U66" s="1" t="s">
        <v>181</v>
      </c>
      <c r="V66" s="1" t="s">
        <v>20455</v>
      </c>
      <c r="W66" s="1" t="s">
        <v>43</v>
      </c>
      <c r="X66" s="1" t="s">
        <v>2400</v>
      </c>
      <c r="Y66">
        <v>291</v>
      </c>
      <c r="Z66">
        <v>9</v>
      </c>
    </row>
    <row r="67" spans="1:26" x14ac:dyDescent="0.25">
      <c r="A67">
        <v>904210821</v>
      </c>
      <c r="B67" s="1" t="s">
        <v>60640</v>
      </c>
      <c r="C67" s="1" t="s">
        <v>60918</v>
      </c>
      <c r="D67" s="1" t="s">
        <v>28</v>
      </c>
      <c r="E67" s="1" t="s">
        <v>29</v>
      </c>
      <c r="F67" s="1" t="s">
        <v>30</v>
      </c>
      <c r="G67" s="1" t="s">
        <v>63</v>
      </c>
      <c r="H67" s="1" t="s">
        <v>30</v>
      </c>
      <c r="I67" s="1" t="s">
        <v>60899</v>
      </c>
      <c r="J67" s="1" t="s">
        <v>34</v>
      </c>
      <c r="K67" s="1" t="s">
        <v>34</v>
      </c>
      <c r="L67">
        <v>29.110859999999999</v>
      </c>
      <c r="M67">
        <v>-23.09187</v>
      </c>
      <c r="N67" s="1" t="s">
        <v>60900</v>
      </c>
      <c r="O67" s="1" t="s">
        <v>60919</v>
      </c>
      <c r="P67" s="1" t="s">
        <v>60920</v>
      </c>
      <c r="Q67" s="1" t="s">
        <v>60919</v>
      </c>
      <c r="R67" s="1" t="s">
        <v>34</v>
      </c>
      <c r="S67" s="1" t="s">
        <v>60660</v>
      </c>
      <c r="T67" s="1" t="s">
        <v>60921</v>
      </c>
      <c r="U67" s="1" t="s">
        <v>181</v>
      </c>
      <c r="V67" s="1" t="s">
        <v>20455</v>
      </c>
      <c r="W67" s="1" t="s">
        <v>43</v>
      </c>
      <c r="X67" s="1" t="s">
        <v>2400</v>
      </c>
      <c r="Y67">
        <v>335</v>
      </c>
      <c r="Z67">
        <v>12</v>
      </c>
    </row>
    <row r="68" spans="1:26" x14ac:dyDescent="0.25">
      <c r="A68">
        <v>904211442</v>
      </c>
      <c r="B68" s="1" t="s">
        <v>60640</v>
      </c>
      <c r="C68" s="1" t="s">
        <v>60922</v>
      </c>
      <c r="D68" s="1" t="s">
        <v>28</v>
      </c>
      <c r="E68" s="1" t="s">
        <v>29</v>
      </c>
      <c r="F68" s="1" t="s">
        <v>30</v>
      </c>
      <c r="G68" s="1" t="s">
        <v>63</v>
      </c>
      <c r="H68" s="1" t="s">
        <v>30</v>
      </c>
      <c r="I68" s="1" t="s">
        <v>60899</v>
      </c>
      <c r="J68" s="1" t="s">
        <v>34</v>
      </c>
      <c r="K68" s="1" t="s">
        <v>34</v>
      </c>
      <c r="L68">
        <v>29.128896579999999</v>
      </c>
      <c r="M68">
        <v>-23.166987016</v>
      </c>
      <c r="N68" s="1" t="s">
        <v>60900</v>
      </c>
      <c r="O68" s="1" t="s">
        <v>60910</v>
      </c>
      <c r="P68" s="1" t="s">
        <v>60923</v>
      </c>
      <c r="Q68" s="1" t="s">
        <v>34</v>
      </c>
      <c r="R68" s="1" t="s">
        <v>60924</v>
      </c>
      <c r="S68" s="1" t="s">
        <v>60660</v>
      </c>
      <c r="T68" s="1" t="s">
        <v>60925</v>
      </c>
      <c r="U68" s="1" t="s">
        <v>181</v>
      </c>
      <c r="V68" s="1" t="s">
        <v>20455</v>
      </c>
      <c r="W68" s="1" t="s">
        <v>43</v>
      </c>
      <c r="X68" s="1" t="s">
        <v>2400</v>
      </c>
      <c r="Y68">
        <v>812</v>
      </c>
      <c r="Z68">
        <v>27</v>
      </c>
    </row>
    <row r="69" spans="1:26" x14ac:dyDescent="0.25">
      <c r="A69">
        <v>904220101</v>
      </c>
      <c r="B69" s="1" t="s">
        <v>60640</v>
      </c>
      <c r="C69" s="1" t="s">
        <v>60926</v>
      </c>
      <c r="D69" s="1" t="s">
        <v>28</v>
      </c>
      <c r="E69" s="1" t="s">
        <v>29</v>
      </c>
      <c r="F69" s="1" t="s">
        <v>30</v>
      </c>
      <c r="G69" s="1" t="s">
        <v>63</v>
      </c>
      <c r="H69" s="1" t="s">
        <v>30</v>
      </c>
      <c r="I69" s="1" t="s">
        <v>60927</v>
      </c>
      <c r="J69" s="1" t="s">
        <v>34</v>
      </c>
      <c r="K69" s="1" t="s">
        <v>34</v>
      </c>
      <c r="L69">
        <v>29.471896402999999</v>
      </c>
      <c r="M69">
        <v>-23.908652778</v>
      </c>
      <c r="N69" s="1" t="s">
        <v>60660</v>
      </c>
      <c r="O69" s="1" t="s">
        <v>35171</v>
      </c>
      <c r="P69" s="1" t="s">
        <v>60928</v>
      </c>
      <c r="Q69" s="1" t="s">
        <v>60660</v>
      </c>
      <c r="R69" s="1" t="s">
        <v>60660</v>
      </c>
      <c r="S69" s="1" t="s">
        <v>60660</v>
      </c>
      <c r="T69" s="1" t="s">
        <v>60929</v>
      </c>
      <c r="U69" s="1" t="s">
        <v>142</v>
      </c>
      <c r="V69" s="1" t="s">
        <v>20455</v>
      </c>
      <c r="W69" s="1" t="s">
        <v>86</v>
      </c>
      <c r="X69" s="1" t="s">
        <v>2380</v>
      </c>
      <c r="Y69">
        <v>1472</v>
      </c>
      <c r="Z69">
        <v>64</v>
      </c>
    </row>
    <row r="70" spans="1:26" x14ac:dyDescent="0.25">
      <c r="A70">
        <v>904220132</v>
      </c>
      <c r="B70" s="1" t="s">
        <v>60640</v>
      </c>
      <c r="C70" s="1" t="s">
        <v>60930</v>
      </c>
      <c r="D70" s="1" t="s">
        <v>28</v>
      </c>
      <c r="E70" s="1" t="s">
        <v>29</v>
      </c>
      <c r="F70" s="1" t="s">
        <v>30</v>
      </c>
      <c r="G70" s="1" t="s">
        <v>31</v>
      </c>
      <c r="H70" s="1" t="s">
        <v>30</v>
      </c>
      <c r="I70" s="1" t="s">
        <v>60927</v>
      </c>
      <c r="J70" s="1" t="s">
        <v>34</v>
      </c>
      <c r="K70" s="1" t="s">
        <v>34</v>
      </c>
      <c r="L70">
        <v>29.207683332999999</v>
      </c>
      <c r="M70">
        <v>-23.858296155000001</v>
      </c>
      <c r="N70" s="1" t="s">
        <v>60660</v>
      </c>
      <c r="O70" s="1" t="s">
        <v>60930</v>
      </c>
      <c r="P70" s="1" t="s">
        <v>60931</v>
      </c>
      <c r="Q70" s="1" t="s">
        <v>34</v>
      </c>
      <c r="R70" s="1" t="s">
        <v>60932</v>
      </c>
      <c r="S70" s="1" t="s">
        <v>60660</v>
      </c>
      <c r="T70" s="1" t="s">
        <v>60933</v>
      </c>
      <c r="U70" s="1" t="s">
        <v>41</v>
      </c>
      <c r="V70" s="1" t="s">
        <v>20455</v>
      </c>
      <c r="W70" s="1" t="s">
        <v>43</v>
      </c>
      <c r="X70" s="1" t="s">
        <v>2400</v>
      </c>
      <c r="Y70">
        <v>653</v>
      </c>
      <c r="Z70">
        <v>17</v>
      </c>
    </row>
    <row r="71" spans="1:26" x14ac:dyDescent="0.25">
      <c r="A71">
        <v>904220217</v>
      </c>
      <c r="B71" s="1" t="s">
        <v>60640</v>
      </c>
      <c r="C71" s="1" t="s">
        <v>60934</v>
      </c>
      <c r="D71" s="1" t="s">
        <v>28</v>
      </c>
      <c r="E71" s="1" t="s">
        <v>29</v>
      </c>
      <c r="F71" s="1" t="s">
        <v>30</v>
      </c>
      <c r="G71" s="1" t="s">
        <v>63</v>
      </c>
      <c r="H71" s="1" t="s">
        <v>2163</v>
      </c>
      <c r="I71" s="1" t="s">
        <v>60927</v>
      </c>
      <c r="J71" s="1" t="s">
        <v>34</v>
      </c>
      <c r="K71" s="1" t="s">
        <v>34</v>
      </c>
      <c r="L71">
        <v>29.373139999999999</v>
      </c>
      <c r="M71">
        <v>-24.010539999999999</v>
      </c>
      <c r="N71" s="1" t="s">
        <v>60660</v>
      </c>
      <c r="O71" s="1" t="s">
        <v>60935</v>
      </c>
      <c r="P71" s="1" t="s">
        <v>60936</v>
      </c>
      <c r="Q71" s="1" t="s">
        <v>34</v>
      </c>
      <c r="R71" s="1" t="s">
        <v>60660</v>
      </c>
      <c r="S71" s="1" t="s">
        <v>60937</v>
      </c>
      <c r="T71" s="1" t="s">
        <v>60938</v>
      </c>
      <c r="U71" s="1" t="s">
        <v>142</v>
      </c>
      <c r="V71" s="1" t="s">
        <v>20455</v>
      </c>
      <c r="W71" s="1" t="s">
        <v>86</v>
      </c>
      <c r="X71" s="1" t="s">
        <v>2400</v>
      </c>
      <c r="Y71">
        <v>518</v>
      </c>
      <c r="Z71">
        <v>21</v>
      </c>
    </row>
    <row r="72" spans="1:26" x14ac:dyDescent="0.25">
      <c r="A72">
        <v>904220224</v>
      </c>
      <c r="B72" s="1" t="s">
        <v>60640</v>
      </c>
      <c r="C72" s="1" t="s">
        <v>60939</v>
      </c>
      <c r="D72" s="1" t="s">
        <v>28</v>
      </c>
      <c r="E72" s="1" t="s">
        <v>29</v>
      </c>
      <c r="F72" s="1" t="s">
        <v>30</v>
      </c>
      <c r="G72" s="1" t="s">
        <v>63</v>
      </c>
      <c r="H72" s="1" t="s">
        <v>30</v>
      </c>
      <c r="I72" s="1" t="s">
        <v>60927</v>
      </c>
      <c r="J72" s="1" t="s">
        <v>34</v>
      </c>
      <c r="K72" s="1" t="s">
        <v>34</v>
      </c>
      <c r="L72">
        <v>29.455986573000001</v>
      </c>
      <c r="M72">
        <v>-23.889023319</v>
      </c>
      <c r="N72" s="1" t="s">
        <v>60660</v>
      </c>
      <c r="O72" s="1" t="s">
        <v>60940</v>
      </c>
      <c r="P72" s="1" t="s">
        <v>60941</v>
      </c>
      <c r="Q72" s="1" t="s">
        <v>60660</v>
      </c>
      <c r="R72" s="1" t="s">
        <v>60660</v>
      </c>
      <c r="S72" s="1" t="s">
        <v>60660</v>
      </c>
      <c r="T72" s="1" t="s">
        <v>60942</v>
      </c>
      <c r="U72" s="1" t="s">
        <v>142</v>
      </c>
      <c r="V72" s="1" t="s">
        <v>20455</v>
      </c>
      <c r="W72" s="1" t="s">
        <v>86</v>
      </c>
      <c r="X72" s="1" t="s">
        <v>2380</v>
      </c>
      <c r="Y72">
        <v>1222</v>
      </c>
      <c r="Z72">
        <v>47</v>
      </c>
    </row>
    <row r="73" spans="1:26" x14ac:dyDescent="0.25">
      <c r="A73">
        <v>904220231</v>
      </c>
      <c r="B73" s="1" t="s">
        <v>60640</v>
      </c>
      <c r="C73" s="1" t="s">
        <v>60943</v>
      </c>
      <c r="D73" s="1" t="s">
        <v>28</v>
      </c>
      <c r="E73" s="1" t="s">
        <v>29</v>
      </c>
      <c r="F73" s="1" t="s">
        <v>30</v>
      </c>
      <c r="G73" s="1" t="s">
        <v>63</v>
      </c>
      <c r="H73" s="1" t="s">
        <v>30</v>
      </c>
      <c r="I73" s="1" t="s">
        <v>60927</v>
      </c>
      <c r="J73" s="1" t="s">
        <v>34</v>
      </c>
      <c r="K73" s="1" t="s">
        <v>34</v>
      </c>
      <c r="L73">
        <v>29.455679705000001</v>
      </c>
      <c r="M73">
        <v>-23.894582327999998</v>
      </c>
      <c r="N73" s="1" t="s">
        <v>60660</v>
      </c>
      <c r="O73" s="1" t="s">
        <v>60940</v>
      </c>
      <c r="P73" s="1" t="s">
        <v>60944</v>
      </c>
      <c r="Q73" s="1" t="s">
        <v>60660</v>
      </c>
      <c r="R73" s="1" t="s">
        <v>60945</v>
      </c>
      <c r="S73" s="1" t="s">
        <v>60945</v>
      </c>
      <c r="T73" s="1" t="s">
        <v>60946</v>
      </c>
      <c r="U73" s="1" t="s">
        <v>142</v>
      </c>
      <c r="V73" s="1" t="s">
        <v>20455</v>
      </c>
      <c r="W73" s="1" t="s">
        <v>86</v>
      </c>
      <c r="X73" s="1" t="s">
        <v>2380</v>
      </c>
      <c r="Y73">
        <v>1228</v>
      </c>
      <c r="Z73">
        <v>61</v>
      </c>
    </row>
    <row r="74" spans="1:26" x14ac:dyDescent="0.25">
      <c r="A74">
        <v>904220255</v>
      </c>
      <c r="B74" s="1" t="s">
        <v>60640</v>
      </c>
      <c r="C74" s="1" t="s">
        <v>60947</v>
      </c>
      <c r="D74" s="1" t="s">
        <v>28</v>
      </c>
      <c r="E74" s="1" t="s">
        <v>29</v>
      </c>
      <c r="F74" s="1" t="s">
        <v>30</v>
      </c>
      <c r="G74" s="1" t="s">
        <v>63</v>
      </c>
      <c r="H74" s="1" t="s">
        <v>88</v>
      </c>
      <c r="I74" s="1" t="s">
        <v>60927</v>
      </c>
      <c r="J74" s="1" t="s">
        <v>34</v>
      </c>
      <c r="K74" s="1" t="s">
        <v>34</v>
      </c>
      <c r="L74">
        <v>29.459149317000001</v>
      </c>
      <c r="M74">
        <v>-23.884197936</v>
      </c>
      <c r="N74" s="1" t="s">
        <v>60660</v>
      </c>
      <c r="O74" s="1" t="s">
        <v>60948</v>
      </c>
      <c r="P74" s="1" t="s">
        <v>60949</v>
      </c>
      <c r="Q74" s="1" t="s">
        <v>60950</v>
      </c>
      <c r="R74" s="1" t="s">
        <v>60945</v>
      </c>
      <c r="S74" s="1" t="s">
        <v>60945</v>
      </c>
      <c r="T74" s="1" t="s">
        <v>60951</v>
      </c>
      <c r="U74" s="1" t="s">
        <v>142</v>
      </c>
      <c r="V74" s="1" t="s">
        <v>20455</v>
      </c>
      <c r="W74" s="1" t="s">
        <v>86</v>
      </c>
      <c r="X74" s="1" t="s">
        <v>2380</v>
      </c>
      <c r="Y74">
        <v>715</v>
      </c>
      <c r="Z74">
        <v>39</v>
      </c>
    </row>
    <row r="75" spans="1:26" x14ac:dyDescent="0.25">
      <c r="A75">
        <v>904220408</v>
      </c>
      <c r="B75" s="1" t="s">
        <v>60640</v>
      </c>
      <c r="C75" s="1" t="s">
        <v>60952</v>
      </c>
      <c r="D75" s="1" t="s">
        <v>28</v>
      </c>
      <c r="E75" s="1" t="s">
        <v>29</v>
      </c>
      <c r="F75" s="1" t="s">
        <v>30</v>
      </c>
      <c r="G75" s="1" t="s">
        <v>31</v>
      </c>
      <c r="H75" s="1" t="s">
        <v>30</v>
      </c>
      <c r="I75" s="1" t="s">
        <v>60927</v>
      </c>
      <c r="J75" s="1" t="s">
        <v>34</v>
      </c>
      <c r="K75" s="1" t="s">
        <v>34</v>
      </c>
      <c r="L75">
        <v>29.358038665999999</v>
      </c>
      <c r="M75">
        <v>-23.989847856000001</v>
      </c>
      <c r="N75" s="1" t="s">
        <v>60660</v>
      </c>
      <c r="O75" s="1" t="s">
        <v>60935</v>
      </c>
      <c r="P75" s="1" t="s">
        <v>60953</v>
      </c>
      <c r="Q75" s="1" t="s">
        <v>34</v>
      </c>
      <c r="R75" s="1" t="s">
        <v>60660</v>
      </c>
      <c r="S75" s="1" t="s">
        <v>60938</v>
      </c>
      <c r="T75" s="1" t="s">
        <v>60938</v>
      </c>
      <c r="U75" s="1" t="s">
        <v>142</v>
      </c>
      <c r="V75" s="1" t="s">
        <v>20455</v>
      </c>
      <c r="W75" s="1" t="s">
        <v>86</v>
      </c>
      <c r="X75" s="1" t="s">
        <v>2400</v>
      </c>
      <c r="Y75">
        <v>422</v>
      </c>
      <c r="Z75">
        <v>14</v>
      </c>
    </row>
    <row r="76" spans="1:26" x14ac:dyDescent="0.25">
      <c r="A76">
        <v>904220415</v>
      </c>
      <c r="B76" s="1" t="s">
        <v>60640</v>
      </c>
      <c r="C76" s="1" t="s">
        <v>60954</v>
      </c>
      <c r="D76" s="1" t="s">
        <v>28</v>
      </c>
      <c r="E76" s="1" t="s">
        <v>29</v>
      </c>
      <c r="F76" s="1" t="s">
        <v>30</v>
      </c>
      <c r="G76" s="1" t="s">
        <v>31</v>
      </c>
      <c r="H76" s="1" t="s">
        <v>30</v>
      </c>
      <c r="I76" s="1" t="s">
        <v>60927</v>
      </c>
      <c r="J76" s="1" t="s">
        <v>34</v>
      </c>
      <c r="K76" s="1" t="s">
        <v>34</v>
      </c>
      <c r="L76">
        <v>29.455283447999999</v>
      </c>
      <c r="M76">
        <v>-23.90124793</v>
      </c>
      <c r="N76" s="1" t="s">
        <v>60660</v>
      </c>
      <c r="O76" s="1" t="s">
        <v>60940</v>
      </c>
      <c r="P76" s="1" t="s">
        <v>60955</v>
      </c>
      <c r="Q76" s="1" t="s">
        <v>60945</v>
      </c>
      <c r="R76" s="1" t="s">
        <v>60945</v>
      </c>
      <c r="S76" s="1" t="s">
        <v>60945</v>
      </c>
      <c r="T76" s="1" t="s">
        <v>60956</v>
      </c>
      <c r="U76" s="1" t="s">
        <v>142</v>
      </c>
      <c r="V76" s="1" t="s">
        <v>20455</v>
      </c>
      <c r="W76" s="1" t="s">
        <v>86</v>
      </c>
      <c r="X76" s="1" t="s">
        <v>2380</v>
      </c>
      <c r="Y76">
        <v>1180</v>
      </c>
      <c r="Z76">
        <v>37</v>
      </c>
    </row>
    <row r="77" spans="1:26" x14ac:dyDescent="0.25">
      <c r="A77">
        <v>904220439</v>
      </c>
      <c r="B77" s="1" t="s">
        <v>60640</v>
      </c>
      <c r="C77" s="1" t="s">
        <v>60957</v>
      </c>
      <c r="D77" s="1" t="s">
        <v>28</v>
      </c>
      <c r="E77" s="1" t="s">
        <v>29</v>
      </c>
      <c r="F77" s="1" t="s">
        <v>30</v>
      </c>
      <c r="G77" s="1" t="s">
        <v>31</v>
      </c>
      <c r="H77" s="1" t="s">
        <v>30</v>
      </c>
      <c r="I77" s="1" t="s">
        <v>60927</v>
      </c>
      <c r="J77" s="1" t="s">
        <v>34</v>
      </c>
      <c r="K77" s="1" t="s">
        <v>34</v>
      </c>
      <c r="L77">
        <v>29.449064882999998</v>
      </c>
      <c r="M77">
        <v>-23.874944933999998</v>
      </c>
      <c r="N77" s="1" t="s">
        <v>60660</v>
      </c>
      <c r="O77" s="1" t="s">
        <v>60958</v>
      </c>
      <c r="P77" s="1" t="s">
        <v>60959</v>
      </c>
      <c r="Q77" s="1" t="s">
        <v>60960</v>
      </c>
      <c r="R77" s="1" t="s">
        <v>60960</v>
      </c>
      <c r="S77" s="1" t="s">
        <v>60960</v>
      </c>
      <c r="T77" s="1" t="s">
        <v>60961</v>
      </c>
      <c r="U77" s="1" t="s">
        <v>142</v>
      </c>
      <c r="V77" s="1" t="s">
        <v>20455</v>
      </c>
      <c r="W77" s="1" t="s">
        <v>86</v>
      </c>
      <c r="X77" s="1" t="s">
        <v>2380</v>
      </c>
      <c r="Y77">
        <v>1090</v>
      </c>
      <c r="Z77">
        <v>36</v>
      </c>
    </row>
    <row r="78" spans="1:26" x14ac:dyDescent="0.25">
      <c r="A78">
        <v>904220446</v>
      </c>
      <c r="B78" s="1" t="s">
        <v>60640</v>
      </c>
      <c r="C78" s="1" t="s">
        <v>60962</v>
      </c>
      <c r="D78" s="1" t="s">
        <v>28</v>
      </c>
      <c r="E78" s="1" t="s">
        <v>29</v>
      </c>
      <c r="F78" s="1" t="s">
        <v>30</v>
      </c>
      <c r="G78" s="1" t="s">
        <v>31</v>
      </c>
      <c r="H78" s="1" t="s">
        <v>30</v>
      </c>
      <c r="I78" s="1" t="s">
        <v>60927</v>
      </c>
      <c r="J78" s="1" t="s">
        <v>34</v>
      </c>
      <c r="K78" s="1" t="s">
        <v>34</v>
      </c>
      <c r="L78">
        <v>29.458531032</v>
      </c>
      <c r="M78">
        <v>-23.909610656000002</v>
      </c>
      <c r="N78" s="1" t="s">
        <v>60660</v>
      </c>
      <c r="O78" s="1" t="s">
        <v>60940</v>
      </c>
      <c r="P78" s="1" t="s">
        <v>60963</v>
      </c>
      <c r="Q78" s="1" t="s">
        <v>60660</v>
      </c>
      <c r="R78" s="1" t="s">
        <v>60660</v>
      </c>
      <c r="S78" s="1" t="s">
        <v>60660</v>
      </c>
      <c r="T78" s="1" t="s">
        <v>60964</v>
      </c>
      <c r="U78" s="1" t="s">
        <v>142</v>
      </c>
      <c r="V78" s="1" t="s">
        <v>20455</v>
      </c>
      <c r="W78" s="1" t="s">
        <v>86</v>
      </c>
      <c r="X78" s="1" t="s">
        <v>2380</v>
      </c>
      <c r="Y78">
        <v>919</v>
      </c>
      <c r="Z78">
        <v>37</v>
      </c>
    </row>
    <row r="79" spans="1:26" x14ac:dyDescent="0.25">
      <c r="A79">
        <v>904220453</v>
      </c>
      <c r="B79" s="1" t="s">
        <v>60640</v>
      </c>
      <c r="C79" s="1" t="s">
        <v>60965</v>
      </c>
      <c r="D79" s="1" t="s">
        <v>28</v>
      </c>
      <c r="E79" s="1" t="s">
        <v>29</v>
      </c>
      <c r="F79" s="1" t="s">
        <v>30</v>
      </c>
      <c r="G79" s="1" t="s">
        <v>31</v>
      </c>
      <c r="H79" s="1" t="s">
        <v>30</v>
      </c>
      <c r="I79" s="1" t="s">
        <v>60927</v>
      </c>
      <c r="J79" s="1" t="s">
        <v>34</v>
      </c>
      <c r="K79" s="1" t="s">
        <v>34</v>
      </c>
      <c r="L79">
        <v>29.47709</v>
      </c>
      <c r="M79">
        <v>-23.898710000000001</v>
      </c>
      <c r="N79" s="1" t="s">
        <v>60660</v>
      </c>
      <c r="O79" s="1" t="s">
        <v>60966</v>
      </c>
      <c r="P79" s="1" t="s">
        <v>60967</v>
      </c>
      <c r="Q79" s="1" t="s">
        <v>34</v>
      </c>
      <c r="R79" s="1" t="s">
        <v>60660</v>
      </c>
      <c r="S79" s="1" t="s">
        <v>60660</v>
      </c>
      <c r="T79" s="1" t="s">
        <v>60968</v>
      </c>
      <c r="U79" s="1" t="s">
        <v>142</v>
      </c>
      <c r="V79" s="1" t="s">
        <v>20455</v>
      </c>
      <c r="W79" s="1" t="s">
        <v>86</v>
      </c>
      <c r="X79" s="1" t="s">
        <v>2380</v>
      </c>
      <c r="Y79">
        <v>1170</v>
      </c>
      <c r="Z79">
        <v>69</v>
      </c>
    </row>
    <row r="80" spans="1:26" x14ac:dyDescent="0.25">
      <c r="A80">
        <v>904220910</v>
      </c>
      <c r="B80" s="1" t="s">
        <v>60640</v>
      </c>
      <c r="C80" s="1" t="s">
        <v>60969</v>
      </c>
      <c r="D80" s="1" t="s">
        <v>28</v>
      </c>
      <c r="E80" s="1" t="s">
        <v>29</v>
      </c>
      <c r="F80" s="1" t="s">
        <v>30</v>
      </c>
      <c r="G80" s="1" t="s">
        <v>63</v>
      </c>
      <c r="H80" s="1" t="s">
        <v>30</v>
      </c>
      <c r="I80" s="1" t="s">
        <v>60899</v>
      </c>
      <c r="J80" s="1" t="s">
        <v>34</v>
      </c>
      <c r="K80" s="1" t="s">
        <v>34</v>
      </c>
      <c r="L80">
        <v>29.183040603999999</v>
      </c>
      <c r="M80">
        <v>-23.931064655</v>
      </c>
      <c r="N80" s="1" t="s">
        <v>60660</v>
      </c>
      <c r="O80" s="1" t="s">
        <v>60935</v>
      </c>
      <c r="P80" s="1" t="s">
        <v>60970</v>
      </c>
      <c r="Q80" s="1" t="s">
        <v>60971</v>
      </c>
      <c r="R80" s="1" t="s">
        <v>60971</v>
      </c>
      <c r="S80" s="1" t="s">
        <v>60971</v>
      </c>
      <c r="T80" s="1" t="s">
        <v>60972</v>
      </c>
      <c r="U80" s="1" t="s">
        <v>181</v>
      </c>
      <c r="V80" s="1" t="s">
        <v>20455</v>
      </c>
      <c r="W80" s="1" t="s">
        <v>43</v>
      </c>
      <c r="X80" s="1" t="s">
        <v>2400</v>
      </c>
      <c r="Y80">
        <v>475</v>
      </c>
      <c r="Z80">
        <v>13</v>
      </c>
    </row>
    <row r="81" spans="1:26" x14ac:dyDescent="0.25">
      <c r="A81">
        <v>904221067</v>
      </c>
      <c r="B81" s="1" t="s">
        <v>60640</v>
      </c>
      <c r="C81" s="1" t="s">
        <v>60973</v>
      </c>
      <c r="D81" s="1" t="s">
        <v>28</v>
      </c>
      <c r="E81" s="1" t="s">
        <v>29</v>
      </c>
      <c r="F81" s="1" t="s">
        <v>30</v>
      </c>
      <c r="G81" s="1" t="s">
        <v>63</v>
      </c>
      <c r="H81" s="1" t="s">
        <v>30</v>
      </c>
      <c r="I81" s="1" t="s">
        <v>60927</v>
      </c>
      <c r="J81" s="1" t="s">
        <v>34</v>
      </c>
      <c r="K81" s="1" t="s">
        <v>34</v>
      </c>
      <c r="L81">
        <v>29.207875085000001</v>
      </c>
      <c r="M81">
        <v>-23.856615432000002</v>
      </c>
      <c r="N81" s="1" t="s">
        <v>60660</v>
      </c>
      <c r="O81" s="1" t="s">
        <v>60930</v>
      </c>
      <c r="P81" s="1" t="s">
        <v>60974</v>
      </c>
      <c r="Q81" s="1" t="s">
        <v>60971</v>
      </c>
      <c r="R81" s="1" t="s">
        <v>60660</v>
      </c>
      <c r="S81" s="1" t="s">
        <v>60971</v>
      </c>
      <c r="T81" s="1" t="s">
        <v>60975</v>
      </c>
      <c r="U81" s="1" t="s">
        <v>99</v>
      </c>
      <c r="V81" s="1" t="s">
        <v>20455</v>
      </c>
      <c r="W81" s="1" t="s">
        <v>43</v>
      </c>
      <c r="X81" s="1" t="s">
        <v>2400</v>
      </c>
      <c r="Y81">
        <v>515</v>
      </c>
      <c r="Z81">
        <v>22</v>
      </c>
    </row>
    <row r="82" spans="1:26" x14ac:dyDescent="0.25">
      <c r="A82">
        <v>904221241</v>
      </c>
      <c r="B82" s="1" t="s">
        <v>60640</v>
      </c>
      <c r="C82" s="1" t="s">
        <v>60976</v>
      </c>
      <c r="D82" s="1" t="s">
        <v>28</v>
      </c>
      <c r="E82" s="1" t="s">
        <v>29</v>
      </c>
      <c r="F82" s="1" t="s">
        <v>30</v>
      </c>
      <c r="G82" s="1" t="s">
        <v>63</v>
      </c>
      <c r="H82" s="1" t="s">
        <v>20506</v>
      </c>
      <c r="I82" s="1" t="s">
        <v>60927</v>
      </c>
      <c r="J82" s="1" t="s">
        <v>34</v>
      </c>
      <c r="K82" s="1" t="s">
        <v>34</v>
      </c>
      <c r="L82">
        <v>29.204383528000001</v>
      </c>
      <c r="M82">
        <v>-23.830000445</v>
      </c>
      <c r="N82" s="1" t="s">
        <v>60660</v>
      </c>
      <c r="O82" s="1" t="s">
        <v>60930</v>
      </c>
      <c r="P82" s="1" t="s">
        <v>60977</v>
      </c>
      <c r="Q82" s="1" t="s">
        <v>60978</v>
      </c>
      <c r="R82" s="1" t="s">
        <v>34</v>
      </c>
      <c r="S82" s="1" t="s">
        <v>60945</v>
      </c>
      <c r="T82" s="1" t="s">
        <v>60979</v>
      </c>
      <c r="U82" s="1" t="s">
        <v>99</v>
      </c>
      <c r="V82" s="1" t="s">
        <v>20455</v>
      </c>
      <c r="W82" s="1" t="s">
        <v>43</v>
      </c>
      <c r="X82" s="1" t="s">
        <v>2400</v>
      </c>
      <c r="Y82">
        <v>422</v>
      </c>
      <c r="Z82">
        <v>22</v>
      </c>
    </row>
    <row r="83" spans="1:26" x14ac:dyDescent="0.25">
      <c r="A83">
        <v>904221258</v>
      </c>
      <c r="B83" s="1" t="s">
        <v>60640</v>
      </c>
      <c r="C83" s="1" t="s">
        <v>60980</v>
      </c>
      <c r="D83" s="1" t="s">
        <v>28</v>
      </c>
      <c r="E83" s="1" t="s">
        <v>29</v>
      </c>
      <c r="F83" s="1" t="s">
        <v>30</v>
      </c>
      <c r="G83" s="1" t="s">
        <v>31</v>
      </c>
      <c r="H83" s="1" t="s">
        <v>30</v>
      </c>
      <c r="I83" s="1" t="s">
        <v>60927</v>
      </c>
      <c r="J83" s="1" t="s">
        <v>34</v>
      </c>
      <c r="K83" s="1" t="s">
        <v>34</v>
      </c>
      <c r="L83">
        <v>29.204948806000001</v>
      </c>
      <c r="M83">
        <v>-23.831123416000001</v>
      </c>
      <c r="N83" s="1" t="s">
        <v>60660</v>
      </c>
      <c r="O83" s="1" t="s">
        <v>60930</v>
      </c>
      <c r="P83" s="1" t="s">
        <v>60981</v>
      </c>
      <c r="Q83" s="1" t="s">
        <v>60971</v>
      </c>
      <c r="R83" s="1" t="s">
        <v>34</v>
      </c>
      <c r="S83" s="1" t="s">
        <v>60660</v>
      </c>
      <c r="T83" s="1" t="s">
        <v>60982</v>
      </c>
      <c r="U83" s="1" t="s">
        <v>41</v>
      </c>
      <c r="V83" s="1" t="s">
        <v>20455</v>
      </c>
      <c r="W83" s="1" t="s">
        <v>43</v>
      </c>
      <c r="X83" s="1" t="s">
        <v>2400</v>
      </c>
      <c r="Y83">
        <v>834</v>
      </c>
      <c r="Z83">
        <v>22</v>
      </c>
    </row>
    <row r="84" spans="1:26" x14ac:dyDescent="0.25">
      <c r="A84">
        <v>904221272</v>
      </c>
      <c r="B84" s="1" t="s">
        <v>60640</v>
      </c>
      <c r="C84" s="1" t="s">
        <v>60983</v>
      </c>
      <c r="D84" s="1" t="s">
        <v>28</v>
      </c>
      <c r="E84" s="1" t="s">
        <v>79</v>
      </c>
      <c r="F84" s="1" t="s">
        <v>30</v>
      </c>
      <c r="G84" s="1" t="s">
        <v>125</v>
      </c>
      <c r="H84" s="1" t="s">
        <v>30</v>
      </c>
      <c r="I84" s="1" t="s">
        <v>60927</v>
      </c>
      <c r="J84" s="1" t="s">
        <v>34</v>
      </c>
      <c r="K84" s="1" t="s">
        <v>34</v>
      </c>
      <c r="L84">
        <v>29.518038889</v>
      </c>
      <c r="M84">
        <v>-23.899779148</v>
      </c>
      <c r="N84" s="1" t="s">
        <v>60660</v>
      </c>
      <c r="O84" s="1" t="s">
        <v>60984</v>
      </c>
      <c r="P84" s="1" t="s">
        <v>60985</v>
      </c>
      <c r="Q84" s="1" t="s">
        <v>60986</v>
      </c>
      <c r="R84" s="1" t="s">
        <v>60986</v>
      </c>
      <c r="S84" s="1" t="s">
        <v>60660</v>
      </c>
      <c r="T84" s="1" t="s">
        <v>60987</v>
      </c>
      <c r="U84" s="1" t="s">
        <v>84</v>
      </c>
      <c r="V84" s="1" t="s">
        <v>20455</v>
      </c>
      <c r="W84" s="1" t="s">
        <v>86</v>
      </c>
      <c r="X84" s="1" t="s">
        <v>2400</v>
      </c>
      <c r="Y84">
        <v>862</v>
      </c>
      <c r="Z84">
        <v>70</v>
      </c>
    </row>
    <row r="85" spans="1:26" x14ac:dyDescent="0.25">
      <c r="A85">
        <v>904221303</v>
      </c>
      <c r="B85" s="1" t="s">
        <v>60640</v>
      </c>
      <c r="C85" s="1" t="s">
        <v>60988</v>
      </c>
      <c r="D85" s="1" t="s">
        <v>28</v>
      </c>
      <c r="E85" s="1" t="s">
        <v>79</v>
      </c>
      <c r="F85" s="1" t="s">
        <v>30</v>
      </c>
      <c r="G85" s="1" t="s">
        <v>31</v>
      </c>
      <c r="H85" s="1" t="s">
        <v>30</v>
      </c>
      <c r="I85" s="1" t="s">
        <v>60927</v>
      </c>
      <c r="J85" s="1" t="s">
        <v>34</v>
      </c>
      <c r="K85" s="1" t="s">
        <v>34</v>
      </c>
      <c r="L85">
        <v>29.481047089</v>
      </c>
      <c r="M85">
        <v>-23.916545736</v>
      </c>
      <c r="N85" s="1" t="s">
        <v>60660</v>
      </c>
      <c r="O85" s="1" t="s">
        <v>35558</v>
      </c>
      <c r="P85" s="1" t="s">
        <v>60989</v>
      </c>
      <c r="Q85" s="1" t="s">
        <v>60990</v>
      </c>
      <c r="R85" s="1" t="s">
        <v>60990</v>
      </c>
      <c r="S85" s="1" t="s">
        <v>60660</v>
      </c>
      <c r="T85" s="1" t="s">
        <v>60991</v>
      </c>
      <c r="U85" s="1" t="s">
        <v>84</v>
      </c>
      <c r="V85" s="1" t="s">
        <v>20455</v>
      </c>
      <c r="W85" s="1" t="s">
        <v>86</v>
      </c>
      <c r="X85" s="1" t="s">
        <v>2380</v>
      </c>
      <c r="Y85">
        <v>1384</v>
      </c>
      <c r="Z85">
        <v>57</v>
      </c>
    </row>
    <row r="86" spans="1:26" x14ac:dyDescent="0.25">
      <c r="A86">
        <v>904221304</v>
      </c>
      <c r="B86" s="1" t="s">
        <v>60640</v>
      </c>
      <c r="C86" s="1" t="s">
        <v>60988</v>
      </c>
      <c r="D86" s="1" t="s">
        <v>28</v>
      </c>
      <c r="E86" s="1" t="s">
        <v>79</v>
      </c>
      <c r="F86" s="1" t="s">
        <v>30</v>
      </c>
      <c r="G86" s="1" t="s">
        <v>63</v>
      </c>
      <c r="H86" s="1" t="s">
        <v>30</v>
      </c>
      <c r="I86" s="1" t="s">
        <v>60927</v>
      </c>
      <c r="J86" s="1" t="s">
        <v>34</v>
      </c>
      <c r="K86" s="1" t="s">
        <v>34</v>
      </c>
      <c r="L86">
        <v>29.481126</v>
      </c>
      <c r="M86">
        <v>-23.916768999999999</v>
      </c>
      <c r="N86" s="1" t="s">
        <v>60660</v>
      </c>
      <c r="O86" s="1" t="s">
        <v>34</v>
      </c>
      <c r="P86" s="1" t="s">
        <v>60992</v>
      </c>
      <c r="Q86" s="1" t="s">
        <v>60990</v>
      </c>
      <c r="R86" s="1" t="s">
        <v>60990</v>
      </c>
      <c r="S86" s="1" t="s">
        <v>60660</v>
      </c>
      <c r="T86" s="1" t="s">
        <v>60991</v>
      </c>
      <c r="U86" s="1" t="s">
        <v>84</v>
      </c>
      <c r="V86" s="1" t="s">
        <v>20455</v>
      </c>
      <c r="W86" s="1" t="s">
        <v>86</v>
      </c>
      <c r="X86" s="1" t="s">
        <v>34</v>
      </c>
      <c r="Y86">
        <v>2096</v>
      </c>
      <c r="Z86">
        <v>81</v>
      </c>
    </row>
    <row r="87" spans="1:26" x14ac:dyDescent="0.25">
      <c r="A87">
        <v>904221319</v>
      </c>
      <c r="B87" s="1" t="s">
        <v>60640</v>
      </c>
      <c r="C87" s="1" t="s">
        <v>60993</v>
      </c>
      <c r="D87" s="1" t="s">
        <v>28</v>
      </c>
      <c r="E87" s="1" t="s">
        <v>29</v>
      </c>
      <c r="F87" s="1" t="s">
        <v>30</v>
      </c>
      <c r="G87" s="1" t="s">
        <v>31</v>
      </c>
      <c r="H87" s="1" t="s">
        <v>30</v>
      </c>
      <c r="I87" s="1" t="s">
        <v>60927</v>
      </c>
      <c r="J87" s="1" t="s">
        <v>34</v>
      </c>
      <c r="K87" s="1" t="s">
        <v>34</v>
      </c>
      <c r="L87">
        <v>29.466629782999998</v>
      </c>
      <c r="M87">
        <v>-23.905177403</v>
      </c>
      <c r="N87" s="1" t="s">
        <v>60660</v>
      </c>
      <c r="O87" s="1" t="s">
        <v>60940</v>
      </c>
      <c r="P87" s="1" t="s">
        <v>60994</v>
      </c>
      <c r="Q87" s="1" t="s">
        <v>34</v>
      </c>
      <c r="R87" s="1" t="s">
        <v>60660</v>
      </c>
      <c r="S87" s="1" t="s">
        <v>60660</v>
      </c>
      <c r="T87" s="1" t="s">
        <v>60995</v>
      </c>
      <c r="U87" s="1" t="s">
        <v>142</v>
      </c>
      <c r="V87" s="1" t="s">
        <v>20455</v>
      </c>
      <c r="W87" s="1" t="s">
        <v>86</v>
      </c>
      <c r="X87" s="1" t="s">
        <v>2380</v>
      </c>
      <c r="Y87">
        <v>1219</v>
      </c>
      <c r="Z87">
        <v>38</v>
      </c>
    </row>
    <row r="88" spans="1:26" x14ac:dyDescent="0.25">
      <c r="A88">
        <v>904221326</v>
      </c>
      <c r="B88" s="1" t="s">
        <v>60640</v>
      </c>
      <c r="C88" s="1" t="s">
        <v>60996</v>
      </c>
      <c r="D88" s="1" t="s">
        <v>28</v>
      </c>
      <c r="E88" s="1" t="s">
        <v>29</v>
      </c>
      <c r="F88" s="1" t="s">
        <v>30</v>
      </c>
      <c r="G88" s="1" t="s">
        <v>31</v>
      </c>
      <c r="H88" s="1" t="s">
        <v>30</v>
      </c>
      <c r="I88" s="1" t="s">
        <v>60927</v>
      </c>
      <c r="J88" s="1" t="s">
        <v>34</v>
      </c>
      <c r="K88" s="1" t="s">
        <v>34</v>
      </c>
      <c r="L88">
        <v>29.465556667000001</v>
      </c>
      <c r="M88">
        <v>-23.907406447</v>
      </c>
      <c r="N88" s="1" t="s">
        <v>60660</v>
      </c>
      <c r="O88" s="1" t="s">
        <v>60940</v>
      </c>
      <c r="P88" s="1" t="s">
        <v>60997</v>
      </c>
      <c r="Q88" s="1" t="s">
        <v>60660</v>
      </c>
      <c r="R88" s="1" t="s">
        <v>60660</v>
      </c>
      <c r="S88" s="1" t="s">
        <v>60660</v>
      </c>
      <c r="T88" s="1" t="s">
        <v>60998</v>
      </c>
      <c r="U88" s="1" t="s">
        <v>142</v>
      </c>
      <c r="V88" s="1" t="s">
        <v>20455</v>
      </c>
      <c r="W88" s="1" t="s">
        <v>86</v>
      </c>
      <c r="X88" s="1" t="s">
        <v>2380</v>
      </c>
      <c r="Y88">
        <v>1207</v>
      </c>
      <c r="Z88">
        <v>40</v>
      </c>
    </row>
    <row r="89" spans="1:26" x14ac:dyDescent="0.25">
      <c r="A89">
        <v>904222428</v>
      </c>
      <c r="B89" s="1" t="s">
        <v>60640</v>
      </c>
      <c r="C89" s="1" t="s">
        <v>60999</v>
      </c>
      <c r="D89" s="1" t="s">
        <v>28</v>
      </c>
      <c r="E89" s="1" t="s">
        <v>29</v>
      </c>
      <c r="F89" s="1" t="s">
        <v>30</v>
      </c>
      <c r="G89" s="1" t="s">
        <v>63</v>
      </c>
      <c r="H89" s="1" t="s">
        <v>30</v>
      </c>
      <c r="I89" s="1" t="s">
        <v>60927</v>
      </c>
      <c r="J89" s="1" t="s">
        <v>34</v>
      </c>
      <c r="K89" s="1" t="s">
        <v>34</v>
      </c>
      <c r="L89">
        <v>29.429536686999999</v>
      </c>
      <c r="M89">
        <v>-23.9081674</v>
      </c>
      <c r="N89" s="1" t="s">
        <v>60660</v>
      </c>
      <c r="O89" s="1" t="s">
        <v>61000</v>
      </c>
      <c r="P89" s="1" t="s">
        <v>61001</v>
      </c>
      <c r="Q89" s="1" t="s">
        <v>60660</v>
      </c>
      <c r="R89" s="1" t="s">
        <v>60999</v>
      </c>
      <c r="S89" s="1" t="s">
        <v>60660</v>
      </c>
      <c r="T89" s="1" t="s">
        <v>61002</v>
      </c>
      <c r="U89" s="1" t="s">
        <v>41</v>
      </c>
      <c r="V89" s="1" t="s">
        <v>20455</v>
      </c>
      <c r="W89" s="1" t="s">
        <v>43</v>
      </c>
      <c r="X89" s="1" t="s">
        <v>2400</v>
      </c>
      <c r="Y89">
        <v>969</v>
      </c>
      <c r="Z89">
        <v>26</v>
      </c>
    </row>
    <row r="90" spans="1:26" x14ac:dyDescent="0.25">
      <c r="A90">
        <v>904222619</v>
      </c>
      <c r="B90" s="1" t="s">
        <v>60640</v>
      </c>
      <c r="C90" s="1" t="s">
        <v>61003</v>
      </c>
      <c r="D90" s="1" t="s">
        <v>28</v>
      </c>
      <c r="E90" s="1" t="s">
        <v>29</v>
      </c>
      <c r="F90" s="1" t="s">
        <v>30</v>
      </c>
      <c r="G90" s="1" t="s">
        <v>31</v>
      </c>
      <c r="H90" s="1" t="s">
        <v>30</v>
      </c>
      <c r="I90" s="1" t="s">
        <v>60927</v>
      </c>
      <c r="J90" s="1" t="s">
        <v>34</v>
      </c>
      <c r="K90" s="1" t="s">
        <v>34</v>
      </c>
      <c r="L90">
        <v>29.44099078</v>
      </c>
      <c r="M90">
        <v>-23.925405465000001</v>
      </c>
      <c r="N90" s="1" t="s">
        <v>60660</v>
      </c>
      <c r="O90" s="1" t="s">
        <v>61004</v>
      </c>
      <c r="P90" s="1" t="s">
        <v>61005</v>
      </c>
      <c r="Q90" s="1" t="s">
        <v>61006</v>
      </c>
      <c r="R90" s="1" t="s">
        <v>61007</v>
      </c>
      <c r="S90" s="1" t="s">
        <v>60660</v>
      </c>
      <c r="T90" s="1" t="s">
        <v>61008</v>
      </c>
      <c r="U90" s="1" t="s">
        <v>142</v>
      </c>
      <c r="V90" s="1" t="s">
        <v>20455</v>
      </c>
      <c r="W90" s="1" t="s">
        <v>86</v>
      </c>
      <c r="X90" s="1" t="s">
        <v>2400</v>
      </c>
      <c r="Y90">
        <v>628</v>
      </c>
      <c r="Z90">
        <v>24</v>
      </c>
    </row>
    <row r="91" spans="1:26" x14ac:dyDescent="0.25">
      <c r="A91">
        <v>904222633</v>
      </c>
      <c r="B91" s="1" t="s">
        <v>60640</v>
      </c>
      <c r="C91" s="1" t="s">
        <v>61009</v>
      </c>
      <c r="D91" s="1" t="s">
        <v>28</v>
      </c>
      <c r="E91" s="1" t="s">
        <v>79</v>
      </c>
      <c r="F91" s="1" t="s">
        <v>30</v>
      </c>
      <c r="G91" s="1" t="s">
        <v>125</v>
      </c>
      <c r="H91" s="1" t="s">
        <v>30</v>
      </c>
      <c r="I91" s="1" t="s">
        <v>60927</v>
      </c>
      <c r="J91" s="1" t="s">
        <v>34</v>
      </c>
      <c r="K91" s="1" t="s">
        <v>34</v>
      </c>
      <c r="L91">
        <v>29.507836400999999</v>
      </c>
      <c r="M91">
        <v>-23.868299978</v>
      </c>
      <c r="N91" s="1" t="s">
        <v>60660</v>
      </c>
      <c r="O91" s="1" t="s">
        <v>34</v>
      </c>
      <c r="P91" s="1" t="s">
        <v>61010</v>
      </c>
      <c r="Q91" s="1" t="s">
        <v>61011</v>
      </c>
      <c r="R91" s="1" t="s">
        <v>61011</v>
      </c>
      <c r="S91" s="1" t="s">
        <v>60660</v>
      </c>
      <c r="T91" s="1" t="s">
        <v>61012</v>
      </c>
      <c r="U91" s="1" t="s">
        <v>84</v>
      </c>
      <c r="V91" s="1" t="s">
        <v>20455</v>
      </c>
      <c r="W91" s="1" t="s">
        <v>86</v>
      </c>
      <c r="X91" s="1" t="s">
        <v>34</v>
      </c>
      <c r="Y91">
        <v>823</v>
      </c>
      <c r="Z91">
        <v>82</v>
      </c>
    </row>
    <row r="92" spans="1:26" x14ac:dyDescent="0.25">
      <c r="A92">
        <v>904223389</v>
      </c>
      <c r="B92" s="1" t="s">
        <v>60640</v>
      </c>
      <c r="C92" s="1" t="s">
        <v>61013</v>
      </c>
      <c r="D92" s="1" t="s">
        <v>28</v>
      </c>
      <c r="E92" s="1" t="s">
        <v>29</v>
      </c>
      <c r="F92" s="1" t="s">
        <v>30</v>
      </c>
      <c r="G92" s="1" t="s">
        <v>63</v>
      </c>
      <c r="H92" s="1" t="s">
        <v>20506</v>
      </c>
      <c r="I92" s="1" t="s">
        <v>60927</v>
      </c>
      <c r="J92" s="1" t="s">
        <v>34</v>
      </c>
      <c r="K92" s="1" t="s">
        <v>34</v>
      </c>
      <c r="L92">
        <v>29.481303697000001</v>
      </c>
      <c r="M92">
        <v>-23.916505031</v>
      </c>
      <c r="N92" s="1" t="s">
        <v>60660</v>
      </c>
      <c r="O92" s="1" t="s">
        <v>34</v>
      </c>
      <c r="P92" s="1" t="s">
        <v>61014</v>
      </c>
      <c r="Q92" s="1" t="s">
        <v>60660</v>
      </c>
      <c r="R92" s="1" t="s">
        <v>60990</v>
      </c>
      <c r="S92" s="1" t="s">
        <v>60990</v>
      </c>
      <c r="T92" s="1" t="s">
        <v>61015</v>
      </c>
      <c r="U92" s="1" t="s">
        <v>99</v>
      </c>
      <c r="V92" s="1" t="s">
        <v>20455</v>
      </c>
      <c r="W92" s="1" t="s">
        <v>86</v>
      </c>
      <c r="X92" s="1" t="s">
        <v>34</v>
      </c>
      <c r="Y92">
        <v>1299</v>
      </c>
      <c r="Z92">
        <v>47</v>
      </c>
    </row>
    <row r="93" spans="1:26" x14ac:dyDescent="0.25">
      <c r="A93">
        <v>904223424</v>
      </c>
      <c r="B93" s="1" t="s">
        <v>60640</v>
      </c>
      <c r="C93" s="1" t="s">
        <v>61016</v>
      </c>
      <c r="D93" s="1" t="s">
        <v>28</v>
      </c>
      <c r="E93" s="1" t="s">
        <v>29</v>
      </c>
      <c r="F93" s="1" t="s">
        <v>30</v>
      </c>
      <c r="G93" s="1" t="s">
        <v>125</v>
      </c>
      <c r="H93" s="1" t="s">
        <v>30</v>
      </c>
      <c r="I93" s="1" t="s">
        <v>60927</v>
      </c>
      <c r="J93" s="1" t="s">
        <v>34</v>
      </c>
      <c r="K93" s="1" t="s">
        <v>34</v>
      </c>
      <c r="L93">
        <v>29.405508256000001</v>
      </c>
      <c r="M93">
        <v>-23.865844572</v>
      </c>
      <c r="N93" s="1" t="s">
        <v>60660</v>
      </c>
      <c r="O93" s="1" t="s">
        <v>60935</v>
      </c>
      <c r="P93" s="1" t="s">
        <v>61017</v>
      </c>
      <c r="Q93" s="1" t="s">
        <v>61018</v>
      </c>
      <c r="R93" s="1" t="s">
        <v>61018</v>
      </c>
      <c r="S93" s="1" t="s">
        <v>60660</v>
      </c>
      <c r="T93" s="1" t="s">
        <v>61019</v>
      </c>
      <c r="U93" s="1" t="s">
        <v>41</v>
      </c>
      <c r="V93" s="1" t="s">
        <v>20455</v>
      </c>
      <c r="W93" s="1" t="s">
        <v>43</v>
      </c>
      <c r="X93" s="1" t="s">
        <v>2400</v>
      </c>
      <c r="Y93">
        <v>1518</v>
      </c>
      <c r="Z93">
        <v>46</v>
      </c>
    </row>
    <row r="94" spans="1:26" x14ac:dyDescent="0.25">
      <c r="A94">
        <v>904223446</v>
      </c>
      <c r="B94" s="1" t="s">
        <v>60640</v>
      </c>
      <c r="C94" s="1" t="s">
        <v>61020</v>
      </c>
      <c r="D94" s="1" t="s">
        <v>28</v>
      </c>
      <c r="E94" s="1" t="s">
        <v>79</v>
      </c>
      <c r="F94" s="1" t="s">
        <v>30</v>
      </c>
      <c r="G94" s="1" t="s">
        <v>125</v>
      </c>
      <c r="H94" s="1" t="s">
        <v>30</v>
      </c>
      <c r="I94" s="1" t="s">
        <v>60927</v>
      </c>
      <c r="J94" s="1" t="s">
        <v>34</v>
      </c>
      <c r="K94" s="1" t="s">
        <v>34</v>
      </c>
      <c r="L94">
        <v>29.388643604999999</v>
      </c>
      <c r="M94">
        <v>-23.914132034000001</v>
      </c>
      <c r="N94" s="1" t="s">
        <v>60660</v>
      </c>
      <c r="O94" s="1" t="s">
        <v>61021</v>
      </c>
      <c r="P94" s="1" t="s">
        <v>61022</v>
      </c>
      <c r="Q94" s="1" t="s">
        <v>34</v>
      </c>
      <c r="R94" s="1" t="s">
        <v>34</v>
      </c>
      <c r="S94" s="1" t="s">
        <v>60660</v>
      </c>
      <c r="T94" s="1" t="s">
        <v>61023</v>
      </c>
      <c r="U94" s="1" t="s">
        <v>84</v>
      </c>
      <c r="V94" s="1" t="s">
        <v>20455</v>
      </c>
      <c r="W94" s="1" t="s">
        <v>86</v>
      </c>
      <c r="X94" s="1" t="s">
        <v>2400</v>
      </c>
      <c r="Y94">
        <v>206</v>
      </c>
      <c r="Z94">
        <v>20</v>
      </c>
    </row>
    <row r="95" spans="1:26" x14ac:dyDescent="0.25">
      <c r="A95">
        <v>904224010</v>
      </c>
      <c r="B95" s="1" t="s">
        <v>60640</v>
      </c>
      <c r="C95" s="1" t="s">
        <v>61024</v>
      </c>
      <c r="D95" s="1" t="s">
        <v>28</v>
      </c>
      <c r="E95" s="1" t="s">
        <v>79</v>
      </c>
      <c r="F95" s="1" t="s">
        <v>30</v>
      </c>
      <c r="G95" s="1" t="s">
        <v>125</v>
      </c>
      <c r="H95" s="1" t="s">
        <v>30</v>
      </c>
      <c r="I95" s="1" t="s">
        <v>60927</v>
      </c>
      <c r="J95" s="1" t="s">
        <v>34</v>
      </c>
      <c r="K95" s="1" t="s">
        <v>34</v>
      </c>
      <c r="L95">
        <v>29.448910000000001</v>
      </c>
      <c r="M95">
        <v>-23.928640000000001</v>
      </c>
      <c r="N95" s="1" t="s">
        <v>60660</v>
      </c>
      <c r="O95" s="1" t="s">
        <v>61004</v>
      </c>
      <c r="P95" s="1" t="s">
        <v>61025</v>
      </c>
      <c r="Q95" s="1" t="s">
        <v>34</v>
      </c>
      <c r="R95" s="1" t="s">
        <v>61026</v>
      </c>
      <c r="S95" s="1" t="s">
        <v>60660</v>
      </c>
      <c r="T95" s="1" t="s">
        <v>61027</v>
      </c>
      <c r="U95" s="1" t="s">
        <v>84</v>
      </c>
      <c r="V95" s="1" t="s">
        <v>20455</v>
      </c>
      <c r="W95" s="1" t="s">
        <v>86</v>
      </c>
      <c r="X95" s="1" t="s">
        <v>2400</v>
      </c>
      <c r="Y95">
        <v>186</v>
      </c>
      <c r="Z95">
        <v>15</v>
      </c>
    </row>
    <row r="96" spans="1:26" x14ac:dyDescent="0.25">
      <c r="A96">
        <v>904225655</v>
      </c>
      <c r="B96" s="1" t="s">
        <v>60640</v>
      </c>
      <c r="C96" s="1" t="s">
        <v>61028</v>
      </c>
      <c r="D96" s="1" t="s">
        <v>28</v>
      </c>
      <c r="E96" s="1" t="s">
        <v>79</v>
      </c>
      <c r="F96" s="1" t="s">
        <v>30</v>
      </c>
      <c r="G96" s="1" t="s">
        <v>125</v>
      </c>
      <c r="H96" s="1" t="s">
        <v>30</v>
      </c>
      <c r="I96" s="1" t="s">
        <v>60927</v>
      </c>
      <c r="J96" s="1" t="s">
        <v>34</v>
      </c>
      <c r="K96" s="1" t="s">
        <v>34</v>
      </c>
      <c r="L96">
        <v>29.460364258999999</v>
      </c>
      <c r="M96">
        <v>-23.884724382999998</v>
      </c>
      <c r="N96" s="1" t="s">
        <v>60660</v>
      </c>
      <c r="O96" s="1" t="s">
        <v>60940</v>
      </c>
      <c r="P96" s="1" t="s">
        <v>61029</v>
      </c>
      <c r="Q96" s="1" t="s">
        <v>60948</v>
      </c>
      <c r="R96" s="1" t="s">
        <v>60948</v>
      </c>
      <c r="S96" s="1" t="s">
        <v>60660</v>
      </c>
      <c r="T96" s="1" t="s">
        <v>61030</v>
      </c>
      <c r="U96" s="1" t="s">
        <v>84</v>
      </c>
      <c r="V96" s="1" t="s">
        <v>20455</v>
      </c>
      <c r="W96" s="1" t="s">
        <v>86</v>
      </c>
      <c r="X96" s="1" t="s">
        <v>2380</v>
      </c>
      <c r="Y96">
        <v>89</v>
      </c>
      <c r="Z96">
        <v>9</v>
      </c>
    </row>
    <row r="97" spans="1:26" x14ac:dyDescent="0.25">
      <c r="A97">
        <v>904225755</v>
      </c>
      <c r="B97" s="1" t="s">
        <v>60640</v>
      </c>
      <c r="C97" s="1" t="s">
        <v>61031</v>
      </c>
      <c r="D97" s="1" t="s">
        <v>28</v>
      </c>
      <c r="E97" s="1" t="s">
        <v>79</v>
      </c>
      <c r="F97" s="1" t="s">
        <v>30</v>
      </c>
      <c r="G97" s="1" t="s">
        <v>31</v>
      </c>
      <c r="H97" s="1" t="s">
        <v>30</v>
      </c>
      <c r="I97" s="1" t="s">
        <v>60899</v>
      </c>
      <c r="J97" s="1" t="s">
        <v>34</v>
      </c>
      <c r="K97" s="1" t="s">
        <v>34</v>
      </c>
      <c r="L97">
        <v>29.169197769</v>
      </c>
      <c r="M97">
        <v>-25.157850399000001</v>
      </c>
      <c r="N97" s="1" t="s">
        <v>60660</v>
      </c>
      <c r="O97" s="1" t="s">
        <v>34</v>
      </c>
      <c r="P97" s="1" t="s">
        <v>61032</v>
      </c>
      <c r="Q97" s="1" t="s">
        <v>61033</v>
      </c>
      <c r="R97" s="1" t="s">
        <v>61033</v>
      </c>
      <c r="S97" s="1" t="s">
        <v>60660</v>
      </c>
      <c r="T97" s="1" t="s">
        <v>61034</v>
      </c>
      <c r="U97" s="1" t="s">
        <v>84</v>
      </c>
      <c r="V97" s="1" t="s">
        <v>20455</v>
      </c>
      <c r="W97" s="1" t="s">
        <v>86</v>
      </c>
      <c r="X97" s="1" t="s">
        <v>34</v>
      </c>
      <c r="Y97">
        <v>182</v>
      </c>
      <c r="Z97">
        <v>11</v>
      </c>
    </row>
    <row r="98" spans="1:26" x14ac:dyDescent="0.25">
      <c r="A98">
        <v>904230665</v>
      </c>
      <c r="B98" s="1" t="s">
        <v>60640</v>
      </c>
      <c r="C98" s="1" t="s">
        <v>61035</v>
      </c>
      <c r="D98" s="1" t="s">
        <v>28</v>
      </c>
      <c r="E98" s="1" t="s">
        <v>29</v>
      </c>
      <c r="F98" s="1" t="s">
        <v>30</v>
      </c>
      <c r="G98" s="1" t="s">
        <v>125</v>
      </c>
      <c r="H98" s="1" t="s">
        <v>30</v>
      </c>
      <c r="I98" s="1" t="s">
        <v>60927</v>
      </c>
      <c r="J98" s="1" t="s">
        <v>34</v>
      </c>
      <c r="K98" s="1" t="s">
        <v>34</v>
      </c>
      <c r="L98">
        <v>29.331414346999999</v>
      </c>
      <c r="M98">
        <v>-24.183548598000002</v>
      </c>
      <c r="N98" s="1" t="s">
        <v>61036</v>
      </c>
      <c r="O98" s="1" t="s">
        <v>60935</v>
      </c>
      <c r="P98" s="1" t="s">
        <v>61037</v>
      </c>
      <c r="Q98" s="1" t="s">
        <v>34</v>
      </c>
      <c r="R98" s="1" t="s">
        <v>61038</v>
      </c>
      <c r="S98" s="1" t="s">
        <v>61038</v>
      </c>
      <c r="T98" s="1" t="s">
        <v>61039</v>
      </c>
      <c r="U98" s="1" t="s">
        <v>3529</v>
      </c>
      <c r="V98" s="1" t="s">
        <v>20455</v>
      </c>
      <c r="W98" s="1" t="s">
        <v>43</v>
      </c>
      <c r="X98" s="1" t="s">
        <v>2400</v>
      </c>
      <c r="Y98">
        <v>515</v>
      </c>
      <c r="Z98">
        <v>18</v>
      </c>
    </row>
    <row r="99" spans="1:26" x14ac:dyDescent="0.25">
      <c r="A99">
        <v>904240600</v>
      </c>
      <c r="B99" s="1" t="s">
        <v>60640</v>
      </c>
      <c r="C99" s="1" t="s">
        <v>61040</v>
      </c>
      <c r="D99" s="1" t="s">
        <v>28</v>
      </c>
      <c r="E99" s="1" t="s">
        <v>29</v>
      </c>
      <c r="F99" s="1" t="s">
        <v>30</v>
      </c>
      <c r="G99" s="1" t="s">
        <v>63</v>
      </c>
      <c r="H99" s="1" t="s">
        <v>20506</v>
      </c>
      <c r="I99" s="1" t="s">
        <v>60927</v>
      </c>
      <c r="J99" s="1" t="s">
        <v>34</v>
      </c>
      <c r="K99" s="1" t="s">
        <v>34</v>
      </c>
      <c r="L99">
        <v>29.810616</v>
      </c>
      <c r="M99">
        <v>-23.730373</v>
      </c>
      <c r="N99" s="1" t="s">
        <v>60660</v>
      </c>
      <c r="O99" s="1" t="s">
        <v>36</v>
      </c>
      <c r="P99" s="1" t="s">
        <v>61041</v>
      </c>
      <c r="Q99" s="1" t="s">
        <v>61042</v>
      </c>
      <c r="R99" s="1" t="s">
        <v>34</v>
      </c>
      <c r="S99" s="1" t="s">
        <v>61043</v>
      </c>
      <c r="T99" s="1" t="s">
        <v>61044</v>
      </c>
      <c r="U99" s="1" t="s">
        <v>41</v>
      </c>
      <c r="V99" s="1" t="s">
        <v>20455</v>
      </c>
      <c r="W99" s="1" t="s">
        <v>43</v>
      </c>
      <c r="X99" s="1" t="s">
        <v>2400</v>
      </c>
      <c r="Y99">
        <v>609</v>
      </c>
      <c r="Z99">
        <v>18</v>
      </c>
    </row>
    <row r="100" spans="1:26" x14ac:dyDescent="0.25">
      <c r="A100">
        <v>904241092</v>
      </c>
      <c r="B100" s="1" t="s">
        <v>60640</v>
      </c>
      <c r="C100" s="1" t="s">
        <v>61045</v>
      </c>
      <c r="D100" s="1" t="s">
        <v>28</v>
      </c>
      <c r="E100" s="1" t="s">
        <v>29</v>
      </c>
      <c r="F100" s="1" t="s">
        <v>30</v>
      </c>
      <c r="G100" s="1" t="s">
        <v>63</v>
      </c>
      <c r="H100" s="1" t="s">
        <v>30</v>
      </c>
      <c r="I100" s="1" t="s">
        <v>60927</v>
      </c>
      <c r="J100" s="1" t="s">
        <v>34</v>
      </c>
      <c r="K100" s="1" t="s">
        <v>34</v>
      </c>
      <c r="L100">
        <v>29.852955719000001</v>
      </c>
      <c r="M100">
        <v>-23.858973844000001</v>
      </c>
      <c r="N100" s="1" t="s">
        <v>60660</v>
      </c>
      <c r="O100" s="1" t="s">
        <v>60717</v>
      </c>
      <c r="P100" s="1" t="s">
        <v>61046</v>
      </c>
      <c r="Q100" s="1" t="s">
        <v>34</v>
      </c>
      <c r="R100" s="1" t="s">
        <v>61047</v>
      </c>
      <c r="S100" s="1" t="s">
        <v>60660</v>
      </c>
      <c r="T100" s="1" t="s">
        <v>61048</v>
      </c>
      <c r="U100" s="1" t="s">
        <v>181</v>
      </c>
      <c r="V100" s="1" t="s">
        <v>20455</v>
      </c>
      <c r="W100" s="1" t="s">
        <v>43</v>
      </c>
      <c r="X100" s="1" t="s">
        <v>2400</v>
      </c>
      <c r="Y100">
        <v>287</v>
      </c>
      <c r="Z100">
        <v>12</v>
      </c>
    </row>
    <row r="101" spans="1:26" x14ac:dyDescent="0.25">
      <c r="A101">
        <v>904241368</v>
      </c>
      <c r="B101" s="1" t="s">
        <v>60640</v>
      </c>
      <c r="C101" s="1" t="s">
        <v>61049</v>
      </c>
      <c r="D101" s="1" t="s">
        <v>28</v>
      </c>
      <c r="E101" s="1" t="s">
        <v>29</v>
      </c>
      <c r="F101" s="1" t="s">
        <v>30</v>
      </c>
      <c r="G101" s="1" t="s">
        <v>63</v>
      </c>
      <c r="H101" s="1" t="s">
        <v>30</v>
      </c>
      <c r="I101" s="1" t="s">
        <v>60927</v>
      </c>
      <c r="J101" s="1" t="s">
        <v>34</v>
      </c>
      <c r="K101" s="1" t="s">
        <v>34</v>
      </c>
      <c r="L101">
        <v>29.839280966</v>
      </c>
      <c r="M101">
        <v>-23.833954839</v>
      </c>
      <c r="N101" s="1" t="s">
        <v>60660</v>
      </c>
      <c r="O101" s="1" t="s">
        <v>61050</v>
      </c>
      <c r="P101" s="1" t="s">
        <v>61051</v>
      </c>
      <c r="Q101" s="1" t="s">
        <v>61052</v>
      </c>
      <c r="R101" s="1" t="s">
        <v>61047</v>
      </c>
      <c r="S101" s="1" t="s">
        <v>60660</v>
      </c>
      <c r="T101" s="1" t="s">
        <v>61053</v>
      </c>
      <c r="U101" s="1" t="s">
        <v>181</v>
      </c>
      <c r="V101" s="1" t="s">
        <v>20455</v>
      </c>
      <c r="W101" s="1" t="s">
        <v>43</v>
      </c>
      <c r="X101" s="1" t="s">
        <v>2400</v>
      </c>
      <c r="Y101">
        <v>200</v>
      </c>
      <c r="Z101">
        <v>9</v>
      </c>
    </row>
    <row r="102" spans="1:26" x14ac:dyDescent="0.25">
      <c r="A102">
        <v>904241481</v>
      </c>
      <c r="B102" s="1" t="s">
        <v>60640</v>
      </c>
      <c r="C102" s="1" t="s">
        <v>61054</v>
      </c>
      <c r="D102" s="1" t="s">
        <v>28</v>
      </c>
      <c r="E102" s="1" t="s">
        <v>29</v>
      </c>
      <c r="F102" s="1" t="s">
        <v>30</v>
      </c>
      <c r="G102" s="1" t="s">
        <v>31</v>
      </c>
      <c r="H102" s="1" t="s">
        <v>30</v>
      </c>
      <c r="I102" s="1" t="s">
        <v>60927</v>
      </c>
      <c r="J102" s="1" t="s">
        <v>34</v>
      </c>
      <c r="K102" s="1" t="s">
        <v>34</v>
      </c>
      <c r="L102">
        <v>29.841200000000001</v>
      </c>
      <c r="M102">
        <v>-23.622599999999998</v>
      </c>
      <c r="N102" s="1" t="s">
        <v>60660</v>
      </c>
      <c r="O102" s="1" t="s">
        <v>60935</v>
      </c>
      <c r="P102" s="1" t="s">
        <v>61055</v>
      </c>
      <c r="Q102" s="1" t="s">
        <v>34</v>
      </c>
      <c r="R102" s="1" t="s">
        <v>61047</v>
      </c>
      <c r="S102" s="1" t="s">
        <v>60660</v>
      </c>
      <c r="T102" s="1" t="s">
        <v>61056</v>
      </c>
      <c r="U102" s="1" t="s">
        <v>181</v>
      </c>
      <c r="V102" s="1" t="s">
        <v>20455</v>
      </c>
      <c r="W102" s="1" t="s">
        <v>43</v>
      </c>
      <c r="X102" s="1" t="s">
        <v>2400</v>
      </c>
      <c r="Y102">
        <v>250</v>
      </c>
      <c r="Z102">
        <v>8</v>
      </c>
    </row>
    <row r="103" spans="1:26" x14ac:dyDescent="0.25">
      <c r="A103">
        <v>904242309</v>
      </c>
      <c r="B103" s="1" t="s">
        <v>60640</v>
      </c>
      <c r="C103" s="1" t="s">
        <v>61057</v>
      </c>
      <c r="D103" s="1" t="s">
        <v>28</v>
      </c>
      <c r="E103" s="1" t="s">
        <v>29</v>
      </c>
      <c r="F103" s="1" t="s">
        <v>30</v>
      </c>
      <c r="G103" s="1" t="s">
        <v>31</v>
      </c>
      <c r="H103" s="1" t="s">
        <v>30</v>
      </c>
      <c r="I103" s="1" t="s">
        <v>60927</v>
      </c>
      <c r="J103" s="1" t="s">
        <v>34</v>
      </c>
      <c r="K103" s="1" t="s">
        <v>34</v>
      </c>
      <c r="L103">
        <v>29.80518</v>
      </c>
      <c r="M103">
        <v>-23.852789999999999</v>
      </c>
      <c r="N103" s="1" t="s">
        <v>60660</v>
      </c>
      <c r="O103" s="1" t="s">
        <v>61058</v>
      </c>
      <c r="P103" s="1" t="s">
        <v>61059</v>
      </c>
      <c r="Q103" s="1" t="s">
        <v>34</v>
      </c>
      <c r="R103" s="1" t="s">
        <v>61047</v>
      </c>
      <c r="S103" s="1" t="s">
        <v>60660</v>
      </c>
      <c r="T103" s="1" t="s">
        <v>61060</v>
      </c>
      <c r="U103" s="1" t="s">
        <v>181</v>
      </c>
      <c r="V103" s="1" t="s">
        <v>20455</v>
      </c>
      <c r="W103" s="1" t="s">
        <v>43</v>
      </c>
      <c r="X103" s="1" t="s">
        <v>2400</v>
      </c>
      <c r="Y103">
        <v>587</v>
      </c>
      <c r="Z103">
        <v>16</v>
      </c>
    </row>
    <row r="104" spans="1:26" x14ac:dyDescent="0.25">
      <c r="A104">
        <v>904242316</v>
      </c>
      <c r="B104" s="1" t="s">
        <v>60640</v>
      </c>
      <c r="C104" s="1" t="s">
        <v>61061</v>
      </c>
      <c r="D104" s="1" t="s">
        <v>28</v>
      </c>
      <c r="E104" s="1" t="s">
        <v>29</v>
      </c>
      <c r="F104" s="1" t="s">
        <v>30</v>
      </c>
      <c r="G104" s="1" t="s">
        <v>31</v>
      </c>
      <c r="H104" s="1" t="s">
        <v>30</v>
      </c>
      <c r="I104" s="1" t="s">
        <v>60655</v>
      </c>
      <c r="J104" s="1" t="s">
        <v>34</v>
      </c>
      <c r="K104" s="1" t="s">
        <v>34</v>
      </c>
      <c r="L104">
        <v>29.944106184999999</v>
      </c>
      <c r="M104">
        <v>-23.946879256999999</v>
      </c>
      <c r="N104" s="1" t="s">
        <v>60725</v>
      </c>
      <c r="O104" s="1" t="s">
        <v>36</v>
      </c>
      <c r="P104" s="1" t="s">
        <v>61062</v>
      </c>
      <c r="Q104" s="1" t="s">
        <v>61063</v>
      </c>
      <c r="R104" s="1" t="s">
        <v>61061</v>
      </c>
      <c r="S104" s="1" t="s">
        <v>60727</v>
      </c>
      <c r="T104" s="1" t="s">
        <v>61064</v>
      </c>
      <c r="U104" s="1" t="s">
        <v>41</v>
      </c>
      <c r="V104" s="1" t="s">
        <v>20455</v>
      </c>
      <c r="W104" s="1" t="s">
        <v>43</v>
      </c>
      <c r="X104" s="1" t="s">
        <v>2400</v>
      </c>
      <c r="Y104">
        <v>180</v>
      </c>
      <c r="Z104">
        <v>10</v>
      </c>
    </row>
    <row r="105" spans="1:26" x14ac:dyDescent="0.25">
      <c r="A105">
        <v>904242323</v>
      </c>
      <c r="B105" s="1" t="s">
        <v>60640</v>
      </c>
      <c r="C105" s="1" t="s">
        <v>61065</v>
      </c>
      <c r="D105" s="1" t="s">
        <v>28</v>
      </c>
      <c r="E105" s="1" t="s">
        <v>29</v>
      </c>
      <c r="F105" s="1" t="s">
        <v>30</v>
      </c>
      <c r="G105" s="1" t="s">
        <v>31</v>
      </c>
      <c r="H105" s="1" t="s">
        <v>30</v>
      </c>
      <c r="I105" s="1" t="s">
        <v>60655</v>
      </c>
      <c r="J105" s="1" t="s">
        <v>34</v>
      </c>
      <c r="K105" s="1" t="s">
        <v>34</v>
      </c>
      <c r="L105">
        <v>29.955441076</v>
      </c>
      <c r="M105">
        <v>-23.932477287000001</v>
      </c>
      <c r="N105" s="1" t="s">
        <v>60725</v>
      </c>
      <c r="O105" s="1" t="s">
        <v>60935</v>
      </c>
      <c r="P105" s="1" t="s">
        <v>61066</v>
      </c>
      <c r="Q105" s="1" t="s">
        <v>61067</v>
      </c>
      <c r="R105" s="1" t="s">
        <v>61061</v>
      </c>
      <c r="S105" s="1" t="s">
        <v>60727</v>
      </c>
      <c r="T105" s="1" t="s">
        <v>61068</v>
      </c>
      <c r="U105" s="1" t="s">
        <v>3529</v>
      </c>
      <c r="V105" s="1" t="s">
        <v>20455</v>
      </c>
      <c r="W105" s="1" t="s">
        <v>43</v>
      </c>
      <c r="X105" s="1" t="s">
        <v>2400</v>
      </c>
      <c r="Y105">
        <v>130</v>
      </c>
      <c r="Z105">
        <v>4</v>
      </c>
    </row>
    <row r="106" spans="1:26" x14ac:dyDescent="0.25">
      <c r="A106">
        <v>904242330</v>
      </c>
      <c r="B106" s="1" t="s">
        <v>60640</v>
      </c>
      <c r="C106" s="1" t="s">
        <v>61069</v>
      </c>
      <c r="D106" s="1" t="s">
        <v>28</v>
      </c>
      <c r="E106" s="1" t="s">
        <v>29</v>
      </c>
      <c r="F106" s="1" t="s">
        <v>30</v>
      </c>
      <c r="G106" s="1" t="s">
        <v>125</v>
      </c>
      <c r="H106" s="1" t="s">
        <v>30</v>
      </c>
      <c r="I106" s="1" t="s">
        <v>60655</v>
      </c>
      <c r="J106" s="1" t="s">
        <v>34</v>
      </c>
      <c r="K106" s="1" t="s">
        <v>34</v>
      </c>
      <c r="L106">
        <v>29.992676932999998</v>
      </c>
      <c r="M106">
        <v>-23.902782354999999</v>
      </c>
      <c r="N106" s="1" t="s">
        <v>60725</v>
      </c>
      <c r="O106" s="1" t="s">
        <v>60935</v>
      </c>
      <c r="P106" s="1" t="s">
        <v>61070</v>
      </c>
      <c r="Q106" s="1" t="s">
        <v>34</v>
      </c>
      <c r="R106" s="1" t="s">
        <v>61071</v>
      </c>
      <c r="S106" s="1" t="s">
        <v>60727</v>
      </c>
      <c r="T106" s="1" t="s">
        <v>61072</v>
      </c>
      <c r="U106" s="1" t="s">
        <v>3529</v>
      </c>
      <c r="V106" s="1" t="s">
        <v>20455</v>
      </c>
      <c r="W106" s="1" t="s">
        <v>43</v>
      </c>
      <c r="X106" s="1" t="s">
        <v>2400</v>
      </c>
      <c r="Y106">
        <v>108</v>
      </c>
      <c r="Z106">
        <v>4</v>
      </c>
    </row>
    <row r="107" spans="1:26" x14ac:dyDescent="0.25">
      <c r="A107">
        <v>904242347</v>
      </c>
      <c r="B107" s="1" t="s">
        <v>60640</v>
      </c>
      <c r="C107" s="1" t="s">
        <v>61073</v>
      </c>
      <c r="D107" s="1" t="s">
        <v>28</v>
      </c>
      <c r="E107" s="1" t="s">
        <v>29</v>
      </c>
      <c r="F107" s="1" t="s">
        <v>30</v>
      </c>
      <c r="G107" s="1" t="s">
        <v>63</v>
      </c>
      <c r="H107" s="1" t="s">
        <v>30</v>
      </c>
      <c r="I107" s="1" t="s">
        <v>60927</v>
      </c>
      <c r="J107" s="1" t="s">
        <v>34</v>
      </c>
      <c r="K107" s="1" t="s">
        <v>34</v>
      </c>
      <c r="L107">
        <v>29.87229</v>
      </c>
      <c r="M107">
        <v>-23.915369999999999</v>
      </c>
      <c r="N107" s="1" t="s">
        <v>60660</v>
      </c>
      <c r="O107" s="1" t="s">
        <v>61074</v>
      </c>
      <c r="P107" s="1" t="s">
        <v>61075</v>
      </c>
      <c r="Q107" s="1" t="s">
        <v>34</v>
      </c>
      <c r="R107" s="1" t="s">
        <v>61047</v>
      </c>
      <c r="S107" s="1" t="s">
        <v>60660</v>
      </c>
      <c r="T107" s="1" t="s">
        <v>61076</v>
      </c>
      <c r="U107" s="1" t="s">
        <v>181</v>
      </c>
      <c r="V107" s="1" t="s">
        <v>20455</v>
      </c>
      <c r="W107" s="1" t="s">
        <v>43</v>
      </c>
      <c r="X107" s="1" t="s">
        <v>2400</v>
      </c>
      <c r="Y107">
        <v>290</v>
      </c>
      <c r="Z107">
        <v>10</v>
      </c>
    </row>
    <row r="108" spans="1:26" x14ac:dyDescent="0.25">
      <c r="A108">
        <v>904242354</v>
      </c>
      <c r="B108" s="1" t="s">
        <v>60640</v>
      </c>
      <c r="C108" s="1" t="s">
        <v>61077</v>
      </c>
      <c r="D108" s="1" t="s">
        <v>28</v>
      </c>
      <c r="E108" s="1" t="s">
        <v>29</v>
      </c>
      <c r="F108" s="1" t="s">
        <v>30</v>
      </c>
      <c r="G108" s="1" t="s">
        <v>31</v>
      </c>
      <c r="H108" s="1" t="s">
        <v>30</v>
      </c>
      <c r="I108" s="1" t="s">
        <v>60927</v>
      </c>
      <c r="J108" s="1" t="s">
        <v>34</v>
      </c>
      <c r="K108" s="1" t="s">
        <v>34</v>
      </c>
      <c r="L108">
        <v>29.812118246000001</v>
      </c>
      <c r="M108">
        <v>-23.726093516999999</v>
      </c>
      <c r="N108" s="1" t="s">
        <v>60660</v>
      </c>
      <c r="O108" s="1" t="s">
        <v>36</v>
      </c>
      <c r="P108" s="1" t="s">
        <v>61078</v>
      </c>
      <c r="Q108" s="1" t="s">
        <v>34</v>
      </c>
      <c r="R108" s="1" t="s">
        <v>61079</v>
      </c>
      <c r="S108" s="1" t="s">
        <v>60660</v>
      </c>
      <c r="T108" s="1" t="s">
        <v>61080</v>
      </c>
      <c r="U108" s="1" t="s">
        <v>41</v>
      </c>
      <c r="V108" s="1" t="s">
        <v>20455</v>
      </c>
      <c r="W108" s="1" t="s">
        <v>43</v>
      </c>
      <c r="X108" s="1" t="s">
        <v>2400</v>
      </c>
      <c r="Y108">
        <v>353</v>
      </c>
      <c r="Z108">
        <v>10</v>
      </c>
    </row>
    <row r="109" spans="1:26" x14ac:dyDescent="0.25">
      <c r="A109">
        <v>904242446</v>
      </c>
      <c r="B109" s="1" t="s">
        <v>60640</v>
      </c>
      <c r="C109" s="1" t="s">
        <v>61081</v>
      </c>
      <c r="D109" s="1" t="s">
        <v>28</v>
      </c>
      <c r="E109" s="1" t="s">
        <v>29</v>
      </c>
      <c r="F109" s="1" t="s">
        <v>30</v>
      </c>
      <c r="G109" s="1" t="s">
        <v>31</v>
      </c>
      <c r="H109" s="1" t="s">
        <v>30</v>
      </c>
      <c r="I109" s="1" t="s">
        <v>60927</v>
      </c>
      <c r="J109" s="1" t="s">
        <v>34</v>
      </c>
      <c r="K109" s="1" t="s">
        <v>34</v>
      </c>
      <c r="L109">
        <v>29.885396216</v>
      </c>
      <c r="M109">
        <v>-23.827843219999998</v>
      </c>
      <c r="N109" s="1" t="s">
        <v>60660</v>
      </c>
      <c r="O109" s="1" t="s">
        <v>61082</v>
      </c>
      <c r="P109" s="1" t="s">
        <v>61083</v>
      </c>
      <c r="Q109" s="1" t="s">
        <v>34</v>
      </c>
      <c r="R109" s="1" t="s">
        <v>61084</v>
      </c>
      <c r="S109" s="1" t="s">
        <v>60660</v>
      </c>
      <c r="T109" s="1" t="s">
        <v>61085</v>
      </c>
      <c r="U109" s="1" t="s">
        <v>181</v>
      </c>
      <c r="V109" s="1" t="s">
        <v>20455</v>
      </c>
      <c r="W109" s="1" t="s">
        <v>43</v>
      </c>
      <c r="X109" s="1" t="s">
        <v>2400</v>
      </c>
      <c r="Y109">
        <v>103</v>
      </c>
      <c r="Z109">
        <v>7</v>
      </c>
    </row>
    <row r="110" spans="1:26" x14ac:dyDescent="0.25">
      <c r="A110">
        <v>904242569</v>
      </c>
      <c r="B110" s="1" t="s">
        <v>60640</v>
      </c>
      <c r="C110" s="1" t="s">
        <v>34587</v>
      </c>
      <c r="D110" s="1" t="s">
        <v>28</v>
      </c>
      <c r="E110" s="1" t="s">
        <v>29</v>
      </c>
      <c r="F110" s="1" t="s">
        <v>30</v>
      </c>
      <c r="G110" s="1" t="s">
        <v>31</v>
      </c>
      <c r="H110" s="1" t="s">
        <v>30</v>
      </c>
      <c r="I110" s="1" t="s">
        <v>60655</v>
      </c>
      <c r="J110" s="1" t="s">
        <v>34</v>
      </c>
      <c r="K110" s="1" t="s">
        <v>34</v>
      </c>
      <c r="L110">
        <v>29.924079954</v>
      </c>
      <c r="M110">
        <v>-23.967484162000002</v>
      </c>
      <c r="N110" s="1" t="s">
        <v>60725</v>
      </c>
      <c r="O110" s="1" t="s">
        <v>60935</v>
      </c>
      <c r="P110" s="1" t="s">
        <v>61086</v>
      </c>
      <c r="Q110" s="1" t="s">
        <v>34</v>
      </c>
      <c r="R110" s="1" t="s">
        <v>34</v>
      </c>
      <c r="S110" s="1" t="s">
        <v>60727</v>
      </c>
      <c r="T110" s="1" t="s">
        <v>61087</v>
      </c>
      <c r="U110" s="1" t="s">
        <v>3529</v>
      </c>
      <c r="V110" s="1" t="s">
        <v>20455</v>
      </c>
      <c r="W110" s="1" t="s">
        <v>43</v>
      </c>
      <c r="X110" s="1" t="s">
        <v>2400</v>
      </c>
      <c r="Y110">
        <v>260</v>
      </c>
      <c r="Z110">
        <v>7</v>
      </c>
    </row>
    <row r="111" spans="1:26" x14ac:dyDescent="0.25">
      <c r="A111">
        <v>904251846</v>
      </c>
      <c r="B111" s="1" t="s">
        <v>60640</v>
      </c>
      <c r="C111" s="1" t="s">
        <v>61088</v>
      </c>
      <c r="D111" s="1" t="s">
        <v>28</v>
      </c>
      <c r="E111" s="1" t="s">
        <v>29</v>
      </c>
      <c r="F111" s="1" t="s">
        <v>30</v>
      </c>
      <c r="G111" s="1" t="s">
        <v>63</v>
      </c>
      <c r="H111" s="1" t="s">
        <v>30</v>
      </c>
      <c r="I111" s="1" t="s">
        <v>60927</v>
      </c>
      <c r="J111" s="1" t="s">
        <v>34</v>
      </c>
      <c r="K111" s="1" t="s">
        <v>34</v>
      </c>
      <c r="L111">
        <v>29.434176265000001</v>
      </c>
      <c r="M111">
        <v>-23.914929028</v>
      </c>
      <c r="N111" s="1" t="s">
        <v>60660</v>
      </c>
      <c r="O111" s="1" t="s">
        <v>60950</v>
      </c>
      <c r="P111" s="1" t="s">
        <v>61089</v>
      </c>
      <c r="Q111" s="1" t="s">
        <v>60660</v>
      </c>
      <c r="R111" s="1" t="s">
        <v>61090</v>
      </c>
      <c r="S111" s="1" t="s">
        <v>60660</v>
      </c>
      <c r="T111" s="1" t="s">
        <v>61091</v>
      </c>
      <c r="U111" s="1" t="s">
        <v>142</v>
      </c>
      <c r="V111" s="1" t="s">
        <v>20455</v>
      </c>
      <c r="W111" s="1" t="s">
        <v>86</v>
      </c>
      <c r="X111" s="1" t="s">
        <v>2380</v>
      </c>
      <c r="Y111">
        <v>1593</v>
      </c>
      <c r="Z111">
        <v>53</v>
      </c>
    </row>
    <row r="112" spans="1:26" x14ac:dyDescent="0.25">
      <c r="A112">
        <v>904340739</v>
      </c>
      <c r="B112" s="1" t="s">
        <v>60640</v>
      </c>
      <c r="C112" s="1" t="s">
        <v>60677</v>
      </c>
      <c r="D112" s="1" t="s">
        <v>28</v>
      </c>
      <c r="E112" s="1" t="s">
        <v>29</v>
      </c>
      <c r="F112" s="1" t="s">
        <v>30</v>
      </c>
      <c r="G112" s="1" t="s">
        <v>31</v>
      </c>
      <c r="H112" s="1" t="s">
        <v>30</v>
      </c>
      <c r="I112" s="1" t="s">
        <v>60655</v>
      </c>
      <c r="J112" s="1" t="s">
        <v>34</v>
      </c>
      <c r="K112" s="1" t="s">
        <v>34</v>
      </c>
      <c r="L112">
        <v>29.982537384</v>
      </c>
      <c r="M112">
        <v>-23.619300583000001</v>
      </c>
      <c r="N112" s="1" t="s">
        <v>60656</v>
      </c>
      <c r="O112" s="1" t="s">
        <v>60935</v>
      </c>
      <c r="P112" s="1" t="s">
        <v>61092</v>
      </c>
      <c r="Q112" s="1" t="s">
        <v>34</v>
      </c>
      <c r="R112" s="1" t="s">
        <v>60659</v>
      </c>
      <c r="S112" s="1" t="s">
        <v>60665</v>
      </c>
      <c r="T112" s="1" t="s">
        <v>61093</v>
      </c>
      <c r="U112" s="1" t="s">
        <v>3529</v>
      </c>
      <c r="V112" s="1" t="s">
        <v>20455</v>
      </c>
      <c r="W112" s="1" t="s">
        <v>43</v>
      </c>
      <c r="X112" s="1" t="s">
        <v>2400</v>
      </c>
      <c r="Y112">
        <v>268</v>
      </c>
      <c r="Z112">
        <v>9</v>
      </c>
    </row>
    <row r="113" spans="1:26" x14ac:dyDescent="0.25">
      <c r="A113">
        <v>904531443</v>
      </c>
      <c r="B113" s="1" t="s">
        <v>60640</v>
      </c>
      <c r="C113" s="1" t="s">
        <v>61094</v>
      </c>
      <c r="D113" s="1" t="s">
        <v>28</v>
      </c>
      <c r="E113" s="1" t="s">
        <v>79</v>
      </c>
      <c r="F113" s="1" t="s">
        <v>30</v>
      </c>
      <c r="G113" s="1" t="s">
        <v>31</v>
      </c>
      <c r="H113" s="1" t="s">
        <v>30</v>
      </c>
      <c r="I113" s="1" t="s">
        <v>60655</v>
      </c>
      <c r="J113" s="1" t="s">
        <v>34</v>
      </c>
      <c r="K113" s="1" t="s">
        <v>34</v>
      </c>
      <c r="L113">
        <v>29.993273632000001</v>
      </c>
      <c r="M113">
        <v>-23.871346354</v>
      </c>
      <c r="N113" s="1" t="s">
        <v>60725</v>
      </c>
      <c r="O113" s="1" t="s">
        <v>60935</v>
      </c>
      <c r="P113" s="1" t="s">
        <v>61095</v>
      </c>
      <c r="Q113" s="1" t="s">
        <v>61096</v>
      </c>
      <c r="R113" s="1" t="s">
        <v>61096</v>
      </c>
      <c r="S113" s="1" t="s">
        <v>60727</v>
      </c>
      <c r="T113" s="1" t="s">
        <v>61097</v>
      </c>
      <c r="U113" s="1" t="s">
        <v>84</v>
      </c>
      <c r="V113" s="1" t="s">
        <v>20455</v>
      </c>
      <c r="W113" s="1" t="s">
        <v>86</v>
      </c>
      <c r="X113" s="1" t="s">
        <v>2400</v>
      </c>
      <c r="Y113">
        <v>182</v>
      </c>
      <c r="Z113">
        <v>11</v>
      </c>
    </row>
    <row r="114" spans="1:26" x14ac:dyDescent="0.25">
      <c r="A114">
        <v>905310325</v>
      </c>
      <c r="B114" s="1" t="s">
        <v>60640</v>
      </c>
      <c r="C114" s="1" t="s">
        <v>61098</v>
      </c>
      <c r="D114" s="1" t="s">
        <v>28</v>
      </c>
      <c r="E114" s="1" t="s">
        <v>29</v>
      </c>
      <c r="F114" s="1" t="s">
        <v>30</v>
      </c>
      <c r="G114" s="1" t="s">
        <v>31</v>
      </c>
      <c r="H114" s="1" t="s">
        <v>30</v>
      </c>
      <c r="I114" s="1" t="s">
        <v>60642</v>
      </c>
      <c r="J114" s="1" t="s">
        <v>34</v>
      </c>
      <c r="K114" s="1" t="s">
        <v>34</v>
      </c>
      <c r="L114">
        <v>30.873554941999998</v>
      </c>
      <c r="M114">
        <v>-22.469905855</v>
      </c>
      <c r="N114" s="1" t="s">
        <v>60790</v>
      </c>
      <c r="O114" s="1" t="s">
        <v>61099</v>
      </c>
      <c r="P114" s="1" t="s">
        <v>61100</v>
      </c>
      <c r="Q114" s="1" t="s">
        <v>34</v>
      </c>
      <c r="R114" s="1" t="s">
        <v>61101</v>
      </c>
      <c r="S114" s="1" t="s">
        <v>60847</v>
      </c>
      <c r="T114" s="1" t="s">
        <v>61102</v>
      </c>
      <c r="U114" s="1" t="s">
        <v>181</v>
      </c>
      <c r="V114" s="1" t="s">
        <v>20455</v>
      </c>
      <c r="W114" s="1" t="s">
        <v>43</v>
      </c>
      <c r="X114" s="1" t="s">
        <v>2400</v>
      </c>
      <c r="Y114">
        <v>149</v>
      </c>
      <c r="Z114">
        <v>4</v>
      </c>
    </row>
    <row r="115" spans="1:26" x14ac:dyDescent="0.25">
      <c r="A115">
        <v>905320391</v>
      </c>
      <c r="B115" s="1" t="s">
        <v>60640</v>
      </c>
      <c r="C115" s="1" t="s">
        <v>61103</v>
      </c>
      <c r="D115" s="1" t="s">
        <v>28</v>
      </c>
      <c r="E115" s="1" t="s">
        <v>29</v>
      </c>
      <c r="F115" s="1" t="s">
        <v>30</v>
      </c>
      <c r="G115" s="1" t="s">
        <v>31</v>
      </c>
      <c r="H115" s="1" t="s">
        <v>30</v>
      </c>
      <c r="I115" s="1" t="s">
        <v>60789</v>
      </c>
      <c r="J115" s="1" t="s">
        <v>34</v>
      </c>
      <c r="K115" s="1" t="s">
        <v>34</v>
      </c>
      <c r="L115">
        <v>30.232654140000001</v>
      </c>
      <c r="M115">
        <v>-23.090727677</v>
      </c>
      <c r="N115" s="1" t="s">
        <v>60814</v>
      </c>
      <c r="O115" s="1" t="s">
        <v>61099</v>
      </c>
      <c r="P115" s="1" t="s">
        <v>61104</v>
      </c>
      <c r="Q115" s="1" t="s">
        <v>34</v>
      </c>
      <c r="R115" s="1" t="s">
        <v>61105</v>
      </c>
      <c r="S115" s="1" t="s">
        <v>61105</v>
      </c>
      <c r="T115" s="1" t="s">
        <v>61106</v>
      </c>
      <c r="U115" s="1" t="s">
        <v>181</v>
      </c>
      <c r="V115" s="1" t="s">
        <v>20455</v>
      </c>
      <c r="W115" s="1" t="s">
        <v>43</v>
      </c>
      <c r="X115" s="1" t="s">
        <v>2400</v>
      </c>
      <c r="Y115">
        <v>401</v>
      </c>
      <c r="Z115">
        <v>11</v>
      </c>
    </row>
    <row r="116" spans="1:26" x14ac:dyDescent="0.25">
      <c r="A116">
        <v>905320605</v>
      </c>
      <c r="B116" s="1" t="s">
        <v>60640</v>
      </c>
      <c r="C116" s="1" t="s">
        <v>61107</v>
      </c>
      <c r="D116" s="1" t="s">
        <v>28</v>
      </c>
      <c r="E116" s="1" t="s">
        <v>29</v>
      </c>
      <c r="F116" s="1" t="s">
        <v>30</v>
      </c>
      <c r="G116" s="1" t="s">
        <v>31</v>
      </c>
      <c r="H116" s="1" t="s">
        <v>30</v>
      </c>
      <c r="I116" s="1" t="s">
        <v>60789</v>
      </c>
      <c r="J116" s="1" t="s">
        <v>34</v>
      </c>
      <c r="K116" s="1" t="s">
        <v>34</v>
      </c>
      <c r="L116">
        <v>30.290855872000002</v>
      </c>
      <c r="M116">
        <v>-23.094211713</v>
      </c>
      <c r="N116" s="1" t="s">
        <v>60814</v>
      </c>
      <c r="O116" s="1" t="s">
        <v>61099</v>
      </c>
      <c r="P116" s="1" t="s">
        <v>61108</v>
      </c>
      <c r="Q116" s="1" t="s">
        <v>34</v>
      </c>
      <c r="R116" s="1" t="s">
        <v>34</v>
      </c>
      <c r="S116" s="1" t="s">
        <v>61105</v>
      </c>
      <c r="T116" s="1" t="s">
        <v>61105</v>
      </c>
      <c r="U116" s="1" t="s">
        <v>99</v>
      </c>
      <c r="V116" s="1" t="s">
        <v>20455</v>
      </c>
      <c r="W116" s="1" t="s">
        <v>43</v>
      </c>
      <c r="X116" s="1" t="s">
        <v>2400</v>
      </c>
      <c r="Y116">
        <v>316</v>
      </c>
      <c r="Z116">
        <v>17</v>
      </c>
    </row>
    <row r="117" spans="1:26" x14ac:dyDescent="0.25">
      <c r="A117">
        <v>905320995</v>
      </c>
      <c r="B117" s="1" t="s">
        <v>60640</v>
      </c>
      <c r="C117" s="1" t="s">
        <v>61109</v>
      </c>
      <c r="D117" s="1" t="s">
        <v>28</v>
      </c>
      <c r="E117" s="1" t="s">
        <v>29</v>
      </c>
      <c r="F117" s="1" t="s">
        <v>30</v>
      </c>
      <c r="G117" s="1" t="s">
        <v>31</v>
      </c>
      <c r="H117" s="1" t="s">
        <v>30</v>
      </c>
      <c r="I117" s="1" t="s">
        <v>60642</v>
      </c>
      <c r="J117" s="1" t="s">
        <v>34</v>
      </c>
      <c r="K117" s="1" t="s">
        <v>34</v>
      </c>
      <c r="L117">
        <v>30.522842297</v>
      </c>
      <c r="M117">
        <v>-23.174373032999998</v>
      </c>
      <c r="N117" s="1" t="s">
        <v>60814</v>
      </c>
      <c r="O117" s="1" t="s">
        <v>36</v>
      </c>
      <c r="P117" s="1" t="s">
        <v>61110</v>
      </c>
      <c r="Q117" s="1" t="s">
        <v>34</v>
      </c>
      <c r="R117" s="1" t="s">
        <v>34</v>
      </c>
      <c r="S117" s="1" t="s">
        <v>61111</v>
      </c>
      <c r="T117" s="1" t="s">
        <v>61112</v>
      </c>
      <c r="U117" s="1" t="s">
        <v>181</v>
      </c>
      <c r="V117" s="1" t="s">
        <v>20455</v>
      </c>
      <c r="W117" s="1" t="s">
        <v>43</v>
      </c>
      <c r="X117" s="1" t="s">
        <v>2400</v>
      </c>
      <c r="Y117">
        <v>213</v>
      </c>
      <c r="Z117">
        <v>6</v>
      </c>
    </row>
    <row r="118" spans="1:26" x14ac:dyDescent="0.25">
      <c r="A118">
        <v>905321417</v>
      </c>
      <c r="B118" s="1" t="s">
        <v>60640</v>
      </c>
      <c r="C118" s="1" t="s">
        <v>61113</v>
      </c>
      <c r="D118" s="1" t="s">
        <v>28</v>
      </c>
      <c r="E118" s="1" t="s">
        <v>29</v>
      </c>
      <c r="F118" s="1" t="s">
        <v>30</v>
      </c>
      <c r="G118" s="1" t="s">
        <v>31</v>
      </c>
      <c r="H118" s="1" t="s">
        <v>30</v>
      </c>
      <c r="I118" s="1" t="s">
        <v>60789</v>
      </c>
      <c r="J118" s="1" t="s">
        <v>34</v>
      </c>
      <c r="K118" s="1" t="s">
        <v>34</v>
      </c>
      <c r="L118">
        <v>30.204979269999999</v>
      </c>
      <c r="M118">
        <v>-23.146417419999999</v>
      </c>
      <c r="N118" s="1" t="s">
        <v>60814</v>
      </c>
      <c r="O118" s="1" t="s">
        <v>61114</v>
      </c>
      <c r="P118" s="1" t="s">
        <v>61115</v>
      </c>
      <c r="Q118" s="1" t="s">
        <v>61116</v>
      </c>
      <c r="R118" s="1" t="s">
        <v>34</v>
      </c>
      <c r="S118" s="1" t="s">
        <v>61113</v>
      </c>
      <c r="T118" s="1" t="s">
        <v>61117</v>
      </c>
      <c r="U118" s="1" t="s">
        <v>181</v>
      </c>
      <c r="V118" s="1" t="s">
        <v>20455</v>
      </c>
      <c r="W118" s="1" t="s">
        <v>43</v>
      </c>
      <c r="X118" s="1" t="s">
        <v>2400</v>
      </c>
      <c r="Y118">
        <v>440</v>
      </c>
      <c r="Z118">
        <v>12</v>
      </c>
    </row>
    <row r="119" spans="1:26" x14ac:dyDescent="0.25">
      <c r="A119">
        <v>905321462</v>
      </c>
      <c r="B119" s="1" t="s">
        <v>60640</v>
      </c>
      <c r="C119" s="1" t="s">
        <v>61118</v>
      </c>
      <c r="D119" s="1" t="s">
        <v>28</v>
      </c>
      <c r="E119" s="1" t="s">
        <v>29</v>
      </c>
      <c r="F119" s="1" t="s">
        <v>30</v>
      </c>
      <c r="G119" s="1" t="s">
        <v>31</v>
      </c>
      <c r="H119" s="1" t="s">
        <v>30</v>
      </c>
      <c r="I119" s="1" t="s">
        <v>60789</v>
      </c>
      <c r="J119" s="1" t="s">
        <v>34</v>
      </c>
      <c r="K119" s="1" t="s">
        <v>34</v>
      </c>
      <c r="L119">
        <v>30.358828891999998</v>
      </c>
      <c r="M119">
        <v>-23.147216954000001</v>
      </c>
      <c r="N119" s="1" t="s">
        <v>60814</v>
      </c>
      <c r="O119" s="1" t="s">
        <v>61119</v>
      </c>
      <c r="P119" s="1" t="s">
        <v>61120</v>
      </c>
      <c r="Q119" s="1" t="s">
        <v>61121</v>
      </c>
      <c r="R119" s="1" t="s">
        <v>34</v>
      </c>
      <c r="S119" s="1" t="s">
        <v>61105</v>
      </c>
      <c r="T119" s="1" t="s">
        <v>61122</v>
      </c>
      <c r="U119" s="1" t="s">
        <v>3529</v>
      </c>
      <c r="V119" s="1" t="s">
        <v>20455</v>
      </c>
      <c r="W119" s="1" t="s">
        <v>43</v>
      </c>
      <c r="X119" s="1" t="s">
        <v>2400</v>
      </c>
      <c r="Y119">
        <v>225</v>
      </c>
      <c r="Z119">
        <v>8</v>
      </c>
    </row>
    <row r="120" spans="1:26" x14ac:dyDescent="0.25">
      <c r="A120">
        <v>905321585</v>
      </c>
      <c r="B120" s="1" t="s">
        <v>60640</v>
      </c>
      <c r="C120" s="1" t="s">
        <v>61123</v>
      </c>
      <c r="D120" s="1" t="s">
        <v>28</v>
      </c>
      <c r="E120" s="1" t="s">
        <v>29</v>
      </c>
      <c r="F120" s="1" t="s">
        <v>30</v>
      </c>
      <c r="G120" s="1" t="s">
        <v>63</v>
      </c>
      <c r="H120" s="1" t="s">
        <v>30</v>
      </c>
      <c r="I120" s="1" t="s">
        <v>60789</v>
      </c>
      <c r="J120" s="1" t="s">
        <v>34</v>
      </c>
      <c r="K120" s="1" t="s">
        <v>34</v>
      </c>
      <c r="L120">
        <v>30.187850792999999</v>
      </c>
      <c r="M120">
        <v>-23.140682356999999</v>
      </c>
      <c r="N120" s="1" t="s">
        <v>60814</v>
      </c>
      <c r="O120" s="1" t="s">
        <v>61099</v>
      </c>
      <c r="P120" s="1" t="s">
        <v>61124</v>
      </c>
      <c r="Q120" s="1" t="s">
        <v>34</v>
      </c>
      <c r="R120" s="1" t="s">
        <v>34</v>
      </c>
      <c r="S120" s="1" t="s">
        <v>61113</v>
      </c>
      <c r="T120" s="1" t="s">
        <v>61125</v>
      </c>
      <c r="U120" s="1" t="s">
        <v>181</v>
      </c>
      <c r="V120" s="1" t="s">
        <v>20455</v>
      </c>
      <c r="W120" s="1" t="s">
        <v>43</v>
      </c>
      <c r="X120" s="1" t="s">
        <v>2400</v>
      </c>
      <c r="Y120">
        <v>225</v>
      </c>
      <c r="Z120">
        <v>6</v>
      </c>
    </row>
    <row r="121" spans="1:26" x14ac:dyDescent="0.25">
      <c r="A121">
        <v>905321592</v>
      </c>
      <c r="B121" s="1" t="s">
        <v>60640</v>
      </c>
      <c r="C121" s="1" t="s">
        <v>61126</v>
      </c>
      <c r="D121" s="1" t="s">
        <v>28</v>
      </c>
      <c r="E121" s="1" t="s">
        <v>29</v>
      </c>
      <c r="F121" s="1" t="s">
        <v>30</v>
      </c>
      <c r="G121" s="1" t="s">
        <v>63</v>
      </c>
      <c r="H121" s="1" t="s">
        <v>30</v>
      </c>
      <c r="I121" s="1" t="s">
        <v>60789</v>
      </c>
      <c r="J121" s="1" t="s">
        <v>34</v>
      </c>
      <c r="K121" s="1" t="s">
        <v>34</v>
      </c>
      <c r="L121">
        <v>30.360044889000001</v>
      </c>
      <c r="M121">
        <v>-23.156980586</v>
      </c>
      <c r="N121" s="1" t="s">
        <v>60814</v>
      </c>
      <c r="O121" s="1" t="s">
        <v>61119</v>
      </c>
      <c r="P121" s="1" t="s">
        <v>61127</v>
      </c>
      <c r="Q121" s="1" t="s">
        <v>61128</v>
      </c>
      <c r="R121" s="1" t="s">
        <v>34</v>
      </c>
      <c r="S121" s="1" t="s">
        <v>61105</v>
      </c>
      <c r="T121" s="1" t="s">
        <v>61129</v>
      </c>
      <c r="U121" s="1" t="s">
        <v>181</v>
      </c>
      <c r="V121" s="1" t="s">
        <v>20455</v>
      </c>
      <c r="W121" s="1" t="s">
        <v>43</v>
      </c>
      <c r="X121" s="1" t="s">
        <v>2400</v>
      </c>
      <c r="Y121">
        <v>168</v>
      </c>
      <c r="Z121">
        <v>8</v>
      </c>
    </row>
    <row r="122" spans="1:26" x14ac:dyDescent="0.25">
      <c r="A122">
        <v>905331025</v>
      </c>
      <c r="B122" s="1" t="s">
        <v>60640</v>
      </c>
      <c r="C122" s="1" t="s">
        <v>61130</v>
      </c>
      <c r="D122" s="1" t="s">
        <v>28</v>
      </c>
      <c r="E122" s="1" t="s">
        <v>29</v>
      </c>
      <c r="F122" s="1" t="s">
        <v>30</v>
      </c>
      <c r="G122" s="1" t="s">
        <v>31</v>
      </c>
      <c r="H122" s="1" t="s">
        <v>30</v>
      </c>
      <c r="I122" s="1" t="s">
        <v>60789</v>
      </c>
      <c r="J122" s="1" t="s">
        <v>34</v>
      </c>
      <c r="K122" s="1" t="s">
        <v>34</v>
      </c>
      <c r="L122">
        <v>29.912945681</v>
      </c>
      <c r="M122">
        <v>-23.033913433999999</v>
      </c>
      <c r="N122" s="1" t="s">
        <v>60814</v>
      </c>
      <c r="O122" s="1" t="s">
        <v>36</v>
      </c>
      <c r="P122" s="1" t="s">
        <v>61131</v>
      </c>
      <c r="Q122" s="1" t="s">
        <v>61132</v>
      </c>
      <c r="R122" s="1" t="s">
        <v>60814</v>
      </c>
      <c r="S122" s="1" t="s">
        <v>60814</v>
      </c>
      <c r="T122" s="1" t="s">
        <v>61133</v>
      </c>
      <c r="U122" s="1" t="s">
        <v>142</v>
      </c>
      <c r="V122" s="1" t="s">
        <v>20455</v>
      </c>
      <c r="W122" s="1" t="s">
        <v>86</v>
      </c>
      <c r="X122" s="1" t="s">
        <v>2400</v>
      </c>
      <c r="Y122">
        <v>985</v>
      </c>
      <c r="Z122">
        <v>32</v>
      </c>
    </row>
    <row r="123" spans="1:26" x14ac:dyDescent="0.25">
      <c r="A123">
        <v>905331063</v>
      </c>
      <c r="B123" s="1" t="s">
        <v>60640</v>
      </c>
      <c r="C123" s="1" t="s">
        <v>61134</v>
      </c>
      <c r="D123" s="1" t="s">
        <v>28</v>
      </c>
      <c r="E123" s="1" t="s">
        <v>29</v>
      </c>
      <c r="F123" s="1" t="s">
        <v>30</v>
      </c>
      <c r="G123" s="1" t="s">
        <v>31</v>
      </c>
      <c r="H123" s="1" t="s">
        <v>30</v>
      </c>
      <c r="I123" s="1" t="s">
        <v>60789</v>
      </c>
      <c r="J123" s="1" t="s">
        <v>34</v>
      </c>
      <c r="K123" s="1" t="s">
        <v>34</v>
      </c>
      <c r="L123">
        <v>29.875300684999999</v>
      </c>
      <c r="M123">
        <v>-23.005159237000001</v>
      </c>
      <c r="N123" s="1" t="s">
        <v>60814</v>
      </c>
      <c r="O123" s="1" t="s">
        <v>61099</v>
      </c>
      <c r="P123" s="1" t="s">
        <v>61135</v>
      </c>
      <c r="Q123" s="1" t="s">
        <v>34</v>
      </c>
      <c r="R123" s="1" t="s">
        <v>61136</v>
      </c>
      <c r="S123" s="1" t="s">
        <v>60814</v>
      </c>
      <c r="T123" s="1" t="s">
        <v>61137</v>
      </c>
      <c r="U123" s="1" t="s">
        <v>3529</v>
      </c>
      <c r="V123" s="1" t="s">
        <v>20455</v>
      </c>
      <c r="W123" s="1" t="s">
        <v>43</v>
      </c>
      <c r="X123" s="1" t="s">
        <v>2400</v>
      </c>
      <c r="Y123">
        <v>12</v>
      </c>
      <c r="Z123">
        <v>2</v>
      </c>
    </row>
    <row r="124" spans="1:26" x14ac:dyDescent="0.25">
      <c r="A124">
        <v>905331124</v>
      </c>
      <c r="B124" s="1" t="s">
        <v>60640</v>
      </c>
      <c r="C124" s="1" t="s">
        <v>61138</v>
      </c>
      <c r="D124" s="1" t="s">
        <v>28</v>
      </c>
      <c r="E124" s="1" t="s">
        <v>29</v>
      </c>
      <c r="F124" s="1" t="s">
        <v>30</v>
      </c>
      <c r="G124" s="1" t="s">
        <v>31</v>
      </c>
      <c r="H124" s="1" t="s">
        <v>30</v>
      </c>
      <c r="I124" s="1" t="s">
        <v>60789</v>
      </c>
      <c r="J124" s="1" t="s">
        <v>34</v>
      </c>
      <c r="K124" s="1" t="s">
        <v>34</v>
      </c>
      <c r="L124">
        <v>30.182340881999998</v>
      </c>
      <c r="M124">
        <v>-23.108442834000002</v>
      </c>
      <c r="N124" s="1" t="s">
        <v>60814</v>
      </c>
      <c r="O124" s="1" t="s">
        <v>61139</v>
      </c>
      <c r="P124" s="1" t="s">
        <v>61140</v>
      </c>
      <c r="Q124" s="1" t="s">
        <v>61141</v>
      </c>
      <c r="R124" s="1" t="s">
        <v>34</v>
      </c>
      <c r="S124" s="1" t="s">
        <v>61139</v>
      </c>
      <c r="T124" s="1" t="s">
        <v>61142</v>
      </c>
      <c r="U124" s="1" t="s">
        <v>41</v>
      </c>
      <c r="V124" s="1" t="s">
        <v>20455</v>
      </c>
      <c r="W124" s="1" t="s">
        <v>43</v>
      </c>
      <c r="X124" s="1" t="s">
        <v>2400</v>
      </c>
      <c r="Y124">
        <v>651</v>
      </c>
      <c r="Z124">
        <v>19</v>
      </c>
    </row>
    <row r="125" spans="1:26" x14ac:dyDescent="0.25">
      <c r="A125">
        <v>905331131</v>
      </c>
      <c r="B125" s="1" t="s">
        <v>60640</v>
      </c>
      <c r="C125" s="1" t="s">
        <v>61139</v>
      </c>
      <c r="D125" s="1" t="s">
        <v>28</v>
      </c>
      <c r="E125" s="1" t="s">
        <v>29</v>
      </c>
      <c r="F125" s="1" t="s">
        <v>30</v>
      </c>
      <c r="G125" s="1" t="s">
        <v>31</v>
      </c>
      <c r="H125" s="1" t="s">
        <v>30</v>
      </c>
      <c r="I125" s="1" t="s">
        <v>60789</v>
      </c>
      <c r="J125" s="1" t="s">
        <v>34</v>
      </c>
      <c r="K125" s="1" t="s">
        <v>34</v>
      </c>
      <c r="L125">
        <v>30.179975030000001</v>
      </c>
      <c r="M125">
        <v>-23.103549982000001</v>
      </c>
      <c r="N125" s="1" t="s">
        <v>60814</v>
      </c>
      <c r="O125" s="1" t="s">
        <v>61139</v>
      </c>
      <c r="P125" s="1" t="s">
        <v>61143</v>
      </c>
      <c r="Q125" s="1" t="s">
        <v>61139</v>
      </c>
      <c r="R125" s="1" t="s">
        <v>34</v>
      </c>
      <c r="S125" s="1" t="s">
        <v>61139</v>
      </c>
      <c r="T125" s="1" t="s">
        <v>61144</v>
      </c>
      <c r="U125" s="1" t="s">
        <v>181</v>
      </c>
      <c r="V125" s="1" t="s">
        <v>20455</v>
      </c>
      <c r="W125" s="1" t="s">
        <v>43</v>
      </c>
      <c r="X125" s="1" t="s">
        <v>2400</v>
      </c>
      <c r="Y125">
        <v>367</v>
      </c>
      <c r="Z125">
        <v>10</v>
      </c>
    </row>
    <row r="126" spans="1:26" x14ac:dyDescent="0.25">
      <c r="A126">
        <v>905331278</v>
      </c>
      <c r="B126" s="1" t="s">
        <v>60640</v>
      </c>
      <c r="C126" s="1" t="s">
        <v>61145</v>
      </c>
      <c r="D126" s="1" t="s">
        <v>28</v>
      </c>
      <c r="E126" s="1" t="s">
        <v>29</v>
      </c>
      <c r="F126" s="1" t="s">
        <v>30</v>
      </c>
      <c r="G126" s="1" t="s">
        <v>31</v>
      </c>
      <c r="H126" s="1" t="s">
        <v>30</v>
      </c>
      <c r="I126" s="1" t="s">
        <v>60789</v>
      </c>
      <c r="J126" s="1" t="s">
        <v>34</v>
      </c>
      <c r="K126" s="1" t="s">
        <v>34</v>
      </c>
      <c r="L126">
        <v>30.217289872999999</v>
      </c>
      <c r="M126">
        <v>-23.119427369</v>
      </c>
      <c r="N126" s="1" t="s">
        <v>60814</v>
      </c>
      <c r="O126" s="1" t="s">
        <v>61146</v>
      </c>
      <c r="P126" s="1" t="s">
        <v>61147</v>
      </c>
      <c r="Q126" s="1" t="s">
        <v>34</v>
      </c>
      <c r="R126" s="1" t="s">
        <v>34</v>
      </c>
      <c r="S126" s="1" t="s">
        <v>61139</v>
      </c>
      <c r="T126" s="1" t="s">
        <v>61148</v>
      </c>
      <c r="U126" s="1" t="s">
        <v>3529</v>
      </c>
      <c r="V126" s="1" t="s">
        <v>20455</v>
      </c>
      <c r="W126" s="1" t="s">
        <v>43</v>
      </c>
      <c r="X126" s="1" t="s">
        <v>2400</v>
      </c>
      <c r="Y126">
        <v>598</v>
      </c>
      <c r="Z126">
        <v>15</v>
      </c>
    </row>
    <row r="127" spans="1:26" x14ac:dyDescent="0.25">
      <c r="A127">
        <v>905331414</v>
      </c>
      <c r="B127" s="1" t="s">
        <v>60640</v>
      </c>
      <c r="C127" s="1" t="s">
        <v>61149</v>
      </c>
      <c r="D127" s="1" t="s">
        <v>28</v>
      </c>
      <c r="E127" s="1" t="s">
        <v>29</v>
      </c>
      <c r="F127" s="1" t="s">
        <v>30</v>
      </c>
      <c r="G127" s="1" t="s">
        <v>31</v>
      </c>
      <c r="H127" s="1" t="s">
        <v>30</v>
      </c>
      <c r="I127" s="1" t="s">
        <v>60789</v>
      </c>
      <c r="J127" s="1" t="s">
        <v>34</v>
      </c>
      <c r="K127" s="1" t="s">
        <v>34</v>
      </c>
      <c r="L127">
        <v>29.922135266000002</v>
      </c>
      <c r="M127">
        <v>-23.053923243</v>
      </c>
      <c r="N127" s="1" t="s">
        <v>60814</v>
      </c>
      <c r="O127" s="1" t="s">
        <v>36</v>
      </c>
      <c r="P127" s="1" t="s">
        <v>61150</v>
      </c>
      <c r="Q127" s="1" t="s">
        <v>61149</v>
      </c>
      <c r="R127" s="1" t="s">
        <v>60814</v>
      </c>
      <c r="S127" s="1" t="s">
        <v>60814</v>
      </c>
      <c r="T127" s="1" t="s">
        <v>61151</v>
      </c>
      <c r="U127" s="1" t="s">
        <v>142</v>
      </c>
      <c r="V127" s="1" t="s">
        <v>20455</v>
      </c>
      <c r="W127" s="1" t="s">
        <v>86</v>
      </c>
      <c r="X127" s="1" t="s">
        <v>2400</v>
      </c>
      <c r="Y127">
        <v>1093</v>
      </c>
      <c r="Z127">
        <v>30</v>
      </c>
    </row>
    <row r="128" spans="1:26" x14ac:dyDescent="0.25">
      <c r="A128">
        <v>905331476</v>
      </c>
      <c r="B128" s="1" t="s">
        <v>60640</v>
      </c>
      <c r="C128" s="1" t="s">
        <v>61152</v>
      </c>
      <c r="D128" s="1" t="s">
        <v>28</v>
      </c>
      <c r="E128" s="1" t="s">
        <v>29</v>
      </c>
      <c r="F128" s="1" t="s">
        <v>30</v>
      </c>
      <c r="G128" s="1" t="s">
        <v>31</v>
      </c>
      <c r="H128" s="1" t="s">
        <v>30</v>
      </c>
      <c r="I128" s="1" t="s">
        <v>60789</v>
      </c>
      <c r="J128" s="1" t="s">
        <v>34</v>
      </c>
      <c r="K128" s="1" t="s">
        <v>34</v>
      </c>
      <c r="L128">
        <v>29.877230000000001</v>
      </c>
      <c r="M128">
        <v>-23.04693</v>
      </c>
      <c r="N128" s="1" t="s">
        <v>60814</v>
      </c>
      <c r="O128" s="1" t="s">
        <v>36</v>
      </c>
      <c r="P128" s="1" t="s">
        <v>61153</v>
      </c>
      <c r="Q128" s="1" t="s">
        <v>34</v>
      </c>
      <c r="R128" s="1" t="s">
        <v>60814</v>
      </c>
      <c r="S128" s="1" t="s">
        <v>60814</v>
      </c>
      <c r="T128" s="1" t="s">
        <v>61154</v>
      </c>
      <c r="U128" s="1" t="s">
        <v>41</v>
      </c>
      <c r="V128" s="1" t="s">
        <v>20455</v>
      </c>
      <c r="W128" s="1" t="s">
        <v>43</v>
      </c>
      <c r="X128" s="1" t="s">
        <v>2400</v>
      </c>
      <c r="Y128">
        <v>930</v>
      </c>
      <c r="Z128">
        <v>25</v>
      </c>
    </row>
    <row r="129" spans="1:26" x14ac:dyDescent="0.25">
      <c r="A129">
        <v>905331483</v>
      </c>
      <c r="B129" s="1" t="s">
        <v>60640</v>
      </c>
      <c r="C129" s="1" t="s">
        <v>61155</v>
      </c>
      <c r="D129" s="1" t="s">
        <v>28</v>
      </c>
      <c r="E129" s="1" t="s">
        <v>29</v>
      </c>
      <c r="F129" s="1" t="s">
        <v>30</v>
      </c>
      <c r="G129" s="1" t="s">
        <v>63</v>
      </c>
      <c r="H129" s="1" t="s">
        <v>30</v>
      </c>
      <c r="I129" s="1" t="s">
        <v>60789</v>
      </c>
      <c r="J129" s="1" t="s">
        <v>34</v>
      </c>
      <c r="K129" s="1" t="s">
        <v>34</v>
      </c>
      <c r="L129">
        <v>29.907856065000001</v>
      </c>
      <c r="M129">
        <v>-23.029349702000001</v>
      </c>
      <c r="N129" s="1" t="s">
        <v>60814</v>
      </c>
      <c r="O129" s="1" t="s">
        <v>36</v>
      </c>
      <c r="P129" s="1" t="s">
        <v>61156</v>
      </c>
      <c r="Q129" s="1" t="s">
        <v>61132</v>
      </c>
      <c r="R129" s="1" t="s">
        <v>60814</v>
      </c>
      <c r="S129" s="1" t="s">
        <v>60814</v>
      </c>
      <c r="T129" s="1" t="s">
        <v>61157</v>
      </c>
      <c r="U129" s="1" t="s">
        <v>142</v>
      </c>
      <c r="V129" s="1" t="s">
        <v>20455</v>
      </c>
      <c r="W129" s="1" t="s">
        <v>86</v>
      </c>
      <c r="X129" s="1" t="s">
        <v>2400</v>
      </c>
      <c r="Y129">
        <v>770</v>
      </c>
      <c r="Z129">
        <v>41</v>
      </c>
    </row>
    <row r="130" spans="1:26" x14ac:dyDescent="0.25">
      <c r="A130">
        <v>905332004</v>
      </c>
      <c r="B130" s="1" t="s">
        <v>60640</v>
      </c>
      <c r="C130" s="1" t="s">
        <v>61158</v>
      </c>
      <c r="D130" s="1" t="s">
        <v>28</v>
      </c>
      <c r="E130" s="1" t="s">
        <v>29</v>
      </c>
      <c r="F130" s="1" t="s">
        <v>30</v>
      </c>
      <c r="G130" s="1" t="s">
        <v>125</v>
      </c>
      <c r="H130" s="1" t="s">
        <v>30</v>
      </c>
      <c r="I130" s="1" t="s">
        <v>60789</v>
      </c>
      <c r="J130" s="1" t="s">
        <v>34</v>
      </c>
      <c r="K130" s="1" t="s">
        <v>34</v>
      </c>
      <c r="L130">
        <v>29.39406</v>
      </c>
      <c r="M130">
        <v>-23.0654</v>
      </c>
      <c r="N130" s="1" t="s">
        <v>60814</v>
      </c>
      <c r="O130" s="1" t="s">
        <v>61099</v>
      </c>
      <c r="P130" s="1" t="s">
        <v>61159</v>
      </c>
      <c r="Q130" s="1" t="s">
        <v>34</v>
      </c>
      <c r="R130" s="1" t="s">
        <v>34</v>
      </c>
      <c r="S130" s="1" t="s">
        <v>61160</v>
      </c>
      <c r="T130" s="1" t="s">
        <v>61160</v>
      </c>
      <c r="U130" s="1" t="s">
        <v>3529</v>
      </c>
      <c r="V130" s="1" t="s">
        <v>20455</v>
      </c>
      <c r="W130" s="1" t="s">
        <v>43</v>
      </c>
      <c r="X130" s="1" t="s">
        <v>2400</v>
      </c>
      <c r="Y130">
        <v>125</v>
      </c>
      <c r="Z130">
        <v>3</v>
      </c>
    </row>
    <row r="131" spans="1:26" x14ac:dyDescent="0.25">
      <c r="A131">
        <v>905332030</v>
      </c>
      <c r="B131" s="1" t="s">
        <v>60640</v>
      </c>
      <c r="C131" s="1" t="s">
        <v>61161</v>
      </c>
      <c r="D131" s="1" t="s">
        <v>28</v>
      </c>
      <c r="E131" s="1" t="s">
        <v>29</v>
      </c>
      <c r="F131" s="1" t="s">
        <v>30</v>
      </c>
      <c r="G131" s="1" t="s">
        <v>63</v>
      </c>
      <c r="H131" s="1" t="s">
        <v>30</v>
      </c>
      <c r="I131" s="1" t="s">
        <v>60642</v>
      </c>
      <c r="J131" s="1" t="s">
        <v>34</v>
      </c>
      <c r="K131" s="1" t="s">
        <v>34</v>
      </c>
      <c r="L131">
        <v>30.447193429999999</v>
      </c>
      <c r="M131">
        <v>-22.971666756000001</v>
      </c>
      <c r="N131" s="1" t="s">
        <v>60844</v>
      </c>
      <c r="O131" s="1" t="s">
        <v>36</v>
      </c>
      <c r="P131" s="1" t="s">
        <v>61162</v>
      </c>
      <c r="Q131" s="1" t="s">
        <v>61163</v>
      </c>
      <c r="R131" s="1" t="s">
        <v>61163</v>
      </c>
      <c r="S131" s="1" t="s">
        <v>60814</v>
      </c>
      <c r="T131" s="1" t="s">
        <v>61164</v>
      </c>
      <c r="U131" s="1" t="s">
        <v>41</v>
      </c>
      <c r="V131" s="1" t="s">
        <v>20455</v>
      </c>
      <c r="W131" s="1" t="s">
        <v>43</v>
      </c>
      <c r="X131" s="1" t="s">
        <v>2380</v>
      </c>
      <c r="Y131">
        <v>639</v>
      </c>
      <c r="Z131">
        <v>23</v>
      </c>
    </row>
    <row r="132" spans="1:26" x14ac:dyDescent="0.25">
      <c r="A132">
        <v>905332066</v>
      </c>
      <c r="B132" s="1" t="s">
        <v>60640</v>
      </c>
      <c r="C132" s="1" t="s">
        <v>61165</v>
      </c>
      <c r="D132" s="1" t="s">
        <v>28</v>
      </c>
      <c r="E132" s="1" t="s">
        <v>29</v>
      </c>
      <c r="F132" s="1" t="s">
        <v>30</v>
      </c>
      <c r="G132" s="1" t="s">
        <v>31</v>
      </c>
      <c r="H132" s="1" t="s">
        <v>30</v>
      </c>
      <c r="I132" s="1" t="s">
        <v>60789</v>
      </c>
      <c r="J132" s="1" t="s">
        <v>34</v>
      </c>
      <c r="K132" s="1" t="s">
        <v>34</v>
      </c>
      <c r="L132">
        <v>29.793342196000001</v>
      </c>
      <c r="M132">
        <v>-23.079826688000001</v>
      </c>
      <c r="N132" s="1" t="s">
        <v>60814</v>
      </c>
      <c r="O132" s="1" t="s">
        <v>61166</v>
      </c>
      <c r="P132" s="1" t="s">
        <v>61167</v>
      </c>
      <c r="Q132" s="1" t="s">
        <v>34</v>
      </c>
      <c r="R132" s="1" t="s">
        <v>34</v>
      </c>
      <c r="S132" s="1" t="s">
        <v>61168</v>
      </c>
      <c r="T132" s="1" t="s">
        <v>61169</v>
      </c>
      <c r="U132" s="1" t="s">
        <v>181</v>
      </c>
      <c r="V132" s="1" t="s">
        <v>20455</v>
      </c>
      <c r="W132" s="1" t="s">
        <v>43</v>
      </c>
      <c r="X132" s="1" t="s">
        <v>2400</v>
      </c>
      <c r="Y132">
        <v>533</v>
      </c>
      <c r="Z132">
        <v>16</v>
      </c>
    </row>
    <row r="133" spans="1:26" x14ac:dyDescent="0.25">
      <c r="A133">
        <v>905332486</v>
      </c>
      <c r="B133" s="1" t="s">
        <v>60640</v>
      </c>
      <c r="C133" s="1" t="s">
        <v>61170</v>
      </c>
      <c r="D133" s="1" t="s">
        <v>28</v>
      </c>
      <c r="E133" s="1" t="s">
        <v>79</v>
      </c>
      <c r="F133" s="1" t="s">
        <v>30</v>
      </c>
      <c r="G133" s="1" t="s">
        <v>125</v>
      </c>
      <c r="H133" s="1" t="s">
        <v>30</v>
      </c>
      <c r="I133" s="1" t="s">
        <v>60789</v>
      </c>
      <c r="J133" s="1" t="s">
        <v>34</v>
      </c>
      <c r="K133" s="1" t="s">
        <v>34</v>
      </c>
      <c r="L133">
        <v>29.920322863999999</v>
      </c>
      <c r="M133">
        <v>-23.069566675000001</v>
      </c>
      <c r="N133" s="1" t="s">
        <v>60814</v>
      </c>
      <c r="O133" s="1" t="s">
        <v>61099</v>
      </c>
      <c r="P133" s="1" t="s">
        <v>61171</v>
      </c>
      <c r="Q133" s="1" t="s">
        <v>61172</v>
      </c>
      <c r="R133" s="1" t="s">
        <v>61172</v>
      </c>
      <c r="S133" s="1" t="s">
        <v>60814</v>
      </c>
      <c r="T133" s="1" t="s">
        <v>61173</v>
      </c>
      <c r="U133" s="1" t="s">
        <v>84</v>
      </c>
      <c r="V133" s="1" t="s">
        <v>20455</v>
      </c>
      <c r="W133" s="1" t="s">
        <v>86</v>
      </c>
      <c r="X133" s="1" t="s">
        <v>2400</v>
      </c>
      <c r="Y133">
        <v>610</v>
      </c>
      <c r="Z133">
        <v>31</v>
      </c>
    </row>
    <row r="134" spans="1:26" x14ac:dyDescent="0.25">
      <c r="A134">
        <v>905332493</v>
      </c>
      <c r="B134" s="1" t="s">
        <v>60640</v>
      </c>
      <c r="C134" s="1" t="s">
        <v>61174</v>
      </c>
      <c r="D134" s="1" t="s">
        <v>28</v>
      </c>
      <c r="E134" s="1" t="s">
        <v>29</v>
      </c>
      <c r="F134" s="1" t="s">
        <v>30</v>
      </c>
      <c r="G134" s="1" t="s">
        <v>31</v>
      </c>
      <c r="H134" s="1" t="s">
        <v>30</v>
      </c>
      <c r="I134" s="1" t="s">
        <v>60789</v>
      </c>
      <c r="J134" s="1" t="s">
        <v>34</v>
      </c>
      <c r="K134" s="1" t="s">
        <v>34</v>
      </c>
      <c r="L134">
        <v>29.899328966999999</v>
      </c>
      <c r="M134">
        <v>-23.040006355999999</v>
      </c>
      <c r="N134" s="1" t="s">
        <v>60814</v>
      </c>
      <c r="O134" s="1" t="s">
        <v>36</v>
      </c>
      <c r="P134" s="1" t="s">
        <v>61175</v>
      </c>
      <c r="Q134" s="1" t="s">
        <v>61132</v>
      </c>
      <c r="R134" s="1" t="s">
        <v>60814</v>
      </c>
      <c r="S134" s="1" t="s">
        <v>60814</v>
      </c>
      <c r="T134" s="1" t="s">
        <v>61176</v>
      </c>
      <c r="U134" s="1" t="s">
        <v>142</v>
      </c>
      <c r="V134" s="1" t="s">
        <v>20455</v>
      </c>
      <c r="W134" s="1" t="s">
        <v>86</v>
      </c>
      <c r="X134" s="1" t="s">
        <v>2400</v>
      </c>
      <c r="Y134">
        <v>971</v>
      </c>
      <c r="Z134">
        <v>39</v>
      </c>
    </row>
    <row r="135" spans="1:26" x14ac:dyDescent="0.25">
      <c r="A135">
        <v>905332516</v>
      </c>
      <c r="B135" s="1" t="s">
        <v>60640</v>
      </c>
      <c r="C135" s="1" t="s">
        <v>61177</v>
      </c>
      <c r="D135" s="1" t="s">
        <v>28</v>
      </c>
      <c r="E135" s="1" t="s">
        <v>29</v>
      </c>
      <c r="F135" s="1" t="s">
        <v>30</v>
      </c>
      <c r="G135" s="1" t="s">
        <v>63</v>
      </c>
      <c r="H135" s="1" t="s">
        <v>30</v>
      </c>
      <c r="I135" s="1" t="s">
        <v>60789</v>
      </c>
      <c r="J135" s="1" t="s">
        <v>34</v>
      </c>
      <c r="K135" s="1" t="s">
        <v>34</v>
      </c>
      <c r="L135">
        <v>30.177819396</v>
      </c>
      <c r="M135">
        <v>-23.106872299999999</v>
      </c>
      <c r="N135" s="1" t="s">
        <v>60814</v>
      </c>
      <c r="O135" s="1" t="s">
        <v>61139</v>
      </c>
      <c r="P135" s="1" t="s">
        <v>61178</v>
      </c>
      <c r="Q135" s="1" t="s">
        <v>34</v>
      </c>
      <c r="R135" s="1" t="s">
        <v>34</v>
      </c>
      <c r="S135" s="1" t="s">
        <v>61139</v>
      </c>
      <c r="T135" s="1" t="s">
        <v>61179</v>
      </c>
      <c r="U135" s="1" t="s">
        <v>181</v>
      </c>
      <c r="V135" s="1" t="s">
        <v>20455</v>
      </c>
      <c r="W135" s="1" t="s">
        <v>43</v>
      </c>
      <c r="X135" s="1" t="s">
        <v>2400</v>
      </c>
      <c r="Y135">
        <v>823</v>
      </c>
      <c r="Z135">
        <v>25</v>
      </c>
    </row>
    <row r="136" spans="1:26" x14ac:dyDescent="0.25">
      <c r="A136">
        <v>905332842</v>
      </c>
      <c r="B136" s="1" t="s">
        <v>60640</v>
      </c>
      <c r="C136" s="1" t="s">
        <v>61180</v>
      </c>
      <c r="D136" s="1" t="s">
        <v>28</v>
      </c>
      <c r="E136" s="1" t="s">
        <v>29</v>
      </c>
      <c r="F136" s="1" t="s">
        <v>30</v>
      </c>
      <c r="G136" s="1" t="s">
        <v>63</v>
      </c>
      <c r="H136" s="1" t="s">
        <v>30</v>
      </c>
      <c r="I136" s="1" t="s">
        <v>60789</v>
      </c>
      <c r="J136" s="1" t="s">
        <v>34</v>
      </c>
      <c r="K136" s="1" t="s">
        <v>34</v>
      </c>
      <c r="L136">
        <v>29.96129372</v>
      </c>
      <c r="M136">
        <v>-23.220688190000001</v>
      </c>
      <c r="N136" s="1" t="s">
        <v>60814</v>
      </c>
      <c r="O136" s="1" t="s">
        <v>61181</v>
      </c>
      <c r="P136" s="1" t="s">
        <v>61182</v>
      </c>
      <c r="Q136" s="1" t="s">
        <v>34</v>
      </c>
      <c r="R136" s="1" t="s">
        <v>60814</v>
      </c>
      <c r="S136" s="1" t="s">
        <v>60814</v>
      </c>
      <c r="T136" s="1" t="s">
        <v>61183</v>
      </c>
      <c r="U136" s="1" t="s">
        <v>181</v>
      </c>
      <c r="V136" s="1" t="s">
        <v>20455</v>
      </c>
      <c r="W136" s="1" t="s">
        <v>43</v>
      </c>
      <c r="X136" s="1" t="s">
        <v>2400</v>
      </c>
      <c r="Y136">
        <v>776</v>
      </c>
      <c r="Z136">
        <v>28</v>
      </c>
    </row>
    <row r="137" spans="1:26" x14ac:dyDescent="0.25">
      <c r="A137">
        <v>905332853</v>
      </c>
      <c r="B137" s="1" t="s">
        <v>60640</v>
      </c>
      <c r="C137" s="1" t="s">
        <v>61184</v>
      </c>
      <c r="D137" s="1" t="s">
        <v>28</v>
      </c>
      <c r="E137" s="1" t="s">
        <v>29</v>
      </c>
      <c r="F137" s="1" t="s">
        <v>30</v>
      </c>
      <c r="G137" s="1" t="s">
        <v>31</v>
      </c>
      <c r="H137" s="1" t="s">
        <v>30</v>
      </c>
      <c r="I137" s="1" t="s">
        <v>60789</v>
      </c>
      <c r="J137" s="1" t="s">
        <v>34</v>
      </c>
      <c r="K137" s="1" t="s">
        <v>34</v>
      </c>
      <c r="L137">
        <v>30.120760000000001</v>
      </c>
      <c r="M137">
        <v>-22.790179999999999</v>
      </c>
      <c r="N137" s="1" t="s">
        <v>60814</v>
      </c>
      <c r="O137" s="1" t="s">
        <v>34</v>
      </c>
      <c r="P137" s="1" t="s">
        <v>61185</v>
      </c>
      <c r="Q137" s="1" t="s">
        <v>34</v>
      </c>
      <c r="R137" s="1" t="s">
        <v>61186</v>
      </c>
      <c r="S137" s="1" t="s">
        <v>61187</v>
      </c>
      <c r="T137" s="1" t="s">
        <v>61188</v>
      </c>
      <c r="U137" s="1" t="s">
        <v>181</v>
      </c>
      <c r="V137" s="1" t="s">
        <v>20455</v>
      </c>
      <c r="W137" s="1" t="s">
        <v>43</v>
      </c>
      <c r="X137" s="1" t="s">
        <v>2400</v>
      </c>
      <c r="Y137">
        <v>166</v>
      </c>
      <c r="Z137">
        <v>5</v>
      </c>
    </row>
    <row r="138" spans="1:26" x14ac:dyDescent="0.25">
      <c r="A138">
        <v>905332864</v>
      </c>
      <c r="B138" s="1" t="s">
        <v>60640</v>
      </c>
      <c r="C138" s="1" t="s">
        <v>61189</v>
      </c>
      <c r="D138" s="1" t="s">
        <v>28</v>
      </c>
      <c r="E138" s="1" t="s">
        <v>79</v>
      </c>
      <c r="F138" s="1" t="s">
        <v>30</v>
      </c>
      <c r="G138" s="1" t="s">
        <v>125</v>
      </c>
      <c r="H138" s="1" t="s">
        <v>30</v>
      </c>
      <c r="I138" s="1" t="s">
        <v>60789</v>
      </c>
      <c r="J138" s="1" t="s">
        <v>34</v>
      </c>
      <c r="K138" s="1" t="s">
        <v>34</v>
      </c>
      <c r="L138">
        <v>30.459057523999999</v>
      </c>
      <c r="M138">
        <v>-22.995153716000001</v>
      </c>
      <c r="N138" s="1" t="s">
        <v>60814</v>
      </c>
      <c r="O138" s="1" t="s">
        <v>61190</v>
      </c>
      <c r="P138" s="1" t="s">
        <v>61191</v>
      </c>
      <c r="Q138" s="1" t="s">
        <v>34</v>
      </c>
      <c r="R138" s="1" t="s">
        <v>34</v>
      </c>
      <c r="S138" s="1" t="s">
        <v>60814</v>
      </c>
      <c r="T138" s="1" t="s">
        <v>61192</v>
      </c>
      <c r="U138" s="1" t="s">
        <v>84</v>
      </c>
      <c r="V138" s="1" t="s">
        <v>20455</v>
      </c>
      <c r="W138" s="1" t="s">
        <v>86</v>
      </c>
      <c r="X138" s="1" t="s">
        <v>2400</v>
      </c>
      <c r="Y138">
        <v>274</v>
      </c>
      <c r="Z138">
        <v>29</v>
      </c>
    </row>
    <row r="139" spans="1:26" x14ac:dyDescent="0.25">
      <c r="A139">
        <v>905340548</v>
      </c>
      <c r="B139" s="1" t="s">
        <v>60640</v>
      </c>
      <c r="C139" s="1" t="s">
        <v>61193</v>
      </c>
      <c r="D139" s="1" t="s">
        <v>28</v>
      </c>
      <c r="E139" s="1" t="s">
        <v>29</v>
      </c>
      <c r="F139" s="1" t="s">
        <v>30</v>
      </c>
      <c r="G139" s="1" t="s">
        <v>31</v>
      </c>
      <c r="H139" s="1" t="s">
        <v>1037</v>
      </c>
      <c r="I139" s="1" t="s">
        <v>60655</v>
      </c>
      <c r="J139" s="1" t="s">
        <v>34</v>
      </c>
      <c r="K139" s="1" t="s">
        <v>34</v>
      </c>
      <c r="L139">
        <v>29.983234602</v>
      </c>
      <c r="M139">
        <v>-23.610885995</v>
      </c>
      <c r="N139" s="1" t="s">
        <v>60656</v>
      </c>
      <c r="O139" s="1" t="s">
        <v>60935</v>
      </c>
      <c r="P139" s="1" t="s">
        <v>61194</v>
      </c>
      <c r="Q139" s="1" t="s">
        <v>34</v>
      </c>
      <c r="R139" s="1" t="s">
        <v>60659</v>
      </c>
      <c r="S139" s="1" t="s">
        <v>60665</v>
      </c>
      <c r="T139" s="1" t="s">
        <v>61195</v>
      </c>
      <c r="U139" s="1" t="s">
        <v>3529</v>
      </c>
      <c r="V139" s="1" t="s">
        <v>20455</v>
      </c>
      <c r="W139" s="1" t="s">
        <v>43</v>
      </c>
      <c r="X139" s="1" t="s">
        <v>2400</v>
      </c>
      <c r="Y139">
        <v>602</v>
      </c>
      <c r="Z139">
        <v>16</v>
      </c>
    </row>
    <row r="140" spans="1:26" x14ac:dyDescent="0.25">
      <c r="A140">
        <v>905340562</v>
      </c>
      <c r="B140" s="1" t="s">
        <v>60640</v>
      </c>
      <c r="C140" s="1" t="s">
        <v>61196</v>
      </c>
      <c r="D140" s="1" t="s">
        <v>28</v>
      </c>
      <c r="E140" s="1" t="s">
        <v>29</v>
      </c>
      <c r="F140" s="1" t="s">
        <v>30</v>
      </c>
      <c r="G140" s="1" t="s">
        <v>31</v>
      </c>
      <c r="H140" s="1" t="s">
        <v>30</v>
      </c>
      <c r="I140" s="1" t="s">
        <v>60899</v>
      </c>
      <c r="J140" s="1" t="s">
        <v>34</v>
      </c>
      <c r="K140" s="1" t="s">
        <v>34</v>
      </c>
      <c r="L140">
        <v>29.910226601000002</v>
      </c>
      <c r="M140">
        <v>-23.478381238000001</v>
      </c>
      <c r="N140" s="1" t="s">
        <v>60906</v>
      </c>
      <c r="O140" s="1" t="s">
        <v>36</v>
      </c>
      <c r="P140" s="1" t="s">
        <v>61197</v>
      </c>
      <c r="Q140" s="1" t="s">
        <v>34</v>
      </c>
      <c r="R140" s="1" t="s">
        <v>61198</v>
      </c>
      <c r="S140" s="1" t="s">
        <v>61199</v>
      </c>
      <c r="T140" s="1" t="s">
        <v>61200</v>
      </c>
      <c r="U140" s="1" t="s">
        <v>41</v>
      </c>
      <c r="V140" s="1" t="s">
        <v>20455</v>
      </c>
      <c r="W140" s="1" t="s">
        <v>43</v>
      </c>
      <c r="X140" s="1" t="s">
        <v>2380</v>
      </c>
      <c r="Y140">
        <v>416</v>
      </c>
      <c r="Z140">
        <v>12</v>
      </c>
    </row>
    <row r="141" spans="1:26" x14ac:dyDescent="0.25">
      <c r="A141">
        <v>905341183</v>
      </c>
      <c r="B141" s="1" t="s">
        <v>60640</v>
      </c>
      <c r="C141" s="1" t="s">
        <v>61201</v>
      </c>
      <c r="D141" s="1" t="s">
        <v>28</v>
      </c>
      <c r="E141" s="1" t="s">
        <v>29</v>
      </c>
      <c r="F141" s="1" t="s">
        <v>30</v>
      </c>
      <c r="G141" s="1" t="s">
        <v>63</v>
      </c>
      <c r="H141" s="1" t="s">
        <v>30</v>
      </c>
      <c r="I141" s="1" t="s">
        <v>60899</v>
      </c>
      <c r="J141" s="1" t="s">
        <v>34</v>
      </c>
      <c r="K141" s="1" t="s">
        <v>34</v>
      </c>
      <c r="L141">
        <v>29.909379999999999</v>
      </c>
      <c r="M141">
        <v>-23.47889</v>
      </c>
      <c r="N141" s="1" t="s">
        <v>60906</v>
      </c>
      <c r="O141" s="1" t="s">
        <v>36</v>
      </c>
      <c r="P141" s="1" t="s">
        <v>61202</v>
      </c>
      <c r="Q141" s="1" t="s">
        <v>34</v>
      </c>
      <c r="R141" s="1" t="s">
        <v>61203</v>
      </c>
      <c r="S141" s="1" t="s">
        <v>61199</v>
      </c>
      <c r="T141" s="1" t="s">
        <v>61204</v>
      </c>
      <c r="U141" s="1" t="s">
        <v>41</v>
      </c>
      <c r="V141" s="1" t="s">
        <v>20455</v>
      </c>
      <c r="W141" s="1" t="s">
        <v>43</v>
      </c>
      <c r="X141" s="1" t="s">
        <v>2380</v>
      </c>
      <c r="Y141">
        <v>270</v>
      </c>
      <c r="Z141">
        <v>9</v>
      </c>
    </row>
    <row r="142" spans="1:26" x14ac:dyDescent="0.25">
      <c r="A142">
        <v>905350095</v>
      </c>
      <c r="B142" s="1" t="s">
        <v>60640</v>
      </c>
      <c r="C142" s="1" t="s">
        <v>61205</v>
      </c>
      <c r="D142" s="1" t="s">
        <v>28</v>
      </c>
      <c r="E142" s="1" t="s">
        <v>29</v>
      </c>
      <c r="F142" s="1" t="s">
        <v>30</v>
      </c>
      <c r="G142" s="1" t="s">
        <v>63</v>
      </c>
      <c r="H142" s="1" t="s">
        <v>30</v>
      </c>
      <c r="I142" s="1" t="s">
        <v>60642</v>
      </c>
      <c r="J142" s="1" t="s">
        <v>34</v>
      </c>
      <c r="K142" s="1" t="s">
        <v>34</v>
      </c>
      <c r="L142">
        <v>30.636338362</v>
      </c>
      <c r="M142">
        <v>-22.871394549000001</v>
      </c>
      <c r="N142" s="1" t="s">
        <v>60844</v>
      </c>
      <c r="O142" s="1" t="s">
        <v>36</v>
      </c>
      <c r="P142" s="1" t="s">
        <v>61206</v>
      </c>
      <c r="Q142" s="1" t="s">
        <v>34</v>
      </c>
      <c r="R142" s="1" t="s">
        <v>61207</v>
      </c>
      <c r="S142" s="1" t="s">
        <v>60814</v>
      </c>
      <c r="T142" s="1" t="s">
        <v>61208</v>
      </c>
      <c r="U142" s="1" t="s">
        <v>3529</v>
      </c>
      <c r="V142" s="1" t="s">
        <v>20455</v>
      </c>
      <c r="W142" s="1" t="s">
        <v>43</v>
      </c>
      <c r="X142" s="1" t="s">
        <v>2400</v>
      </c>
      <c r="Y142">
        <v>702</v>
      </c>
      <c r="Z142">
        <v>21</v>
      </c>
    </row>
    <row r="143" spans="1:26" x14ac:dyDescent="0.25">
      <c r="A143">
        <v>905360160</v>
      </c>
      <c r="B143" s="1" t="s">
        <v>60640</v>
      </c>
      <c r="C143" s="1" t="s">
        <v>61209</v>
      </c>
      <c r="D143" s="1" t="s">
        <v>28</v>
      </c>
      <c r="E143" s="1" t="s">
        <v>29</v>
      </c>
      <c r="F143" s="1" t="s">
        <v>30</v>
      </c>
      <c r="G143" s="1" t="s">
        <v>31</v>
      </c>
      <c r="H143" s="1" t="s">
        <v>30</v>
      </c>
      <c r="I143" s="1" t="s">
        <v>60642</v>
      </c>
      <c r="J143" s="1" t="s">
        <v>34</v>
      </c>
      <c r="K143" s="1" t="s">
        <v>34</v>
      </c>
      <c r="L143">
        <v>30.883954363000001</v>
      </c>
      <c r="M143">
        <v>-23.018732835000002</v>
      </c>
      <c r="N143" s="1" t="s">
        <v>60643</v>
      </c>
      <c r="O143" s="1" t="s">
        <v>36</v>
      </c>
      <c r="P143" s="1" t="s">
        <v>61210</v>
      </c>
      <c r="Q143" s="1" t="s">
        <v>34</v>
      </c>
      <c r="R143" s="1" t="s">
        <v>61211</v>
      </c>
      <c r="S143" s="1" t="s">
        <v>61212</v>
      </c>
      <c r="T143" s="1" t="s">
        <v>61213</v>
      </c>
      <c r="U143" s="1" t="s">
        <v>181</v>
      </c>
      <c r="V143" s="1" t="s">
        <v>20455</v>
      </c>
      <c r="W143" s="1" t="s">
        <v>43</v>
      </c>
      <c r="X143" s="1" t="s">
        <v>2400</v>
      </c>
      <c r="Y143">
        <v>190</v>
      </c>
      <c r="Z143">
        <v>6</v>
      </c>
    </row>
    <row r="144" spans="1:26" x14ac:dyDescent="0.25">
      <c r="A144">
        <v>905361620</v>
      </c>
      <c r="B144" s="1" t="s">
        <v>60640</v>
      </c>
      <c r="C144" s="1" t="s">
        <v>61214</v>
      </c>
      <c r="D144" s="1" t="s">
        <v>28</v>
      </c>
      <c r="E144" s="1" t="s">
        <v>29</v>
      </c>
      <c r="F144" s="1" t="s">
        <v>30</v>
      </c>
      <c r="G144" s="1" t="s">
        <v>63</v>
      </c>
      <c r="H144" s="1" t="s">
        <v>30</v>
      </c>
      <c r="I144" s="1" t="s">
        <v>60642</v>
      </c>
      <c r="J144" s="1" t="s">
        <v>34</v>
      </c>
      <c r="K144" s="1" t="s">
        <v>34</v>
      </c>
      <c r="L144">
        <v>30.546213455</v>
      </c>
      <c r="M144">
        <v>-23.068762287999999</v>
      </c>
      <c r="N144" s="1" t="s">
        <v>60643</v>
      </c>
      <c r="O144" s="1" t="s">
        <v>36</v>
      </c>
      <c r="P144" s="1" t="s">
        <v>61215</v>
      </c>
      <c r="Q144" s="1" t="s">
        <v>34</v>
      </c>
      <c r="R144" s="1" t="s">
        <v>61216</v>
      </c>
      <c r="S144" s="1" t="s">
        <v>61212</v>
      </c>
      <c r="T144" s="1" t="s">
        <v>61217</v>
      </c>
      <c r="U144" s="1" t="s">
        <v>3529</v>
      </c>
      <c r="V144" s="1" t="s">
        <v>20455</v>
      </c>
      <c r="W144" s="1" t="s">
        <v>43</v>
      </c>
      <c r="X144" s="1" t="s">
        <v>2400</v>
      </c>
      <c r="Y144">
        <v>1114</v>
      </c>
      <c r="Z144">
        <v>40</v>
      </c>
    </row>
    <row r="145" spans="1:26" x14ac:dyDescent="0.25">
      <c r="A145">
        <v>905650443</v>
      </c>
      <c r="B145" s="1" t="s">
        <v>60640</v>
      </c>
      <c r="C145" s="1" t="s">
        <v>45472</v>
      </c>
      <c r="D145" s="1" t="s">
        <v>28</v>
      </c>
      <c r="E145" s="1" t="s">
        <v>29</v>
      </c>
      <c r="F145" s="1" t="s">
        <v>30</v>
      </c>
      <c r="G145" s="1" t="s">
        <v>31</v>
      </c>
      <c r="H145" s="1" t="s">
        <v>30</v>
      </c>
      <c r="I145" s="1" t="s">
        <v>61218</v>
      </c>
      <c r="J145" s="1" t="s">
        <v>34</v>
      </c>
      <c r="K145" s="1" t="s">
        <v>34</v>
      </c>
      <c r="L145">
        <v>29.738173359000001</v>
      </c>
      <c r="M145">
        <v>-25.044930033</v>
      </c>
      <c r="N145" s="1" t="s">
        <v>61219</v>
      </c>
      <c r="O145" s="1" t="s">
        <v>61220</v>
      </c>
      <c r="P145" s="1" t="s">
        <v>61221</v>
      </c>
      <c r="Q145" s="1" t="s">
        <v>34</v>
      </c>
      <c r="R145" s="1" t="s">
        <v>61222</v>
      </c>
      <c r="S145" s="1" t="s">
        <v>61223</v>
      </c>
      <c r="T145" s="1" t="s">
        <v>61224</v>
      </c>
      <c r="U145" s="1" t="s">
        <v>3529</v>
      </c>
      <c r="V145" s="1" t="s">
        <v>20455</v>
      </c>
      <c r="W145" s="1" t="s">
        <v>43</v>
      </c>
      <c r="X145" s="1" t="s">
        <v>2400</v>
      </c>
      <c r="Y145">
        <v>209</v>
      </c>
      <c r="Z145">
        <v>8</v>
      </c>
    </row>
    <row r="146" spans="1:26" x14ac:dyDescent="0.25">
      <c r="A146">
        <v>905651132</v>
      </c>
      <c r="B146" s="1" t="s">
        <v>60640</v>
      </c>
      <c r="C146" s="1" t="s">
        <v>61225</v>
      </c>
      <c r="D146" s="1" t="s">
        <v>28</v>
      </c>
      <c r="E146" s="1" t="s">
        <v>29</v>
      </c>
      <c r="F146" s="1" t="s">
        <v>30</v>
      </c>
      <c r="G146" s="1" t="s">
        <v>31</v>
      </c>
      <c r="H146" s="1" t="s">
        <v>30</v>
      </c>
      <c r="I146" s="1" t="s">
        <v>61218</v>
      </c>
      <c r="J146" s="1" t="s">
        <v>34</v>
      </c>
      <c r="K146" s="1" t="s">
        <v>34</v>
      </c>
      <c r="L146">
        <v>29.608352059000001</v>
      </c>
      <c r="M146">
        <v>-24.94998872</v>
      </c>
      <c r="N146" s="1" t="s">
        <v>61219</v>
      </c>
      <c r="O146" s="1" t="s">
        <v>36</v>
      </c>
      <c r="P146" s="1" t="s">
        <v>61226</v>
      </c>
      <c r="Q146" s="1" t="s">
        <v>34</v>
      </c>
      <c r="R146" s="1" t="s">
        <v>34</v>
      </c>
      <c r="S146" s="1" t="s">
        <v>61223</v>
      </c>
      <c r="T146" s="1" t="s">
        <v>61227</v>
      </c>
      <c r="U146" s="1" t="s">
        <v>3529</v>
      </c>
      <c r="V146" s="1" t="s">
        <v>20455</v>
      </c>
      <c r="W146" s="1" t="s">
        <v>43</v>
      </c>
      <c r="X146" s="1" t="s">
        <v>2400</v>
      </c>
      <c r="Y146">
        <v>227</v>
      </c>
      <c r="Z146">
        <v>6</v>
      </c>
    </row>
    <row r="147" spans="1:26" x14ac:dyDescent="0.25">
      <c r="A147">
        <v>906110044</v>
      </c>
      <c r="B147" s="1" t="s">
        <v>60640</v>
      </c>
      <c r="C147" s="1" t="s">
        <v>61228</v>
      </c>
      <c r="D147" s="1" t="s">
        <v>28</v>
      </c>
      <c r="E147" s="1" t="s">
        <v>29</v>
      </c>
      <c r="F147" s="1" t="s">
        <v>30</v>
      </c>
      <c r="G147" s="1" t="s">
        <v>31</v>
      </c>
      <c r="H147" s="1" t="s">
        <v>30</v>
      </c>
      <c r="I147" s="1" t="s">
        <v>60649</v>
      </c>
      <c r="J147" s="1" t="s">
        <v>34</v>
      </c>
      <c r="K147" s="1" t="s">
        <v>34</v>
      </c>
      <c r="L147">
        <v>28.439711032999998</v>
      </c>
      <c r="M147">
        <v>-23.270159272000001</v>
      </c>
      <c r="N147" s="1" t="s">
        <v>61229</v>
      </c>
      <c r="O147" s="1" t="s">
        <v>61230</v>
      </c>
      <c r="P147" s="1" t="s">
        <v>61231</v>
      </c>
      <c r="Q147" s="1" t="s">
        <v>34</v>
      </c>
      <c r="R147" s="1" t="s">
        <v>61228</v>
      </c>
      <c r="S147" s="1" t="s">
        <v>61228</v>
      </c>
      <c r="T147" s="1" t="s">
        <v>61232</v>
      </c>
      <c r="U147" s="1" t="s">
        <v>3529</v>
      </c>
      <c r="V147" s="1" t="s">
        <v>20455</v>
      </c>
      <c r="W147" s="1" t="s">
        <v>43</v>
      </c>
      <c r="X147" s="1" t="s">
        <v>2400</v>
      </c>
      <c r="Y147">
        <v>46</v>
      </c>
      <c r="Z147">
        <v>4</v>
      </c>
    </row>
    <row r="148" spans="1:26" x14ac:dyDescent="0.25">
      <c r="A148">
        <v>906110099</v>
      </c>
      <c r="B148" s="1" t="s">
        <v>60640</v>
      </c>
      <c r="C148" s="1" t="s">
        <v>61233</v>
      </c>
      <c r="D148" s="1" t="s">
        <v>28</v>
      </c>
      <c r="E148" s="1" t="s">
        <v>29</v>
      </c>
      <c r="F148" s="1" t="s">
        <v>30</v>
      </c>
      <c r="G148" s="1" t="s">
        <v>125</v>
      </c>
      <c r="H148" s="1" t="s">
        <v>20506</v>
      </c>
      <c r="I148" s="1" t="s">
        <v>61234</v>
      </c>
      <c r="J148" s="1" t="s">
        <v>34</v>
      </c>
      <c r="K148" s="1" t="s">
        <v>34</v>
      </c>
      <c r="L148">
        <v>28.208442303000002</v>
      </c>
      <c r="M148">
        <v>-22.844445371999999</v>
      </c>
      <c r="N148" s="1" t="s">
        <v>61229</v>
      </c>
      <c r="O148" s="1" t="s">
        <v>61230</v>
      </c>
      <c r="P148" s="1" t="s">
        <v>61235</v>
      </c>
      <c r="Q148" s="1" t="s">
        <v>34</v>
      </c>
      <c r="R148" s="1" t="s">
        <v>61236</v>
      </c>
      <c r="S148" s="1" t="s">
        <v>61236</v>
      </c>
      <c r="T148" s="1" t="s">
        <v>61237</v>
      </c>
      <c r="U148" s="1" t="s">
        <v>3529</v>
      </c>
      <c r="V148" s="1" t="s">
        <v>20455</v>
      </c>
      <c r="W148" s="1" t="s">
        <v>43</v>
      </c>
      <c r="X148" s="1" t="s">
        <v>2400</v>
      </c>
      <c r="Y148">
        <v>156</v>
      </c>
      <c r="Z148">
        <v>6</v>
      </c>
    </row>
    <row r="149" spans="1:26" x14ac:dyDescent="0.25">
      <c r="A149">
        <v>906110907</v>
      </c>
      <c r="B149" s="1" t="s">
        <v>60640</v>
      </c>
      <c r="C149" s="1" t="s">
        <v>61238</v>
      </c>
      <c r="D149" s="1" t="s">
        <v>28</v>
      </c>
      <c r="E149" s="1" t="s">
        <v>29</v>
      </c>
      <c r="F149" s="1" t="s">
        <v>30</v>
      </c>
      <c r="G149" s="1" t="s">
        <v>31</v>
      </c>
      <c r="H149" s="1" t="s">
        <v>30</v>
      </c>
      <c r="I149" s="1" t="s">
        <v>60649</v>
      </c>
      <c r="J149" s="1" t="s">
        <v>34</v>
      </c>
      <c r="K149" s="1" t="s">
        <v>34</v>
      </c>
      <c r="L149">
        <v>28.46515634</v>
      </c>
      <c r="M149">
        <v>-23.651212606000001</v>
      </c>
      <c r="N149" s="1" t="s">
        <v>61229</v>
      </c>
      <c r="O149" s="1" t="s">
        <v>61230</v>
      </c>
      <c r="P149" s="1" t="s">
        <v>61239</v>
      </c>
      <c r="Q149" s="1" t="s">
        <v>61240</v>
      </c>
      <c r="R149" s="1" t="s">
        <v>61241</v>
      </c>
      <c r="S149" s="1" t="s">
        <v>61242</v>
      </c>
      <c r="T149" s="1" t="s">
        <v>61243</v>
      </c>
      <c r="U149" s="1" t="s">
        <v>181</v>
      </c>
      <c r="V149" s="1" t="s">
        <v>20455</v>
      </c>
      <c r="W149" s="1" t="s">
        <v>43</v>
      </c>
      <c r="X149" s="1" t="s">
        <v>2400</v>
      </c>
      <c r="Y149">
        <v>391</v>
      </c>
      <c r="Z149">
        <v>10</v>
      </c>
    </row>
    <row r="150" spans="1:26" x14ac:dyDescent="0.25">
      <c r="A150">
        <v>906111559</v>
      </c>
      <c r="B150" s="1" t="s">
        <v>60640</v>
      </c>
      <c r="C150" s="1" t="s">
        <v>61244</v>
      </c>
      <c r="D150" s="1" t="s">
        <v>28</v>
      </c>
      <c r="E150" s="1" t="s">
        <v>29</v>
      </c>
      <c r="F150" s="1" t="s">
        <v>30</v>
      </c>
      <c r="G150" s="1" t="s">
        <v>63</v>
      </c>
      <c r="H150" s="1" t="s">
        <v>30</v>
      </c>
      <c r="I150" s="1" t="s">
        <v>61234</v>
      </c>
      <c r="J150" s="1" t="s">
        <v>34</v>
      </c>
      <c r="K150" s="1" t="s">
        <v>34</v>
      </c>
      <c r="L150">
        <v>27.618471985999999</v>
      </c>
      <c r="M150">
        <v>-23.652693084999999</v>
      </c>
      <c r="N150" s="1" t="s">
        <v>61229</v>
      </c>
      <c r="O150" s="1" t="s">
        <v>36</v>
      </c>
      <c r="P150" s="1" t="s">
        <v>61245</v>
      </c>
      <c r="Q150" s="1" t="s">
        <v>61246</v>
      </c>
      <c r="R150" s="1" t="s">
        <v>61246</v>
      </c>
      <c r="S150" s="1" t="s">
        <v>61247</v>
      </c>
      <c r="T150" s="1" t="s">
        <v>61248</v>
      </c>
      <c r="U150" s="1" t="s">
        <v>3529</v>
      </c>
      <c r="V150" s="1" t="s">
        <v>20455</v>
      </c>
      <c r="W150" s="1" t="s">
        <v>43</v>
      </c>
      <c r="X150" s="1" t="s">
        <v>2380</v>
      </c>
      <c r="Y150">
        <v>1034</v>
      </c>
      <c r="Z150">
        <v>34</v>
      </c>
    </row>
    <row r="151" spans="1:26" x14ac:dyDescent="0.25">
      <c r="A151">
        <v>906111580</v>
      </c>
      <c r="B151" s="1" t="s">
        <v>60640</v>
      </c>
      <c r="C151" s="1" t="s">
        <v>61249</v>
      </c>
      <c r="D151" s="1" t="s">
        <v>28</v>
      </c>
      <c r="E151" s="1" t="s">
        <v>79</v>
      </c>
      <c r="F151" s="1" t="s">
        <v>30</v>
      </c>
      <c r="G151" s="1" t="s">
        <v>125</v>
      </c>
      <c r="H151" s="1" t="s">
        <v>20506</v>
      </c>
      <c r="I151" s="1" t="s">
        <v>60649</v>
      </c>
      <c r="J151" s="1" t="s">
        <v>34</v>
      </c>
      <c r="K151" s="1" t="s">
        <v>34</v>
      </c>
      <c r="L151">
        <v>29.020824964999999</v>
      </c>
      <c r="M151">
        <v>-24.189399442999999</v>
      </c>
      <c r="N151" s="1" t="s">
        <v>60649</v>
      </c>
      <c r="O151" s="1" t="s">
        <v>36</v>
      </c>
      <c r="P151" s="1" t="s">
        <v>61250</v>
      </c>
      <c r="Q151" s="1" t="s">
        <v>60650</v>
      </c>
      <c r="R151" s="1" t="s">
        <v>60650</v>
      </c>
      <c r="S151" s="1" t="s">
        <v>60652</v>
      </c>
      <c r="T151" s="1" t="s">
        <v>61251</v>
      </c>
      <c r="U151" s="1" t="s">
        <v>84</v>
      </c>
      <c r="V151" s="1" t="s">
        <v>20455</v>
      </c>
      <c r="W151" s="1" t="s">
        <v>86</v>
      </c>
      <c r="X151" s="1" t="s">
        <v>2400</v>
      </c>
      <c r="Y151">
        <v>199</v>
      </c>
      <c r="Z151">
        <v>15</v>
      </c>
    </row>
    <row r="152" spans="1:26" x14ac:dyDescent="0.25">
      <c r="A152">
        <v>906111658</v>
      </c>
      <c r="B152" s="1" t="s">
        <v>60640</v>
      </c>
      <c r="C152" s="1" t="s">
        <v>61252</v>
      </c>
      <c r="D152" s="1" t="s">
        <v>28</v>
      </c>
      <c r="E152" s="1" t="s">
        <v>29</v>
      </c>
      <c r="F152" s="1" t="s">
        <v>30</v>
      </c>
      <c r="G152" s="1" t="s">
        <v>63</v>
      </c>
      <c r="H152" s="1" t="s">
        <v>30</v>
      </c>
      <c r="I152" s="1" t="s">
        <v>60649</v>
      </c>
      <c r="J152" s="1" t="s">
        <v>34</v>
      </c>
      <c r="K152" s="1" t="s">
        <v>34</v>
      </c>
      <c r="L152">
        <v>28.431909999999998</v>
      </c>
      <c r="M152">
        <v>-23.775390000000002</v>
      </c>
      <c r="N152" s="1" t="s">
        <v>61229</v>
      </c>
      <c r="O152" s="1" t="s">
        <v>61230</v>
      </c>
      <c r="P152" s="1" t="s">
        <v>61253</v>
      </c>
      <c r="Q152" s="1" t="s">
        <v>34</v>
      </c>
      <c r="R152" s="1" t="s">
        <v>61242</v>
      </c>
      <c r="S152" s="1" t="s">
        <v>61242</v>
      </c>
      <c r="T152" s="1" t="s">
        <v>61254</v>
      </c>
      <c r="U152" s="1" t="s">
        <v>3529</v>
      </c>
      <c r="V152" s="1" t="s">
        <v>20455</v>
      </c>
      <c r="W152" s="1" t="s">
        <v>43</v>
      </c>
      <c r="X152" s="1" t="s">
        <v>2400</v>
      </c>
      <c r="Y152">
        <v>249</v>
      </c>
      <c r="Z152">
        <v>7</v>
      </c>
    </row>
    <row r="153" spans="1:26" x14ac:dyDescent="0.25">
      <c r="A153">
        <v>906111672</v>
      </c>
      <c r="B153" s="1" t="s">
        <v>60640</v>
      </c>
      <c r="C153" s="1" t="s">
        <v>61255</v>
      </c>
      <c r="D153" s="1" t="s">
        <v>28</v>
      </c>
      <c r="E153" s="1" t="s">
        <v>29</v>
      </c>
      <c r="F153" s="1" t="s">
        <v>30</v>
      </c>
      <c r="G153" s="1" t="s">
        <v>125</v>
      </c>
      <c r="H153" s="1" t="s">
        <v>30</v>
      </c>
      <c r="I153" s="1" t="s">
        <v>60649</v>
      </c>
      <c r="J153" s="1" t="s">
        <v>34</v>
      </c>
      <c r="K153" s="1" t="s">
        <v>34</v>
      </c>
      <c r="L153">
        <v>28.537022961000002</v>
      </c>
      <c r="M153">
        <v>-23.006334592000002</v>
      </c>
      <c r="N153" s="1" t="s">
        <v>61229</v>
      </c>
      <c r="O153" s="1" t="s">
        <v>61230</v>
      </c>
      <c r="P153" s="1" t="s">
        <v>61256</v>
      </c>
      <c r="Q153" s="1" t="s">
        <v>34</v>
      </c>
      <c r="R153" s="1" t="s">
        <v>61257</v>
      </c>
      <c r="S153" s="1" t="s">
        <v>61257</v>
      </c>
      <c r="T153" s="1" t="s">
        <v>61258</v>
      </c>
      <c r="U153" s="1" t="s">
        <v>3529</v>
      </c>
      <c r="V153" s="1" t="s">
        <v>20455</v>
      </c>
      <c r="W153" s="1" t="s">
        <v>43</v>
      </c>
      <c r="X153" s="1" t="s">
        <v>2400</v>
      </c>
      <c r="Y153">
        <v>123</v>
      </c>
      <c r="Z153">
        <v>5</v>
      </c>
    </row>
    <row r="154" spans="1:26" x14ac:dyDescent="0.25">
      <c r="A154">
        <v>906111696</v>
      </c>
      <c r="B154" s="1" t="s">
        <v>60640</v>
      </c>
      <c r="C154" s="1" t="s">
        <v>61259</v>
      </c>
      <c r="D154" s="1" t="s">
        <v>28</v>
      </c>
      <c r="E154" s="1" t="s">
        <v>29</v>
      </c>
      <c r="F154" s="1" t="s">
        <v>30</v>
      </c>
      <c r="G154" s="1" t="s">
        <v>31</v>
      </c>
      <c r="H154" s="1" t="s">
        <v>30</v>
      </c>
      <c r="I154" s="1" t="s">
        <v>60649</v>
      </c>
      <c r="J154" s="1" t="s">
        <v>34</v>
      </c>
      <c r="K154" s="1" t="s">
        <v>34</v>
      </c>
      <c r="L154">
        <v>28.612760000000002</v>
      </c>
      <c r="M154">
        <v>-23.428650000000001</v>
      </c>
      <c r="N154" s="1" t="s">
        <v>61229</v>
      </c>
      <c r="O154" s="1" t="s">
        <v>36</v>
      </c>
      <c r="P154" s="1" t="s">
        <v>61260</v>
      </c>
      <c r="Q154" s="1" t="s">
        <v>34</v>
      </c>
      <c r="R154" s="1" t="s">
        <v>61261</v>
      </c>
      <c r="S154" s="1" t="s">
        <v>61261</v>
      </c>
      <c r="T154" s="1" t="s">
        <v>61262</v>
      </c>
      <c r="U154" s="1" t="s">
        <v>181</v>
      </c>
      <c r="V154" s="1" t="s">
        <v>20455</v>
      </c>
      <c r="W154" s="1" t="s">
        <v>43</v>
      </c>
      <c r="X154" s="1" t="s">
        <v>2400</v>
      </c>
      <c r="Y154">
        <v>1072</v>
      </c>
      <c r="Z154">
        <v>29</v>
      </c>
    </row>
    <row r="155" spans="1:26" x14ac:dyDescent="0.25">
      <c r="A155">
        <v>906111740</v>
      </c>
      <c r="B155" s="1" t="s">
        <v>60640</v>
      </c>
      <c r="C155" s="1" t="s">
        <v>61242</v>
      </c>
      <c r="D155" s="1" t="s">
        <v>28</v>
      </c>
      <c r="E155" s="1" t="s">
        <v>29</v>
      </c>
      <c r="F155" s="1" t="s">
        <v>30</v>
      </c>
      <c r="G155" s="1" t="s">
        <v>31</v>
      </c>
      <c r="H155" s="1" t="s">
        <v>30</v>
      </c>
      <c r="I155" s="1" t="s">
        <v>60649</v>
      </c>
      <c r="J155" s="1" t="s">
        <v>34</v>
      </c>
      <c r="K155" s="1" t="s">
        <v>34</v>
      </c>
      <c r="L155">
        <v>28.387246442999999</v>
      </c>
      <c r="M155">
        <v>-23.592799477</v>
      </c>
      <c r="N155" s="1" t="s">
        <v>61229</v>
      </c>
      <c r="O155" s="1" t="s">
        <v>61230</v>
      </c>
      <c r="P155" s="1" t="s">
        <v>61263</v>
      </c>
      <c r="Q155" s="1" t="s">
        <v>61242</v>
      </c>
      <c r="R155" s="1" t="s">
        <v>61242</v>
      </c>
      <c r="S155" s="1" t="s">
        <v>61242</v>
      </c>
      <c r="T155" s="1" t="s">
        <v>61242</v>
      </c>
      <c r="U155" s="1" t="s">
        <v>142</v>
      </c>
      <c r="V155" s="1" t="s">
        <v>20455</v>
      </c>
      <c r="W155" s="1" t="s">
        <v>86</v>
      </c>
      <c r="X155" s="1" t="s">
        <v>2400</v>
      </c>
      <c r="Y155">
        <v>292</v>
      </c>
      <c r="Z155">
        <v>9</v>
      </c>
    </row>
    <row r="156" spans="1:26" x14ac:dyDescent="0.25">
      <c r="A156">
        <v>906111757</v>
      </c>
      <c r="B156" s="1" t="s">
        <v>60640</v>
      </c>
      <c r="C156" s="1" t="s">
        <v>61264</v>
      </c>
      <c r="D156" s="1" t="s">
        <v>28</v>
      </c>
      <c r="E156" s="1" t="s">
        <v>29</v>
      </c>
      <c r="F156" s="1" t="s">
        <v>30</v>
      </c>
      <c r="G156" s="1" t="s">
        <v>31</v>
      </c>
      <c r="H156" s="1" t="s">
        <v>30</v>
      </c>
      <c r="I156" s="1" t="s">
        <v>61234</v>
      </c>
      <c r="J156" s="1" t="s">
        <v>34</v>
      </c>
      <c r="K156" s="1" t="s">
        <v>34</v>
      </c>
      <c r="L156">
        <v>28.200256803999999</v>
      </c>
      <c r="M156">
        <v>-22.85375269</v>
      </c>
      <c r="N156" s="1" t="s">
        <v>61229</v>
      </c>
      <c r="O156" s="1" t="s">
        <v>36</v>
      </c>
      <c r="P156" s="1" t="s">
        <v>61265</v>
      </c>
      <c r="Q156" s="1" t="s">
        <v>34</v>
      </c>
      <c r="R156" s="1" t="s">
        <v>61236</v>
      </c>
      <c r="S156" s="1" t="s">
        <v>61236</v>
      </c>
      <c r="T156" s="1" t="s">
        <v>61266</v>
      </c>
      <c r="U156" s="1" t="s">
        <v>142</v>
      </c>
      <c r="V156" s="1" t="s">
        <v>20455</v>
      </c>
      <c r="W156" s="1" t="s">
        <v>86</v>
      </c>
      <c r="X156" s="1" t="s">
        <v>2400</v>
      </c>
      <c r="Y156">
        <v>75</v>
      </c>
      <c r="Z156">
        <v>9</v>
      </c>
    </row>
    <row r="157" spans="1:26" x14ac:dyDescent="0.25">
      <c r="A157">
        <v>906111771</v>
      </c>
      <c r="B157" s="1" t="s">
        <v>60640</v>
      </c>
      <c r="C157" s="1" t="s">
        <v>61267</v>
      </c>
      <c r="D157" s="1" t="s">
        <v>28</v>
      </c>
      <c r="E157" s="1" t="s">
        <v>29</v>
      </c>
      <c r="F157" s="1" t="s">
        <v>30</v>
      </c>
      <c r="G157" s="1" t="s">
        <v>31</v>
      </c>
      <c r="H157" s="1" t="s">
        <v>30</v>
      </c>
      <c r="I157" s="1" t="s">
        <v>61234</v>
      </c>
      <c r="J157" s="1" t="s">
        <v>34</v>
      </c>
      <c r="K157" s="1" t="s">
        <v>34</v>
      </c>
      <c r="L157">
        <v>27.980396600999999</v>
      </c>
      <c r="M157">
        <v>-23.176571684999999</v>
      </c>
      <c r="N157" s="1" t="s">
        <v>61229</v>
      </c>
      <c r="O157" s="1" t="s">
        <v>61268</v>
      </c>
      <c r="P157" s="1" t="s">
        <v>61269</v>
      </c>
      <c r="Q157" s="1" t="s">
        <v>34</v>
      </c>
      <c r="R157" s="1" t="s">
        <v>61270</v>
      </c>
      <c r="S157" s="1" t="s">
        <v>61271</v>
      </c>
      <c r="T157" s="1" t="s">
        <v>61272</v>
      </c>
      <c r="U157" s="1" t="s">
        <v>181</v>
      </c>
      <c r="V157" s="1" t="s">
        <v>20455</v>
      </c>
      <c r="W157" s="1" t="s">
        <v>43</v>
      </c>
      <c r="X157" s="1" t="s">
        <v>2400</v>
      </c>
      <c r="Y157">
        <v>133</v>
      </c>
      <c r="Z157">
        <v>5</v>
      </c>
    </row>
    <row r="158" spans="1:26" x14ac:dyDescent="0.25">
      <c r="A158">
        <v>906111788</v>
      </c>
      <c r="B158" s="1" t="s">
        <v>60640</v>
      </c>
      <c r="C158" s="1" t="s">
        <v>61273</v>
      </c>
      <c r="D158" s="1" t="s">
        <v>28</v>
      </c>
      <c r="E158" s="1" t="s">
        <v>29</v>
      </c>
      <c r="F158" s="1" t="s">
        <v>30</v>
      </c>
      <c r="G158" s="1" t="s">
        <v>63</v>
      </c>
      <c r="H158" s="1" t="s">
        <v>30</v>
      </c>
      <c r="I158" s="1" t="s">
        <v>61234</v>
      </c>
      <c r="J158" s="1" t="s">
        <v>34</v>
      </c>
      <c r="K158" s="1" t="s">
        <v>34</v>
      </c>
      <c r="L158">
        <v>27.968489999999999</v>
      </c>
      <c r="M158">
        <v>-23.299320728000001</v>
      </c>
      <c r="N158" s="1" t="s">
        <v>61229</v>
      </c>
      <c r="O158" s="1" t="s">
        <v>61274</v>
      </c>
      <c r="P158" s="1" t="s">
        <v>61275</v>
      </c>
      <c r="Q158" s="1" t="s">
        <v>61276</v>
      </c>
      <c r="R158" s="1" t="s">
        <v>61270</v>
      </c>
      <c r="S158" s="1" t="s">
        <v>61229</v>
      </c>
      <c r="T158" s="1" t="s">
        <v>26890</v>
      </c>
      <c r="U158" s="1" t="s">
        <v>181</v>
      </c>
      <c r="V158" s="1" t="s">
        <v>20455</v>
      </c>
      <c r="W158" s="1" t="s">
        <v>43</v>
      </c>
      <c r="X158" s="1" t="s">
        <v>2400</v>
      </c>
      <c r="Y158">
        <v>322</v>
      </c>
      <c r="Z158">
        <v>11</v>
      </c>
    </row>
    <row r="159" spans="1:26" x14ac:dyDescent="0.25">
      <c r="A159">
        <v>906120034</v>
      </c>
      <c r="B159" s="1" t="s">
        <v>60640</v>
      </c>
      <c r="C159" s="1" t="s">
        <v>61277</v>
      </c>
      <c r="D159" s="1" t="s">
        <v>28</v>
      </c>
      <c r="E159" s="1" t="s">
        <v>29</v>
      </c>
      <c r="F159" s="1" t="s">
        <v>30</v>
      </c>
      <c r="G159" s="1" t="s">
        <v>31</v>
      </c>
      <c r="H159" s="1" t="s">
        <v>30</v>
      </c>
      <c r="I159" s="1" t="s">
        <v>61234</v>
      </c>
      <c r="J159" s="1" t="s">
        <v>34</v>
      </c>
      <c r="K159" s="1" t="s">
        <v>34</v>
      </c>
      <c r="L159">
        <v>28.729690645000002</v>
      </c>
      <c r="M159">
        <v>-24.517650404000001</v>
      </c>
      <c r="N159" s="1" t="s">
        <v>61278</v>
      </c>
      <c r="O159" s="1" t="s">
        <v>61230</v>
      </c>
      <c r="P159" s="1" t="s">
        <v>61279</v>
      </c>
      <c r="Q159" s="1" t="s">
        <v>26927</v>
      </c>
      <c r="R159" s="1" t="s">
        <v>61280</v>
      </c>
      <c r="S159" s="1" t="s">
        <v>61281</v>
      </c>
      <c r="T159" s="1" t="s">
        <v>61282</v>
      </c>
      <c r="U159" s="1" t="s">
        <v>181</v>
      </c>
      <c r="V159" s="1" t="s">
        <v>20455</v>
      </c>
      <c r="W159" s="1" t="s">
        <v>43</v>
      </c>
      <c r="X159" s="1" t="s">
        <v>2400</v>
      </c>
      <c r="Y159">
        <v>1299</v>
      </c>
      <c r="Z159">
        <v>37</v>
      </c>
    </row>
    <row r="160" spans="1:26" x14ac:dyDescent="0.25">
      <c r="A160">
        <v>906120065</v>
      </c>
      <c r="B160" s="1" t="s">
        <v>60640</v>
      </c>
      <c r="C160" s="1" t="s">
        <v>58028</v>
      </c>
      <c r="D160" s="1" t="s">
        <v>28</v>
      </c>
      <c r="E160" s="1" t="s">
        <v>29</v>
      </c>
      <c r="F160" s="1" t="s">
        <v>30</v>
      </c>
      <c r="G160" s="1" t="s">
        <v>31</v>
      </c>
      <c r="H160" s="1" t="s">
        <v>30</v>
      </c>
      <c r="I160" s="1" t="s">
        <v>60649</v>
      </c>
      <c r="J160" s="1" t="s">
        <v>34</v>
      </c>
      <c r="K160" s="1" t="s">
        <v>34</v>
      </c>
      <c r="L160">
        <v>29.026774516</v>
      </c>
      <c r="M160">
        <v>-24.428834593000001</v>
      </c>
      <c r="N160" s="1" t="s">
        <v>60649</v>
      </c>
      <c r="O160" s="1" t="s">
        <v>61230</v>
      </c>
      <c r="P160" s="1" t="s">
        <v>61283</v>
      </c>
      <c r="Q160" s="1" t="s">
        <v>34</v>
      </c>
      <c r="R160" s="1" t="s">
        <v>61284</v>
      </c>
      <c r="S160" s="1" t="s">
        <v>60652</v>
      </c>
      <c r="T160" s="1" t="s">
        <v>61285</v>
      </c>
      <c r="U160" s="1" t="s">
        <v>3529</v>
      </c>
      <c r="V160" s="1" t="s">
        <v>20455</v>
      </c>
      <c r="W160" s="1" t="s">
        <v>43</v>
      </c>
      <c r="X160" s="1" t="s">
        <v>2400</v>
      </c>
      <c r="Y160">
        <v>34</v>
      </c>
      <c r="Z160">
        <v>2</v>
      </c>
    </row>
    <row r="161" spans="1:26" x14ac:dyDescent="0.25">
      <c r="A161">
        <v>906120126</v>
      </c>
      <c r="B161" s="1" t="s">
        <v>60640</v>
      </c>
      <c r="C161" s="1" t="s">
        <v>61286</v>
      </c>
      <c r="D161" s="1" t="s">
        <v>28</v>
      </c>
      <c r="E161" s="1" t="s">
        <v>29</v>
      </c>
      <c r="F161" s="1" t="s">
        <v>30</v>
      </c>
      <c r="G161" s="1" t="s">
        <v>31</v>
      </c>
      <c r="H161" s="1" t="s">
        <v>30</v>
      </c>
      <c r="I161" s="1" t="s">
        <v>61234</v>
      </c>
      <c r="J161" s="1" t="s">
        <v>34</v>
      </c>
      <c r="K161" s="1" t="s">
        <v>34</v>
      </c>
      <c r="L161">
        <v>28.723717010000001</v>
      </c>
      <c r="M161">
        <v>-24.522786326999999</v>
      </c>
      <c r="N161" s="1" t="s">
        <v>61278</v>
      </c>
      <c r="O161" s="1" t="s">
        <v>36</v>
      </c>
      <c r="P161" s="1" t="s">
        <v>61287</v>
      </c>
      <c r="Q161" s="1" t="s">
        <v>61280</v>
      </c>
      <c r="R161" s="1" t="s">
        <v>61281</v>
      </c>
      <c r="S161" s="1" t="s">
        <v>61281</v>
      </c>
      <c r="T161" s="1" t="s">
        <v>61288</v>
      </c>
      <c r="U161" s="1" t="s">
        <v>41</v>
      </c>
      <c r="V161" s="1" t="s">
        <v>20455</v>
      </c>
      <c r="W161" s="1" t="s">
        <v>43</v>
      </c>
      <c r="X161" s="1" t="s">
        <v>2380</v>
      </c>
      <c r="Y161">
        <v>1268</v>
      </c>
      <c r="Z161">
        <v>30</v>
      </c>
    </row>
    <row r="162" spans="1:26" x14ac:dyDescent="0.25">
      <c r="A162">
        <v>906120171</v>
      </c>
      <c r="B162" s="1" t="s">
        <v>60640</v>
      </c>
      <c r="C162" s="1" t="s">
        <v>61289</v>
      </c>
      <c r="D162" s="1" t="s">
        <v>28</v>
      </c>
      <c r="E162" s="1" t="s">
        <v>29</v>
      </c>
      <c r="F162" s="1" t="s">
        <v>30</v>
      </c>
      <c r="G162" s="1" t="s">
        <v>31</v>
      </c>
      <c r="H162" s="1" t="s">
        <v>30</v>
      </c>
      <c r="I162" s="1" t="s">
        <v>60649</v>
      </c>
      <c r="J162" s="1" t="s">
        <v>34</v>
      </c>
      <c r="K162" s="1" t="s">
        <v>34</v>
      </c>
      <c r="L162">
        <v>29.174026495</v>
      </c>
      <c r="M162">
        <v>-24.148826967000002</v>
      </c>
      <c r="N162" s="1" t="s">
        <v>60649</v>
      </c>
      <c r="O162" s="1" t="s">
        <v>61230</v>
      </c>
      <c r="P162" s="1" t="s">
        <v>61290</v>
      </c>
      <c r="Q162" s="1" t="s">
        <v>34</v>
      </c>
      <c r="R162" s="1" t="s">
        <v>61291</v>
      </c>
      <c r="S162" s="1" t="s">
        <v>60650</v>
      </c>
      <c r="T162" s="1" t="s">
        <v>61292</v>
      </c>
      <c r="U162" s="1" t="s">
        <v>3529</v>
      </c>
      <c r="V162" s="1" t="s">
        <v>20455</v>
      </c>
      <c r="W162" s="1" t="s">
        <v>43</v>
      </c>
      <c r="X162" s="1" t="s">
        <v>2400</v>
      </c>
      <c r="Y162">
        <v>91</v>
      </c>
      <c r="Z162">
        <v>3</v>
      </c>
    </row>
    <row r="163" spans="1:26" x14ac:dyDescent="0.25">
      <c r="A163">
        <v>906120188</v>
      </c>
      <c r="B163" s="1" t="s">
        <v>60640</v>
      </c>
      <c r="C163" s="1" t="s">
        <v>54627</v>
      </c>
      <c r="D163" s="1" t="s">
        <v>28</v>
      </c>
      <c r="E163" s="1" t="s">
        <v>29</v>
      </c>
      <c r="F163" s="1" t="s">
        <v>30</v>
      </c>
      <c r="G163" s="1" t="s">
        <v>31</v>
      </c>
      <c r="H163" s="1" t="s">
        <v>30</v>
      </c>
      <c r="I163" s="1" t="s">
        <v>61218</v>
      </c>
      <c r="J163" s="1" t="s">
        <v>34</v>
      </c>
      <c r="K163" s="1" t="s">
        <v>34</v>
      </c>
      <c r="L163">
        <v>29.406952356000001</v>
      </c>
      <c r="M163">
        <v>-24.718269913</v>
      </c>
      <c r="N163" s="1" t="s">
        <v>61293</v>
      </c>
      <c r="O163" s="1" t="s">
        <v>36</v>
      </c>
      <c r="P163" s="1" t="s">
        <v>61294</v>
      </c>
      <c r="Q163" s="1" t="s">
        <v>34</v>
      </c>
      <c r="R163" s="1" t="s">
        <v>61295</v>
      </c>
      <c r="S163" s="1" t="s">
        <v>61296</v>
      </c>
      <c r="T163" s="1" t="s">
        <v>61297</v>
      </c>
      <c r="U163" s="1" t="s">
        <v>3529</v>
      </c>
      <c r="V163" s="1" t="s">
        <v>20455</v>
      </c>
      <c r="W163" s="1" t="s">
        <v>43</v>
      </c>
      <c r="X163" s="1" t="s">
        <v>2380</v>
      </c>
      <c r="Y163">
        <v>570</v>
      </c>
      <c r="Z163">
        <v>20</v>
      </c>
    </row>
    <row r="164" spans="1:26" x14ac:dyDescent="0.25">
      <c r="A164">
        <v>906120300</v>
      </c>
      <c r="B164" s="1" t="s">
        <v>60640</v>
      </c>
      <c r="C164" s="1" t="s">
        <v>61298</v>
      </c>
      <c r="D164" s="1" t="s">
        <v>28</v>
      </c>
      <c r="E164" s="1" t="s">
        <v>79</v>
      </c>
      <c r="F164" s="1" t="s">
        <v>30</v>
      </c>
      <c r="G164" s="1" t="s">
        <v>125</v>
      </c>
      <c r="H164" s="1" t="s">
        <v>30</v>
      </c>
      <c r="I164" s="1" t="s">
        <v>60649</v>
      </c>
      <c r="J164" s="1" t="s">
        <v>34</v>
      </c>
      <c r="K164" s="1" t="s">
        <v>34</v>
      </c>
      <c r="L164">
        <v>29.008622952</v>
      </c>
      <c r="M164">
        <v>-24.179784039000001</v>
      </c>
      <c r="N164" s="1" t="s">
        <v>60649</v>
      </c>
      <c r="O164" s="1" t="s">
        <v>61299</v>
      </c>
      <c r="P164" s="1" t="s">
        <v>61300</v>
      </c>
      <c r="Q164" s="1" t="s">
        <v>60652</v>
      </c>
      <c r="R164" s="1" t="s">
        <v>60652</v>
      </c>
      <c r="S164" s="1" t="s">
        <v>60652</v>
      </c>
      <c r="T164" s="1" t="s">
        <v>61301</v>
      </c>
      <c r="U164" s="1" t="s">
        <v>84</v>
      </c>
      <c r="V164" s="1" t="s">
        <v>20455</v>
      </c>
      <c r="W164" s="1" t="s">
        <v>86</v>
      </c>
      <c r="X164" s="1" t="s">
        <v>2400</v>
      </c>
      <c r="Y164">
        <v>429</v>
      </c>
      <c r="Z164">
        <v>19</v>
      </c>
    </row>
    <row r="165" spans="1:26" x14ac:dyDescent="0.25">
      <c r="A165">
        <v>906120324</v>
      </c>
      <c r="B165" s="1" t="s">
        <v>60640</v>
      </c>
      <c r="C165" s="1" t="s">
        <v>61302</v>
      </c>
      <c r="D165" s="1" t="s">
        <v>28</v>
      </c>
      <c r="E165" s="1" t="s">
        <v>29</v>
      </c>
      <c r="F165" s="1" t="s">
        <v>30</v>
      </c>
      <c r="G165" s="1" t="s">
        <v>63</v>
      </c>
      <c r="H165" s="1" t="s">
        <v>88</v>
      </c>
      <c r="I165" s="1" t="s">
        <v>61234</v>
      </c>
      <c r="J165" s="1" t="s">
        <v>34</v>
      </c>
      <c r="K165" s="1" t="s">
        <v>34</v>
      </c>
      <c r="L165">
        <v>28.708802296999998</v>
      </c>
      <c r="M165">
        <v>-24.511683239</v>
      </c>
      <c r="N165" s="1" t="s">
        <v>61278</v>
      </c>
      <c r="O165" s="1" t="s">
        <v>36</v>
      </c>
      <c r="P165" s="1" t="s">
        <v>61303</v>
      </c>
      <c r="Q165" s="1" t="s">
        <v>61304</v>
      </c>
      <c r="R165" s="1" t="s">
        <v>61281</v>
      </c>
      <c r="S165" s="1" t="s">
        <v>61281</v>
      </c>
      <c r="T165" s="1" t="s">
        <v>61305</v>
      </c>
      <c r="U165" s="1" t="s">
        <v>142</v>
      </c>
      <c r="V165" s="1" t="s">
        <v>20455</v>
      </c>
      <c r="W165" s="1" t="s">
        <v>86</v>
      </c>
      <c r="X165" s="1" t="s">
        <v>2400</v>
      </c>
      <c r="Y165">
        <v>642</v>
      </c>
      <c r="Z165">
        <v>36</v>
      </c>
    </row>
    <row r="166" spans="1:26" x14ac:dyDescent="0.25">
      <c r="A166">
        <v>906120331</v>
      </c>
      <c r="B166" s="1" t="s">
        <v>60640</v>
      </c>
      <c r="C166" s="1" t="s">
        <v>61306</v>
      </c>
      <c r="D166" s="1" t="s">
        <v>28</v>
      </c>
      <c r="E166" s="1" t="s">
        <v>29</v>
      </c>
      <c r="F166" s="1" t="s">
        <v>30</v>
      </c>
      <c r="G166" s="1" t="s">
        <v>63</v>
      </c>
      <c r="H166" s="1" t="s">
        <v>30</v>
      </c>
      <c r="I166" s="1" t="s">
        <v>60649</v>
      </c>
      <c r="J166" s="1" t="s">
        <v>34</v>
      </c>
      <c r="K166" s="1" t="s">
        <v>34</v>
      </c>
      <c r="L166">
        <v>29.007998478000001</v>
      </c>
      <c r="M166">
        <v>-24.194145798000001</v>
      </c>
      <c r="N166" s="1" t="s">
        <v>60649</v>
      </c>
      <c r="O166" s="1" t="s">
        <v>61307</v>
      </c>
      <c r="P166" s="1" t="s">
        <v>61308</v>
      </c>
      <c r="Q166" s="1" t="s">
        <v>60652</v>
      </c>
      <c r="R166" s="1" t="s">
        <v>60650</v>
      </c>
      <c r="S166" s="1" t="s">
        <v>60652</v>
      </c>
      <c r="T166" s="1" t="s">
        <v>61309</v>
      </c>
      <c r="U166" s="1" t="s">
        <v>142</v>
      </c>
      <c r="V166" s="1" t="s">
        <v>20455</v>
      </c>
      <c r="W166" s="1" t="s">
        <v>86</v>
      </c>
      <c r="X166" s="1" t="s">
        <v>2400</v>
      </c>
      <c r="Y166">
        <v>798</v>
      </c>
      <c r="Z166">
        <v>43</v>
      </c>
    </row>
    <row r="167" spans="1:26" x14ac:dyDescent="0.25">
      <c r="A167">
        <v>906120348</v>
      </c>
      <c r="B167" s="1" t="s">
        <v>60640</v>
      </c>
      <c r="C167" s="1" t="s">
        <v>61310</v>
      </c>
      <c r="D167" s="1" t="s">
        <v>28</v>
      </c>
      <c r="E167" s="1" t="s">
        <v>29</v>
      </c>
      <c r="F167" s="1" t="s">
        <v>30</v>
      </c>
      <c r="G167" s="1" t="s">
        <v>31</v>
      </c>
      <c r="H167" s="1" t="s">
        <v>30</v>
      </c>
      <c r="I167" s="1" t="s">
        <v>61218</v>
      </c>
      <c r="J167" s="1" t="s">
        <v>34</v>
      </c>
      <c r="K167" s="1" t="s">
        <v>34</v>
      </c>
      <c r="L167">
        <v>29.385076950999999</v>
      </c>
      <c r="M167">
        <v>-24.686454029</v>
      </c>
      <c r="N167" s="1" t="s">
        <v>61293</v>
      </c>
      <c r="O167" s="1" t="s">
        <v>36</v>
      </c>
      <c r="P167" s="1" t="s">
        <v>61311</v>
      </c>
      <c r="Q167" s="1" t="s">
        <v>34</v>
      </c>
      <c r="R167" s="1" t="s">
        <v>61296</v>
      </c>
      <c r="S167" s="1" t="s">
        <v>61296</v>
      </c>
      <c r="T167" s="1" t="s">
        <v>61312</v>
      </c>
      <c r="U167" s="1" t="s">
        <v>3529</v>
      </c>
      <c r="V167" s="1" t="s">
        <v>20455</v>
      </c>
      <c r="W167" s="1" t="s">
        <v>43</v>
      </c>
      <c r="X167" s="1" t="s">
        <v>2400</v>
      </c>
      <c r="Y167">
        <v>282</v>
      </c>
      <c r="Z167">
        <v>10</v>
      </c>
    </row>
    <row r="168" spans="1:26" x14ac:dyDescent="0.25">
      <c r="A168">
        <v>906120409</v>
      </c>
      <c r="B168" s="1" t="s">
        <v>60640</v>
      </c>
      <c r="C168" s="1" t="s">
        <v>61313</v>
      </c>
      <c r="D168" s="1" t="s">
        <v>28</v>
      </c>
      <c r="E168" s="1" t="s">
        <v>29</v>
      </c>
      <c r="F168" s="1" t="s">
        <v>30</v>
      </c>
      <c r="G168" s="1" t="s">
        <v>63</v>
      </c>
      <c r="H168" s="1" t="s">
        <v>30</v>
      </c>
      <c r="I168" s="1" t="s">
        <v>60649</v>
      </c>
      <c r="J168" s="1" t="s">
        <v>34</v>
      </c>
      <c r="K168" s="1" t="s">
        <v>34</v>
      </c>
      <c r="L168">
        <v>28.957049056999999</v>
      </c>
      <c r="M168">
        <v>-24.018430612</v>
      </c>
      <c r="N168" s="1" t="s">
        <v>60649</v>
      </c>
      <c r="O168" s="1" t="s">
        <v>61314</v>
      </c>
      <c r="P168" s="1" t="s">
        <v>61315</v>
      </c>
      <c r="Q168" s="1" t="s">
        <v>34</v>
      </c>
      <c r="R168" s="1" t="s">
        <v>61316</v>
      </c>
      <c r="S168" s="1" t="s">
        <v>61317</v>
      </c>
      <c r="T168" s="1" t="s">
        <v>61318</v>
      </c>
      <c r="U168" s="1" t="s">
        <v>181</v>
      </c>
      <c r="V168" s="1" t="s">
        <v>20455</v>
      </c>
      <c r="W168" s="1" t="s">
        <v>43</v>
      </c>
      <c r="X168" s="1" t="s">
        <v>2400</v>
      </c>
      <c r="Y168">
        <v>376</v>
      </c>
      <c r="Z168">
        <v>13</v>
      </c>
    </row>
    <row r="169" spans="1:26" x14ac:dyDescent="0.25">
      <c r="A169">
        <v>906120416</v>
      </c>
      <c r="B169" s="1" t="s">
        <v>60640</v>
      </c>
      <c r="C169" s="1" t="s">
        <v>61319</v>
      </c>
      <c r="D169" s="1" t="s">
        <v>28</v>
      </c>
      <c r="E169" s="1" t="s">
        <v>29</v>
      </c>
      <c r="F169" s="1" t="s">
        <v>30</v>
      </c>
      <c r="G169" s="1" t="s">
        <v>31</v>
      </c>
      <c r="H169" s="1" t="s">
        <v>30</v>
      </c>
      <c r="I169" s="1" t="s">
        <v>60649</v>
      </c>
      <c r="J169" s="1" t="s">
        <v>34</v>
      </c>
      <c r="K169" s="1" t="s">
        <v>34</v>
      </c>
      <c r="L169">
        <v>28.87997</v>
      </c>
      <c r="M169">
        <v>-24.273510000000002</v>
      </c>
      <c r="N169" s="1" t="s">
        <v>60649</v>
      </c>
      <c r="O169" s="1" t="s">
        <v>61230</v>
      </c>
      <c r="P169" s="1" t="s">
        <v>61320</v>
      </c>
      <c r="Q169" s="1" t="s">
        <v>34</v>
      </c>
      <c r="R169" s="1" t="s">
        <v>61321</v>
      </c>
      <c r="S169" s="1" t="s">
        <v>60650</v>
      </c>
      <c r="T169" s="1" t="s">
        <v>61322</v>
      </c>
      <c r="U169" s="1" t="s">
        <v>3529</v>
      </c>
      <c r="V169" s="1" t="s">
        <v>20455</v>
      </c>
      <c r="W169" s="1" t="s">
        <v>43</v>
      </c>
      <c r="X169" s="1" t="s">
        <v>2400</v>
      </c>
      <c r="Y169">
        <v>65</v>
      </c>
      <c r="Z169">
        <v>3</v>
      </c>
    </row>
    <row r="170" spans="1:26" x14ac:dyDescent="0.25">
      <c r="A170">
        <v>906120508</v>
      </c>
      <c r="B170" s="1" t="s">
        <v>60640</v>
      </c>
      <c r="C170" s="1" t="s">
        <v>61323</v>
      </c>
      <c r="D170" s="1" t="s">
        <v>28</v>
      </c>
      <c r="E170" s="1" t="s">
        <v>29</v>
      </c>
      <c r="F170" s="1" t="s">
        <v>30</v>
      </c>
      <c r="G170" s="1" t="s">
        <v>31</v>
      </c>
      <c r="H170" s="1" t="s">
        <v>30</v>
      </c>
      <c r="I170" s="1" t="s">
        <v>60649</v>
      </c>
      <c r="J170" s="1" t="s">
        <v>34</v>
      </c>
      <c r="K170" s="1" t="s">
        <v>34</v>
      </c>
      <c r="L170">
        <v>29.004673689000001</v>
      </c>
      <c r="M170">
        <v>-24.184528672999999</v>
      </c>
      <c r="N170" s="1" t="s">
        <v>60649</v>
      </c>
      <c r="O170" s="1" t="s">
        <v>61299</v>
      </c>
      <c r="P170" s="1" t="s">
        <v>61324</v>
      </c>
      <c r="Q170" s="1" t="s">
        <v>60652</v>
      </c>
      <c r="R170" s="1" t="s">
        <v>60650</v>
      </c>
      <c r="S170" s="1" t="s">
        <v>60650</v>
      </c>
      <c r="T170" s="1" t="s">
        <v>61325</v>
      </c>
      <c r="U170" s="1" t="s">
        <v>142</v>
      </c>
      <c r="V170" s="1" t="s">
        <v>20455</v>
      </c>
      <c r="W170" s="1" t="s">
        <v>86</v>
      </c>
      <c r="X170" s="1" t="s">
        <v>2400</v>
      </c>
      <c r="Y170">
        <v>866</v>
      </c>
      <c r="Z170">
        <v>39</v>
      </c>
    </row>
    <row r="171" spans="1:26" x14ac:dyDescent="0.25">
      <c r="A171">
        <v>906120515</v>
      </c>
      <c r="B171" s="1" t="s">
        <v>60640</v>
      </c>
      <c r="C171" s="1" t="s">
        <v>61326</v>
      </c>
      <c r="D171" s="1" t="s">
        <v>28</v>
      </c>
      <c r="E171" s="1" t="s">
        <v>29</v>
      </c>
      <c r="F171" s="1" t="s">
        <v>30</v>
      </c>
      <c r="G171" s="1" t="s">
        <v>31</v>
      </c>
      <c r="H171" s="1" t="s">
        <v>30</v>
      </c>
      <c r="I171" s="1" t="s">
        <v>61234</v>
      </c>
      <c r="J171" s="1" t="s">
        <v>34</v>
      </c>
      <c r="K171" s="1" t="s">
        <v>34</v>
      </c>
      <c r="L171">
        <v>29.083796344</v>
      </c>
      <c r="M171">
        <v>-24.600478444</v>
      </c>
      <c r="N171" s="1" t="s">
        <v>61278</v>
      </c>
      <c r="O171" s="1" t="s">
        <v>61230</v>
      </c>
      <c r="P171" s="1" t="s">
        <v>61327</v>
      </c>
      <c r="Q171" s="1" t="s">
        <v>61328</v>
      </c>
      <c r="R171" s="1" t="s">
        <v>61328</v>
      </c>
      <c r="S171" s="1" t="s">
        <v>61328</v>
      </c>
      <c r="T171" s="1" t="s">
        <v>61329</v>
      </c>
      <c r="U171" s="1" t="s">
        <v>99</v>
      </c>
      <c r="V171" s="1" t="s">
        <v>20455</v>
      </c>
      <c r="W171" s="1" t="s">
        <v>86</v>
      </c>
      <c r="X171" s="1" t="s">
        <v>2400</v>
      </c>
      <c r="Y171">
        <v>29</v>
      </c>
      <c r="Z171">
        <v>2</v>
      </c>
    </row>
    <row r="172" spans="1:26" x14ac:dyDescent="0.25">
      <c r="A172">
        <v>906120522</v>
      </c>
      <c r="B172" s="1" t="s">
        <v>60640</v>
      </c>
      <c r="C172" s="1" t="s">
        <v>61330</v>
      </c>
      <c r="D172" s="1" t="s">
        <v>28</v>
      </c>
      <c r="E172" s="1" t="s">
        <v>29</v>
      </c>
      <c r="F172" s="1" t="s">
        <v>30</v>
      </c>
      <c r="G172" s="1" t="s">
        <v>31</v>
      </c>
      <c r="H172" s="1" t="s">
        <v>30</v>
      </c>
      <c r="I172" s="1" t="s">
        <v>61234</v>
      </c>
      <c r="J172" s="1" t="s">
        <v>34</v>
      </c>
      <c r="K172" s="1" t="s">
        <v>34</v>
      </c>
      <c r="L172">
        <v>28.715677667000001</v>
      </c>
      <c r="M172">
        <v>-24.512723543</v>
      </c>
      <c r="N172" s="1" t="s">
        <v>61278</v>
      </c>
      <c r="O172" s="1" t="s">
        <v>36</v>
      </c>
      <c r="P172" s="1" t="s">
        <v>61331</v>
      </c>
      <c r="Q172" s="1" t="s">
        <v>34</v>
      </c>
      <c r="R172" s="1" t="s">
        <v>61281</v>
      </c>
      <c r="S172" s="1" t="s">
        <v>61281</v>
      </c>
      <c r="T172" s="1" t="s">
        <v>61332</v>
      </c>
      <c r="U172" s="1" t="s">
        <v>142</v>
      </c>
      <c r="V172" s="1" t="s">
        <v>20455</v>
      </c>
      <c r="W172" s="1" t="s">
        <v>86</v>
      </c>
      <c r="X172" s="1" t="s">
        <v>2400</v>
      </c>
      <c r="Y172">
        <v>561</v>
      </c>
      <c r="Z172">
        <v>27</v>
      </c>
    </row>
    <row r="173" spans="1:26" x14ac:dyDescent="0.25">
      <c r="A173">
        <v>906120539</v>
      </c>
      <c r="B173" s="1" t="s">
        <v>60640</v>
      </c>
      <c r="C173" s="1" t="s">
        <v>61333</v>
      </c>
      <c r="D173" s="1" t="s">
        <v>28</v>
      </c>
      <c r="E173" s="1" t="s">
        <v>29</v>
      </c>
      <c r="F173" s="1" t="s">
        <v>30</v>
      </c>
      <c r="G173" s="1" t="s">
        <v>31</v>
      </c>
      <c r="H173" s="1" t="s">
        <v>30</v>
      </c>
      <c r="I173" s="1" t="s">
        <v>60649</v>
      </c>
      <c r="J173" s="1" t="s">
        <v>34</v>
      </c>
      <c r="K173" s="1" t="s">
        <v>34</v>
      </c>
      <c r="L173">
        <v>29.01219</v>
      </c>
      <c r="M173">
        <v>-24.19585</v>
      </c>
      <c r="N173" s="1" t="s">
        <v>60649</v>
      </c>
      <c r="O173" s="1" t="s">
        <v>61334</v>
      </c>
      <c r="P173" s="1" t="s">
        <v>61335</v>
      </c>
      <c r="Q173" s="1" t="s">
        <v>60652</v>
      </c>
      <c r="R173" s="1" t="s">
        <v>60650</v>
      </c>
      <c r="S173" s="1" t="s">
        <v>60650</v>
      </c>
      <c r="T173" s="1" t="s">
        <v>61336</v>
      </c>
      <c r="U173" s="1" t="s">
        <v>142</v>
      </c>
      <c r="V173" s="1" t="s">
        <v>20455</v>
      </c>
      <c r="W173" s="1" t="s">
        <v>86</v>
      </c>
      <c r="X173" s="1" t="s">
        <v>2400</v>
      </c>
      <c r="Y173">
        <v>1254</v>
      </c>
      <c r="Z173">
        <v>41</v>
      </c>
    </row>
    <row r="174" spans="1:26" x14ac:dyDescent="0.25">
      <c r="A174">
        <v>906120591</v>
      </c>
      <c r="B174" s="1" t="s">
        <v>60640</v>
      </c>
      <c r="C174" s="1" t="s">
        <v>61337</v>
      </c>
      <c r="D174" s="1" t="s">
        <v>28</v>
      </c>
      <c r="E174" s="1" t="s">
        <v>29</v>
      </c>
      <c r="F174" s="1" t="s">
        <v>30</v>
      </c>
      <c r="G174" s="1" t="s">
        <v>63</v>
      </c>
      <c r="H174" s="1" t="s">
        <v>30</v>
      </c>
      <c r="I174" s="1" t="s">
        <v>61218</v>
      </c>
      <c r="J174" s="1" t="s">
        <v>34</v>
      </c>
      <c r="K174" s="1" t="s">
        <v>34</v>
      </c>
      <c r="L174">
        <v>29.409392133000001</v>
      </c>
      <c r="M174">
        <v>-24.720993947</v>
      </c>
      <c r="N174" s="1" t="s">
        <v>61293</v>
      </c>
      <c r="O174" s="1" t="s">
        <v>36</v>
      </c>
      <c r="P174" s="1" t="s">
        <v>61338</v>
      </c>
      <c r="Q174" s="1" t="s">
        <v>54627</v>
      </c>
      <c r="R174" s="1" t="s">
        <v>61295</v>
      </c>
      <c r="S174" s="1" t="s">
        <v>61296</v>
      </c>
      <c r="T174" s="1" t="s">
        <v>61339</v>
      </c>
      <c r="U174" s="1" t="s">
        <v>3529</v>
      </c>
      <c r="V174" s="1" t="s">
        <v>20455</v>
      </c>
      <c r="W174" s="1" t="s">
        <v>43</v>
      </c>
      <c r="X174" s="1" t="s">
        <v>2380</v>
      </c>
      <c r="Y174">
        <v>842</v>
      </c>
      <c r="Z174">
        <v>28</v>
      </c>
    </row>
    <row r="175" spans="1:26" x14ac:dyDescent="0.25">
      <c r="A175">
        <v>906120621</v>
      </c>
      <c r="B175" s="1" t="s">
        <v>60640</v>
      </c>
      <c r="C175" s="1" t="s">
        <v>61340</v>
      </c>
      <c r="D175" s="1" t="s">
        <v>28</v>
      </c>
      <c r="E175" s="1" t="s">
        <v>29</v>
      </c>
      <c r="F175" s="1" t="s">
        <v>30</v>
      </c>
      <c r="G175" s="1" t="s">
        <v>125</v>
      </c>
      <c r="H175" s="1" t="s">
        <v>30</v>
      </c>
      <c r="I175" s="1" t="s">
        <v>61234</v>
      </c>
      <c r="J175" s="1" t="s">
        <v>34</v>
      </c>
      <c r="K175" s="1" t="s">
        <v>34</v>
      </c>
      <c r="L175">
        <v>28.665130000000001</v>
      </c>
      <c r="M175">
        <v>-24.441939999999999</v>
      </c>
      <c r="N175" s="1" t="s">
        <v>61278</v>
      </c>
      <c r="O175" s="1" t="s">
        <v>61230</v>
      </c>
      <c r="P175" s="1" t="s">
        <v>61341</v>
      </c>
      <c r="Q175" s="1" t="s">
        <v>34</v>
      </c>
      <c r="R175" s="1" t="s">
        <v>61281</v>
      </c>
      <c r="S175" s="1" t="s">
        <v>61281</v>
      </c>
      <c r="T175" s="1" t="s">
        <v>61342</v>
      </c>
      <c r="U175" s="1" t="s">
        <v>3529</v>
      </c>
      <c r="V175" s="1" t="s">
        <v>20455</v>
      </c>
      <c r="W175" s="1" t="s">
        <v>43</v>
      </c>
      <c r="X175" s="1" t="s">
        <v>2400</v>
      </c>
      <c r="Y175">
        <v>151</v>
      </c>
      <c r="Z175">
        <v>6</v>
      </c>
    </row>
    <row r="176" spans="1:26" x14ac:dyDescent="0.25">
      <c r="A176">
        <v>906120645</v>
      </c>
      <c r="B176" s="1" t="s">
        <v>60640</v>
      </c>
      <c r="C176" s="1" t="s">
        <v>61343</v>
      </c>
      <c r="D176" s="1" t="s">
        <v>28</v>
      </c>
      <c r="E176" s="1" t="s">
        <v>29</v>
      </c>
      <c r="F176" s="1" t="s">
        <v>30</v>
      </c>
      <c r="G176" s="1" t="s">
        <v>31</v>
      </c>
      <c r="H176" s="1" t="s">
        <v>30</v>
      </c>
      <c r="I176" s="1" t="s">
        <v>60649</v>
      </c>
      <c r="J176" s="1" t="s">
        <v>34</v>
      </c>
      <c r="K176" s="1" t="s">
        <v>34</v>
      </c>
      <c r="L176">
        <v>28.908200000000001</v>
      </c>
      <c r="M176">
        <v>-23.888590000000001</v>
      </c>
      <c r="N176" s="1" t="s">
        <v>60649</v>
      </c>
      <c r="O176" s="1" t="s">
        <v>61230</v>
      </c>
      <c r="P176" s="1" t="s">
        <v>61344</v>
      </c>
      <c r="Q176" s="1" t="s">
        <v>61345</v>
      </c>
      <c r="R176" s="1" t="s">
        <v>61346</v>
      </c>
      <c r="S176" s="1" t="s">
        <v>60650</v>
      </c>
      <c r="T176" s="1" t="s">
        <v>61347</v>
      </c>
      <c r="U176" s="1" t="s">
        <v>3529</v>
      </c>
      <c r="V176" s="1" t="s">
        <v>20455</v>
      </c>
      <c r="W176" s="1" t="s">
        <v>43</v>
      </c>
      <c r="X176" s="1" t="s">
        <v>2400</v>
      </c>
      <c r="Y176">
        <v>515</v>
      </c>
      <c r="Z176">
        <v>15</v>
      </c>
    </row>
    <row r="177" spans="1:26" x14ac:dyDescent="0.25">
      <c r="A177">
        <v>906120676</v>
      </c>
      <c r="B177" s="1" t="s">
        <v>60640</v>
      </c>
      <c r="C177" s="1" t="s">
        <v>61314</v>
      </c>
      <c r="D177" s="1" t="s">
        <v>28</v>
      </c>
      <c r="E177" s="1" t="s">
        <v>29</v>
      </c>
      <c r="F177" s="1" t="s">
        <v>30</v>
      </c>
      <c r="G177" s="1" t="s">
        <v>31</v>
      </c>
      <c r="H177" s="1" t="s">
        <v>30</v>
      </c>
      <c r="I177" s="1" t="s">
        <v>60649</v>
      </c>
      <c r="J177" s="1" t="s">
        <v>34</v>
      </c>
      <c r="K177" s="1" t="s">
        <v>34</v>
      </c>
      <c r="L177">
        <v>28.957660000000001</v>
      </c>
      <c r="M177">
        <v>-24.019189999999998</v>
      </c>
      <c r="N177" s="1" t="s">
        <v>60649</v>
      </c>
      <c r="O177" s="1" t="s">
        <v>36</v>
      </c>
      <c r="P177" s="1" t="s">
        <v>61348</v>
      </c>
      <c r="Q177" s="1" t="s">
        <v>34</v>
      </c>
      <c r="R177" s="1" t="s">
        <v>61316</v>
      </c>
      <c r="S177" s="1" t="s">
        <v>61317</v>
      </c>
      <c r="T177" s="1" t="s">
        <v>61349</v>
      </c>
      <c r="U177" s="1" t="s">
        <v>181</v>
      </c>
      <c r="V177" s="1" t="s">
        <v>20455</v>
      </c>
      <c r="W177" s="1" t="s">
        <v>43</v>
      </c>
      <c r="X177" s="1" t="s">
        <v>2400</v>
      </c>
      <c r="Y177">
        <v>442</v>
      </c>
      <c r="Z177">
        <v>12</v>
      </c>
    </row>
    <row r="178" spans="1:26" x14ac:dyDescent="0.25">
      <c r="A178">
        <v>906120706</v>
      </c>
      <c r="B178" s="1" t="s">
        <v>60640</v>
      </c>
      <c r="C178" s="1" t="s">
        <v>61350</v>
      </c>
      <c r="D178" s="1" t="s">
        <v>28</v>
      </c>
      <c r="E178" s="1" t="s">
        <v>29</v>
      </c>
      <c r="F178" s="1" t="s">
        <v>30</v>
      </c>
      <c r="G178" s="1" t="s">
        <v>31</v>
      </c>
      <c r="H178" s="1" t="s">
        <v>30</v>
      </c>
      <c r="I178" s="1" t="s">
        <v>60649</v>
      </c>
      <c r="J178" s="1" t="s">
        <v>34</v>
      </c>
      <c r="K178" s="1" t="s">
        <v>34</v>
      </c>
      <c r="L178">
        <v>28.971910000000001</v>
      </c>
      <c r="M178">
        <v>-24.180430000000001</v>
      </c>
      <c r="N178" s="1" t="s">
        <v>60649</v>
      </c>
      <c r="O178" s="1" t="s">
        <v>36</v>
      </c>
      <c r="P178" s="1" t="s">
        <v>61351</v>
      </c>
      <c r="Q178" s="1" t="s">
        <v>34</v>
      </c>
      <c r="R178" s="1" t="s">
        <v>60652</v>
      </c>
      <c r="S178" s="1" t="s">
        <v>60650</v>
      </c>
      <c r="T178" s="1" t="s">
        <v>61352</v>
      </c>
      <c r="U178" s="1" t="s">
        <v>181</v>
      </c>
      <c r="V178" s="1" t="s">
        <v>20455</v>
      </c>
      <c r="W178" s="1" t="s">
        <v>43</v>
      </c>
      <c r="X178" s="1" t="s">
        <v>2380</v>
      </c>
      <c r="Y178">
        <v>793</v>
      </c>
      <c r="Z178">
        <v>21</v>
      </c>
    </row>
    <row r="179" spans="1:26" x14ac:dyDescent="0.25">
      <c r="A179">
        <v>906121051</v>
      </c>
      <c r="B179" s="1" t="s">
        <v>60640</v>
      </c>
      <c r="C179" s="1" t="s">
        <v>61353</v>
      </c>
      <c r="D179" s="1" t="s">
        <v>28</v>
      </c>
      <c r="E179" s="1" t="s">
        <v>29</v>
      </c>
      <c r="F179" s="1" t="s">
        <v>30</v>
      </c>
      <c r="G179" s="1" t="s">
        <v>63</v>
      </c>
      <c r="H179" s="1" t="s">
        <v>30</v>
      </c>
      <c r="I179" s="1" t="s">
        <v>61234</v>
      </c>
      <c r="J179" s="1" t="s">
        <v>34</v>
      </c>
      <c r="K179" s="1" t="s">
        <v>34</v>
      </c>
      <c r="L179">
        <v>28.696205898999999</v>
      </c>
      <c r="M179">
        <v>-24.542461901999999</v>
      </c>
      <c r="N179" s="1" t="s">
        <v>61278</v>
      </c>
      <c r="O179" s="1" t="s">
        <v>61230</v>
      </c>
      <c r="P179" s="1" t="s">
        <v>61354</v>
      </c>
      <c r="Q179" s="1" t="s">
        <v>61281</v>
      </c>
      <c r="R179" s="1" t="s">
        <v>61355</v>
      </c>
      <c r="S179" s="1" t="s">
        <v>61281</v>
      </c>
      <c r="T179" s="1" t="s">
        <v>61356</v>
      </c>
      <c r="U179" s="1" t="s">
        <v>3529</v>
      </c>
      <c r="V179" s="1" t="s">
        <v>20455</v>
      </c>
      <c r="W179" s="1" t="s">
        <v>43</v>
      </c>
      <c r="X179" s="1" t="s">
        <v>2400</v>
      </c>
      <c r="Y179">
        <v>575</v>
      </c>
      <c r="Z179">
        <v>14</v>
      </c>
    </row>
    <row r="180" spans="1:26" x14ac:dyDescent="0.25">
      <c r="A180">
        <v>906121075</v>
      </c>
      <c r="B180" s="1" t="s">
        <v>60640</v>
      </c>
      <c r="C180" s="1" t="s">
        <v>61357</v>
      </c>
      <c r="D180" s="1" t="s">
        <v>28</v>
      </c>
      <c r="E180" s="1" t="s">
        <v>29</v>
      </c>
      <c r="F180" s="1" t="s">
        <v>30</v>
      </c>
      <c r="G180" s="1" t="s">
        <v>31</v>
      </c>
      <c r="H180" s="1" t="s">
        <v>30</v>
      </c>
      <c r="I180" s="1" t="s">
        <v>61218</v>
      </c>
      <c r="J180" s="1" t="s">
        <v>34</v>
      </c>
      <c r="K180" s="1" t="s">
        <v>34</v>
      </c>
      <c r="L180">
        <v>29.373422730000001</v>
      </c>
      <c r="M180">
        <v>-24.720363079999998</v>
      </c>
      <c r="N180" s="1" t="s">
        <v>61293</v>
      </c>
      <c r="O180" s="1" t="s">
        <v>61358</v>
      </c>
      <c r="P180" s="1" t="s">
        <v>61359</v>
      </c>
      <c r="Q180" s="1" t="s">
        <v>61360</v>
      </c>
      <c r="R180" s="1" t="s">
        <v>61296</v>
      </c>
      <c r="S180" s="1" t="s">
        <v>61296</v>
      </c>
      <c r="T180" s="1" t="s">
        <v>61361</v>
      </c>
      <c r="U180" s="1" t="s">
        <v>3529</v>
      </c>
      <c r="V180" s="1" t="s">
        <v>20455</v>
      </c>
      <c r="W180" s="1" t="s">
        <v>43</v>
      </c>
      <c r="X180" s="1" t="s">
        <v>2400</v>
      </c>
      <c r="Y180">
        <v>546</v>
      </c>
      <c r="Z180">
        <v>17</v>
      </c>
    </row>
    <row r="181" spans="1:26" x14ac:dyDescent="0.25">
      <c r="A181">
        <v>906121303</v>
      </c>
      <c r="B181" s="1" t="s">
        <v>60640</v>
      </c>
      <c r="C181" s="1" t="s">
        <v>60650</v>
      </c>
      <c r="D181" s="1" t="s">
        <v>28</v>
      </c>
      <c r="E181" s="1" t="s">
        <v>29</v>
      </c>
      <c r="F181" s="1" t="s">
        <v>30</v>
      </c>
      <c r="G181" s="1" t="s">
        <v>31</v>
      </c>
      <c r="H181" s="1" t="s">
        <v>30</v>
      </c>
      <c r="I181" s="1" t="s">
        <v>60649</v>
      </c>
      <c r="J181" s="1" t="s">
        <v>34</v>
      </c>
      <c r="K181" s="1" t="s">
        <v>34</v>
      </c>
      <c r="L181">
        <v>28.998607604</v>
      </c>
      <c r="M181">
        <v>-24.178633281</v>
      </c>
      <c r="N181" s="1" t="s">
        <v>60649</v>
      </c>
      <c r="O181" s="1" t="s">
        <v>35431</v>
      </c>
      <c r="P181" s="1" t="s">
        <v>61362</v>
      </c>
      <c r="Q181" s="1" t="s">
        <v>61363</v>
      </c>
      <c r="R181" s="1" t="s">
        <v>60650</v>
      </c>
      <c r="S181" s="1" t="s">
        <v>60650</v>
      </c>
      <c r="T181" s="1" t="s">
        <v>61364</v>
      </c>
      <c r="U181" s="1" t="s">
        <v>99</v>
      </c>
      <c r="V181" s="1" t="s">
        <v>20455</v>
      </c>
      <c r="W181" s="1" t="s">
        <v>86</v>
      </c>
      <c r="X181" s="1" t="s">
        <v>2400</v>
      </c>
      <c r="Y181">
        <v>1124</v>
      </c>
      <c r="Z181">
        <v>32</v>
      </c>
    </row>
    <row r="182" spans="1:26" x14ac:dyDescent="0.25">
      <c r="A182">
        <v>906121549</v>
      </c>
      <c r="B182" s="1" t="s">
        <v>60640</v>
      </c>
      <c r="C182" s="1" t="s">
        <v>61234</v>
      </c>
      <c r="D182" s="1" t="s">
        <v>28</v>
      </c>
      <c r="E182" s="1" t="s">
        <v>29</v>
      </c>
      <c r="F182" s="1" t="s">
        <v>30</v>
      </c>
      <c r="G182" s="1" t="s">
        <v>63</v>
      </c>
      <c r="H182" s="1" t="s">
        <v>30</v>
      </c>
      <c r="I182" s="1" t="s">
        <v>60649</v>
      </c>
      <c r="J182" s="1" t="s">
        <v>34</v>
      </c>
      <c r="K182" s="1" t="s">
        <v>34</v>
      </c>
      <c r="L182">
        <v>28.996334873999999</v>
      </c>
      <c r="M182">
        <v>-24.188412960000001</v>
      </c>
      <c r="N182" s="1" t="s">
        <v>60649</v>
      </c>
      <c r="O182" s="1" t="s">
        <v>61299</v>
      </c>
      <c r="P182" s="1" t="s">
        <v>61365</v>
      </c>
      <c r="Q182" s="1" t="s">
        <v>60652</v>
      </c>
      <c r="R182" s="1" t="s">
        <v>60652</v>
      </c>
      <c r="S182" s="1" t="s">
        <v>60652</v>
      </c>
      <c r="T182" s="1" t="s">
        <v>61366</v>
      </c>
      <c r="U182" s="1" t="s">
        <v>142</v>
      </c>
      <c r="V182" s="1" t="s">
        <v>20455</v>
      </c>
      <c r="W182" s="1" t="s">
        <v>86</v>
      </c>
      <c r="X182" s="1" t="s">
        <v>2400</v>
      </c>
      <c r="Y182">
        <v>777</v>
      </c>
      <c r="Z182">
        <v>29</v>
      </c>
    </row>
    <row r="183" spans="1:26" x14ac:dyDescent="0.25">
      <c r="A183">
        <v>906121556</v>
      </c>
      <c r="B183" s="1" t="s">
        <v>60640</v>
      </c>
      <c r="C183" s="1" t="s">
        <v>44919</v>
      </c>
      <c r="D183" s="1" t="s">
        <v>28</v>
      </c>
      <c r="E183" s="1" t="s">
        <v>29</v>
      </c>
      <c r="F183" s="1" t="s">
        <v>30</v>
      </c>
      <c r="G183" s="1" t="s">
        <v>125</v>
      </c>
      <c r="H183" s="1" t="s">
        <v>30</v>
      </c>
      <c r="I183" s="1" t="s">
        <v>60649</v>
      </c>
      <c r="J183" s="1" t="s">
        <v>34</v>
      </c>
      <c r="K183" s="1" t="s">
        <v>34</v>
      </c>
      <c r="L183">
        <v>29.136618601999999</v>
      </c>
      <c r="M183">
        <v>-24.136789307000001</v>
      </c>
      <c r="N183" s="1" t="s">
        <v>60649</v>
      </c>
      <c r="O183" s="1" t="s">
        <v>61230</v>
      </c>
      <c r="P183" s="1" t="s">
        <v>61367</v>
      </c>
      <c r="Q183" s="1" t="s">
        <v>34</v>
      </c>
      <c r="R183" s="1" t="s">
        <v>61368</v>
      </c>
      <c r="S183" s="1" t="s">
        <v>60650</v>
      </c>
      <c r="T183" s="1" t="s">
        <v>61369</v>
      </c>
      <c r="U183" s="1" t="s">
        <v>3529</v>
      </c>
      <c r="V183" s="1" t="s">
        <v>20455</v>
      </c>
      <c r="W183" s="1" t="s">
        <v>43</v>
      </c>
      <c r="X183" s="1" t="s">
        <v>2400</v>
      </c>
      <c r="Y183">
        <v>419</v>
      </c>
      <c r="Z183">
        <v>13</v>
      </c>
    </row>
    <row r="184" spans="1:26" x14ac:dyDescent="0.25">
      <c r="A184">
        <v>906121822</v>
      </c>
      <c r="B184" s="1" t="s">
        <v>60640</v>
      </c>
      <c r="C184" s="1" t="s">
        <v>61328</v>
      </c>
      <c r="D184" s="1" t="s">
        <v>28</v>
      </c>
      <c r="E184" s="1" t="s">
        <v>29</v>
      </c>
      <c r="F184" s="1" t="s">
        <v>30</v>
      </c>
      <c r="G184" s="1" t="s">
        <v>125</v>
      </c>
      <c r="H184" s="1" t="s">
        <v>25928</v>
      </c>
      <c r="I184" s="1" t="s">
        <v>61234</v>
      </c>
      <c r="J184" s="1" t="s">
        <v>34</v>
      </c>
      <c r="K184" s="1" t="s">
        <v>34</v>
      </c>
      <c r="L184">
        <v>29.038455168999999</v>
      </c>
      <c r="M184">
        <v>-24.6207615</v>
      </c>
      <c r="N184" s="1" t="s">
        <v>61278</v>
      </c>
      <c r="O184" s="1" t="s">
        <v>61230</v>
      </c>
      <c r="P184" s="1" t="s">
        <v>61370</v>
      </c>
      <c r="Q184" s="1" t="s">
        <v>34</v>
      </c>
      <c r="R184" s="1" t="s">
        <v>61328</v>
      </c>
      <c r="S184" s="1" t="s">
        <v>61328</v>
      </c>
      <c r="T184" s="1" t="s">
        <v>61371</v>
      </c>
      <c r="U184" s="1" t="s">
        <v>181</v>
      </c>
      <c r="V184" s="1" t="s">
        <v>20455</v>
      </c>
      <c r="W184" s="1" t="s">
        <v>43</v>
      </c>
      <c r="X184" s="1" t="s">
        <v>2400</v>
      </c>
      <c r="Y184">
        <v>250</v>
      </c>
      <c r="Z184">
        <v>8</v>
      </c>
    </row>
    <row r="185" spans="1:26" x14ac:dyDescent="0.25">
      <c r="A185">
        <v>906121877</v>
      </c>
      <c r="B185" s="1" t="s">
        <v>60640</v>
      </c>
      <c r="C185" s="1" t="s">
        <v>61372</v>
      </c>
      <c r="D185" s="1" t="s">
        <v>28</v>
      </c>
      <c r="E185" s="1" t="s">
        <v>29</v>
      </c>
      <c r="F185" s="1" t="s">
        <v>30</v>
      </c>
      <c r="G185" s="1" t="s">
        <v>63</v>
      </c>
      <c r="H185" s="1" t="s">
        <v>30</v>
      </c>
      <c r="I185" s="1" t="s">
        <v>61234</v>
      </c>
      <c r="J185" s="1" t="s">
        <v>34</v>
      </c>
      <c r="K185" s="1" t="s">
        <v>34</v>
      </c>
      <c r="L185">
        <v>28.72616</v>
      </c>
      <c r="M185">
        <v>-24.519670000000001</v>
      </c>
      <c r="N185" s="1" t="s">
        <v>61278</v>
      </c>
      <c r="O185" s="1" t="s">
        <v>36</v>
      </c>
      <c r="P185" s="1" t="s">
        <v>61373</v>
      </c>
      <c r="Q185" s="1" t="s">
        <v>61280</v>
      </c>
      <c r="R185" s="1" t="s">
        <v>61281</v>
      </c>
      <c r="S185" s="1" t="s">
        <v>61281</v>
      </c>
      <c r="T185" s="1" t="s">
        <v>61374</v>
      </c>
      <c r="U185" s="1" t="s">
        <v>181</v>
      </c>
      <c r="V185" s="1" t="s">
        <v>20455</v>
      </c>
      <c r="W185" s="1" t="s">
        <v>43</v>
      </c>
      <c r="X185" s="1" t="s">
        <v>2380</v>
      </c>
      <c r="Y185">
        <v>1435</v>
      </c>
      <c r="Z185">
        <v>42</v>
      </c>
    </row>
    <row r="186" spans="1:26" x14ac:dyDescent="0.25">
      <c r="A186">
        <v>906121884</v>
      </c>
      <c r="B186" s="1" t="s">
        <v>60640</v>
      </c>
      <c r="C186" s="1" t="s">
        <v>61375</v>
      </c>
      <c r="D186" s="1" t="s">
        <v>28</v>
      </c>
      <c r="E186" s="1" t="s">
        <v>29</v>
      </c>
      <c r="F186" s="1" t="s">
        <v>30</v>
      </c>
      <c r="G186" s="1" t="s">
        <v>31</v>
      </c>
      <c r="H186" s="1" t="s">
        <v>30</v>
      </c>
      <c r="I186" s="1" t="s">
        <v>61218</v>
      </c>
      <c r="J186" s="1" t="s">
        <v>34</v>
      </c>
      <c r="K186" s="1" t="s">
        <v>34</v>
      </c>
      <c r="L186">
        <v>29.401779999999999</v>
      </c>
      <c r="M186">
        <v>-24.727910000000001</v>
      </c>
      <c r="N186" s="1" t="s">
        <v>61293</v>
      </c>
      <c r="O186" s="1" t="s">
        <v>36</v>
      </c>
      <c r="P186" s="1" t="s">
        <v>61376</v>
      </c>
      <c r="Q186" s="1" t="s">
        <v>34</v>
      </c>
      <c r="R186" s="1" t="s">
        <v>61295</v>
      </c>
      <c r="S186" s="1" t="s">
        <v>61296</v>
      </c>
      <c r="T186" s="1" t="s">
        <v>61377</v>
      </c>
      <c r="U186" s="1" t="s">
        <v>3529</v>
      </c>
      <c r="V186" s="1" t="s">
        <v>20455</v>
      </c>
      <c r="W186" s="1" t="s">
        <v>43</v>
      </c>
      <c r="X186" s="1" t="s">
        <v>2400</v>
      </c>
      <c r="Y186">
        <v>493</v>
      </c>
      <c r="Z186">
        <v>16</v>
      </c>
    </row>
    <row r="187" spans="1:26" x14ac:dyDescent="0.25">
      <c r="A187">
        <v>906123011</v>
      </c>
      <c r="B187" s="1" t="s">
        <v>60640</v>
      </c>
      <c r="C187" s="1" t="s">
        <v>61378</v>
      </c>
      <c r="D187" s="1" t="s">
        <v>28</v>
      </c>
      <c r="E187" s="1" t="s">
        <v>29</v>
      </c>
      <c r="F187" s="1" t="s">
        <v>30</v>
      </c>
      <c r="G187" s="1" t="s">
        <v>31</v>
      </c>
      <c r="H187" s="1" t="s">
        <v>30</v>
      </c>
      <c r="I187" s="1" t="s">
        <v>60649</v>
      </c>
      <c r="J187" s="1" t="s">
        <v>34</v>
      </c>
      <c r="K187" s="1" t="s">
        <v>34</v>
      </c>
      <c r="L187">
        <v>28.9984</v>
      </c>
      <c r="M187">
        <v>-24.175540000000002</v>
      </c>
      <c r="N187" s="1" t="s">
        <v>60649</v>
      </c>
      <c r="O187" s="1" t="s">
        <v>35431</v>
      </c>
      <c r="P187" s="1" t="s">
        <v>61379</v>
      </c>
      <c r="Q187" s="1" t="s">
        <v>34</v>
      </c>
      <c r="R187" s="1" t="s">
        <v>60652</v>
      </c>
      <c r="S187" s="1" t="s">
        <v>60652</v>
      </c>
      <c r="T187" s="1" t="s">
        <v>61380</v>
      </c>
      <c r="U187" s="1" t="s">
        <v>142</v>
      </c>
      <c r="V187" s="1" t="s">
        <v>20455</v>
      </c>
      <c r="W187" s="1" t="s">
        <v>86</v>
      </c>
      <c r="X187" s="1" t="s">
        <v>2400</v>
      </c>
      <c r="Y187">
        <v>1287</v>
      </c>
      <c r="Z187">
        <v>33</v>
      </c>
    </row>
    <row r="188" spans="1:26" x14ac:dyDescent="0.25">
      <c r="A188">
        <v>906142157</v>
      </c>
      <c r="B188" s="1" t="s">
        <v>60640</v>
      </c>
      <c r="C188" s="1" t="s">
        <v>61381</v>
      </c>
      <c r="D188" s="1" t="s">
        <v>28</v>
      </c>
      <c r="E188" s="1" t="s">
        <v>29</v>
      </c>
      <c r="F188" s="1" t="s">
        <v>30</v>
      </c>
      <c r="G188" s="1" t="s">
        <v>31</v>
      </c>
      <c r="H188" s="1" t="s">
        <v>30</v>
      </c>
      <c r="I188" s="1" t="s">
        <v>60649</v>
      </c>
      <c r="J188" s="1" t="s">
        <v>34</v>
      </c>
      <c r="K188" s="1" t="s">
        <v>34</v>
      </c>
      <c r="L188">
        <v>28.851030000000002</v>
      </c>
      <c r="M188">
        <v>-23.627623102000001</v>
      </c>
      <c r="N188" s="1" t="s">
        <v>60649</v>
      </c>
      <c r="O188" s="1" t="s">
        <v>61230</v>
      </c>
      <c r="P188" s="1" t="s">
        <v>61382</v>
      </c>
      <c r="Q188" s="1" t="s">
        <v>34</v>
      </c>
      <c r="R188" s="1" t="s">
        <v>61383</v>
      </c>
      <c r="S188" s="1" t="s">
        <v>61384</v>
      </c>
      <c r="T188" s="1" t="s">
        <v>61385</v>
      </c>
      <c r="U188" s="1" t="s">
        <v>181</v>
      </c>
      <c r="V188" s="1" t="s">
        <v>20455</v>
      </c>
      <c r="W188" s="1" t="s">
        <v>43</v>
      </c>
      <c r="X188" s="1" t="s">
        <v>2400</v>
      </c>
      <c r="Y188">
        <v>479</v>
      </c>
      <c r="Z188">
        <v>14</v>
      </c>
    </row>
    <row r="189" spans="1:26" x14ac:dyDescent="0.25">
      <c r="A189">
        <v>906211053</v>
      </c>
      <c r="B189" s="1" t="s">
        <v>60640</v>
      </c>
      <c r="C189" s="1" t="s">
        <v>61386</v>
      </c>
      <c r="D189" s="1" t="s">
        <v>28</v>
      </c>
      <c r="E189" s="1" t="s">
        <v>29</v>
      </c>
      <c r="F189" s="1" t="s">
        <v>30</v>
      </c>
      <c r="G189" s="1" t="s">
        <v>31</v>
      </c>
      <c r="H189" s="1" t="s">
        <v>30</v>
      </c>
      <c r="I189" s="1" t="s">
        <v>60899</v>
      </c>
      <c r="J189" s="1" t="s">
        <v>34</v>
      </c>
      <c r="K189" s="1" t="s">
        <v>34</v>
      </c>
      <c r="L189">
        <v>28.79166</v>
      </c>
      <c r="M189">
        <v>-22.75142</v>
      </c>
      <c r="N189" s="1" t="s">
        <v>60900</v>
      </c>
      <c r="O189" s="1" t="s">
        <v>61387</v>
      </c>
      <c r="P189" s="1" t="s">
        <v>61388</v>
      </c>
      <c r="Q189" s="1" t="s">
        <v>34</v>
      </c>
      <c r="R189" s="1" t="s">
        <v>34</v>
      </c>
      <c r="S189" s="1" t="s">
        <v>61389</v>
      </c>
      <c r="T189" s="1" t="s">
        <v>61390</v>
      </c>
      <c r="U189" s="1" t="s">
        <v>3529</v>
      </c>
      <c r="V189" s="1" t="s">
        <v>20455</v>
      </c>
      <c r="W189" s="1" t="s">
        <v>43</v>
      </c>
      <c r="X189" s="1" t="s">
        <v>2400</v>
      </c>
      <c r="Y189">
        <v>409</v>
      </c>
      <c r="Z189">
        <v>12</v>
      </c>
    </row>
    <row r="190" spans="1:26" x14ac:dyDescent="0.25">
      <c r="A190">
        <v>906230955</v>
      </c>
      <c r="B190" s="1" t="s">
        <v>60640</v>
      </c>
      <c r="C190" s="1" t="s">
        <v>61391</v>
      </c>
      <c r="D190" s="1" t="s">
        <v>28</v>
      </c>
      <c r="E190" s="1" t="s">
        <v>29</v>
      </c>
      <c r="F190" s="1" t="s">
        <v>30</v>
      </c>
      <c r="G190" s="1" t="s">
        <v>31</v>
      </c>
      <c r="H190" s="1" t="s">
        <v>30</v>
      </c>
      <c r="I190" s="1" t="s">
        <v>60927</v>
      </c>
      <c r="J190" s="1" t="s">
        <v>34</v>
      </c>
      <c r="K190" s="1" t="s">
        <v>34</v>
      </c>
      <c r="L190">
        <v>29.256346887999999</v>
      </c>
      <c r="M190">
        <v>-24.304312339999999</v>
      </c>
      <c r="N190" s="1" t="s">
        <v>61036</v>
      </c>
      <c r="O190" s="1" t="s">
        <v>61230</v>
      </c>
      <c r="P190" s="1" t="s">
        <v>61392</v>
      </c>
      <c r="Q190" s="1" t="s">
        <v>61393</v>
      </c>
      <c r="R190" s="1" t="s">
        <v>61394</v>
      </c>
      <c r="S190" s="1" t="s">
        <v>61393</v>
      </c>
      <c r="T190" s="1" t="s">
        <v>61395</v>
      </c>
      <c r="U190" s="1" t="s">
        <v>142</v>
      </c>
      <c r="V190" s="1" t="s">
        <v>20455</v>
      </c>
      <c r="W190" s="1" t="s">
        <v>43</v>
      </c>
      <c r="X190" s="1" t="s">
        <v>2400</v>
      </c>
      <c r="Y190">
        <v>445</v>
      </c>
      <c r="Z190">
        <v>12</v>
      </c>
    </row>
    <row r="191" spans="1:26" x14ac:dyDescent="0.25">
      <c r="A191">
        <v>906250195</v>
      </c>
      <c r="B191" s="1" t="s">
        <v>60640</v>
      </c>
      <c r="C191" s="1" t="s">
        <v>61396</v>
      </c>
      <c r="D191" s="1" t="s">
        <v>28</v>
      </c>
      <c r="E191" s="1" t="s">
        <v>29</v>
      </c>
      <c r="F191" s="1" t="s">
        <v>30</v>
      </c>
      <c r="G191" s="1" t="s">
        <v>63</v>
      </c>
      <c r="H191" s="1" t="s">
        <v>2163</v>
      </c>
      <c r="I191" s="1" t="s">
        <v>60899</v>
      </c>
      <c r="J191" s="1" t="s">
        <v>34</v>
      </c>
      <c r="K191" s="1" t="s">
        <v>34</v>
      </c>
      <c r="L191">
        <v>28.895349657000001</v>
      </c>
      <c r="M191">
        <v>-23.796421468999998</v>
      </c>
      <c r="N191" s="1" t="s">
        <v>60660</v>
      </c>
      <c r="O191" s="1" t="s">
        <v>61230</v>
      </c>
      <c r="P191" s="1" t="s">
        <v>61397</v>
      </c>
      <c r="Q191" s="1" t="s">
        <v>60652</v>
      </c>
      <c r="R191" s="1" t="s">
        <v>34</v>
      </c>
      <c r="S191" s="1" t="s">
        <v>60650</v>
      </c>
      <c r="T191" s="1" t="s">
        <v>61398</v>
      </c>
      <c r="U191" s="1" t="s">
        <v>41</v>
      </c>
      <c r="V191" s="1" t="s">
        <v>20455</v>
      </c>
      <c r="W191" s="1" t="s">
        <v>43</v>
      </c>
      <c r="X191" s="1" t="s">
        <v>2400</v>
      </c>
      <c r="Y191">
        <v>783</v>
      </c>
      <c r="Z191">
        <v>31</v>
      </c>
    </row>
    <row r="192" spans="1:26" x14ac:dyDescent="0.25">
      <c r="A192">
        <v>906610650</v>
      </c>
      <c r="B192" s="1" t="s">
        <v>60640</v>
      </c>
      <c r="C192" s="1" t="s">
        <v>61399</v>
      </c>
      <c r="D192" s="1" t="s">
        <v>28</v>
      </c>
      <c r="E192" s="1" t="s">
        <v>29</v>
      </c>
      <c r="F192" s="1" t="s">
        <v>30</v>
      </c>
      <c r="G192" s="1" t="s">
        <v>31</v>
      </c>
      <c r="H192" s="1" t="s">
        <v>30</v>
      </c>
      <c r="I192" s="1" t="s">
        <v>61400</v>
      </c>
      <c r="J192" s="1" t="s">
        <v>34</v>
      </c>
      <c r="K192" s="1" t="s">
        <v>34</v>
      </c>
      <c r="L192">
        <v>29.822790000000001</v>
      </c>
      <c r="M192">
        <v>-24.37678</v>
      </c>
      <c r="N192" s="1" t="s">
        <v>61401</v>
      </c>
      <c r="O192" s="1" t="s">
        <v>61402</v>
      </c>
      <c r="P192" s="1" t="s">
        <v>61403</v>
      </c>
      <c r="Q192" s="1" t="s">
        <v>61404</v>
      </c>
      <c r="R192" s="1" t="s">
        <v>34</v>
      </c>
      <c r="S192" s="1" t="s">
        <v>60660</v>
      </c>
      <c r="T192" s="1" t="s">
        <v>61405</v>
      </c>
      <c r="U192" s="1" t="s">
        <v>3529</v>
      </c>
      <c r="V192" s="1" t="s">
        <v>20455</v>
      </c>
      <c r="W192" s="1" t="s">
        <v>43</v>
      </c>
      <c r="X192" s="1" t="s">
        <v>2400</v>
      </c>
      <c r="Y192">
        <v>267</v>
      </c>
      <c r="Z192">
        <v>8</v>
      </c>
    </row>
    <row r="193" spans="1:26" x14ac:dyDescent="0.25">
      <c r="A193">
        <v>906610780</v>
      </c>
      <c r="B193" s="1" t="s">
        <v>60640</v>
      </c>
      <c r="C193" s="1" t="s">
        <v>61406</v>
      </c>
      <c r="D193" s="1" t="s">
        <v>28</v>
      </c>
      <c r="E193" s="1" t="s">
        <v>29</v>
      </c>
      <c r="F193" s="1" t="s">
        <v>30</v>
      </c>
      <c r="G193" s="1" t="s">
        <v>31</v>
      </c>
      <c r="H193" s="1" t="s">
        <v>30</v>
      </c>
      <c r="I193" s="1" t="s">
        <v>61400</v>
      </c>
      <c r="J193" s="1" t="s">
        <v>34</v>
      </c>
      <c r="K193" s="1" t="s">
        <v>34</v>
      </c>
      <c r="L193">
        <v>29.769919999999999</v>
      </c>
      <c r="M193">
        <v>-24.317329999999998</v>
      </c>
      <c r="N193" s="1" t="s">
        <v>61401</v>
      </c>
      <c r="O193" s="1" t="s">
        <v>61407</v>
      </c>
      <c r="P193" s="1" t="s">
        <v>61408</v>
      </c>
      <c r="Q193" s="1" t="s">
        <v>34</v>
      </c>
      <c r="R193" s="1" t="s">
        <v>34</v>
      </c>
      <c r="S193" s="1" t="s">
        <v>60660</v>
      </c>
      <c r="T193" s="1" t="s">
        <v>61409</v>
      </c>
      <c r="U193" s="1" t="s">
        <v>3529</v>
      </c>
      <c r="V193" s="1" t="s">
        <v>20455</v>
      </c>
      <c r="W193" s="1" t="s">
        <v>43</v>
      </c>
      <c r="X193" s="1" t="s">
        <v>2400</v>
      </c>
      <c r="Y193">
        <v>111</v>
      </c>
      <c r="Z193">
        <v>5</v>
      </c>
    </row>
    <row r="194" spans="1:26" x14ac:dyDescent="0.25">
      <c r="A194">
        <v>907110150</v>
      </c>
      <c r="B194" s="1" t="s">
        <v>60640</v>
      </c>
      <c r="C194" s="1" t="s">
        <v>61410</v>
      </c>
      <c r="D194" s="1" t="s">
        <v>28</v>
      </c>
      <c r="E194" s="1" t="s">
        <v>29</v>
      </c>
      <c r="F194" s="1" t="s">
        <v>30</v>
      </c>
      <c r="G194" s="1" t="s">
        <v>31</v>
      </c>
      <c r="H194" s="1" t="s">
        <v>30</v>
      </c>
      <c r="I194" s="1" t="s">
        <v>61234</v>
      </c>
      <c r="J194" s="1" t="s">
        <v>34</v>
      </c>
      <c r="K194" s="1" t="s">
        <v>34</v>
      </c>
      <c r="L194">
        <v>27.617703213999999</v>
      </c>
      <c r="M194">
        <v>-23.651251437999999</v>
      </c>
      <c r="N194" s="1" t="s">
        <v>61229</v>
      </c>
      <c r="O194" s="1" t="s">
        <v>61411</v>
      </c>
      <c r="P194" s="1" t="s">
        <v>61412</v>
      </c>
      <c r="Q194" s="1" t="s">
        <v>34</v>
      </c>
      <c r="R194" s="1" t="s">
        <v>61246</v>
      </c>
      <c r="S194" s="1" t="s">
        <v>61247</v>
      </c>
      <c r="T194" s="1" t="s">
        <v>61413</v>
      </c>
      <c r="U194" s="1" t="s">
        <v>181</v>
      </c>
      <c r="V194" s="1" t="s">
        <v>20455</v>
      </c>
      <c r="W194" s="1" t="s">
        <v>43</v>
      </c>
      <c r="X194" s="1" t="s">
        <v>2400</v>
      </c>
      <c r="Y194">
        <v>1519</v>
      </c>
      <c r="Z194">
        <v>38</v>
      </c>
    </row>
    <row r="195" spans="1:26" x14ac:dyDescent="0.25">
      <c r="A195">
        <v>907111092</v>
      </c>
      <c r="B195" s="1" t="s">
        <v>60640</v>
      </c>
      <c r="C195" s="1" t="s">
        <v>61414</v>
      </c>
      <c r="D195" s="1" t="s">
        <v>28</v>
      </c>
      <c r="E195" s="1" t="s">
        <v>29</v>
      </c>
      <c r="F195" s="1" t="s">
        <v>30</v>
      </c>
      <c r="G195" s="1" t="s">
        <v>31</v>
      </c>
      <c r="H195" s="1" t="s">
        <v>30</v>
      </c>
      <c r="I195" s="1" t="s">
        <v>61234</v>
      </c>
      <c r="J195" s="1" t="s">
        <v>34</v>
      </c>
      <c r="K195" s="1" t="s">
        <v>34</v>
      </c>
      <c r="L195">
        <v>27.987481576</v>
      </c>
      <c r="M195">
        <v>-24.056992020999999</v>
      </c>
      <c r="N195" s="1" t="s">
        <v>61229</v>
      </c>
      <c r="O195" s="1" t="s">
        <v>61415</v>
      </c>
      <c r="P195" s="1" t="s">
        <v>61416</v>
      </c>
      <c r="Q195" s="1" t="s">
        <v>34</v>
      </c>
      <c r="R195" s="1" t="s">
        <v>61417</v>
      </c>
      <c r="S195" s="1" t="s">
        <v>61418</v>
      </c>
      <c r="T195" s="1" t="s">
        <v>61419</v>
      </c>
      <c r="U195" s="1" t="s">
        <v>3529</v>
      </c>
      <c r="V195" s="1" t="s">
        <v>20455</v>
      </c>
      <c r="W195" s="1" t="s">
        <v>43</v>
      </c>
      <c r="X195" s="1" t="s">
        <v>2400</v>
      </c>
      <c r="Y195">
        <v>233</v>
      </c>
      <c r="Z195">
        <v>6</v>
      </c>
    </row>
    <row r="196" spans="1:26" x14ac:dyDescent="0.25">
      <c r="A196">
        <v>907130079</v>
      </c>
      <c r="B196" s="1" t="s">
        <v>60640</v>
      </c>
      <c r="C196" s="1" t="s">
        <v>61420</v>
      </c>
      <c r="D196" s="1" t="s">
        <v>28</v>
      </c>
      <c r="E196" s="1" t="s">
        <v>29</v>
      </c>
      <c r="F196" s="1" t="s">
        <v>30</v>
      </c>
      <c r="G196" s="1" t="s">
        <v>31</v>
      </c>
      <c r="H196" s="1" t="s">
        <v>30</v>
      </c>
      <c r="I196" s="1" t="s">
        <v>61234</v>
      </c>
      <c r="J196" s="1" t="s">
        <v>34</v>
      </c>
      <c r="K196" s="1" t="s">
        <v>34</v>
      </c>
      <c r="L196">
        <v>28.276215733000001</v>
      </c>
      <c r="M196">
        <v>-24.267525211999999</v>
      </c>
      <c r="N196" s="1" t="s">
        <v>61421</v>
      </c>
      <c r="O196" s="1" t="s">
        <v>61415</v>
      </c>
      <c r="P196" s="1" t="s">
        <v>61422</v>
      </c>
      <c r="Q196" s="1" t="s">
        <v>34</v>
      </c>
      <c r="R196" s="1" t="s">
        <v>61418</v>
      </c>
      <c r="S196" s="1" t="s">
        <v>61418</v>
      </c>
      <c r="T196" s="1" t="s">
        <v>61423</v>
      </c>
      <c r="U196" s="1" t="s">
        <v>181</v>
      </c>
      <c r="V196" s="1" t="s">
        <v>20455</v>
      </c>
      <c r="W196" s="1" t="s">
        <v>43</v>
      </c>
      <c r="X196" s="1" t="s">
        <v>2400</v>
      </c>
      <c r="Y196">
        <v>213</v>
      </c>
      <c r="Z196">
        <v>7</v>
      </c>
    </row>
    <row r="197" spans="1:26" x14ac:dyDescent="0.25">
      <c r="A197">
        <v>907130130</v>
      </c>
      <c r="B197" s="1" t="s">
        <v>60640</v>
      </c>
      <c r="C197" s="1" t="s">
        <v>23265</v>
      </c>
      <c r="D197" s="1" t="s">
        <v>28</v>
      </c>
      <c r="E197" s="1" t="s">
        <v>29</v>
      </c>
      <c r="F197" s="1" t="s">
        <v>30</v>
      </c>
      <c r="G197" s="1" t="s">
        <v>31</v>
      </c>
      <c r="H197" s="1" t="s">
        <v>30</v>
      </c>
      <c r="I197" s="1" t="s">
        <v>61234</v>
      </c>
      <c r="J197" s="1" t="s">
        <v>34</v>
      </c>
      <c r="K197" s="1" t="s">
        <v>34</v>
      </c>
      <c r="L197">
        <v>28.440562602</v>
      </c>
      <c r="M197">
        <v>-24.695967652</v>
      </c>
      <c r="N197" s="1" t="s">
        <v>61421</v>
      </c>
      <c r="O197" s="1" t="s">
        <v>61424</v>
      </c>
      <c r="P197" s="1" t="s">
        <v>61425</v>
      </c>
      <c r="Q197" s="1" t="s">
        <v>61426</v>
      </c>
      <c r="R197" s="1" t="s">
        <v>61427</v>
      </c>
      <c r="S197" s="1" t="s">
        <v>61428</v>
      </c>
      <c r="T197" s="1" t="s">
        <v>61429</v>
      </c>
      <c r="U197" s="1" t="s">
        <v>41</v>
      </c>
      <c r="V197" s="1" t="s">
        <v>20455</v>
      </c>
      <c r="W197" s="1" t="s">
        <v>43</v>
      </c>
      <c r="X197" s="1" t="s">
        <v>2380</v>
      </c>
      <c r="Y197">
        <v>1254</v>
      </c>
      <c r="Z197">
        <v>31</v>
      </c>
    </row>
    <row r="198" spans="1:26" x14ac:dyDescent="0.25">
      <c r="A198">
        <v>907130208</v>
      </c>
      <c r="B198" s="1" t="s">
        <v>60640</v>
      </c>
      <c r="C198" s="1" t="s">
        <v>61430</v>
      </c>
      <c r="D198" s="1" t="s">
        <v>28</v>
      </c>
      <c r="E198" s="1" t="s">
        <v>29</v>
      </c>
      <c r="F198" s="1" t="s">
        <v>30</v>
      </c>
      <c r="G198" s="1" t="s">
        <v>31</v>
      </c>
      <c r="H198" s="1" t="s">
        <v>30</v>
      </c>
      <c r="I198" s="1" t="s">
        <v>61234</v>
      </c>
      <c r="J198" s="1" t="s">
        <v>34</v>
      </c>
      <c r="K198" s="1" t="s">
        <v>34</v>
      </c>
      <c r="L198">
        <v>28.275747247000002</v>
      </c>
      <c r="M198">
        <v>-24.259663917000001</v>
      </c>
      <c r="N198" s="1" t="s">
        <v>61421</v>
      </c>
      <c r="O198" s="1" t="s">
        <v>61415</v>
      </c>
      <c r="P198" s="1" t="s">
        <v>61431</v>
      </c>
      <c r="Q198" s="1" t="s">
        <v>34</v>
      </c>
      <c r="R198" s="1" t="s">
        <v>61418</v>
      </c>
      <c r="S198" s="1" t="s">
        <v>61418</v>
      </c>
      <c r="T198" s="1" t="s">
        <v>61432</v>
      </c>
      <c r="U198" s="1" t="s">
        <v>3529</v>
      </c>
      <c r="V198" s="1" t="s">
        <v>20455</v>
      </c>
      <c r="W198" s="1" t="s">
        <v>43</v>
      </c>
      <c r="X198" s="1" t="s">
        <v>2400</v>
      </c>
      <c r="Y198">
        <v>285</v>
      </c>
      <c r="Z198">
        <v>9</v>
      </c>
    </row>
    <row r="199" spans="1:26" x14ac:dyDescent="0.25">
      <c r="A199">
        <v>907130321</v>
      </c>
      <c r="B199" s="1" t="s">
        <v>60640</v>
      </c>
      <c r="C199" s="1" t="s">
        <v>61433</v>
      </c>
      <c r="D199" s="1" t="s">
        <v>28</v>
      </c>
      <c r="E199" s="1" t="s">
        <v>29</v>
      </c>
      <c r="F199" s="1" t="s">
        <v>30</v>
      </c>
      <c r="G199" s="1" t="s">
        <v>63</v>
      </c>
      <c r="H199" s="1" t="s">
        <v>30</v>
      </c>
      <c r="I199" s="1" t="s">
        <v>61234</v>
      </c>
      <c r="J199" s="1" t="s">
        <v>34</v>
      </c>
      <c r="K199" s="1" t="s">
        <v>34</v>
      </c>
      <c r="L199">
        <v>28.398908970000001</v>
      </c>
      <c r="M199">
        <v>-24.707203488000001</v>
      </c>
      <c r="N199" s="1" t="s">
        <v>61421</v>
      </c>
      <c r="O199" s="1" t="s">
        <v>61434</v>
      </c>
      <c r="P199" s="1" t="s">
        <v>61435</v>
      </c>
      <c r="Q199" s="1" t="s">
        <v>61421</v>
      </c>
      <c r="R199" s="1" t="s">
        <v>61421</v>
      </c>
      <c r="S199" s="1" t="s">
        <v>61421</v>
      </c>
      <c r="T199" s="1" t="s">
        <v>61436</v>
      </c>
      <c r="U199" s="1" t="s">
        <v>142</v>
      </c>
      <c r="V199" s="1" t="s">
        <v>20455</v>
      </c>
      <c r="W199" s="1" t="s">
        <v>86</v>
      </c>
      <c r="X199" s="1" t="s">
        <v>2400</v>
      </c>
      <c r="Y199">
        <v>901</v>
      </c>
      <c r="Z199">
        <v>48</v>
      </c>
    </row>
    <row r="200" spans="1:26" x14ac:dyDescent="0.25">
      <c r="A200">
        <v>907130505</v>
      </c>
      <c r="B200" s="1" t="s">
        <v>60640</v>
      </c>
      <c r="C200" s="1" t="s">
        <v>61437</v>
      </c>
      <c r="D200" s="1" t="s">
        <v>28</v>
      </c>
      <c r="E200" s="1" t="s">
        <v>29</v>
      </c>
      <c r="F200" s="1" t="s">
        <v>30</v>
      </c>
      <c r="G200" s="1" t="s">
        <v>31</v>
      </c>
      <c r="H200" s="1" t="s">
        <v>30</v>
      </c>
      <c r="I200" s="1" t="s">
        <v>61234</v>
      </c>
      <c r="J200" s="1" t="s">
        <v>34</v>
      </c>
      <c r="K200" s="1" t="s">
        <v>34</v>
      </c>
      <c r="L200">
        <v>28.065468327000001</v>
      </c>
      <c r="M200">
        <v>-24.486446047000001</v>
      </c>
      <c r="N200" s="1" t="s">
        <v>61421</v>
      </c>
      <c r="O200" s="1" t="s">
        <v>61415</v>
      </c>
      <c r="P200" s="1" t="s">
        <v>61438</v>
      </c>
      <c r="Q200" s="1" t="s">
        <v>61439</v>
      </c>
      <c r="R200" s="1" t="s">
        <v>61439</v>
      </c>
      <c r="S200" s="1" t="s">
        <v>61439</v>
      </c>
      <c r="T200" s="1" t="s">
        <v>61440</v>
      </c>
      <c r="U200" s="1" t="s">
        <v>3529</v>
      </c>
      <c r="V200" s="1" t="s">
        <v>20455</v>
      </c>
      <c r="W200" s="1" t="s">
        <v>43</v>
      </c>
      <c r="X200" s="1" t="s">
        <v>2400</v>
      </c>
      <c r="Y200">
        <v>414</v>
      </c>
      <c r="Z200">
        <v>12</v>
      </c>
    </row>
    <row r="201" spans="1:26" x14ac:dyDescent="0.25">
      <c r="A201">
        <v>907130529</v>
      </c>
      <c r="B201" s="1" t="s">
        <v>60640</v>
      </c>
      <c r="C201" s="1" t="s">
        <v>61441</v>
      </c>
      <c r="D201" s="1" t="s">
        <v>28</v>
      </c>
      <c r="E201" s="1" t="s">
        <v>29</v>
      </c>
      <c r="F201" s="1" t="s">
        <v>30</v>
      </c>
      <c r="G201" s="1" t="s">
        <v>31</v>
      </c>
      <c r="H201" s="1" t="s">
        <v>30</v>
      </c>
      <c r="I201" s="1" t="s">
        <v>61234</v>
      </c>
      <c r="J201" s="1" t="s">
        <v>34</v>
      </c>
      <c r="K201" s="1" t="s">
        <v>34</v>
      </c>
      <c r="L201">
        <v>28.410991962000001</v>
      </c>
      <c r="M201">
        <v>-24.708114566999999</v>
      </c>
      <c r="N201" s="1" t="s">
        <v>61421</v>
      </c>
      <c r="O201" s="1" t="s">
        <v>61434</v>
      </c>
      <c r="P201" s="1" t="s">
        <v>61442</v>
      </c>
      <c r="Q201" s="1" t="s">
        <v>61421</v>
      </c>
      <c r="R201" s="1" t="s">
        <v>61428</v>
      </c>
      <c r="S201" s="1" t="s">
        <v>61428</v>
      </c>
      <c r="T201" s="1" t="s">
        <v>61443</v>
      </c>
      <c r="U201" s="1" t="s">
        <v>142</v>
      </c>
      <c r="V201" s="1" t="s">
        <v>20455</v>
      </c>
      <c r="W201" s="1" t="s">
        <v>86</v>
      </c>
      <c r="X201" s="1" t="s">
        <v>2400</v>
      </c>
      <c r="Y201">
        <v>725</v>
      </c>
      <c r="Z201">
        <v>28</v>
      </c>
    </row>
    <row r="202" spans="1:26" x14ac:dyDescent="0.25">
      <c r="A202">
        <v>907130550</v>
      </c>
      <c r="B202" s="1" t="s">
        <v>60640</v>
      </c>
      <c r="C202" s="1" t="s">
        <v>61444</v>
      </c>
      <c r="D202" s="1" t="s">
        <v>28</v>
      </c>
      <c r="E202" s="1" t="s">
        <v>29</v>
      </c>
      <c r="F202" s="1" t="s">
        <v>30</v>
      </c>
      <c r="G202" s="1" t="s">
        <v>31</v>
      </c>
      <c r="H202" s="1" t="s">
        <v>30</v>
      </c>
      <c r="I202" s="1" t="s">
        <v>61234</v>
      </c>
      <c r="J202" s="1" t="s">
        <v>34</v>
      </c>
      <c r="K202" s="1" t="s">
        <v>34</v>
      </c>
      <c r="L202">
        <v>28.399772080999998</v>
      </c>
      <c r="M202">
        <v>-24.701967469</v>
      </c>
      <c r="N202" s="1" t="s">
        <v>61421</v>
      </c>
      <c r="O202" s="1" t="s">
        <v>61434</v>
      </c>
      <c r="P202" s="1" t="s">
        <v>61445</v>
      </c>
      <c r="Q202" s="1" t="s">
        <v>61421</v>
      </c>
      <c r="R202" s="1" t="s">
        <v>61428</v>
      </c>
      <c r="S202" s="1" t="s">
        <v>61428</v>
      </c>
      <c r="T202" s="1" t="s">
        <v>61446</v>
      </c>
      <c r="U202" s="1" t="s">
        <v>142</v>
      </c>
      <c r="V202" s="1" t="s">
        <v>20455</v>
      </c>
      <c r="W202" s="1" t="s">
        <v>86</v>
      </c>
      <c r="X202" s="1" t="s">
        <v>2400</v>
      </c>
      <c r="Y202">
        <v>589</v>
      </c>
      <c r="Z202">
        <v>28</v>
      </c>
    </row>
    <row r="203" spans="1:26" x14ac:dyDescent="0.25">
      <c r="A203">
        <v>907130574</v>
      </c>
      <c r="B203" s="1" t="s">
        <v>60640</v>
      </c>
      <c r="C203" s="1" t="s">
        <v>61447</v>
      </c>
      <c r="D203" s="1" t="s">
        <v>28</v>
      </c>
      <c r="E203" s="1" t="s">
        <v>29</v>
      </c>
      <c r="F203" s="1" t="s">
        <v>30</v>
      </c>
      <c r="G203" s="1" t="s">
        <v>31</v>
      </c>
      <c r="H203" s="1" t="s">
        <v>30</v>
      </c>
      <c r="I203" s="1" t="s">
        <v>61234</v>
      </c>
      <c r="J203" s="1" t="s">
        <v>34</v>
      </c>
      <c r="K203" s="1" t="s">
        <v>34</v>
      </c>
      <c r="L203">
        <v>28.732507615999999</v>
      </c>
      <c r="M203">
        <v>-24.906329887999998</v>
      </c>
      <c r="N203" s="1" t="s">
        <v>61421</v>
      </c>
      <c r="O203" s="1" t="s">
        <v>61415</v>
      </c>
      <c r="P203" s="1" t="s">
        <v>61448</v>
      </c>
      <c r="Q203" s="1" t="s">
        <v>61449</v>
      </c>
      <c r="R203" s="1" t="s">
        <v>61450</v>
      </c>
      <c r="S203" s="1" t="s">
        <v>61451</v>
      </c>
      <c r="T203" s="1" t="s">
        <v>61452</v>
      </c>
      <c r="U203" s="1" t="s">
        <v>142</v>
      </c>
      <c r="V203" s="1" t="s">
        <v>20455</v>
      </c>
      <c r="W203" s="1" t="s">
        <v>86</v>
      </c>
      <c r="X203" s="1" t="s">
        <v>2400</v>
      </c>
      <c r="Y203">
        <v>38</v>
      </c>
      <c r="Z203">
        <v>3</v>
      </c>
    </row>
    <row r="204" spans="1:26" x14ac:dyDescent="0.25">
      <c r="A204">
        <v>907130581</v>
      </c>
      <c r="B204" s="1" t="s">
        <v>60640</v>
      </c>
      <c r="C204" s="1" t="s">
        <v>61453</v>
      </c>
      <c r="D204" s="1" t="s">
        <v>28</v>
      </c>
      <c r="E204" s="1" t="s">
        <v>29</v>
      </c>
      <c r="F204" s="1" t="s">
        <v>30</v>
      </c>
      <c r="G204" s="1" t="s">
        <v>31</v>
      </c>
      <c r="H204" s="1" t="s">
        <v>30</v>
      </c>
      <c r="I204" s="1" t="s">
        <v>61234</v>
      </c>
      <c r="J204" s="1" t="s">
        <v>34</v>
      </c>
      <c r="K204" s="1" t="s">
        <v>34</v>
      </c>
      <c r="L204">
        <v>28.115209884999999</v>
      </c>
      <c r="M204">
        <v>-24.297992910000001</v>
      </c>
      <c r="N204" s="1" t="s">
        <v>61421</v>
      </c>
      <c r="O204" s="1" t="s">
        <v>36</v>
      </c>
      <c r="P204" s="1" t="s">
        <v>61454</v>
      </c>
      <c r="Q204" s="1" t="s">
        <v>61418</v>
      </c>
      <c r="R204" s="1" t="s">
        <v>61418</v>
      </c>
      <c r="S204" s="1" t="s">
        <v>61418</v>
      </c>
      <c r="T204" s="1" t="s">
        <v>61455</v>
      </c>
      <c r="U204" s="1" t="s">
        <v>99</v>
      </c>
      <c r="V204" s="1" t="s">
        <v>20455</v>
      </c>
      <c r="W204" s="1" t="s">
        <v>43</v>
      </c>
      <c r="X204" s="1" t="s">
        <v>2380</v>
      </c>
      <c r="Y204">
        <v>209</v>
      </c>
      <c r="Z204">
        <v>11</v>
      </c>
    </row>
    <row r="205" spans="1:26" x14ac:dyDescent="0.25">
      <c r="A205">
        <v>907130642</v>
      </c>
      <c r="B205" s="1" t="s">
        <v>60640</v>
      </c>
      <c r="C205" s="1" t="s">
        <v>61456</v>
      </c>
      <c r="D205" s="1" t="s">
        <v>28</v>
      </c>
      <c r="E205" s="1" t="s">
        <v>29</v>
      </c>
      <c r="F205" s="1" t="s">
        <v>30</v>
      </c>
      <c r="G205" s="1" t="s">
        <v>31</v>
      </c>
      <c r="H205" s="1" t="s">
        <v>30</v>
      </c>
      <c r="I205" s="1" t="s">
        <v>61234</v>
      </c>
      <c r="J205" s="1" t="s">
        <v>34</v>
      </c>
      <c r="K205" s="1" t="s">
        <v>34</v>
      </c>
      <c r="L205">
        <v>28.491689999999998</v>
      </c>
      <c r="M205">
        <v>-24.716139999999999</v>
      </c>
      <c r="N205" s="1" t="s">
        <v>61421</v>
      </c>
      <c r="O205" s="1" t="s">
        <v>61415</v>
      </c>
      <c r="P205" s="1" t="s">
        <v>61457</v>
      </c>
      <c r="Q205" s="1" t="s">
        <v>61421</v>
      </c>
      <c r="R205" s="1" t="s">
        <v>61427</v>
      </c>
      <c r="S205" s="1" t="s">
        <v>61428</v>
      </c>
      <c r="T205" s="1" t="s">
        <v>61458</v>
      </c>
      <c r="U205" s="1" t="s">
        <v>41</v>
      </c>
      <c r="V205" s="1" t="s">
        <v>20455</v>
      </c>
      <c r="W205" s="1" t="s">
        <v>43</v>
      </c>
      <c r="X205" s="1" t="s">
        <v>2400</v>
      </c>
      <c r="Y205">
        <v>1318</v>
      </c>
      <c r="Z205">
        <v>33</v>
      </c>
    </row>
    <row r="206" spans="1:26" x14ac:dyDescent="0.25">
      <c r="A206">
        <v>907130833</v>
      </c>
      <c r="B206" s="1" t="s">
        <v>60640</v>
      </c>
      <c r="C206" s="1" t="s">
        <v>61459</v>
      </c>
      <c r="D206" s="1" t="s">
        <v>28</v>
      </c>
      <c r="E206" s="1" t="s">
        <v>29</v>
      </c>
      <c r="F206" s="1" t="s">
        <v>30</v>
      </c>
      <c r="G206" s="1" t="s">
        <v>63</v>
      </c>
      <c r="H206" s="1" t="s">
        <v>30</v>
      </c>
      <c r="I206" s="1" t="s">
        <v>61234</v>
      </c>
      <c r="J206" s="1" t="s">
        <v>34</v>
      </c>
      <c r="K206" s="1" t="s">
        <v>34</v>
      </c>
      <c r="L206">
        <v>28.105328343</v>
      </c>
      <c r="M206">
        <v>-24.280940005000001</v>
      </c>
      <c r="N206" s="1" t="s">
        <v>61421</v>
      </c>
      <c r="O206" s="1" t="s">
        <v>61415</v>
      </c>
      <c r="P206" s="1" t="s">
        <v>61460</v>
      </c>
      <c r="Q206" s="1" t="s">
        <v>61418</v>
      </c>
      <c r="R206" s="1" t="s">
        <v>61418</v>
      </c>
      <c r="S206" s="1" t="s">
        <v>61418</v>
      </c>
      <c r="T206" s="1" t="s">
        <v>61461</v>
      </c>
      <c r="U206" s="1" t="s">
        <v>181</v>
      </c>
      <c r="V206" s="1" t="s">
        <v>20455</v>
      </c>
      <c r="W206" s="1" t="s">
        <v>43</v>
      </c>
      <c r="X206" s="1" t="s">
        <v>2400</v>
      </c>
      <c r="Y206">
        <v>577</v>
      </c>
      <c r="Z206">
        <v>22</v>
      </c>
    </row>
    <row r="207" spans="1:26" x14ac:dyDescent="0.25">
      <c r="A207">
        <v>907130840</v>
      </c>
      <c r="B207" s="1" t="s">
        <v>60640</v>
      </c>
      <c r="C207" s="1" t="s">
        <v>61462</v>
      </c>
      <c r="D207" s="1" t="s">
        <v>28</v>
      </c>
      <c r="E207" s="1" t="s">
        <v>29</v>
      </c>
      <c r="F207" s="1" t="s">
        <v>30</v>
      </c>
      <c r="G207" s="1" t="s">
        <v>31</v>
      </c>
      <c r="H207" s="1" t="s">
        <v>30</v>
      </c>
      <c r="I207" s="1" t="s">
        <v>61234</v>
      </c>
      <c r="J207" s="1" t="s">
        <v>34</v>
      </c>
      <c r="K207" s="1" t="s">
        <v>34</v>
      </c>
      <c r="L207">
        <v>28.402460000000001</v>
      </c>
      <c r="M207">
        <v>-24.007940000000001</v>
      </c>
      <c r="N207" s="1" t="s">
        <v>61421</v>
      </c>
      <c r="O207" s="1" t="s">
        <v>61415</v>
      </c>
      <c r="P207" s="1" t="s">
        <v>61463</v>
      </c>
      <c r="Q207" s="1" t="s">
        <v>34</v>
      </c>
      <c r="R207" s="1" t="s">
        <v>61462</v>
      </c>
      <c r="S207" s="1" t="s">
        <v>61418</v>
      </c>
      <c r="T207" s="1" t="s">
        <v>61464</v>
      </c>
      <c r="U207" s="1" t="s">
        <v>3529</v>
      </c>
      <c r="V207" s="1" t="s">
        <v>20455</v>
      </c>
      <c r="W207" s="1" t="s">
        <v>43</v>
      </c>
      <c r="X207" s="1" t="s">
        <v>2400</v>
      </c>
      <c r="Y207">
        <v>190</v>
      </c>
      <c r="Z207">
        <v>6</v>
      </c>
    </row>
    <row r="208" spans="1:26" x14ac:dyDescent="0.25">
      <c r="A208">
        <v>907130994</v>
      </c>
      <c r="B208" s="1" t="s">
        <v>60640</v>
      </c>
      <c r="C208" s="1" t="s">
        <v>61465</v>
      </c>
      <c r="D208" s="1" t="s">
        <v>28</v>
      </c>
      <c r="E208" s="1" t="s">
        <v>29</v>
      </c>
      <c r="F208" s="1" t="s">
        <v>30</v>
      </c>
      <c r="G208" s="1" t="s">
        <v>63</v>
      </c>
      <c r="H208" s="1" t="s">
        <v>20506</v>
      </c>
      <c r="I208" s="1" t="s">
        <v>61234</v>
      </c>
      <c r="J208" s="1" t="s">
        <v>34</v>
      </c>
      <c r="K208" s="1" t="s">
        <v>34</v>
      </c>
      <c r="L208">
        <v>28.161876081999999</v>
      </c>
      <c r="M208">
        <v>-24.457162287999999</v>
      </c>
      <c r="N208" s="1" t="s">
        <v>61421</v>
      </c>
      <c r="O208" s="1" t="s">
        <v>61415</v>
      </c>
      <c r="P208" s="1" t="s">
        <v>61466</v>
      </c>
      <c r="Q208" s="1" t="s">
        <v>61421</v>
      </c>
      <c r="R208" s="1" t="s">
        <v>61418</v>
      </c>
      <c r="S208" s="1" t="s">
        <v>61421</v>
      </c>
      <c r="T208" s="1" t="s">
        <v>61467</v>
      </c>
      <c r="U208" s="1" t="s">
        <v>181</v>
      </c>
      <c r="V208" s="1" t="s">
        <v>20455</v>
      </c>
      <c r="W208" s="1" t="s">
        <v>43</v>
      </c>
      <c r="X208" s="1" t="s">
        <v>2400</v>
      </c>
      <c r="Y208">
        <v>279</v>
      </c>
      <c r="Z208">
        <v>11</v>
      </c>
    </row>
    <row r="209" spans="1:26" x14ac:dyDescent="0.25">
      <c r="A209">
        <v>907131065</v>
      </c>
      <c r="B209" s="1" t="s">
        <v>60640</v>
      </c>
      <c r="C209" s="1" t="s">
        <v>61468</v>
      </c>
      <c r="D209" s="1" t="s">
        <v>28</v>
      </c>
      <c r="E209" s="1" t="s">
        <v>29</v>
      </c>
      <c r="F209" s="1" t="s">
        <v>30</v>
      </c>
      <c r="G209" s="1" t="s">
        <v>63</v>
      </c>
      <c r="H209" s="1" t="s">
        <v>30</v>
      </c>
      <c r="I209" s="1" t="s">
        <v>61234</v>
      </c>
      <c r="J209" s="1" t="s">
        <v>34</v>
      </c>
      <c r="K209" s="1" t="s">
        <v>34</v>
      </c>
      <c r="L209">
        <v>27.960388835</v>
      </c>
      <c r="M209">
        <v>-24.544888638</v>
      </c>
      <c r="N209" s="1" t="s">
        <v>61421</v>
      </c>
      <c r="O209" s="1" t="s">
        <v>61415</v>
      </c>
      <c r="P209" s="1" t="s">
        <v>61469</v>
      </c>
      <c r="Q209" s="1" t="s">
        <v>34</v>
      </c>
      <c r="R209" s="1" t="s">
        <v>61439</v>
      </c>
      <c r="S209" s="1" t="s">
        <v>61439</v>
      </c>
      <c r="T209" s="1" t="s">
        <v>61470</v>
      </c>
      <c r="U209" s="1" t="s">
        <v>3529</v>
      </c>
      <c r="V209" s="1" t="s">
        <v>20455</v>
      </c>
      <c r="W209" s="1" t="s">
        <v>43</v>
      </c>
      <c r="X209" s="1" t="s">
        <v>2400</v>
      </c>
      <c r="Y209">
        <v>247</v>
      </c>
      <c r="Z209">
        <v>11</v>
      </c>
    </row>
    <row r="210" spans="1:26" x14ac:dyDescent="0.25">
      <c r="A210">
        <v>907131249</v>
      </c>
      <c r="B210" s="1" t="s">
        <v>60640</v>
      </c>
      <c r="C210" s="1" t="s">
        <v>61428</v>
      </c>
      <c r="D210" s="1" t="s">
        <v>28</v>
      </c>
      <c r="E210" s="1" t="s">
        <v>29</v>
      </c>
      <c r="F210" s="1" t="s">
        <v>30</v>
      </c>
      <c r="G210" s="1" t="s">
        <v>31</v>
      </c>
      <c r="H210" s="1" t="s">
        <v>30</v>
      </c>
      <c r="I210" s="1" t="s">
        <v>61234</v>
      </c>
      <c r="J210" s="1" t="s">
        <v>34</v>
      </c>
      <c r="K210" s="1" t="s">
        <v>34</v>
      </c>
      <c r="L210">
        <v>28.420424280999999</v>
      </c>
      <c r="M210">
        <v>-24.718536030999999</v>
      </c>
      <c r="N210" s="1" t="s">
        <v>61421</v>
      </c>
      <c r="O210" s="1" t="s">
        <v>42000</v>
      </c>
      <c r="P210" s="1" t="s">
        <v>61471</v>
      </c>
      <c r="Q210" s="1" t="s">
        <v>34</v>
      </c>
      <c r="R210" s="1" t="s">
        <v>61472</v>
      </c>
      <c r="S210" s="1" t="s">
        <v>61428</v>
      </c>
      <c r="T210" s="1" t="s">
        <v>61473</v>
      </c>
      <c r="U210" s="1" t="s">
        <v>99</v>
      </c>
      <c r="V210" s="1" t="s">
        <v>20455</v>
      </c>
      <c r="W210" s="1" t="s">
        <v>86</v>
      </c>
      <c r="X210" s="1" t="s">
        <v>2400</v>
      </c>
      <c r="Y210">
        <v>469</v>
      </c>
      <c r="Z210">
        <v>15</v>
      </c>
    </row>
    <row r="211" spans="1:26" x14ac:dyDescent="0.25">
      <c r="A211">
        <v>907131270</v>
      </c>
      <c r="B211" s="1" t="s">
        <v>60640</v>
      </c>
      <c r="C211" s="1" t="s">
        <v>61427</v>
      </c>
      <c r="D211" s="1" t="s">
        <v>28</v>
      </c>
      <c r="E211" s="1" t="s">
        <v>29</v>
      </c>
      <c r="F211" s="1" t="s">
        <v>30</v>
      </c>
      <c r="G211" s="1" t="s">
        <v>63</v>
      </c>
      <c r="H211" s="1" t="s">
        <v>30</v>
      </c>
      <c r="I211" s="1" t="s">
        <v>61234</v>
      </c>
      <c r="J211" s="1" t="s">
        <v>34</v>
      </c>
      <c r="K211" s="1" t="s">
        <v>34</v>
      </c>
      <c r="L211">
        <v>28.439160000000001</v>
      </c>
      <c r="M211">
        <v>-24.692450000000001</v>
      </c>
      <c r="N211" s="1" t="s">
        <v>61421</v>
      </c>
      <c r="O211" s="1" t="s">
        <v>21931</v>
      </c>
      <c r="P211" s="1" t="s">
        <v>61474</v>
      </c>
      <c r="Q211" s="1" t="s">
        <v>61427</v>
      </c>
      <c r="R211" s="1" t="s">
        <v>61428</v>
      </c>
      <c r="S211" s="1" t="s">
        <v>61428</v>
      </c>
      <c r="T211" s="1" t="s">
        <v>61475</v>
      </c>
      <c r="U211" s="1" t="s">
        <v>41</v>
      </c>
      <c r="V211" s="1" t="s">
        <v>20455</v>
      </c>
      <c r="W211" s="1" t="s">
        <v>43</v>
      </c>
      <c r="X211" s="1" t="s">
        <v>2380</v>
      </c>
      <c r="Y211">
        <v>2002</v>
      </c>
      <c r="Z211">
        <v>64</v>
      </c>
    </row>
    <row r="212" spans="1:26" x14ac:dyDescent="0.25">
      <c r="A212">
        <v>907131973</v>
      </c>
      <c r="B212" s="1" t="s">
        <v>60640</v>
      </c>
      <c r="C212" s="1" t="s">
        <v>25367</v>
      </c>
      <c r="D212" s="1" t="s">
        <v>28</v>
      </c>
      <c r="E212" s="1" t="s">
        <v>29</v>
      </c>
      <c r="F212" s="1" t="s">
        <v>30</v>
      </c>
      <c r="G212" s="1" t="s">
        <v>63</v>
      </c>
      <c r="H212" s="1" t="s">
        <v>30</v>
      </c>
      <c r="I212" s="1" t="s">
        <v>61234</v>
      </c>
      <c r="J212" s="1" t="s">
        <v>34</v>
      </c>
      <c r="K212" s="1" t="s">
        <v>34</v>
      </c>
      <c r="L212">
        <v>28.122633</v>
      </c>
      <c r="M212">
        <v>-24.293983000000001</v>
      </c>
      <c r="N212" s="1" t="s">
        <v>61421</v>
      </c>
      <c r="O212" s="1" t="s">
        <v>61418</v>
      </c>
      <c r="P212" s="1" t="s">
        <v>61476</v>
      </c>
      <c r="Q212" s="1" t="s">
        <v>25367</v>
      </c>
      <c r="R212" s="1" t="s">
        <v>61418</v>
      </c>
      <c r="S212" s="1" t="s">
        <v>61418</v>
      </c>
      <c r="T212" s="1" t="s">
        <v>61477</v>
      </c>
      <c r="U212" s="1" t="s">
        <v>181</v>
      </c>
      <c r="V212" s="1" t="s">
        <v>20455</v>
      </c>
      <c r="W212" s="1" t="s">
        <v>43</v>
      </c>
      <c r="X212" s="1" t="s">
        <v>2380</v>
      </c>
      <c r="Y212">
        <v>1104</v>
      </c>
      <c r="Z212">
        <v>28</v>
      </c>
    </row>
    <row r="213" spans="1:26" x14ac:dyDescent="0.25">
      <c r="A213">
        <v>907132228</v>
      </c>
      <c r="B213" s="1" t="s">
        <v>60640</v>
      </c>
      <c r="C213" s="1" t="s">
        <v>61478</v>
      </c>
      <c r="D213" s="1" t="s">
        <v>28</v>
      </c>
      <c r="E213" s="1" t="s">
        <v>29</v>
      </c>
      <c r="F213" s="1" t="s">
        <v>30</v>
      </c>
      <c r="G213" s="1" t="s">
        <v>31</v>
      </c>
      <c r="H213" s="1" t="s">
        <v>30</v>
      </c>
      <c r="I213" s="1" t="s">
        <v>61234</v>
      </c>
      <c r="J213" s="1" t="s">
        <v>34</v>
      </c>
      <c r="K213" s="1" t="s">
        <v>34</v>
      </c>
      <c r="L213">
        <v>28.32151</v>
      </c>
      <c r="M213">
        <v>-24.55237</v>
      </c>
      <c r="N213" s="1" t="s">
        <v>61421</v>
      </c>
      <c r="O213" s="1" t="s">
        <v>61415</v>
      </c>
      <c r="P213" s="1" t="s">
        <v>61479</v>
      </c>
      <c r="Q213" s="1" t="s">
        <v>34</v>
      </c>
      <c r="R213" s="1" t="s">
        <v>61428</v>
      </c>
      <c r="S213" s="1" t="s">
        <v>61428</v>
      </c>
      <c r="T213" s="1" t="s">
        <v>61480</v>
      </c>
      <c r="U213" s="1" t="s">
        <v>3529</v>
      </c>
      <c r="V213" s="1" t="s">
        <v>20455</v>
      </c>
      <c r="W213" s="1" t="s">
        <v>43</v>
      </c>
      <c r="X213" s="1" t="s">
        <v>2400</v>
      </c>
      <c r="Y213">
        <v>47</v>
      </c>
      <c r="Z213">
        <v>3</v>
      </c>
    </row>
    <row r="214" spans="1:26" x14ac:dyDescent="0.25">
      <c r="A214">
        <v>907132313</v>
      </c>
      <c r="B214" s="1" t="s">
        <v>60640</v>
      </c>
      <c r="C214" s="1" t="s">
        <v>61481</v>
      </c>
      <c r="D214" s="1" t="s">
        <v>28</v>
      </c>
      <c r="E214" s="1" t="s">
        <v>29</v>
      </c>
      <c r="F214" s="1" t="s">
        <v>30</v>
      </c>
      <c r="G214" s="1" t="s">
        <v>31</v>
      </c>
      <c r="H214" s="1" t="s">
        <v>30</v>
      </c>
      <c r="I214" s="1" t="s">
        <v>61234</v>
      </c>
      <c r="J214" s="1" t="s">
        <v>34</v>
      </c>
      <c r="K214" s="1" t="s">
        <v>34</v>
      </c>
      <c r="L214">
        <v>28.13053</v>
      </c>
      <c r="M214">
        <v>-24.292539999999999</v>
      </c>
      <c r="N214" s="1" t="s">
        <v>61421</v>
      </c>
      <c r="O214" s="1" t="s">
        <v>61415</v>
      </c>
      <c r="P214" s="1" t="s">
        <v>61482</v>
      </c>
      <c r="Q214" s="1" t="s">
        <v>34</v>
      </c>
      <c r="R214" s="1" t="s">
        <v>25367</v>
      </c>
      <c r="S214" s="1" t="s">
        <v>61418</v>
      </c>
      <c r="T214" s="1" t="s">
        <v>61483</v>
      </c>
      <c r="U214" s="1" t="s">
        <v>181</v>
      </c>
      <c r="V214" s="1" t="s">
        <v>20455</v>
      </c>
      <c r="W214" s="1" t="s">
        <v>43</v>
      </c>
      <c r="X214" s="1" t="s">
        <v>2400</v>
      </c>
      <c r="Y214">
        <v>1382</v>
      </c>
      <c r="Z214">
        <v>39</v>
      </c>
    </row>
    <row r="215" spans="1:26" x14ac:dyDescent="0.25">
      <c r="A215">
        <v>907132324</v>
      </c>
      <c r="B215" s="1" t="s">
        <v>60640</v>
      </c>
      <c r="C215" s="1" t="s">
        <v>61484</v>
      </c>
      <c r="D215" s="1" t="s">
        <v>28</v>
      </c>
      <c r="E215" s="1" t="s">
        <v>29</v>
      </c>
      <c r="F215" s="1" t="s">
        <v>30</v>
      </c>
      <c r="G215" s="1" t="s">
        <v>31</v>
      </c>
      <c r="H215" s="1" t="s">
        <v>30</v>
      </c>
      <c r="I215" s="1" t="s">
        <v>61234</v>
      </c>
      <c r="J215" s="1" t="s">
        <v>34</v>
      </c>
      <c r="K215" s="1" t="s">
        <v>34</v>
      </c>
      <c r="L215">
        <v>28.323823190999999</v>
      </c>
      <c r="M215">
        <v>-24.882894444000001</v>
      </c>
      <c r="N215" s="1" t="s">
        <v>30297</v>
      </c>
      <c r="O215" s="1" t="s">
        <v>36</v>
      </c>
      <c r="P215" s="1" t="s">
        <v>61485</v>
      </c>
      <c r="Q215" s="1" t="s">
        <v>34</v>
      </c>
      <c r="R215" s="1" t="s">
        <v>30242</v>
      </c>
      <c r="S215" s="1" t="s">
        <v>30242</v>
      </c>
      <c r="T215" s="1" t="s">
        <v>61486</v>
      </c>
      <c r="U215" s="1" t="s">
        <v>41</v>
      </c>
      <c r="V215" s="1" t="s">
        <v>20455</v>
      </c>
      <c r="W215" s="1" t="s">
        <v>43</v>
      </c>
      <c r="X215" s="1" t="s">
        <v>2380</v>
      </c>
      <c r="Y215">
        <v>969</v>
      </c>
      <c r="Z215">
        <v>30</v>
      </c>
    </row>
    <row r="216" spans="1:26" x14ac:dyDescent="0.25">
      <c r="A216">
        <v>908110020</v>
      </c>
      <c r="B216" s="1" t="s">
        <v>60640</v>
      </c>
      <c r="C216" s="1" t="s">
        <v>61487</v>
      </c>
      <c r="D216" s="1" t="s">
        <v>28</v>
      </c>
      <c r="E216" s="1" t="s">
        <v>29</v>
      </c>
      <c r="F216" s="1" t="s">
        <v>30</v>
      </c>
      <c r="G216" s="1" t="s">
        <v>63</v>
      </c>
      <c r="H216" s="1" t="s">
        <v>30</v>
      </c>
      <c r="I216" s="1" t="s">
        <v>61234</v>
      </c>
      <c r="J216" s="1" t="s">
        <v>34</v>
      </c>
      <c r="K216" s="1" t="s">
        <v>34</v>
      </c>
      <c r="L216">
        <v>27.880960000000002</v>
      </c>
      <c r="M216">
        <v>-23.22185</v>
      </c>
      <c r="N216" s="1" t="s">
        <v>61229</v>
      </c>
      <c r="O216" s="1" t="s">
        <v>61488</v>
      </c>
      <c r="P216" s="1" t="s">
        <v>61489</v>
      </c>
      <c r="Q216" s="1" t="s">
        <v>34</v>
      </c>
      <c r="R216" s="1" t="s">
        <v>61229</v>
      </c>
      <c r="S216" s="1" t="s">
        <v>61270</v>
      </c>
      <c r="T216" s="1" t="s">
        <v>61490</v>
      </c>
      <c r="U216" s="1" t="s">
        <v>181</v>
      </c>
      <c r="V216" s="1" t="s">
        <v>20455</v>
      </c>
      <c r="W216" s="1" t="s">
        <v>43</v>
      </c>
      <c r="X216" s="1" t="s">
        <v>2400</v>
      </c>
      <c r="Y216">
        <v>369</v>
      </c>
      <c r="Z216">
        <v>13</v>
      </c>
    </row>
    <row r="217" spans="1:26" x14ac:dyDescent="0.25">
      <c r="A217">
        <v>908110198</v>
      </c>
      <c r="B217" s="1" t="s">
        <v>60640</v>
      </c>
      <c r="C217" s="1" t="s">
        <v>61491</v>
      </c>
      <c r="D217" s="1" t="s">
        <v>28</v>
      </c>
      <c r="E217" s="1" t="s">
        <v>29</v>
      </c>
      <c r="F217" s="1" t="s">
        <v>30</v>
      </c>
      <c r="G217" s="1" t="s">
        <v>63</v>
      </c>
      <c r="H217" s="1" t="s">
        <v>30</v>
      </c>
      <c r="I217" s="1" t="s">
        <v>61234</v>
      </c>
      <c r="J217" s="1" t="s">
        <v>34</v>
      </c>
      <c r="K217" s="1" t="s">
        <v>34</v>
      </c>
      <c r="L217">
        <v>27.737629999999999</v>
      </c>
      <c r="M217">
        <v>-23.66564</v>
      </c>
      <c r="N217" s="1" t="s">
        <v>61229</v>
      </c>
      <c r="O217" s="1" t="s">
        <v>36</v>
      </c>
      <c r="P217" s="1" t="s">
        <v>61492</v>
      </c>
      <c r="Q217" s="1" t="s">
        <v>61493</v>
      </c>
      <c r="R217" s="1" t="s">
        <v>61229</v>
      </c>
      <c r="S217" s="1" t="s">
        <v>61229</v>
      </c>
      <c r="T217" s="1" t="s">
        <v>61494</v>
      </c>
      <c r="U217" s="1" t="s">
        <v>142</v>
      </c>
      <c r="V217" s="1" t="s">
        <v>20455</v>
      </c>
      <c r="W217" s="1" t="s">
        <v>86</v>
      </c>
      <c r="X217" s="1" t="s">
        <v>2400</v>
      </c>
      <c r="Y217">
        <v>884</v>
      </c>
      <c r="Z217">
        <v>50</v>
      </c>
    </row>
    <row r="218" spans="1:26" x14ac:dyDescent="0.25">
      <c r="A218">
        <v>908110334</v>
      </c>
      <c r="B218" s="1" t="s">
        <v>60640</v>
      </c>
      <c r="C218" s="1" t="s">
        <v>61495</v>
      </c>
      <c r="D218" s="1" t="s">
        <v>28</v>
      </c>
      <c r="E218" s="1" t="s">
        <v>29</v>
      </c>
      <c r="F218" s="1" t="s">
        <v>30</v>
      </c>
      <c r="G218" s="1" t="s">
        <v>31</v>
      </c>
      <c r="H218" s="1" t="s">
        <v>30</v>
      </c>
      <c r="I218" s="1" t="s">
        <v>61234</v>
      </c>
      <c r="J218" s="1" t="s">
        <v>34</v>
      </c>
      <c r="K218" s="1" t="s">
        <v>34</v>
      </c>
      <c r="L218">
        <v>27.680685458999999</v>
      </c>
      <c r="M218">
        <v>-23.695350831999999</v>
      </c>
      <c r="N218" s="1" t="s">
        <v>61229</v>
      </c>
      <c r="O218" s="1" t="s">
        <v>36</v>
      </c>
      <c r="P218" s="1" t="s">
        <v>61496</v>
      </c>
      <c r="Q218" s="1" t="s">
        <v>34778</v>
      </c>
      <c r="R218" s="1" t="s">
        <v>61497</v>
      </c>
      <c r="S218" s="1" t="s">
        <v>61229</v>
      </c>
      <c r="T218" s="1" t="s">
        <v>61498</v>
      </c>
      <c r="U218" s="1" t="s">
        <v>142</v>
      </c>
      <c r="V218" s="1" t="s">
        <v>20455</v>
      </c>
      <c r="W218" s="1" t="s">
        <v>86</v>
      </c>
      <c r="X218" s="1" t="s">
        <v>2400</v>
      </c>
      <c r="Y218">
        <v>977</v>
      </c>
      <c r="Z218">
        <v>42</v>
      </c>
    </row>
    <row r="219" spans="1:26" x14ac:dyDescent="0.25">
      <c r="A219">
        <v>908110341</v>
      </c>
      <c r="B219" s="1" t="s">
        <v>60640</v>
      </c>
      <c r="C219" s="1" t="s">
        <v>61499</v>
      </c>
      <c r="D219" s="1" t="s">
        <v>28</v>
      </c>
      <c r="E219" s="1" t="s">
        <v>29</v>
      </c>
      <c r="F219" s="1" t="s">
        <v>30</v>
      </c>
      <c r="G219" s="1" t="s">
        <v>31</v>
      </c>
      <c r="H219" s="1" t="s">
        <v>30</v>
      </c>
      <c r="I219" s="1" t="s">
        <v>61234</v>
      </c>
      <c r="J219" s="1" t="s">
        <v>34</v>
      </c>
      <c r="K219" s="1" t="s">
        <v>34</v>
      </c>
      <c r="L219">
        <v>27.745938206000002</v>
      </c>
      <c r="M219">
        <v>-23.665439684999999</v>
      </c>
      <c r="N219" s="1" t="s">
        <v>61229</v>
      </c>
      <c r="O219" s="1" t="s">
        <v>34</v>
      </c>
      <c r="P219" s="1" t="s">
        <v>61500</v>
      </c>
      <c r="Q219" s="1" t="s">
        <v>61229</v>
      </c>
      <c r="R219" s="1" t="s">
        <v>61501</v>
      </c>
      <c r="S219" s="1" t="s">
        <v>61493</v>
      </c>
      <c r="T219" s="1" t="s">
        <v>61502</v>
      </c>
      <c r="U219" s="1" t="s">
        <v>142</v>
      </c>
      <c r="V219" s="1" t="s">
        <v>20455</v>
      </c>
      <c r="W219" s="1" t="s">
        <v>86</v>
      </c>
      <c r="X219" s="1" t="s">
        <v>34</v>
      </c>
      <c r="Y219">
        <v>812</v>
      </c>
      <c r="Z219">
        <v>39</v>
      </c>
    </row>
    <row r="220" spans="1:26" x14ac:dyDescent="0.25">
      <c r="A220">
        <v>908110389</v>
      </c>
      <c r="B220" s="1" t="s">
        <v>60640</v>
      </c>
      <c r="C220" s="1" t="s">
        <v>61503</v>
      </c>
      <c r="D220" s="1" t="s">
        <v>28</v>
      </c>
      <c r="E220" s="1" t="s">
        <v>29</v>
      </c>
      <c r="F220" s="1" t="s">
        <v>30</v>
      </c>
      <c r="G220" s="1" t="s">
        <v>125</v>
      </c>
      <c r="H220" s="1" t="s">
        <v>30</v>
      </c>
      <c r="I220" s="1" t="s">
        <v>61234</v>
      </c>
      <c r="J220" s="1" t="s">
        <v>34</v>
      </c>
      <c r="K220" s="1" t="s">
        <v>34</v>
      </c>
      <c r="L220">
        <v>27.296040000000001</v>
      </c>
      <c r="M220">
        <v>-23.963159999999998</v>
      </c>
      <c r="N220" s="1" t="s">
        <v>61229</v>
      </c>
      <c r="O220" s="1" t="s">
        <v>61411</v>
      </c>
      <c r="P220" s="1" t="s">
        <v>61504</v>
      </c>
      <c r="Q220" s="1" t="s">
        <v>34</v>
      </c>
      <c r="R220" s="1" t="s">
        <v>61505</v>
      </c>
      <c r="S220" s="1" t="s">
        <v>61505</v>
      </c>
      <c r="T220" s="1" t="s">
        <v>61505</v>
      </c>
      <c r="U220" s="1" t="s">
        <v>3529</v>
      </c>
      <c r="V220" s="1" t="s">
        <v>20455</v>
      </c>
      <c r="W220" s="1" t="s">
        <v>43</v>
      </c>
      <c r="X220" s="1" t="s">
        <v>2400</v>
      </c>
      <c r="Y220">
        <v>321</v>
      </c>
      <c r="Z220">
        <v>10</v>
      </c>
    </row>
    <row r="221" spans="1:26" x14ac:dyDescent="0.25">
      <c r="A221">
        <v>908110761</v>
      </c>
      <c r="B221" s="1" t="s">
        <v>60640</v>
      </c>
      <c r="C221" s="1" t="s">
        <v>61506</v>
      </c>
      <c r="D221" s="1" t="s">
        <v>28</v>
      </c>
      <c r="E221" s="1" t="s">
        <v>29</v>
      </c>
      <c r="F221" s="1" t="s">
        <v>30</v>
      </c>
      <c r="G221" s="1" t="s">
        <v>31</v>
      </c>
      <c r="H221" s="1" t="s">
        <v>30</v>
      </c>
      <c r="I221" s="1" t="s">
        <v>61234</v>
      </c>
      <c r="J221" s="1" t="s">
        <v>34</v>
      </c>
      <c r="K221" s="1" t="s">
        <v>34</v>
      </c>
      <c r="L221">
        <v>27.880512063000001</v>
      </c>
      <c r="M221">
        <v>-23.216750692000002</v>
      </c>
      <c r="N221" s="1" t="s">
        <v>61229</v>
      </c>
      <c r="O221" s="1" t="s">
        <v>61488</v>
      </c>
      <c r="P221" s="1" t="s">
        <v>61507</v>
      </c>
      <c r="Q221" s="1" t="s">
        <v>34</v>
      </c>
      <c r="R221" s="1" t="s">
        <v>61508</v>
      </c>
      <c r="S221" s="1" t="s">
        <v>61270</v>
      </c>
      <c r="T221" s="1" t="s">
        <v>61509</v>
      </c>
      <c r="U221" s="1" t="s">
        <v>181</v>
      </c>
      <c r="V221" s="1" t="s">
        <v>20455</v>
      </c>
      <c r="W221" s="1" t="s">
        <v>43</v>
      </c>
      <c r="X221" s="1" t="s">
        <v>2400</v>
      </c>
      <c r="Y221">
        <v>910</v>
      </c>
      <c r="Z221">
        <v>24</v>
      </c>
    </row>
    <row r="222" spans="1:26" x14ac:dyDescent="0.25">
      <c r="A222">
        <v>908110822</v>
      </c>
      <c r="B222" s="1" t="s">
        <v>60640</v>
      </c>
      <c r="C222" s="1" t="s">
        <v>61510</v>
      </c>
      <c r="D222" s="1" t="s">
        <v>28</v>
      </c>
      <c r="E222" s="1" t="s">
        <v>29</v>
      </c>
      <c r="F222" s="1" t="s">
        <v>30</v>
      </c>
      <c r="G222" s="1" t="s">
        <v>31</v>
      </c>
      <c r="H222" s="1" t="s">
        <v>30</v>
      </c>
      <c r="I222" s="1" t="s">
        <v>61234</v>
      </c>
      <c r="J222" s="1" t="s">
        <v>34</v>
      </c>
      <c r="K222" s="1" t="s">
        <v>34</v>
      </c>
      <c r="L222">
        <v>27.626169999999998</v>
      </c>
      <c r="M222">
        <v>-23.657589999999999</v>
      </c>
      <c r="N222" s="1" t="s">
        <v>61229</v>
      </c>
      <c r="O222" s="1" t="s">
        <v>36</v>
      </c>
      <c r="P222" s="1" t="s">
        <v>61511</v>
      </c>
      <c r="Q222" s="1" t="s">
        <v>61246</v>
      </c>
      <c r="R222" s="1" t="s">
        <v>61246</v>
      </c>
      <c r="S222" s="1" t="s">
        <v>61247</v>
      </c>
      <c r="T222" s="1" t="s">
        <v>61512</v>
      </c>
      <c r="U222" s="1" t="s">
        <v>3529</v>
      </c>
      <c r="V222" s="1" t="s">
        <v>20455</v>
      </c>
      <c r="W222" s="1" t="s">
        <v>43</v>
      </c>
      <c r="X222" s="1" t="s">
        <v>2380</v>
      </c>
      <c r="Y222">
        <v>1212</v>
      </c>
      <c r="Z222">
        <v>37</v>
      </c>
    </row>
    <row r="223" spans="1:26" x14ac:dyDescent="0.25">
      <c r="A223">
        <v>908110860</v>
      </c>
      <c r="B223" s="1" t="s">
        <v>60640</v>
      </c>
      <c r="C223" s="1" t="s">
        <v>61513</v>
      </c>
      <c r="D223" s="1" t="s">
        <v>28</v>
      </c>
      <c r="E223" s="1" t="s">
        <v>29</v>
      </c>
      <c r="F223" s="1" t="s">
        <v>30</v>
      </c>
      <c r="G223" s="1" t="s">
        <v>63</v>
      </c>
      <c r="H223" s="1" t="s">
        <v>30</v>
      </c>
      <c r="I223" s="1" t="s">
        <v>61234</v>
      </c>
      <c r="J223" s="1" t="s">
        <v>34</v>
      </c>
      <c r="K223" s="1" t="s">
        <v>34</v>
      </c>
      <c r="L223">
        <v>27.618223560000001</v>
      </c>
      <c r="M223">
        <v>-23.651534536</v>
      </c>
      <c r="N223" s="1" t="s">
        <v>61229</v>
      </c>
      <c r="O223" s="1" t="s">
        <v>36</v>
      </c>
      <c r="P223" s="1" t="s">
        <v>61514</v>
      </c>
      <c r="Q223" s="1" t="s">
        <v>61246</v>
      </c>
      <c r="R223" s="1" t="s">
        <v>61246</v>
      </c>
      <c r="S223" s="1" t="s">
        <v>61247</v>
      </c>
      <c r="T223" s="1" t="s">
        <v>61515</v>
      </c>
      <c r="U223" s="1" t="s">
        <v>3529</v>
      </c>
      <c r="V223" s="1" t="s">
        <v>20455</v>
      </c>
      <c r="W223" s="1" t="s">
        <v>43</v>
      </c>
      <c r="X223" s="1" t="s">
        <v>2380</v>
      </c>
      <c r="Y223">
        <v>762</v>
      </c>
      <c r="Z223">
        <v>25</v>
      </c>
    </row>
    <row r="224" spans="1:26" x14ac:dyDescent="0.25">
      <c r="A224">
        <v>908111528</v>
      </c>
      <c r="B224" s="1" t="s">
        <v>60640</v>
      </c>
      <c r="C224" s="1" t="s">
        <v>61516</v>
      </c>
      <c r="D224" s="1" t="s">
        <v>28</v>
      </c>
      <c r="E224" s="1" t="s">
        <v>29</v>
      </c>
      <c r="F224" s="1" t="s">
        <v>30</v>
      </c>
      <c r="G224" s="1" t="s">
        <v>31</v>
      </c>
      <c r="H224" s="1" t="s">
        <v>30</v>
      </c>
      <c r="I224" s="1" t="s">
        <v>61234</v>
      </c>
      <c r="J224" s="1" t="s">
        <v>34</v>
      </c>
      <c r="K224" s="1" t="s">
        <v>34</v>
      </c>
      <c r="L224">
        <v>28.103543999999999</v>
      </c>
      <c r="M224">
        <v>-23.575704000000002</v>
      </c>
      <c r="N224" s="1" t="s">
        <v>61229</v>
      </c>
      <c r="O224" s="1" t="s">
        <v>61517</v>
      </c>
      <c r="P224" s="1" t="s">
        <v>61518</v>
      </c>
      <c r="Q224" s="1" t="s">
        <v>34</v>
      </c>
      <c r="R224" s="1" t="s">
        <v>61519</v>
      </c>
      <c r="S224" s="1" t="s">
        <v>61229</v>
      </c>
      <c r="T224" s="1" t="s">
        <v>61520</v>
      </c>
      <c r="U224" s="1" t="s">
        <v>181</v>
      </c>
      <c r="V224" s="1" t="s">
        <v>20455</v>
      </c>
      <c r="W224" s="1" t="s">
        <v>43</v>
      </c>
      <c r="X224" s="1" t="s">
        <v>2400</v>
      </c>
      <c r="Y224">
        <v>1001</v>
      </c>
      <c r="Z224">
        <v>27</v>
      </c>
    </row>
    <row r="225" spans="1:26" x14ac:dyDescent="0.25">
      <c r="A225">
        <v>908111535</v>
      </c>
      <c r="B225" s="1" t="s">
        <v>60640</v>
      </c>
      <c r="C225" s="1" t="s">
        <v>61521</v>
      </c>
      <c r="D225" s="1" t="s">
        <v>28</v>
      </c>
      <c r="E225" s="1" t="s">
        <v>29</v>
      </c>
      <c r="F225" s="1" t="s">
        <v>30</v>
      </c>
      <c r="G225" s="1" t="s">
        <v>63</v>
      </c>
      <c r="H225" s="1" t="s">
        <v>30</v>
      </c>
      <c r="I225" s="1" t="s">
        <v>61234</v>
      </c>
      <c r="J225" s="1" t="s">
        <v>34</v>
      </c>
      <c r="K225" s="1" t="s">
        <v>34</v>
      </c>
      <c r="L225">
        <v>28.089358969999999</v>
      </c>
      <c r="M225">
        <v>-23.360750842000002</v>
      </c>
      <c r="N225" s="1" t="s">
        <v>61229</v>
      </c>
      <c r="O225" s="1" t="s">
        <v>61522</v>
      </c>
      <c r="P225" s="1" t="s">
        <v>61523</v>
      </c>
      <c r="Q225" s="1" t="s">
        <v>34</v>
      </c>
      <c r="R225" s="1" t="s">
        <v>61229</v>
      </c>
      <c r="S225" s="1" t="s">
        <v>61229</v>
      </c>
      <c r="T225" s="1" t="s">
        <v>61524</v>
      </c>
      <c r="U225" s="1" t="s">
        <v>181</v>
      </c>
      <c r="V225" s="1" t="s">
        <v>20455</v>
      </c>
      <c r="W225" s="1" t="s">
        <v>43</v>
      </c>
      <c r="X225" s="1" t="s">
        <v>2400</v>
      </c>
      <c r="Y225">
        <v>100</v>
      </c>
      <c r="Z225">
        <v>8</v>
      </c>
    </row>
    <row r="226" spans="1:26" x14ac:dyDescent="0.25">
      <c r="A226">
        <v>908123022</v>
      </c>
      <c r="B226" s="1" t="s">
        <v>60640</v>
      </c>
      <c r="C226" s="1" t="s">
        <v>61525</v>
      </c>
      <c r="D226" s="1" t="s">
        <v>28</v>
      </c>
      <c r="E226" s="1" t="s">
        <v>79</v>
      </c>
      <c r="F226" s="1" t="s">
        <v>30</v>
      </c>
      <c r="G226" s="1" t="s">
        <v>125</v>
      </c>
      <c r="H226" s="1" t="s">
        <v>1037</v>
      </c>
      <c r="I226" s="1" t="s">
        <v>61234</v>
      </c>
      <c r="J226" s="1" t="s">
        <v>34</v>
      </c>
      <c r="K226" s="1" t="s">
        <v>34</v>
      </c>
      <c r="L226">
        <v>27.68695</v>
      </c>
      <c r="M226">
        <v>-23.681989999999999</v>
      </c>
      <c r="N226" s="1" t="s">
        <v>61229</v>
      </c>
      <c r="O226" s="1" t="s">
        <v>36</v>
      </c>
      <c r="P226" s="1" t="s">
        <v>61526</v>
      </c>
      <c r="Q226" s="1" t="s">
        <v>34778</v>
      </c>
      <c r="R226" s="1" t="s">
        <v>34778</v>
      </c>
      <c r="S226" s="1" t="s">
        <v>61493</v>
      </c>
      <c r="T226" s="1" t="s">
        <v>61527</v>
      </c>
      <c r="U226" s="1" t="s">
        <v>84</v>
      </c>
      <c r="V226" s="1" t="s">
        <v>20455</v>
      </c>
      <c r="W226" s="1" t="s">
        <v>86</v>
      </c>
      <c r="X226" s="1" t="s">
        <v>2400</v>
      </c>
      <c r="Y226">
        <v>109</v>
      </c>
      <c r="Z226">
        <v>4</v>
      </c>
    </row>
    <row r="227" spans="1:26" x14ac:dyDescent="0.25">
      <c r="A227">
        <v>908521262</v>
      </c>
      <c r="B227" s="1" t="s">
        <v>60640</v>
      </c>
      <c r="C227" s="1" t="s">
        <v>61528</v>
      </c>
      <c r="D227" s="1" t="s">
        <v>28</v>
      </c>
      <c r="E227" s="1" t="s">
        <v>29</v>
      </c>
      <c r="F227" s="1" t="s">
        <v>30</v>
      </c>
      <c r="G227" s="1" t="s">
        <v>31</v>
      </c>
      <c r="H227" s="1" t="s">
        <v>30</v>
      </c>
      <c r="I227" s="1" t="s">
        <v>60704</v>
      </c>
      <c r="J227" s="1" t="s">
        <v>34</v>
      </c>
      <c r="K227" s="1" t="s">
        <v>34</v>
      </c>
      <c r="L227">
        <v>30.306523951999999</v>
      </c>
      <c r="M227">
        <v>-23.466519658999999</v>
      </c>
      <c r="N227" s="1" t="s">
        <v>60656</v>
      </c>
      <c r="O227" s="1" t="s">
        <v>61529</v>
      </c>
      <c r="P227" s="1" t="s">
        <v>61530</v>
      </c>
      <c r="Q227" s="1" t="s">
        <v>34</v>
      </c>
      <c r="R227" s="1" t="s">
        <v>60713</v>
      </c>
      <c r="S227" s="1" t="s">
        <v>60713</v>
      </c>
      <c r="T227" s="1" t="s">
        <v>61531</v>
      </c>
      <c r="U227" s="1" t="s">
        <v>3529</v>
      </c>
      <c r="V227" s="1" t="s">
        <v>20455</v>
      </c>
      <c r="W227" s="1" t="s">
        <v>43</v>
      </c>
      <c r="X227" s="1" t="s">
        <v>2400</v>
      </c>
      <c r="Y227">
        <v>1380</v>
      </c>
      <c r="Z227">
        <v>39</v>
      </c>
    </row>
    <row r="228" spans="1:26" x14ac:dyDescent="0.25">
      <c r="A228">
        <v>909130109</v>
      </c>
      <c r="B228" s="1" t="s">
        <v>60640</v>
      </c>
      <c r="C228" s="1" t="s">
        <v>61532</v>
      </c>
      <c r="D228" s="1" t="s">
        <v>28</v>
      </c>
      <c r="E228" s="1" t="s">
        <v>29</v>
      </c>
      <c r="F228" s="1" t="s">
        <v>30</v>
      </c>
      <c r="G228" s="1" t="s">
        <v>31</v>
      </c>
      <c r="H228" s="1" t="s">
        <v>30</v>
      </c>
      <c r="I228" s="1" t="s">
        <v>61234</v>
      </c>
      <c r="J228" s="1" t="s">
        <v>34</v>
      </c>
      <c r="K228" s="1" t="s">
        <v>34</v>
      </c>
      <c r="L228">
        <v>27.289140853999999</v>
      </c>
      <c r="M228">
        <v>-24.785476222</v>
      </c>
      <c r="N228" s="1" t="s">
        <v>61533</v>
      </c>
      <c r="O228" s="1" t="s">
        <v>36</v>
      </c>
      <c r="P228" s="1" t="s">
        <v>61534</v>
      </c>
      <c r="Q228" s="1" t="s">
        <v>34</v>
      </c>
      <c r="R228" s="1" t="s">
        <v>61535</v>
      </c>
      <c r="S228" s="1" t="s">
        <v>61535</v>
      </c>
      <c r="T228" s="1" t="s">
        <v>41636</v>
      </c>
      <c r="U228" s="1" t="s">
        <v>3529</v>
      </c>
      <c r="V228" s="1" t="s">
        <v>20455</v>
      </c>
      <c r="W228" s="1" t="s">
        <v>43</v>
      </c>
      <c r="X228" s="1" t="s">
        <v>2400</v>
      </c>
      <c r="Y228">
        <v>1037</v>
      </c>
      <c r="Z228">
        <v>26</v>
      </c>
    </row>
    <row r="229" spans="1:26" x14ac:dyDescent="0.25">
      <c r="A229">
        <v>909130154</v>
      </c>
      <c r="B229" s="1" t="s">
        <v>60640</v>
      </c>
      <c r="C229" s="1" t="s">
        <v>61536</v>
      </c>
      <c r="D229" s="1" t="s">
        <v>28</v>
      </c>
      <c r="E229" s="1" t="s">
        <v>29</v>
      </c>
      <c r="F229" s="1" t="s">
        <v>30</v>
      </c>
      <c r="G229" s="1" t="s">
        <v>31</v>
      </c>
      <c r="H229" s="1" t="s">
        <v>30</v>
      </c>
      <c r="I229" s="1" t="s">
        <v>61234</v>
      </c>
      <c r="J229" s="1" t="s">
        <v>34</v>
      </c>
      <c r="K229" s="1" t="s">
        <v>34</v>
      </c>
      <c r="L229">
        <v>27.447432272</v>
      </c>
      <c r="M229">
        <v>-24.584684064000001</v>
      </c>
      <c r="N229" s="1" t="s">
        <v>61533</v>
      </c>
      <c r="O229" s="1" t="s">
        <v>61537</v>
      </c>
      <c r="P229" s="1" t="s">
        <v>61538</v>
      </c>
      <c r="Q229" s="1" t="s">
        <v>34</v>
      </c>
      <c r="R229" s="1" t="s">
        <v>61533</v>
      </c>
      <c r="S229" s="1" t="s">
        <v>61533</v>
      </c>
      <c r="T229" s="1" t="s">
        <v>61539</v>
      </c>
      <c r="U229" s="1" t="s">
        <v>3529</v>
      </c>
      <c r="V229" s="1" t="s">
        <v>20455</v>
      </c>
      <c r="W229" s="1" t="s">
        <v>43</v>
      </c>
      <c r="X229" s="1" t="s">
        <v>2400</v>
      </c>
      <c r="Y229">
        <v>1045</v>
      </c>
      <c r="Z229">
        <v>22</v>
      </c>
    </row>
    <row r="230" spans="1:26" x14ac:dyDescent="0.25">
      <c r="A230">
        <v>909130291</v>
      </c>
      <c r="B230" s="1" t="s">
        <v>60640</v>
      </c>
      <c r="C230" s="1" t="s">
        <v>25739</v>
      </c>
      <c r="D230" s="1" t="s">
        <v>28</v>
      </c>
      <c r="E230" s="1" t="s">
        <v>29</v>
      </c>
      <c r="F230" s="1" t="s">
        <v>30</v>
      </c>
      <c r="G230" s="1" t="s">
        <v>31</v>
      </c>
      <c r="H230" s="1" t="s">
        <v>30</v>
      </c>
      <c r="I230" s="1" t="s">
        <v>61234</v>
      </c>
      <c r="J230" s="1" t="s">
        <v>34</v>
      </c>
      <c r="K230" s="1" t="s">
        <v>34</v>
      </c>
      <c r="L230">
        <v>27.392736888999998</v>
      </c>
      <c r="M230">
        <v>-24.325492218000001</v>
      </c>
      <c r="N230" s="1" t="s">
        <v>61533</v>
      </c>
      <c r="O230" s="1" t="s">
        <v>61537</v>
      </c>
      <c r="P230" s="1" t="s">
        <v>61540</v>
      </c>
      <c r="Q230" s="1" t="s">
        <v>34</v>
      </c>
      <c r="R230" s="1" t="s">
        <v>61533</v>
      </c>
      <c r="S230" s="1" t="s">
        <v>61533</v>
      </c>
      <c r="T230" s="1" t="s">
        <v>61541</v>
      </c>
      <c r="U230" s="1" t="s">
        <v>3529</v>
      </c>
      <c r="V230" s="1" t="s">
        <v>20455</v>
      </c>
      <c r="W230" s="1" t="s">
        <v>43</v>
      </c>
      <c r="X230" s="1" t="s">
        <v>2400</v>
      </c>
      <c r="Y230">
        <v>337</v>
      </c>
      <c r="Z230">
        <v>7</v>
      </c>
    </row>
    <row r="231" spans="1:26" x14ac:dyDescent="0.25">
      <c r="A231">
        <v>909130369</v>
      </c>
      <c r="B231" s="1" t="s">
        <v>60640</v>
      </c>
      <c r="C231" s="1" t="s">
        <v>61542</v>
      </c>
      <c r="D231" s="1" t="s">
        <v>28</v>
      </c>
      <c r="E231" s="1" t="s">
        <v>29</v>
      </c>
      <c r="F231" s="1" t="s">
        <v>30</v>
      </c>
      <c r="G231" s="1" t="s">
        <v>31</v>
      </c>
      <c r="H231" s="1" t="s">
        <v>30</v>
      </c>
      <c r="I231" s="1" t="s">
        <v>61234</v>
      </c>
      <c r="J231" s="1" t="s">
        <v>34</v>
      </c>
      <c r="K231" s="1" t="s">
        <v>34</v>
      </c>
      <c r="L231">
        <v>27.371179999999999</v>
      </c>
      <c r="M231">
        <v>-24.667840000000002</v>
      </c>
      <c r="N231" s="1" t="s">
        <v>61533</v>
      </c>
      <c r="O231" s="1" t="s">
        <v>61537</v>
      </c>
      <c r="P231" s="1" t="s">
        <v>61543</v>
      </c>
      <c r="Q231" s="1" t="s">
        <v>34</v>
      </c>
      <c r="R231" s="1" t="s">
        <v>61533</v>
      </c>
      <c r="S231" s="1" t="s">
        <v>61533</v>
      </c>
      <c r="T231" s="1" t="s">
        <v>61544</v>
      </c>
      <c r="U231" s="1" t="s">
        <v>3529</v>
      </c>
      <c r="V231" s="1" t="s">
        <v>20455</v>
      </c>
      <c r="W231" s="1" t="s">
        <v>43</v>
      </c>
      <c r="X231" s="1" t="s">
        <v>2400</v>
      </c>
      <c r="Y231">
        <v>297</v>
      </c>
      <c r="Z231">
        <v>8</v>
      </c>
    </row>
    <row r="232" spans="1:26" x14ac:dyDescent="0.25">
      <c r="A232">
        <v>909130406</v>
      </c>
      <c r="B232" s="1" t="s">
        <v>60640</v>
      </c>
      <c r="C232" s="1" t="s">
        <v>61545</v>
      </c>
      <c r="D232" s="1" t="s">
        <v>28</v>
      </c>
      <c r="E232" s="1" t="s">
        <v>29</v>
      </c>
      <c r="F232" s="1" t="s">
        <v>30</v>
      </c>
      <c r="G232" s="1" t="s">
        <v>31</v>
      </c>
      <c r="H232" s="1" t="s">
        <v>30</v>
      </c>
      <c r="I232" s="1" t="s">
        <v>61234</v>
      </c>
      <c r="J232" s="1" t="s">
        <v>34</v>
      </c>
      <c r="K232" s="1" t="s">
        <v>34</v>
      </c>
      <c r="L232">
        <v>27.309750409999999</v>
      </c>
      <c r="M232">
        <v>-24.573059485999998</v>
      </c>
      <c r="N232" s="1" t="s">
        <v>61533</v>
      </c>
      <c r="O232" s="1" t="s">
        <v>61537</v>
      </c>
      <c r="P232" s="1" t="s">
        <v>61546</v>
      </c>
      <c r="Q232" s="1" t="s">
        <v>34</v>
      </c>
      <c r="R232" s="1" t="s">
        <v>61533</v>
      </c>
      <c r="S232" s="1" t="s">
        <v>61533</v>
      </c>
      <c r="T232" s="1" t="s">
        <v>61547</v>
      </c>
      <c r="U232" s="1" t="s">
        <v>3529</v>
      </c>
      <c r="V232" s="1" t="s">
        <v>20455</v>
      </c>
      <c r="W232" s="1" t="s">
        <v>43</v>
      </c>
      <c r="X232" s="1" t="s">
        <v>2400</v>
      </c>
      <c r="Y232">
        <v>344</v>
      </c>
      <c r="Z232">
        <v>13</v>
      </c>
    </row>
    <row r="233" spans="1:26" x14ac:dyDescent="0.25">
      <c r="A233">
        <v>909130475</v>
      </c>
      <c r="B233" s="1" t="s">
        <v>60640</v>
      </c>
      <c r="C233" s="1" t="s">
        <v>61548</v>
      </c>
      <c r="D233" s="1" t="s">
        <v>28</v>
      </c>
      <c r="E233" s="1" t="s">
        <v>29</v>
      </c>
      <c r="F233" s="1" t="s">
        <v>30</v>
      </c>
      <c r="G233" s="1" t="s">
        <v>31</v>
      </c>
      <c r="H233" s="1" t="s">
        <v>30</v>
      </c>
      <c r="I233" s="1" t="s">
        <v>61234</v>
      </c>
      <c r="J233" s="1" t="s">
        <v>34</v>
      </c>
      <c r="K233" s="1" t="s">
        <v>34</v>
      </c>
      <c r="L233">
        <v>27.267076966000001</v>
      </c>
      <c r="M233">
        <v>-24.989116427999999</v>
      </c>
      <c r="N233" s="1" t="s">
        <v>61533</v>
      </c>
      <c r="O233" s="1" t="s">
        <v>61549</v>
      </c>
      <c r="P233" s="1" t="s">
        <v>61550</v>
      </c>
      <c r="Q233" s="1" t="s">
        <v>34</v>
      </c>
      <c r="R233" s="1" t="s">
        <v>34</v>
      </c>
      <c r="S233" s="1" t="s">
        <v>27276</v>
      </c>
      <c r="T233" s="1" t="s">
        <v>61551</v>
      </c>
      <c r="U233" s="1" t="s">
        <v>3529</v>
      </c>
      <c r="V233" s="1" t="s">
        <v>20455</v>
      </c>
      <c r="W233" s="1" t="s">
        <v>43</v>
      </c>
      <c r="X233" s="1" t="s">
        <v>2400</v>
      </c>
      <c r="Y233">
        <v>1037</v>
      </c>
      <c r="Z233">
        <v>33</v>
      </c>
    </row>
    <row r="234" spans="1:26" x14ac:dyDescent="0.25">
      <c r="A234">
        <v>909130512</v>
      </c>
      <c r="B234" s="1" t="s">
        <v>60640</v>
      </c>
      <c r="C234" s="1" t="s">
        <v>61552</v>
      </c>
      <c r="D234" s="1" t="s">
        <v>28</v>
      </c>
      <c r="E234" s="1" t="s">
        <v>29</v>
      </c>
      <c r="F234" s="1" t="s">
        <v>30</v>
      </c>
      <c r="G234" s="1" t="s">
        <v>31</v>
      </c>
      <c r="H234" s="1" t="s">
        <v>30</v>
      </c>
      <c r="I234" s="1" t="s">
        <v>61234</v>
      </c>
      <c r="J234" s="1" t="s">
        <v>34</v>
      </c>
      <c r="K234" s="1" t="s">
        <v>34</v>
      </c>
      <c r="L234">
        <v>26.809198713000001</v>
      </c>
      <c r="M234">
        <v>-24.726992508999999</v>
      </c>
      <c r="N234" s="1" t="s">
        <v>61533</v>
      </c>
      <c r="O234" s="1" t="s">
        <v>61537</v>
      </c>
      <c r="P234" s="1" t="s">
        <v>61553</v>
      </c>
      <c r="Q234" s="1" t="s">
        <v>61554</v>
      </c>
      <c r="R234" s="1" t="s">
        <v>61554</v>
      </c>
      <c r="S234" s="1" t="s">
        <v>61554</v>
      </c>
      <c r="T234" s="1" t="s">
        <v>61555</v>
      </c>
      <c r="U234" s="1" t="s">
        <v>3529</v>
      </c>
      <c r="V234" s="1" t="s">
        <v>20455</v>
      </c>
      <c r="W234" s="1" t="s">
        <v>86</v>
      </c>
      <c r="X234" s="1" t="s">
        <v>2400</v>
      </c>
      <c r="Y234">
        <v>219</v>
      </c>
      <c r="Z234">
        <v>6</v>
      </c>
    </row>
    <row r="235" spans="1:26" x14ac:dyDescent="0.25">
      <c r="A235">
        <v>909130536</v>
      </c>
      <c r="B235" s="1" t="s">
        <v>60640</v>
      </c>
      <c r="C235" s="1" t="s">
        <v>61556</v>
      </c>
      <c r="D235" s="1" t="s">
        <v>28</v>
      </c>
      <c r="E235" s="1" t="s">
        <v>29</v>
      </c>
      <c r="F235" s="1" t="s">
        <v>30</v>
      </c>
      <c r="G235" s="1" t="s">
        <v>31</v>
      </c>
      <c r="H235" s="1" t="s">
        <v>30</v>
      </c>
      <c r="I235" s="1" t="s">
        <v>61234</v>
      </c>
      <c r="J235" s="1" t="s">
        <v>34</v>
      </c>
      <c r="K235" s="1" t="s">
        <v>34</v>
      </c>
      <c r="L235">
        <v>27.5185</v>
      </c>
      <c r="M235">
        <v>-24.883590000000002</v>
      </c>
      <c r="N235" s="1" t="s">
        <v>61533</v>
      </c>
      <c r="O235" s="1" t="s">
        <v>61537</v>
      </c>
      <c r="P235" s="1" t="s">
        <v>61557</v>
      </c>
      <c r="Q235" s="1" t="s">
        <v>61558</v>
      </c>
      <c r="R235" s="1" t="s">
        <v>61558</v>
      </c>
      <c r="S235" s="1" t="s">
        <v>61558</v>
      </c>
      <c r="T235" s="1" t="s">
        <v>61559</v>
      </c>
      <c r="U235" s="1" t="s">
        <v>142</v>
      </c>
      <c r="V235" s="1" t="s">
        <v>20455</v>
      </c>
      <c r="W235" s="1" t="s">
        <v>86</v>
      </c>
      <c r="X235" s="1" t="s">
        <v>2400</v>
      </c>
      <c r="Y235">
        <v>268</v>
      </c>
      <c r="Z235">
        <v>16</v>
      </c>
    </row>
    <row r="236" spans="1:26" x14ac:dyDescent="0.25">
      <c r="A236">
        <v>909130543</v>
      </c>
      <c r="B236" s="1" t="s">
        <v>60640</v>
      </c>
      <c r="C236" s="1" t="s">
        <v>61560</v>
      </c>
      <c r="D236" s="1" t="s">
        <v>28</v>
      </c>
      <c r="E236" s="1" t="s">
        <v>29</v>
      </c>
      <c r="F236" s="1" t="s">
        <v>30</v>
      </c>
      <c r="G236" s="1" t="s">
        <v>31</v>
      </c>
      <c r="H236" s="1" t="s">
        <v>30</v>
      </c>
      <c r="I236" s="1" t="s">
        <v>61234</v>
      </c>
      <c r="J236" s="1" t="s">
        <v>34</v>
      </c>
      <c r="K236" s="1" t="s">
        <v>34</v>
      </c>
      <c r="L236">
        <v>27.26983358</v>
      </c>
      <c r="M236">
        <v>-24.959178886</v>
      </c>
      <c r="N236" s="1" t="s">
        <v>61533</v>
      </c>
      <c r="O236" s="1" t="s">
        <v>36</v>
      </c>
      <c r="P236" s="1" t="s">
        <v>61561</v>
      </c>
      <c r="Q236" s="1" t="s">
        <v>61562</v>
      </c>
      <c r="R236" s="1" t="s">
        <v>27276</v>
      </c>
      <c r="S236" s="1" t="s">
        <v>27276</v>
      </c>
      <c r="T236" s="1" t="s">
        <v>61563</v>
      </c>
      <c r="U236" s="1" t="s">
        <v>142</v>
      </c>
      <c r="V236" s="1" t="s">
        <v>20455</v>
      </c>
      <c r="W236" s="1" t="s">
        <v>86</v>
      </c>
      <c r="X236" s="1" t="s">
        <v>2400</v>
      </c>
      <c r="Y236">
        <v>565</v>
      </c>
      <c r="Z236">
        <v>20</v>
      </c>
    </row>
    <row r="237" spans="1:26" x14ac:dyDescent="0.25">
      <c r="A237">
        <v>909130598</v>
      </c>
      <c r="B237" s="1" t="s">
        <v>60640</v>
      </c>
      <c r="C237" s="1" t="s">
        <v>61564</v>
      </c>
      <c r="D237" s="1" t="s">
        <v>28</v>
      </c>
      <c r="E237" s="1" t="s">
        <v>29</v>
      </c>
      <c r="F237" s="1" t="s">
        <v>30</v>
      </c>
      <c r="G237" s="1" t="s">
        <v>31</v>
      </c>
      <c r="H237" s="1" t="s">
        <v>30</v>
      </c>
      <c r="I237" s="1" t="s">
        <v>61234</v>
      </c>
      <c r="J237" s="1" t="s">
        <v>34</v>
      </c>
      <c r="K237" s="1" t="s">
        <v>34</v>
      </c>
      <c r="L237">
        <v>27.108683794000001</v>
      </c>
      <c r="M237">
        <v>-24.435701138999999</v>
      </c>
      <c r="N237" s="1" t="s">
        <v>61533</v>
      </c>
      <c r="O237" s="1" t="s">
        <v>61537</v>
      </c>
      <c r="P237" s="1" t="s">
        <v>61565</v>
      </c>
      <c r="Q237" s="1" t="s">
        <v>61566</v>
      </c>
      <c r="R237" s="1" t="s">
        <v>61566</v>
      </c>
      <c r="S237" s="1" t="s">
        <v>61533</v>
      </c>
      <c r="T237" s="1" t="s">
        <v>61567</v>
      </c>
      <c r="U237" s="1" t="s">
        <v>142</v>
      </c>
      <c r="V237" s="1" t="s">
        <v>20455</v>
      </c>
      <c r="W237" s="1" t="s">
        <v>86</v>
      </c>
      <c r="X237" s="1" t="s">
        <v>2400</v>
      </c>
      <c r="Y237">
        <v>73</v>
      </c>
      <c r="Z237">
        <v>7</v>
      </c>
    </row>
    <row r="238" spans="1:26" x14ac:dyDescent="0.25">
      <c r="A238">
        <v>909131164</v>
      </c>
      <c r="B238" s="1" t="s">
        <v>60640</v>
      </c>
      <c r="C238" s="1" t="s">
        <v>61568</v>
      </c>
      <c r="D238" s="1" t="s">
        <v>28</v>
      </c>
      <c r="E238" s="1" t="s">
        <v>29</v>
      </c>
      <c r="F238" s="1" t="s">
        <v>30</v>
      </c>
      <c r="G238" s="1" t="s">
        <v>125</v>
      </c>
      <c r="H238" s="1" t="s">
        <v>30</v>
      </c>
      <c r="I238" s="1" t="s">
        <v>61234</v>
      </c>
      <c r="J238" s="1" t="s">
        <v>34</v>
      </c>
      <c r="K238" s="1" t="s">
        <v>34</v>
      </c>
      <c r="L238">
        <v>27.520728339000001</v>
      </c>
      <c r="M238">
        <v>-24.878047579</v>
      </c>
      <c r="N238" s="1" t="s">
        <v>61533</v>
      </c>
      <c r="O238" s="1" t="s">
        <v>61537</v>
      </c>
      <c r="P238" s="1" t="s">
        <v>61569</v>
      </c>
      <c r="Q238" s="1" t="s">
        <v>61570</v>
      </c>
      <c r="R238" s="1" t="s">
        <v>61558</v>
      </c>
      <c r="S238" s="1" t="s">
        <v>61571</v>
      </c>
      <c r="T238" s="1" t="s">
        <v>61572</v>
      </c>
      <c r="U238" s="1" t="s">
        <v>3529</v>
      </c>
      <c r="V238" s="1" t="s">
        <v>20455</v>
      </c>
      <c r="W238" s="1" t="s">
        <v>43</v>
      </c>
      <c r="X238" s="1" t="s">
        <v>2400</v>
      </c>
      <c r="Y238">
        <v>816</v>
      </c>
      <c r="Z238">
        <v>23</v>
      </c>
    </row>
    <row r="239" spans="1:26" x14ac:dyDescent="0.25">
      <c r="A239">
        <v>909131317</v>
      </c>
      <c r="B239" s="1" t="s">
        <v>60640</v>
      </c>
      <c r="C239" s="1" t="s">
        <v>61573</v>
      </c>
      <c r="D239" s="1" t="s">
        <v>28</v>
      </c>
      <c r="E239" s="1" t="s">
        <v>29</v>
      </c>
      <c r="F239" s="1" t="s">
        <v>30</v>
      </c>
      <c r="G239" s="1" t="s">
        <v>31</v>
      </c>
      <c r="H239" s="1" t="s">
        <v>30</v>
      </c>
      <c r="I239" s="1" t="s">
        <v>61234</v>
      </c>
      <c r="J239" s="1" t="s">
        <v>34</v>
      </c>
      <c r="K239" s="1" t="s">
        <v>34</v>
      </c>
      <c r="L239">
        <v>27.157121852</v>
      </c>
      <c r="M239">
        <v>-24.933824091999998</v>
      </c>
      <c r="N239" s="1" t="s">
        <v>61533</v>
      </c>
      <c r="O239" s="1" t="s">
        <v>36</v>
      </c>
      <c r="P239" s="1" t="s">
        <v>61574</v>
      </c>
      <c r="Q239" s="1" t="s">
        <v>27278</v>
      </c>
      <c r="R239" s="1" t="s">
        <v>61575</v>
      </c>
      <c r="S239" s="1" t="s">
        <v>27278</v>
      </c>
      <c r="T239" s="1" t="s">
        <v>61576</v>
      </c>
      <c r="U239" s="1" t="s">
        <v>142</v>
      </c>
      <c r="V239" s="1" t="s">
        <v>20455</v>
      </c>
      <c r="W239" s="1" t="s">
        <v>86</v>
      </c>
      <c r="X239" s="1" t="s">
        <v>2400</v>
      </c>
      <c r="Y239">
        <v>922</v>
      </c>
      <c r="Z239">
        <v>39</v>
      </c>
    </row>
    <row r="240" spans="1:26" x14ac:dyDescent="0.25">
      <c r="A240">
        <v>909131324</v>
      </c>
      <c r="B240" s="1" t="s">
        <v>60640</v>
      </c>
      <c r="C240" s="1" t="s">
        <v>61577</v>
      </c>
      <c r="D240" s="1" t="s">
        <v>28</v>
      </c>
      <c r="E240" s="1" t="s">
        <v>29</v>
      </c>
      <c r="F240" s="1" t="s">
        <v>30</v>
      </c>
      <c r="G240" s="1" t="s">
        <v>31</v>
      </c>
      <c r="H240" s="1" t="s">
        <v>30</v>
      </c>
      <c r="I240" s="1" t="s">
        <v>61234</v>
      </c>
      <c r="J240" s="1" t="s">
        <v>34</v>
      </c>
      <c r="K240" s="1" t="s">
        <v>34</v>
      </c>
      <c r="L240">
        <v>27.111049999999999</v>
      </c>
      <c r="M240">
        <v>-24.439440000000001</v>
      </c>
      <c r="N240" s="1" t="s">
        <v>61533</v>
      </c>
      <c r="O240" s="1" t="s">
        <v>61537</v>
      </c>
      <c r="P240" s="1" t="s">
        <v>61578</v>
      </c>
      <c r="Q240" s="1" t="s">
        <v>61579</v>
      </c>
      <c r="R240" s="1" t="s">
        <v>61533</v>
      </c>
      <c r="S240" s="1" t="s">
        <v>61533</v>
      </c>
      <c r="T240" s="1" t="s">
        <v>61580</v>
      </c>
      <c r="U240" s="1" t="s">
        <v>3529</v>
      </c>
      <c r="V240" s="1" t="s">
        <v>20455</v>
      </c>
      <c r="W240" s="1" t="s">
        <v>43</v>
      </c>
      <c r="X240" s="1" t="s">
        <v>2400</v>
      </c>
      <c r="Y240">
        <v>98</v>
      </c>
      <c r="Z240">
        <v>4</v>
      </c>
    </row>
    <row r="241" spans="1:26" x14ac:dyDescent="0.25">
      <c r="A241">
        <v>909131423</v>
      </c>
      <c r="B241" s="1" t="s">
        <v>60640</v>
      </c>
      <c r="C241" s="1" t="s">
        <v>61581</v>
      </c>
      <c r="D241" s="1" t="s">
        <v>28</v>
      </c>
      <c r="E241" s="1" t="s">
        <v>29</v>
      </c>
      <c r="F241" s="1" t="s">
        <v>30</v>
      </c>
      <c r="G241" s="1" t="s">
        <v>31</v>
      </c>
      <c r="H241" s="1" t="s">
        <v>30</v>
      </c>
      <c r="I241" s="1" t="s">
        <v>61234</v>
      </c>
      <c r="J241" s="1" t="s">
        <v>34</v>
      </c>
      <c r="K241" s="1" t="s">
        <v>34</v>
      </c>
      <c r="L241">
        <v>27.272970000000001</v>
      </c>
      <c r="M241">
        <v>-24.25206</v>
      </c>
      <c r="N241" s="1" t="s">
        <v>61533</v>
      </c>
      <c r="O241" s="1" t="s">
        <v>61537</v>
      </c>
      <c r="P241" s="1" t="s">
        <v>61582</v>
      </c>
      <c r="Q241" s="1" t="s">
        <v>34</v>
      </c>
      <c r="R241" s="1" t="s">
        <v>61583</v>
      </c>
      <c r="S241" s="1" t="s">
        <v>61533</v>
      </c>
      <c r="T241" s="1" t="s">
        <v>61584</v>
      </c>
      <c r="U241" s="1" t="s">
        <v>3529</v>
      </c>
      <c r="V241" s="1" t="s">
        <v>20455</v>
      </c>
      <c r="W241" s="1" t="s">
        <v>43</v>
      </c>
      <c r="X241" s="1" t="s">
        <v>2400</v>
      </c>
      <c r="Y241">
        <v>252</v>
      </c>
      <c r="Z241">
        <v>8</v>
      </c>
    </row>
    <row r="242" spans="1:26" x14ac:dyDescent="0.25">
      <c r="A242">
        <v>909131539</v>
      </c>
      <c r="B242" s="1" t="s">
        <v>60640</v>
      </c>
      <c r="C242" s="1" t="s">
        <v>61585</v>
      </c>
      <c r="D242" s="1" t="s">
        <v>28</v>
      </c>
      <c r="E242" s="1" t="s">
        <v>29</v>
      </c>
      <c r="F242" s="1" t="s">
        <v>30</v>
      </c>
      <c r="G242" s="1" t="s">
        <v>20493</v>
      </c>
      <c r="H242" s="1" t="s">
        <v>30</v>
      </c>
      <c r="I242" s="1" t="s">
        <v>61234</v>
      </c>
      <c r="J242" s="1" t="s">
        <v>34</v>
      </c>
      <c r="K242" s="1" t="s">
        <v>34</v>
      </c>
      <c r="L242">
        <v>26.913065944</v>
      </c>
      <c r="M242">
        <v>-24.212786792999999</v>
      </c>
      <c r="N242" s="1" t="s">
        <v>61533</v>
      </c>
      <c r="O242" s="1" t="s">
        <v>61537</v>
      </c>
      <c r="P242" s="1" t="s">
        <v>61586</v>
      </c>
      <c r="Q242" s="1" t="s">
        <v>34</v>
      </c>
      <c r="R242" s="1" t="s">
        <v>61587</v>
      </c>
      <c r="S242" s="1" t="s">
        <v>61533</v>
      </c>
      <c r="T242" s="1" t="s">
        <v>61588</v>
      </c>
      <c r="U242" s="1" t="s">
        <v>3529</v>
      </c>
      <c r="V242" s="1" t="s">
        <v>20455</v>
      </c>
      <c r="W242" s="1" t="s">
        <v>43</v>
      </c>
      <c r="X242" s="1" t="s">
        <v>2400</v>
      </c>
      <c r="Y242">
        <v>62</v>
      </c>
      <c r="Z242">
        <v>4</v>
      </c>
    </row>
    <row r="243" spans="1:26" x14ac:dyDescent="0.25">
      <c r="A243">
        <v>909131699</v>
      </c>
      <c r="B243" s="1" t="s">
        <v>60640</v>
      </c>
      <c r="C243" s="1" t="s">
        <v>61589</v>
      </c>
      <c r="D243" s="1" t="s">
        <v>28</v>
      </c>
      <c r="E243" s="1" t="s">
        <v>29</v>
      </c>
      <c r="F243" s="1" t="s">
        <v>30</v>
      </c>
      <c r="G243" s="1" t="s">
        <v>63</v>
      </c>
      <c r="H243" s="1" t="s">
        <v>88</v>
      </c>
      <c r="I243" s="1" t="s">
        <v>61234</v>
      </c>
      <c r="J243" s="1" t="s">
        <v>34</v>
      </c>
      <c r="K243" s="1" t="s">
        <v>34</v>
      </c>
      <c r="L243">
        <v>27.341032773999999</v>
      </c>
      <c r="M243">
        <v>-24.797528527000001</v>
      </c>
      <c r="N243" s="1" t="s">
        <v>61533</v>
      </c>
      <c r="O243" s="1" t="s">
        <v>36</v>
      </c>
      <c r="P243" s="1" t="s">
        <v>61590</v>
      </c>
      <c r="Q243" s="1" t="s">
        <v>34</v>
      </c>
      <c r="R243" s="1" t="s">
        <v>61591</v>
      </c>
      <c r="S243" s="1" t="s">
        <v>61592</v>
      </c>
      <c r="T243" s="1" t="s">
        <v>61593</v>
      </c>
      <c r="U243" s="1" t="s">
        <v>3529</v>
      </c>
      <c r="V243" s="1" t="s">
        <v>20455</v>
      </c>
      <c r="W243" s="1" t="s">
        <v>43</v>
      </c>
      <c r="X243" s="1" t="s">
        <v>2400</v>
      </c>
      <c r="Y243">
        <v>555</v>
      </c>
      <c r="Z243">
        <v>17</v>
      </c>
    </row>
    <row r="244" spans="1:26" x14ac:dyDescent="0.25">
      <c r="A244">
        <v>909131782</v>
      </c>
      <c r="B244" s="1" t="s">
        <v>60640</v>
      </c>
      <c r="C244" s="1" t="s">
        <v>61594</v>
      </c>
      <c r="D244" s="1" t="s">
        <v>28</v>
      </c>
      <c r="E244" s="1" t="s">
        <v>29</v>
      </c>
      <c r="F244" s="1" t="s">
        <v>30</v>
      </c>
      <c r="G244" s="1" t="s">
        <v>31</v>
      </c>
      <c r="H244" s="1" t="s">
        <v>30</v>
      </c>
      <c r="I244" s="1" t="s">
        <v>61234</v>
      </c>
      <c r="J244" s="1" t="s">
        <v>34</v>
      </c>
      <c r="K244" s="1" t="s">
        <v>34</v>
      </c>
      <c r="L244">
        <v>27.074894256</v>
      </c>
      <c r="M244">
        <v>-23.889206118000001</v>
      </c>
      <c r="N244" s="1" t="s">
        <v>61533</v>
      </c>
      <c r="O244" s="1" t="s">
        <v>61537</v>
      </c>
      <c r="P244" s="1" t="s">
        <v>61595</v>
      </c>
      <c r="Q244" s="1" t="s">
        <v>34</v>
      </c>
      <c r="R244" s="1" t="s">
        <v>31126</v>
      </c>
      <c r="S244" s="1" t="s">
        <v>61229</v>
      </c>
      <c r="T244" s="1" t="s">
        <v>61596</v>
      </c>
      <c r="U244" s="1" t="s">
        <v>3529</v>
      </c>
      <c r="V244" s="1" t="s">
        <v>20455</v>
      </c>
      <c r="W244" s="1" t="s">
        <v>43</v>
      </c>
      <c r="X244" s="1" t="s">
        <v>2400</v>
      </c>
      <c r="Y244">
        <v>21</v>
      </c>
      <c r="Z244">
        <v>2</v>
      </c>
    </row>
    <row r="245" spans="1:26" x14ac:dyDescent="0.25">
      <c r="A245">
        <v>909131997</v>
      </c>
      <c r="B245" s="1" t="s">
        <v>60640</v>
      </c>
      <c r="C245" s="1" t="s">
        <v>61597</v>
      </c>
      <c r="D245" s="1" t="s">
        <v>28</v>
      </c>
      <c r="E245" s="1" t="s">
        <v>29</v>
      </c>
      <c r="F245" s="1" t="s">
        <v>30</v>
      </c>
      <c r="G245" s="1" t="s">
        <v>63</v>
      </c>
      <c r="H245" s="1" t="s">
        <v>30</v>
      </c>
      <c r="I245" s="1" t="s">
        <v>61234</v>
      </c>
      <c r="J245" s="1" t="s">
        <v>34</v>
      </c>
      <c r="K245" s="1" t="s">
        <v>34</v>
      </c>
      <c r="L245">
        <v>27.414853986000001</v>
      </c>
      <c r="M245">
        <v>-24.591266586</v>
      </c>
      <c r="N245" s="1" t="s">
        <v>61533</v>
      </c>
      <c r="O245" s="1" t="s">
        <v>36</v>
      </c>
      <c r="P245" s="1" t="s">
        <v>61598</v>
      </c>
      <c r="Q245" s="1" t="s">
        <v>61533</v>
      </c>
      <c r="R245" s="1" t="s">
        <v>61533</v>
      </c>
      <c r="S245" s="1" t="s">
        <v>61533</v>
      </c>
      <c r="T245" s="1" t="s">
        <v>61599</v>
      </c>
      <c r="U245" s="1" t="s">
        <v>142</v>
      </c>
      <c r="V245" s="1" t="s">
        <v>20455</v>
      </c>
      <c r="W245" s="1" t="s">
        <v>86</v>
      </c>
      <c r="X245" s="1" t="s">
        <v>2400</v>
      </c>
      <c r="Y245">
        <v>848</v>
      </c>
      <c r="Z245">
        <v>49</v>
      </c>
    </row>
    <row r="246" spans="1:26" x14ac:dyDescent="0.25">
      <c r="A246">
        <v>909132006</v>
      </c>
      <c r="B246" s="1" t="s">
        <v>60640</v>
      </c>
      <c r="C246" s="1" t="s">
        <v>61600</v>
      </c>
      <c r="D246" s="1" t="s">
        <v>28</v>
      </c>
      <c r="E246" s="1" t="s">
        <v>29</v>
      </c>
      <c r="F246" s="1" t="s">
        <v>30</v>
      </c>
      <c r="G246" s="1" t="s">
        <v>63</v>
      </c>
      <c r="H246" s="1" t="s">
        <v>30</v>
      </c>
      <c r="I246" s="1" t="s">
        <v>61234</v>
      </c>
      <c r="J246" s="1" t="s">
        <v>34</v>
      </c>
      <c r="K246" s="1" t="s">
        <v>34</v>
      </c>
      <c r="L246">
        <v>27.381679999999999</v>
      </c>
      <c r="M246">
        <v>-24.576360000000001</v>
      </c>
      <c r="N246" s="1" t="s">
        <v>61533</v>
      </c>
      <c r="O246" s="1" t="s">
        <v>36</v>
      </c>
      <c r="P246" s="1" t="s">
        <v>61601</v>
      </c>
      <c r="Q246" s="1" t="s">
        <v>61533</v>
      </c>
      <c r="R246" s="1" t="s">
        <v>61602</v>
      </c>
      <c r="S246" s="1" t="s">
        <v>61533</v>
      </c>
      <c r="T246" s="1" t="s">
        <v>61603</v>
      </c>
      <c r="U246" s="1" t="s">
        <v>3529</v>
      </c>
      <c r="V246" s="1" t="s">
        <v>20455</v>
      </c>
      <c r="W246" s="1" t="s">
        <v>43</v>
      </c>
      <c r="X246" s="1" t="s">
        <v>2380</v>
      </c>
      <c r="Y246">
        <v>1201</v>
      </c>
      <c r="Z246">
        <v>38</v>
      </c>
    </row>
    <row r="247" spans="1:26" x14ac:dyDescent="0.25">
      <c r="A247">
        <v>909132013</v>
      </c>
      <c r="B247" s="1" t="s">
        <v>60640</v>
      </c>
      <c r="C247" s="1" t="s">
        <v>61604</v>
      </c>
      <c r="D247" s="1" t="s">
        <v>28</v>
      </c>
      <c r="E247" s="1" t="s">
        <v>29</v>
      </c>
      <c r="F247" s="1" t="s">
        <v>30</v>
      </c>
      <c r="G247" s="1" t="s">
        <v>31</v>
      </c>
      <c r="H247" s="1" t="s">
        <v>30</v>
      </c>
      <c r="I247" s="1" t="s">
        <v>61234</v>
      </c>
      <c r="J247" s="1" t="s">
        <v>34</v>
      </c>
      <c r="K247" s="1" t="s">
        <v>34</v>
      </c>
      <c r="L247">
        <v>27.396539430000001</v>
      </c>
      <c r="M247">
        <v>-24.597711160999999</v>
      </c>
      <c r="N247" s="1" t="s">
        <v>61533</v>
      </c>
      <c r="O247" s="1" t="s">
        <v>61537</v>
      </c>
      <c r="P247" s="1" t="s">
        <v>61605</v>
      </c>
      <c r="Q247" s="1" t="s">
        <v>61533</v>
      </c>
      <c r="R247" s="1" t="s">
        <v>61533</v>
      </c>
      <c r="S247" s="1" t="s">
        <v>61606</v>
      </c>
      <c r="T247" s="1" t="s">
        <v>61607</v>
      </c>
      <c r="U247" s="1" t="s">
        <v>3529</v>
      </c>
      <c r="V247" s="1" t="s">
        <v>20455</v>
      </c>
      <c r="W247" s="1" t="s">
        <v>43</v>
      </c>
      <c r="X247" s="1" t="s">
        <v>2400</v>
      </c>
      <c r="Y247">
        <v>1150</v>
      </c>
      <c r="Z247">
        <v>34</v>
      </c>
    </row>
    <row r="248" spans="1:26" x14ac:dyDescent="0.25">
      <c r="A248">
        <v>909132044</v>
      </c>
      <c r="B248" s="1" t="s">
        <v>60640</v>
      </c>
      <c r="C248" s="1" t="s">
        <v>47827</v>
      </c>
      <c r="D248" s="1" t="s">
        <v>28</v>
      </c>
      <c r="E248" s="1" t="s">
        <v>29</v>
      </c>
      <c r="F248" s="1" t="s">
        <v>30</v>
      </c>
      <c r="G248" s="1" t="s">
        <v>63</v>
      </c>
      <c r="H248" s="1" t="s">
        <v>30</v>
      </c>
      <c r="I248" s="1" t="s">
        <v>61234</v>
      </c>
      <c r="J248" s="1" t="s">
        <v>34</v>
      </c>
      <c r="K248" s="1" t="s">
        <v>34</v>
      </c>
      <c r="L248">
        <v>27.322921123</v>
      </c>
      <c r="M248">
        <v>-24.260141880999999</v>
      </c>
      <c r="N248" s="1" t="s">
        <v>61533</v>
      </c>
      <c r="O248" s="1" t="s">
        <v>61537</v>
      </c>
      <c r="P248" s="1" t="s">
        <v>61608</v>
      </c>
      <c r="Q248" s="1" t="s">
        <v>61533</v>
      </c>
      <c r="R248" s="1" t="s">
        <v>61583</v>
      </c>
      <c r="S248" s="1" t="s">
        <v>61533</v>
      </c>
      <c r="T248" s="1" t="s">
        <v>61609</v>
      </c>
      <c r="U248" s="1" t="s">
        <v>3529</v>
      </c>
      <c r="V248" s="1" t="s">
        <v>20455</v>
      </c>
      <c r="W248" s="1" t="s">
        <v>43</v>
      </c>
      <c r="X248" s="1" t="s">
        <v>2400</v>
      </c>
      <c r="Y248">
        <v>443</v>
      </c>
      <c r="Z248">
        <v>13</v>
      </c>
    </row>
    <row r="249" spans="1:26" x14ac:dyDescent="0.25">
      <c r="A249">
        <v>909132235</v>
      </c>
      <c r="B249" s="1" t="s">
        <v>60640</v>
      </c>
      <c r="C249" s="1" t="s">
        <v>61610</v>
      </c>
      <c r="D249" s="1" t="s">
        <v>28</v>
      </c>
      <c r="E249" s="1" t="s">
        <v>29</v>
      </c>
      <c r="F249" s="1" t="s">
        <v>30</v>
      </c>
      <c r="G249" s="1" t="s">
        <v>31</v>
      </c>
      <c r="H249" s="1" t="s">
        <v>30</v>
      </c>
      <c r="I249" s="1" t="s">
        <v>61234</v>
      </c>
      <c r="J249" s="1" t="s">
        <v>34</v>
      </c>
      <c r="K249" s="1" t="s">
        <v>34</v>
      </c>
      <c r="L249">
        <v>27.405685218999999</v>
      </c>
      <c r="M249">
        <v>-24.592466725000001</v>
      </c>
      <c r="N249" s="1" t="s">
        <v>61533</v>
      </c>
      <c r="O249" s="1" t="s">
        <v>36</v>
      </c>
      <c r="P249" s="1" t="s">
        <v>61611</v>
      </c>
      <c r="Q249" s="1" t="s">
        <v>61533</v>
      </c>
      <c r="R249" s="1" t="s">
        <v>61533</v>
      </c>
      <c r="S249" s="1" t="s">
        <v>61533</v>
      </c>
      <c r="T249" s="1" t="s">
        <v>61612</v>
      </c>
      <c r="U249" s="1" t="s">
        <v>142</v>
      </c>
      <c r="V249" s="1" t="s">
        <v>20455</v>
      </c>
      <c r="W249" s="1" t="s">
        <v>86</v>
      </c>
      <c r="X249" s="1" t="s">
        <v>2400</v>
      </c>
      <c r="Y249">
        <v>1049</v>
      </c>
      <c r="Z249">
        <v>40</v>
      </c>
    </row>
    <row r="250" spans="1:26" x14ac:dyDescent="0.25">
      <c r="A250">
        <v>909138222</v>
      </c>
      <c r="B250" s="1" t="s">
        <v>60640</v>
      </c>
      <c r="C250" s="1" t="s">
        <v>61613</v>
      </c>
      <c r="D250" s="1" t="s">
        <v>28</v>
      </c>
      <c r="E250" s="1" t="s">
        <v>29</v>
      </c>
      <c r="F250" s="1" t="s">
        <v>30</v>
      </c>
      <c r="G250" s="1" t="s">
        <v>31</v>
      </c>
      <c r="H250" s="1" t="s">
        <v>30</v>
      </c>
      <c r="I250" s="1" t="s">
        <v>61234</v>
      </c>
      <c r="J250" s="1" t="s">
        <v>34</v>
      </c>
      <c r="K250" s="1" t="s">
        <v>34</v>
      </c>
      <c r="L250">
        <v>28.444746144</v>
      </c>
      <c r="M250">
        <v>-24.694871012</v>
      </c>
      <c r="N250" s="1" t="s">
        <v>61421</v>
      </c>
      <c r="O250" s="1" t="s">
        <v>61614</v>
      </c>
      <c r="P250" s="1" t="s">
        <v>61615</v>
      </c>
      <c r="Q250" s="1" t="s">
        <v>61427</v>
      </c>
      <c r="R250" s="1" t="s">
        <v>61427</v>
      </c>
      <c r="S250" s="1" t="s">
        <v>61428</v>
      </c>
      <c r="T250" s="1" t="s">
        <v>61616</v>
      </c>
      <c r="U250" s="1" t="s">
        <v>41</v>
      </c>
      <c r="V250" s="1" t="s">
        <v>20455</v>
      </c>
      <c r="W250" s="1" t="s">
        <v>43</v>
      </c>
      <c r="X250" s="1" t="s">
        <v>2380</v>
      </c>
      <c r="Y250">
        <v>1135</v>
      </c>
      <c r="Z250">
        <v>32</v>
      </c>
    </row>
    <row r="251" spans="1:26" x14ac:dyDescent="0.25">
      <c r="A251">
        <v>910130048</v>
      </c>
      <c r="B251" s="1" t="s">
        <v>60640</v>
      </c>
      <c r="C251" s="1" t="s">
        <v>27290</v>
      </c>
      <c r="D251" s="1" t="s">
        <v>28</v>
      </c>
      <c r="E251" s="1" t="s">
        <v>29</v>
      </c>
      <c r="F251" s="1" t="s">
        <v>30</v>
      </c>
      <c r="G251" s="1" t="s">
        <v>63</v>
      </c>
      <c r="H251" s="1" t="s">
        <v>30</v>
      </c>
      <c r="I251" s="1" t="s">
        <v>61234</v>
      </c>
      <c r="J251" s="1" t="s">
        <v>34</v>
      </c>
      <c r="K251" s="1" t="s">
        <v>34</v>
      </c>
      <c r="L251">
        <v>28.318077243000001</v>
      </c>
      <c r="M251">
        <v>-24.889262078000002</v>
      </c>
      <c r="N251" s="1" t="s">
        <v>30297</v>
      </c>
      <c r="O251" s="1" t="s">
        <v>36</v>
      </c>
      <c r="P251" s="1" t="s">
        <v>61617</v>
      </c>
      <c r="Q251" s="1" t="s">
        <v>34</v>
      </c>
      <c r="R251" s="1" t="s">
        <v>30242</v>
      </c>
      <c r="S251" s="1" t="s">
        <v>30242</v>
      </c>
      <c r="T251" s="1" t="s">
        <v>61618</v>
      </c>
      <c r="U251" s="1" t="s">
        <v>41</v>
      </c>
      <c r="V251" s="1" t="s">
        <v>20455</v>
      </c>
      <c r="W251" s="1" t="s">
        <v>43</v>
      </c>
      <c r="X251" s="1" t="s">
        <v>2380</v>
      </c>
      <c r="Y251">
        <v>1183</v>
      </c>
      <c r="Z251">
        <v>39</v>
      </c>
    </row>
    <row r="252" spans="1:26" x14ac:dyDescent="0.25">
      <c r="A252">
        <v>910130055</v>
      </c>
      <c r="B252" s="1" t="s">
        <v>60640</v>
      </c>
      <c r="C252" s="1" t="s">
        <v>61619</v>
      </c>
      <c r="D252" s="1" t="s">
        <v>28</v>
      </c>
      <c r="E252" s="1" t="s">
        <v>29</v>
      </c>
      <c r="F252" s="1" t="s">
        <v>30</v>
      </c>
      <c r="G252" s="1" t="s">
        <v>31</v>
      </c>
      <c r="H252" s="1" t="s">
        <v>30</v>
      </c>
      <c r="I252" s="1" t="s">
        <v>61234</v>
      </c>
      <c r="J252" s="1" t="s">
        <v>34</v>
      </c>
      <c r="K252" s="1" t="s">
        <v>34</v>
      </c>
      <c r="L252">
        <v>28.278130672</v>
      </c>
      <c r="M252">
        <v>-25.077034143999999</v>
      </c>
      <c r="N252" s="1" t="s">
        <v>30297</v>
      </c>
      <c r="O252" s="1" t="s">
        <v>61620</v>
      </c>
      <c r="P252" s="1" t="s">
        <v>61621</v>
      </c>
      <c r="Q252" s="1" t="s">
        <v>34</v>
      </c>
      <c r="R252" s="1" t="s">
        <v>26502</v>
      </c>
      <c r="S252" s="1" t="s">
        <v>30242</v>
      </c>
      <c r="T252" s="1" t="s">
        <v>61622</v>
      </c>
      <c r="U252" s="1" t="s">
        <v>3529</v>
      </c>
      <c r="V252" s="1" t="s">
        <v>20455</v>
      </c>
      <c r="W252" s="1" t="s">
        <v>43</v>
      </c>
      <c r="X252" s="1" t="s">
        <v>2400</v>
      </c>
      <c r="Y252">
        <v>413</v>
      </c>
      <c r="Z252">
        <v>12</v>
      </c>
    </row>
    <row r="253" spans="1:26" x14ac:dyDescent="0.25">
      <c r="A253">
        <v>910130314</v>
      </c>
      <c r="B253" s="1" t="s">
        <v>60640</v>
      </c>
      <c r="C253" s="1" t="s">
        <v>61623</v>
      </c>
      <c r="D253" s="1" t="s">
        <v>28</v>
      </c>
      <c r="E253" s="1" t="s">
        <v>29</v>
      </c>
      <c r="F253" s="1" t="s">
        <v>30</v>
      </c>
      <c r="G253" s="1" t="s">
        <v>31</v>
      </c>
      <c r="H253" s="1" t="s">
        <v>20506</v>
      </c>
      <c r="I253" s="1" t="s">
        <v>61234</v>
      </c>
      <c r="J253" s="1" t="s">
        <v>34</v>
      </c>
      <c r="K253" s="1" t="s">
        <v>34</v>
      </c>
      <c r="L253">
        <v>28.31653</v>
      </c>
      <c r="M253">
        <v>-24.884039999999999</v>
      </c>
      <c r="N253" s="1" t="s">
        <v>30297</v>
      </c>
      <c r="O253" s="1" t="s">
        <v>36</v>
      </c>
      <c r="P253" s="1" t="s">
        <v>61624</v>
      </c>
      <c r="Q253" s="1" t="s">
        <v>60853</v>
      </c>
      <c r="R253" s="1" t="s">
        <v>61625</v>
      </c>
      <c r="S253" s="1" t="s">
        <v>61451</v>
      </c>
      <c r="T253" s="1" t="s">
        <v>61626</v>
      </c>
      <c r="U253" s="1" t="s">
        <v>41</v>
      </c>
      <c r="V253" s="1" t="s">
        <v>20455</v>
      </c>
      <c r="W253" s="1" t="s">
        <v>43</v>
      </c>
      <c r="X253" s="1" t="s">
        <v>2380</v>
      </c>
      <c r="Y253">
        <v>1278</v>
      </c>
      <c r="Z253">
        <v>36</v>
      </c>
    </row>
    <row r="254" spans="1:26" x14ac:dyDescent="0.25">
      <c r="A254">
        <v>910130338</v>
      </c>
      <c r="B254" s="1" t="s">
        <v>60640</v>
      </c>
      <c r="C254" s="1" t="s">
        <v>61627</v>
      </c>
      <c r="D254" s="1" t="s">
        <v>28</v>
      </c>
      <c r="E254" s="1" t="s">
        <v>29</v>
      </c>
      <c r="F254" s="1" t="s">
        <v>30</v>
      </c>
      <c r="G254" s="1" t="s">
        <v>63</v>
      </c>
      <c r="H254" s="1" t="s">
        <v>20506</v>
      </c>
      <c r="I254" s="1" t="s">
        <v>61234</v>
      </c>
      <c r="J254" s="1" t="s">
        <v>34</v>
      </c>
      <c r="K254" s="1" t="s">
        <v>34</v>
      </c>
      <c r="L254">
        <v>28.283084162000002</v>
      </c>
      <c r="M254">
        <v>-24.888161829000001</v>
      </c>
      <c r="N254" s="1" t="s">
        <v>30297</v>
      </c>
      <c r="O254" s="1" t="s">
        <v>36</v>
      </c>
      <c r="P254" s="1" t="s">
        <v>61628</v>
      </c>
      <c r="Q254" s="1" t="s">
        <v>28517</v>
      </c>
      <c r="R254" s="1" t="s">
        <v>30242</v>
      </c>
      <c r="S254" s="1" t="s">
        <v>30242</v>
      </c>
      <c r="T254" s="1" t="s">
        <v>61629</v>
      </c>
      <c r="U254" s="1" t="s">
        <v>142</v>
      </c>
      <c r="V254" s="1" t="s">
        <v>20455</v>
      </c>
      <c r="W254" s="1" t="s">
        <v>86</v>
      </c>
      <c r="X254" s="1" t="s">
        <v>2400</v>
      </c>
      <c r="Y254">
        <v>539</v>
      </c>
      <c r="Z254">
        <v>29</v>
      </c>
    </row>
    <row r="255" spans="1:26" x14ac:dyDescent="0.25">
      <c r="A255">
        <v>910130420</v>
      </c>
      <c r="B255" s="1" t="s">
        <v>60640</v>
      </c>
      <c r="C255" s="1" t="s">
        <v>61630</v>
      </c>
      <c r="D255" s="1" t="s">
        <v>28</v>
      </c>
      <c r="E255" s="1" t="s">
        <v>29</v>
      </c>
      <c r="F255" s="1" t="s">
        <v>30</v>
      </c>
      <c r="G255" s="1" t="s">
        <v>31</v>
      </c>
      <c r="H255" s="1" t="s">
        <v>30</v>
      </c>
      <c r="I255" s="1" t="s">
        <v>61234</v>
      </c>
      <c r="J255" s="1" t="s">
        <v>34</v>
      </c>
      <c r="K255" s="1" t="s">
        <v>34</v>
      </c>
      <c r="L255">
        <v>28.308626002</v>
      </c>
      <c r="M255">
        <v>-24.890090366999999</v>
      </c>
      <c r="N255" s="1" t="s">
        <v>30297</v>
      </c>
      <c r="O255" s="1" t="s">
        <v>36</v>
      </c>
      <c r="P255" s="1" t="s">
        <v>61631</v>
      </c>
      <c r="Q255" s="1" t="s">
        <v>30242</v>
      </c>
      <c r="R255" s="1" t="s">
        <v>30242</v>
      </c>
      <c r="S255" s="1" t="s">
        <v>30242</v>
      </c>
      <c r="T255" s="1" t="s">
        <v>61632</v>
      </c>
      <c r="U255" s="1" t="s">
        <v>41</v>
      </c>
      <c r="V255" s="1" t="s">
        <v>20455</v>
      </c>
      <c r="W255" s="1" t="s">
        <v>43</v>
      </c>
      <c r="X255" s="1" t="s">
        <v>2380</v>
      </c>
      <c r="Y255">
        <v>430</v>
      </c>
      <c r="Z255">
        <v>15</v>
      </c>
    </row>
    <row r="256" spans="1:26" x14ac:dyDescent="0.25">
      <c r="A256">
        <v>910130604</v>
      </c>
      <c r="B256" s="1" t="s">
        <v>60640</v>
      </c>
      <c r="C256" s="1" t="s">
        <v>61633</v>
      </c>
      <c r="D256" s="1" t="s">
        <v>28</v>
      </c>
      <c r="E256" s="1" t="s">
        <v>29</v>
      </c>
      <c r="F256" s="1" t="s">
        <v>30</v>
      </c>
      <c r="G256" s="1" t="s">
        <v>31</v>
      </c>
      <c r="H256" s="1" t="s">
        <v>30</v>
      </c>
      <c r="I256" s="1" t="s">
        <v>61234</v>
      </c>
      <c r="J256" s="1" t="s">
        <v>34</v>
      </c>
      <c r="K256" s="1" t="s">
        <v>34</v>
      </c>
      <c r="L256">
        <v>28.282572045999999</v>
      </c>
      <c r="M256">
        <v>-24.882450372000001</v>
      </c>
      <c r="N256" s="1" t="s">
        <v>30297</v>
      </c>
      <c r="O256" s="1" t="s">
        <v>61620</v>
      </c>
      <c r="P256" s="1" t="s">
        <v>61634</v>
      </c>
      <c r="Q256" s="1" t="s">
        <v>30242</v>
      </c>
      <c r="R256" s="1" t="s">
        <v>30242</v>
      </c>
      <c r="S256" s="1" t="s">
        <v>30242</v>
      </c>
      <c r="T256" s="1" t="s">
        <v>61635</v>
      </c>
      <c r="U256" s="1" t="s">
        <v>142</v>
      </c>
      <c r="V256" s="1" t="s">
        <v>20455</v>
      </c>
      <c r="W256" s="1" t="s">
        <v>86</v>
      </c>
      <c r="X256" s="1" t="s">
        <v>2400</v>
      </c>
      <c r="Y256">
        <v>781</v>
      </c>
      <c r="Z256">
        <v>36</v>
      </c>
    </row>
    <row r="257" spans="1:26" x14ac:dyDescent="0.25">
      <c r="A257">
        <v>910130635</v>
      </c>
      <c r="B257" s="1" t="s">
        <v>60640</v>
      </c>
      <c r="C257" s="1" t="s">
        <v>61636</v>
      </c>
      <c r="D257" s="1" t="s">
        <v>28</v>
      </c>
      <c r="E257" s="1" t="s">
        <v>29</v>
      </c>
      <c r="F257" s="1" t="s">
        <v>30</v>
      </c>
      <c r="G257" s="1" t="s">
        <v>31</v>
      </c>
      <c r="H257" s="1" t="s">
        <v>30</v>
      </c>
      <c r="I257" s="1" t="s">
        <v>61234</v>
      </c>
      <c r="J257" s="1" t="s">
        <v>34</v>
      </c>
      <c r="K257" s="1" t="s">
        <v>34</v>
      </c>
      <c r="L257">
        <v>27.730745186</v>
      </c>
      <c r="M257">
        <v>-24.90511708</v>
      </c>
      <c r="N257" s="1" t="s">
        <v>61533</v>
      </c>
      <c r="O257" s="1" t="s">
        <v>61537</v>
      </c>
      <c r="P257" s="1" t="s">
        <v>61637</v>
      </c>
      <c r="Q257" s="1" t="s">
        <v>61638</v>
      </c>
      <c r="R257" s="1" t="s">
        <v>61639</v>
      </c>
      <c r="S257" s="1" t="s">
        <v>61639</v>
      </c>
      <c r="T257" s="1" t="s">
        <v>61640</v>
      </c>
      <c r="U257" s="1" t="s">
        <v>3529</v>
      </c>
      <c r="V257" s="1" t="s">
        <v>20455</v>
      </c>
      <c r="W257" s="1" t="s">
        <v>43</v>
      </c>
      <c r="X257" s="1" t="s">
        <v>2400</v>
      </c>
      <c r="Y257">
        <v>60</v>
      </c>
      <c r="Z257">
        <v>2</v>
      </c>
    </row>
    <row r="258" spans="1:26" x14ac:dyDescent="0.25">
      <c r="A258">
        <v>910130673</v>
      </c>
      <c r="B258" s="1" t="s">
        <v>60640</v>
      </c>
      <c r="C258" s="1" t="s">
        <v>61641</v>
      </c>
      <c r="D258" s="1" t="s">
        <v>28</v>
      </c>
      <c r="E258" s="1" t="s">
        <v>29</v>
      </c>
      <c r="F258" s="1" t="s">
        <v>30</v>
      </c>
      <c r="G258" s="1" t="s">
        <v>31</v>
      </c>
      <c r="H258" s="1" t="s">
        <v>30</v>
      </c>
      <c r="I258" s="1" t="s">
        <v>61234</v>
      </c>
      <c r="J258" s="1" t="s">
        <v>34</v>
      </c>
      <c r="K258" s="1" t="s">
        <v>34</v>
      </c>
      <c r="L258">
        <v>28.536991577999999</v>
      </c>
      <c r="M258">
        <v>-24.955177285000001</v>
      </c>
      <c r="N258" s="1" t="s">
        <v>61421</v>
      </c>
      <c r="O258" s="1" t="s">
        <v>61620</v>
      </c>
      <c r="P258" s="1" t="s">
        <v>61642</v>
      </c>
      <c r="Q258" s="1" t="s">
        <v>61643</v>
      </c>
      <c r="R258" s="1" t="s">
        <v>61644</v>
      </c>
      <c r="S258" s="1" t="s">
        <v>61451</v>
      </c>
      <c r="T258" s="1" t="s">
        <v>61643</v>
      </c>
      <c r="U258" s="1" t="s">
        <v>142</v>
      </c>
      <c r="V258" s="1" t="s">
        <v>20455</v>
      </c>
      <c r="W258" s="1" t="s">
        <v>86</v>
      </c>
      <c r="X258" s="1" t="s">
        <v>2400</v>
      </c>
      <c r="Y258">
        <v>552</v>
      </c>
      <c r="Z258">
        <v>28</v>
      </c>
    </row>
    <row r="259" spans="1:26" x14ac:dyDescent="0.25">
      <c r="A259">
        <v>910130765</v>
      </c>
      <c r="B259" s="1" t="s">
        <v>60640</v>
      </c>
      <c r="C259" s="1" t="s">
        <v>61645</v>
      </c>
      <c r="D259" s="1" t="s">
        <v>28</v>
      </c>
      <c r="E259" s="1" t="s">
        <v>29</v>
      </c>
      <c r="F259" s="1" t="s">
        <v>30</v>
      </c>
      <c r="G259" s="1" t="s">
        <v>31</v>
      </c>
      <c r="H259" s="1" t="s">
        <v>30</v>
      </c>
      <c r="I259" s="1" t="s">
        <v>61234</v>
      </c>
      <c r="J259" s="1" t="s">
        <v>34</v>
      </c>
      <c r="K259" s="1" t="s">
        <v>34</v>
      </c>
      <c r="L259">
        <v>28.262014814</v>
      </c>
      <c r="M259">
        <v>-24.916855457</v>
      </c>
      <c r="N259" s="1" t="s">
        <v>30297</v>
      </c>
      <c r="O259" s="1" t="s">
        <v>61620</v>
      </c>
      <c r="P259" s="1" t="s">
        <v>61646</v>
      </c>
      <c r="Q259" s="1" t="s">
        <v>34</v>
      </c>
      <c r="R259" s="1" t="s">
        <v>61647</v>
      </c>
      <c r="S259" s="1" t="s">
        <v>61451</v>
      </c>
      <c r="T259" s="1" t="s">
        <v>61648</v>
      </c>
      <c r="U259" s="1" t="s">
        <v>3529</v>
      </c>
      <c r="V259" s="1" t="s">
        <v>20455</v>
      </c>
      <c r="W259" s="1" t="s">
        <v>43</v>
      </c>
      <c r="X259" s="1" t="s">
        <v>2400</v>
      </c>
      <c r="Y259">
        <v>163</v>
      </c>
      <c r="Z259">
        <v>5</v>
      </c>
    </row>
    <row r="260" spans="1:26" x14ac:dyDescent="0.25">
      <c r="A260">
        <v>910130789</v>
      </c>
      <c r="B260" s="1" t="s">
        <v>60640</v>
      </c>
      <c r="C260" s="1" t="s">
        <v>61649</v>
      </c>
      <c r="D260" s="1" t="s">
        <v>28</v>
      </c>
      <c r="E260" s="1" t="s">
        <v>29</v>
      </c>
      <c r="F260" s="1" t="s">
        <v>30</v>
      </c>
      <c r="G260" s="1" t="s">
        <v>63</v>
      </c>
      <c r="H260" s="1" t="s">
        <v>30</v>
      </c>
      <c r="I260" s="1" t="s">
        <v>61234</v>
      </c>
      <c r="J260" s="1" t="s">
        <v>34</v>
      </c>
      <c r="K260" s="1" t="s">
        <v>34</v>
      </c>
      <c r="L260">
        <v>28.317753439000001</v>
      </c>
      <c r="M260">
        <v>-24.885322821999999</v>
      </c>
      <c r="N260" s="1" t="s">
        <v>30297</v>
      </c>
      <c r="O260" s="1" t="s">
        <v>36</v>
      </c>
      <c r="P260" s="1" t="s">
        <v>61650</v>
      </c>
      <c r="Q260" s="1" t="s">
        <v>30242</v>
      </c>
      <c r="R260" s="1" t="s">
        <v>61451</v>
      </c>
      <c r="S260" s="1" t="s">
        <v>61451</v>
      </c>
      <c r="T260" s="1" t="s">
        <v>61651</v>
      </c>
      <c r="U260" s="1" t="s">
        <v>41</v>
      </c>
      <c r="V260" s="1" t="s">
        <v>20455</v>
      </c>
      <c r="W260" s="1" t="s">
        <v>43</v>
      </c>
      <c r="X260" s="1" t="s">
        <v>2380</v>
      </c>
      <c r="Y260">
        <v>1263</v>
      </c>
      <c r="Z260">
        <v>40</v>
      </c>
    </row>
    <row r="261" spans="1:26" x14ac:dyDescent="0.25">
      <c r="A261">
        <v>910130901</v>
      </c>
      <c r="B261" s="1" t="s">
        <v>60640</v>
      </c>
      <c r="C261" s="1" t="s">
        <v>61652</v>
      </c>
      <c r="D261" s="1" t="s">
        <v>28</v>
      </c>
      <c r="E261" s="1" t="s">
        <v>29</v>
      </c>
      <c r="F261" s="1" t="s">
        <v>30</v>
      </c>
      <c r="G261" s="1" t="s">
        <v>31</v>
      </c>
      <c r="H261" s="1" t="s">
        <v>30</v>
      </c>
      <c r="I261" s="1" t="s">
        <v>61234</v>
      </c>
      <c r="J261" s="1" t="s">
        <v>34</v>
      </c>
      <c r="K261" s="1" t="s">
        <v>34</v>
      </c>
      <c r="L261">
        <v>28.30951</v>
      </c>
      <c r="M261">
        <v>-24.889209999999999</v>
      </c>
      <c r="N261" s="1" t="s">
        <v>30297</v>
      </c>
      <c r="O261" s="1" t="s">
        <v>36</v>
      </c>
      <c r="P261" s="1" t="s">
        <v>61653</v>
      </c>
      <c r="Q261" s="1" t="s">
        <v>28517</v>
      </c>
      <c r="R261" s="1" t="s">
        <v>61451</v>
      </c>
      <c r="S261" s="1" t="s">
        <v>61451</v>
      </c>
      <c r="T261" s="1" t="s">
        <v>61654</v>
      </c>
      <c r="U261" s="1" t="s">
        <v>41</v>
      </c>
      <c r="V261" s="1" t="s">
        <v>20455</v>
      </c>
      <c r="W261" s="1" t="s">
        <v>43</v>
      </c>
      <c r="X261" s="1" t="s">
        <v>2380</v>
      </c>
      <c r="Y261">
        <v>980</v>
      </c>
      <c r="Z261">
        <v>29</v>
      </c>
    </row>
    <row r="262" spans="1:26" x14ac:dyDescent="0.25">
      <c r="A262">
        <v>910130918</v>
      </c>
      <c r="B262" s="1" t="s">
        <v>60640</v>
      </c>
      <c r="C262" s="1" t="s">
        <v>61655</v>
      </c>
      <c r="D262" s="1" t="s">
        <v>28</v>
      </c>
      <c r="E262" s="1" t="s">
        <v>29</v>
      </c>
      <c r="F262" s="1" t="s">
        <v>30</v>
      </c>
      <c r="G262" s="1" t="s">
        <v>31</v>
      </c>
      <c r="H262" s="1" t="s">
        <v>30</v>
      </c>
      <c r="I262" s="1" t="s">
        <v>61234</v>
      </c>
      <c r="J262" s="1" t="s">
        <v>34</v>
      </c>
      <c r="K262" s="1" t="s">
        <v>34</v>
      </c>
      <c r="L262">
        <v>28.322329321000002</v>
      </c>
      <c r="M262">
        <v>-24.887816393000001</v>
      </c>
      <c r="N262" s="1" t="s">
        <v>30297</v>
      </c>
      <c r="O262" s="1" t="s">
        <v>36</v>
      </c>
      <c r="P262" s="1" t="s">
        <v>61656</v>
      </c>
      <c r="Q262" s="1" t="s">
        <v>34</v>
      </c>
      <c r="R262" s="1" t="s">
        <v>61451</v>
      </c>
      <c r="S262" s="1" t="s">
        <v>61451</v>
      </c>
      <c r="T262" s="1" t="s">
        <v>61657</v>
      </c>
      <c r="U262" s="1" t="s">
        <v>41</v>
      </c>
      <c r="V262" s="1" t="s">
        <v>20455</v>
      </c>
      <c r="W262" s="1" t="s">
        <v>43</v>
      </c>
      <c r="X262" s="1" t="s">
        <v>2380</v>
      </c>
      <c r="Y262">
        <v>882</v>
      </c>
      <c r="Z262">
        <v>28</v>
      </c>
    </row>
    <row r="263" spans="1:26" x14ac:dyDescent="0.25">
      <c r="A263">
        <v>910130932</v>
      </c>
      <c r="B263" s="1" t="s">
        <v>60640</v>
      </c>
      <c r="C263" s="1" t="s">
        <v>27839</v>
      </c>
      <c r="D263" s="1" t="s">
        <v>28</v>
      </c>
      <c r="E263" s="1" t="s">
        <v>29</v>
      </c>
      <c r="F263" s="1" t="s">
        <v>30</v>
      </c>
      <c r="G263" s="1" t="s">
        <v>31</v>
      </c>
      <c r="H263" s="1" t="s">
        <v>30</v>
      </c>
      <c r="I263" s="1" t="s">
        <v>61234</v>
      </c>
      <c r="J263" s="1" t="s">
        <v>34</v>
      </c>
      <c r="K263" s="1" t="s">
        <v>34</v>
      </c>
      <c r="L263">
        <v>28.231244212</v>
      </c>
      <c r="M263">
        <v>-24.834605389</v>
      </c>
      <c r="N263" s="1" t="s">
        <v>30297</v>
      </c>
      <c r="O263" s="1" t="s">
        <v>61620</v>
      </c>
      <c r="P263" s="1" t="s">
        <v>61658</v>
      </c>
      <c r="Q263" s="1" t="s">
        <v>34</v>
      </c>
      <c r="R263" s="1" t="s">
        <v>61451</v>
      </c>
      <c r="S263" s="1" t="s">
        <v>30242</v>
      </c>
      <c r="T263" s="1" t="s">
        <v>61659</v>
      </c>
      <c r="U263" s="1" t="s">
        <v>3529</v>
      </c>
      <c r="V263" s="1" t="s">
        <v>20455</v>
      </c>
      <c r="W263" s="1" t="s">
        <v>43</v>
      </c>
      <c r="X263" s="1" t="s">
        <v>2400</v>
      </c>
      <c r="Y263">
        <v>169</v>
      </c>
      <c r="Z263">
        <v>5</v>
      </c>
    </row>
    <row r="264" spans="1:26" x14ac:dyDescent="0.25">
      <c r="A264">
        <v>910131294</v>
      </c>
      <c r="B264" s="1" t="s">
        <v>60640</v>
      </c>
      <c r="C264" s="1" t="s">
        <v>61660</v>
      </c>
      <c r="D264" s="1" t="s">
        <v>28</v>
      </c>
      <c r="E264" s="1" t="s">
        <v>29</v>
      </c>
      <c r="F264" s="1" t="s">
        <v>30</v>
      </c>
      <c r="G264" s="1" t="s">
        <v>31</v>
      </c>
      <c r="H264" s="1" t="s">
        <v>30</v>
      </c>
      <c r="I264" s="1" t="s">
        <v>61234</v>
      </c>
      <c r="J264" s="1" t="s">
        <v>34</v>
      </c>
      <c r="K264" s="1" t="s">
        <v>34</v>
      </c>
      <c r="L264">
        <v>28.300039415000001</v>
      </c>
      <c r="M264">
        <v>-25.203975288999999</v>
      </c>
      <c r="N264" s="1" t="s">
        <v>30297</v>
      </c>
      <c r="O264" s="1" t="s">
        <v>61620</v>
      </c>
      <c r="P264" s="1" t="s">
        <v>61661</v>
      </c>
      <c r="Q264" s="1" t="s">
        <v>61660</v>
      </c>
      <c r="R264" s="1" t="s">
        <v>61660</v>
      </c>
      <c r="S264" s="1" t="s">
        <v>61660</v>
      </c>
      <c r="T264" s="1" t="s">
        <v>61662</v>
      </c>
      <c r="U264" s="1" t="s">
        <v>181</v>
      </c>
      <c r="V264" s="1" t="s">
        <v>20455</v>
      </c>
      <c r="W264" s="1" t="s">
        <v>43</v>
      </c>
      <c r="X264" s="1" t="s">
        <v>2400</v>
      </c>
      <c r="Y264">
        <v>1067</v>
      </c>
      <c r="Z264">
        <v>30</v>
      </c>
    </row>
    <row r="265" spans="1:26" x14ac:dyDescent="0.25">
      <c r="A265">
        <v>910131348</v>
      </c>
      <c r="B265" s="1" t="s">
        <v>60640</v>
      </c>
      <c r="C265" s="1" t="s">
        <v>61663</v>
      </c>
      <c r="D265" s="1" t="s">
        <v>28</v>
      </c>
      <c r="E265" s="1" t="s">
        <v>29</v>
      </c>
      <c r="F265" s="1" t="s">
        <v>30</v>
      </c>
      <c r="G265" s="1" t="s">
        <v>63</v>
      </c>
      <c r="H265" s="1" t="s">
        <v>30</v>
      </c>
      <c r="I265" s="1" t="s">
        <v>61234</v>
      </c>
      <c r="J265" s="1" t="s">
        <v>34</v>
      </c>
      <c r="K265" s="1" t="s">
        <v>34</v>
      </c>
      <c r="L265">
        <v>28.316574935999999</v>
      </c>
      <c r="M265">
        <v>-24.879787519000001</v>
      </c>
      <c r="N265" s="1" t="s">
        <v>30297</v>
      </c>
      <c r="O265" s="1" t="s">
        <v>36</v>
      </c>
      <c r="P265" s="1" t="s">
        <v>61664</v>
      </c>
      <c r="Q265" s="1" t="s">
        <v>25367</v>
      </c>
      <c r="R265" s="1" t="s">
        <v>61451</v>
      </c>
      <c r="S265" s="1" t="s">
        <v>61451</v>
      </c>
      <c r="T265" s="1" t="s">
        <v>61665</v>
      </c>
      <c r="U265" s="1" t="s">
        <v>41</v>
      </c>
      <c r="V265" s="1" t="s">
        <v>20455</v>
      </c>
      <c r="W265" s="1" t="s">
        <v>43</v>
      </c>
      <c r="X265" s="1" t="s">
        <v>2380</v>
      </c>
      <c r="Y265">
        <v>1166</v>
      </c>
      <c r="Z265">
        <v>33</v>
      </c>
    </row>
    <row r="266" spans="1:26" x14ac:dyDescent="0.25">
      <c r="A266">
        <v>910131461</v>
      </c>
      <c r="B266" s="1" t="s">
        <v>60640</v>
      </c>
      <c r="C266" s="1" t="s">
        <v>61666</v>
      </c>
      <c r="D266" s="1" t="s">
        <v>28</v>
      </c>
      <c r="E266" s="1" t="s">
        <v>29</v>
      </c>
      <c r="F266" s="1" t="s">
        <v>30</v>
      </c>
      <c r="G266" s="1" t="s">
        <v>31</v>
      </c>
      <c r="H266" s="1" t="s">
        <v>30</v>
      </c>
      <c r="I266" s="1" t="s">
        <v>61234</v>
      </c>
      <c r="J266" s="1" t="s">
        <v>34</v>
      </c>
      <c r="K266" s="1" t="s">
        <v>34</v>
      </c>
      <c r="L266">
        <v>27.999015946</v>
      </c>
      <c r="M266">
        <v>-24.67461333</v>
      </c>
      <c r="N266" s="1" t="s">
        <v>30297</v>
      </c>
      <c r="O266" s="1" t="s">
        <v>61620</v>
      </c>
      <c r="P266" s="1" t="s">
        <v>61667</v>
      </c>
      <c r="Q266" s="1" t="s">
        <v>34</v>
      </c>
      <c r="R266" s="1" t="s">
        <v>61666</v>
      </c>
      <c r="S266" s="1" t="s">
        <v>28517</v>
      </c>
      <c r="T266" s="1" t="s">
        <v>61668</v>
      </c>
      <c r="U266" s="1" t="s">
        <v>181</v>
      </c>
      <c r="V266" s="1" t="s">
        <v>20455</v>
      </c>
      <c r="W266" s="1" t="s">
        <v>43</v>
      </c>
      <c r="X266" s="1" t="s">
        <v>2400</v>
      </c>
      <c r="Y266">
        <v>139</v>
      </c>
      <c r="Z266">
        <v>4</v>
      </c>
    </row>
    <row r="267" spans="1:26" x14ac:dyDescent="0.25">
      <c r="A267">
        <v>910131560</v>
      </c>
      <c r="B267" s="1" t="s">
        <v>60640</v>
      </c>
      <c r="C267" s="1" t="s">
        <v>61669</v>
      </c>
      <c r="D267" s="1" t="s">
        <v>28</v>
      </c>
      <c r="E267" s="1" t="s">
        <v>29</v>
      </c>
      <c r="F267" s="1" t="s">
        <v>30</v>
      </c>
      <c r="G267" s="1" t="s">
        <v>63</v>
      </c>
      <c r="H267" s="1" t="s">
        <v>2163</v>
      </c>
      <c r="I267" s="1" t="s">
        <v>61234</v>
      </c>
      <c r="J267" s="1" t="s">
        <v>34</v>
      </c>
      <c r="K267" s="1" t="s">
        <v>34</v>
      </c>
      <c r="L267">
        <v>28.536649581999999</v>
      </c>
      <c r="M267">
        <v>-24.954743595</v>
      </c>
      <c r="N267" s="1" t="s">
        <v>61421</v>
      </c>
      <c r="O267" s="1" t="s">
        <v>61620</v>
      </c>
      <c r="P267" s="1" t="s">
        <v>61670</v>
      </c>
      <c r="Q267" s="1" t="s">
        <v>61671</v>
      </c>
      <c r="R267" s="1" t="s">
        <v>61643</v>
      </c>
      <c r="S267" s="1" t="s">
        <v>61643</v>
      </c>
      <c r="T267" s="1" t="s">
        <v>61672</v>
      </c>
      <c r="U267" s="1" t="s">
        <v>142</v>
      </c>
      <c r="V267" s="1" t="s">
        <v>20455</v>
      </c>
      <c r="W267" s="1" t="s">
        <v>86</v>
      </c>
      <c r="X267" s="1" t="s">
        <v>2400</v>
      </c>
      <c r="Y267">
        <v>423</v>
      </c>
      <c r="Z267">
        <v>25</v>
      </c>
    </row>
    <row r="268" spans="1:26" x14ac:dyDescent="0.25">
      <c r="A268">
        <v>910131645</v>
      </c>
      <c r="B268" s="1" t="s">
        <v>60640</v>
      </c>
      <c r="C268" s="1" t="s">
        <v>61673</v>
      </c>
      <c r="D268" s="1" t="s">
        <v>28</v>
      </c>
      <c r="E268" s="1" t="s">
        <v>29</v>
      </c>
      <c r="F268" s="1" t="s">
        <v>30</v>
      </c>
      <c r="G268" s="1" t="s">
        <v>31</v>
      </c>
      <c r="H268" s="1" t="s">
        <v>30</v>
      </c>
      <c r="I268" s="1" t="s">
        <v>61234</v>
      </c>
      <c r="J268" s="1" t="s">
        <v>34</v>
      </c>
      <c r="K268" s="1" t="s">
        <v>34</v>
      </c>
      <c r="L268">
        <v>27.73272575</v>
      </c>
      <c r="M268">
        <v>-24.774333136999999</v>
      </c>
      <c r="N268" s="1" t="s">
        <v>61533</v>
      </c>
      <c r="O268" s="1" t="s">
        <v>36</v>
      </c>
      <c r="P268" s="1" t="s">
        <v>61674</v>
      </c>
      <c r="Q268" s="1" t="s">
        <v>34</v>
      </c>
      <c r="R268" s="1" t="s">
        <v>61675</v>
      </c>
      <c r="S268" s="1" t="s">
        <v>61675</v>
      </c>
      <c r="T268" s="1" t="s">
        <v>61676</v>
      </c>
      <c r="U268" s="1" t="s">
        <v>181</v>
      </c>
      <c r="V268" s="1" t="s">
        <v>20455</v>
      </c>
      <c r="W268" s="1" t="s">
        <v>43</v>
      </c>
      <c r="X268" s="1" t="s">
        <v>2400</v>
      </c>
      <c r="Y268">
        <v>382</v>
      </c>
      <c r="Z268">
        <v>13</v>
      </c>
    </row>
    <row r="269" spans="1:26" x14ac:dyDescent="0.25">
      <c r="A269">
        <v>910131775</v>
      </c>
      <c r="B269" s="1" t="s">
        <v>60640</v>
      </c>
      <c r="C269" s="1" t="s">
        <v>61677</v>
      </c>
      <c r="D269" s="1" t="s">
        <v>28</v>
      </c>
      <c r="E269" s="1" t="s">
        <v>29</v>
      </c>
      <c r="F269" s="1" t="s">
        <v>30</v>
      </c>
      <c r="G269" s="1" t="s">
        <v>125</v>
      </c>
      <c r="H269" s="1" t="s">
        <v>30</v>
      </c>
      <c r="I269" s="1" t="s">
        <v>61234</v>
      </c>
      <c r="J269" s="1" t="s">
        <v>34</v>
      </c>
      <c r="K269" s="1" t="s">
        <v>34</v>
      </c>
      <c r="L269">
        <v>28.344711670999999</v>
      </c>
      <c r="M269">
        <v>-24.842909753000001</v>
      </c>
      <c r="N269" s="1" t="s">
        <v>30297</v>
      </c>
      <c r="O269" s="1" t="s">
        <v>61620</v>
      </c>
      <c r="P269" s="1" t="s">
        <v>61678</v>
      </c>
      <c r="Q269" s="1" t="s">
        <v>34</v>
      </c>
      <c r="R269" s="1" t="s">
        <v>61451</v>
      </c>
      <c r="S269" s="1" t="s">
        <v>61451</v>
      </c>
      <c r="T269" s="1" t="s">
        <v>61679</v>
      </c>
      <c r="U269" s="1" t="s">
        <v>3529</v>
      </c>
      <c r="V269" s="1" t="s">
        <v>20455</v>
      </c>
      <c r="W269" s="1" t="s">
        <v>43</v>
      </c>
      <c r="X269" s="1" t="s">
        <v>2400</v>
      </c>
      <c r="Y269">
        <v>447</v>
      </c>
      <c r="Z269">
        <v>15</v>
      </c>
    </row>
    <row r="270" spans="1:26" x14ac:dyDescent="0.25">
      <c r="A270">
        <v>910131805</v>
      </c>
      <c r="B270" s="1" t="s">
        <v>60640</v>
      </c>
      <c r="C270" s="1" t="s">
        <v>61680</v>
      </c>
      <c r="D270" s="1" t="s">
        <v>28</v>
      </c>
      <c r="E270" s="1" t="s">
        <v>29</v>
      </c>
      <c r="F270" s="1" t="s">
        <v>30</v>
      </c>
      <c r="G270" s="1" t="s">
        <v>31</v>
      </c>
      <c r="H270" s="1" t="s">
        <v>30</v>
      </c>
      <c r="I270" s="1" t="s">
        <v>61234</v>
      </c>
      <c r="J270" s="1" t="s">
        <v>34</v>
      </c>
      <c r="K270" s="1" t="s">
        <v>34</v>
      </c>
      <c r="L270">
        <v>28.271219685999998</v>
      </c>
      <c r="M270">
        <v>-24.877304121000002</v>
      </c>
      <c r="N270" s="1" t="s">
        <v>30297</v>
      </c>
      <c r="O270" s="1" t="s">
        <v>61681</v>
      </c>
      <c r="P270" s="1" t="s">
        <v>61682</v>
      </c>
      <c r="Q270" s="1" t="s">
        <v>61683</v>
      </c>
      <c r="R270" s="1" t="s">
        <v>61451</v>
      </c>
      <c r="S270" s="1" t="s">
        <v>61451</v>
      </c>
      <c r="T270" s="1" t="s">
        <v>61684</v>
      </c>
      <c r="U270" s="1" t="s">
        <v>41</v>
      </c>
      <c r="V270" s="1" t="s">
        <v>20455</v>
      </c>
      <c r="W270" s="1" t="s">
        <v>43</v>
      </c>
      <c r="X270" s="1" t="s">
        <v>2400</v>
      </c>
      <c r="Y270">
        <v>1341</v>
      </c>
      <c r="Z270">
        <v>34</v>
      </c>
    </row>
    <row r="271" spans="1:26" x14ac:dyDescent="0.25">
      <c r="A271">
        <v>910132099</v>
      </c>
      <c r="B271" s="1" t="s">
        <v>60640</v>
      </c>
      <c r="C271" s="1" t="s">
        <v>61685</v>
      </c>
      <c r="D271" s="1" t="s">
        <v>28</v>
      </c>
      <c r="E271" s="1" t="s">
        <v>29</v>
      </c>
      <c r="F271" s="1" t="s">
        <v>30</v>
      </c>
      <c r="G271" s="1" t="s">
        <v>31</v>
      </c>
      <c r="H271" s="1" t="s">
        <v>30</v>
      </c>
      <c r="I271" s="1" t="s">
        <v>61234</v>
      </c>
      <c r="J271" s="1" t="s">
        <v>34</v>
      </c>
      <c r="K271" s="1" t="s">
        <v>34</v>
      </c>
      <c r="L271">
        <v>28.274624793000001</v>
      </c>
      <c r="M271">
        <v>-24.878782726000001</v>
      </c>
      <c r="N271" s="1" t="s">
        <v>30297</v>
      </c>
      <c r="O271" s="1" t="s">
        <v>61681</v>
      </c>
      <c r="P271" s="1" t="s">
        <v>61686</v>
      </c>
      <c r="Q271" s="1" t="s">
        <v>61687</v>
      </c>
      <c r="R271" s="1" t="s">
        <v>30242</v>
      </c>
      <c r="S271" s="1" t="s">
        <v>30242</v>
      </c>
      <c r="T271" s="1" t="s">
        <v>61688</v>
      </c>
      <c r="U271" s="1" t="s">
        <v>41</v>
      </c>
      <c r="V271" s="1" t="s">
        <v>20455</v>
      </c>
      <c r="W271" s="1" t="s">
        <v>43</v>
      </c>
      <c r="X271" s="1" t="s">
        <v>2400</v>
      </c>
      <c r="Y271">
        <v>946</v>
      </c>
      <c r="Z271">
        <v>23</v>
      </c>
    </row>
    <row r="272" spans="1:26" x14ac:dyDescent="0.25">
      <c r="A272">
        <v>910132379</v>
      </c>
      <c r="B272" s="1" t="s">
        <v>60640</v>
      </c>
      <c r="C272" s="1" t="s">
        <v>36927</v>
      </c>
      <c r="D272" s="1" t="s">
        <v>28</v>
      </c>
      <c r="E272" s="1" t="s">
        <v>29</v>
      </c>
      <c r="F272" s="1" t="s">
        <v>30</v>
      </c>
      <c r="G272" s="1" t="s">
        <v>31</v>
      </c>
      <c r="H272" s="1" t="s">
        <v>30</v>
      </c>
      <c r="I272" s="1" t="s">
        <v>61234</v>
      </c>
      <c r="J272" s="1" t="s">
        <v>34</v>
      </c>
      <c r="K272" s="1" t="s">
        <v>34</v>
      </c>
      <c r="L272">
        <v>28.44784065</v>
      </c>
      <c r="M272">
        <v>-24.695319650999998</v>
      </c>
      <c r="N272" s="1" t="s">
        <v>61421</v>
      </c>
      <c r="O272" s="1" t="s">
        <v>61689</v>
      </c>
      <c r="P272" s="1" t="s">
        <v>61690</v>
      </c>
      <c r="Q272" s="1" t="s">
        <v>61427</v>
      </c>
      <c r="R272" s="1" t="s">
        <v>61691</v>
      </c>
      <c r="S272" s="1" t="s">
        <v>61428</v>
      </c>
      <c r="T272" s="1" t="s">
        <v>61692</v>
      </c>
      <c r="U272" s="1" t="s">
        <v>41</v>
      </c>
      <c r="V272" s="1" t="s">
        <v>20455</v>
      </c>
      <c r="W272" s="1" t="s">
        <v>43</v>
      </c>
      <c r="X272" s="1" t="s">
        <v>2380</v>
      </c>
      <c r="Y272">
        <v>1470</v>
      </c>
      <c r="Z272">
        <v>36</v>
      </c>
    </row>
    <row r="273" spans="1:26" x14ac:dyDescent="0.25">
      <c r="A273">
        <v>910133033</v>
      </c>
      <c r="B273" s="1" t="s">
        <v>60640</v>
      </c>
      <c r="C273" s="1" t="s">
        <v>61693</v>
      </c>
      <c r="D273" s="1" t="s">
        <v>28</v>
      </c>
      <c r="E273" s="1" t="s">
        <v>29</v>
      </c>
      <c r="F273" s="1" t="s">
        <v>30</v>
      </c>
      <c r="G273" s="1" t="s">
        <v>63</v>
      </c>
      <c r="H273" s="1" t="s">
        <v>30</v>
      </c>
      <c r="I273" s="1" t="s">
        <v>61234</v>
      </c>
      <c r="J273" s="1" t="s">
        <v>34</v>
      </c>
      <c r="K273" s="1" t="s">
        <v>34</v>
      </c>
      <c r="L273">
        <v>27.27364</v>
      </c>
      <c r="M273">
        <v>-24.951059999999998</v>
      </c>
      <c r="N273" s="1" t="s">
        <v>61533</v>
      </c>
      <c r="O273" s="1" t="s">
        <v>36</v>
      </c>
      <c r="P273" s="1" t="s">
        <v>61694</v>
      </c>
      <c r="Q273" s="1" t="s">
        <v>61695</v>
      </c>
      <c r="R273" s="1" t="s">
        <v>27276</v>
      </c>
      <c r="S273" s="1" t="s">
        <v>27276</v>
      </c>
      <c r="T273" s="1" t="s">
        <v>61696</v>
      </c>
      <c r="U273" s="1" t="s">
        <v>3529</v>
      </c>
      <c r="V273" s="1" t="s">
        <v>20455</v>
      </c>
      <c r="W273" s="1" t="s">
        <v>43</v>
      </c>
      <c r="X273" s="1" t="s">
        <v>2400</v>
      </c>
      <c r="Y273">
        <v>886</v>
      </c>
      <c r="Z273">
        <v>22</v>
      </c>
    </row>
    <row r="274" spans="1:26" x14ac:dyDescent="0.25">
      <c r="A274">
        <v>910133078</v>
      </c>
      <c r="B274" s="1" t="s">
        <v>60640</v>
      </c>
      <c r="C274" s="1" t="s">
        <v>61697</v>
      </c>
      <c r="D274" s="1" t="s">
        <v>28</v>
      </c>
      <c r="E274" s="1" t="s">
        <v>29</v>
      </c>
      <c r="F274" s="1" t="s">
        <v>30</v>
      </c>
      <c r="G274" s="1" t="s">
        <v>31</v>
      </c>
      <c r="H274" s="1" t="s">
        <v>30</v>
      </c>
      <c r="I274" s="1" t="s">
        <v>61234</v>
      </c>
      <c r="J274" s="1" t="s">
        <v>34</v>
      </c>
      <c r="K274" s="1" t="s">
        <v>34</v>
      </c>
      <c r="L274">
        <v>28.121734019000002</v>
      </c>
      <c r="M274">
        <v>-24.289400762</v>
      </c>
      <c r="N274" s="1" t="s">
        <v>61421</v>
      </c>
      <c r="O274" s="1" t="s">
        <v>34</v>
      </c>
      <c r="P274" s="1" t="s">
        <v>61698</v>
      </c>
      <c r="Q274" s="1" t="s">
        <v>34</v>
      </c>
      <c r="R274" s="1" t="s">
        <v>61418</v>
      </c>
      <c r="S274" s="1" t="s">
        <v>61418</v>
      </c>
      <c r="T274" s="1" t="s">
        <v>61699</v>
      </c>
      <c r="U274" s="1" t="s">
        <v>3529</v>
      </c>
      <c r="V274" s="1" t="s">
        <v>20455</v>
      </c>
      <c r="W274" s="1" t="s">
        <v>43</v>
      </c>
      <c r="X274" s="1" t="s">
        <v>2400</v>
      </c>
      <c r="Y274">
        <v>1285</v>
      </c>
      <c r="Z274">
        <v>32</v>
      </c>
    </row>
    <row r="275" spans="1:26" x14ac:dyDescent="0.25">
      <c r="A275">
        <v>910133089</v>
      </c>
      <c r="B275" s="1" t="s">
        <v>60640</v>
      </c>
      <c r="C275" s="1" t="s">
        <v>61700</v>
      </c>
      <c r="D275" s="1" t="s">
        <v>28</v>
      </c>
      <c r="E275" s="1" t="s">
        <v>79</v>
      </c>
      <c r="F275" s="1" t="s">
        <v>30</v>
      </c>
      <c r="G275" s="1" t="s">
        <v>125</v>
      </c>
      <c r="H275" s="1" t="s">
        <v>30</v>
      </c>
      <c r="I275" s="1" t="s">
        <v>61234</v>
      </c>
      <c r="J275" s="1" t="s">
        <v>34</v>
      </c>
      <c r="K275" s="1" t="s">
        <v>34</v>
      </c>
      <c r="L275">
        <v>28.289217249</v>
      </c>
      <c r="M275">
        <v>-24.886818402999999</v>
      </c>
      <c r="N275" s="1" t="s">
        <v>30297</v>
      </c>
      <c r="O275" s="1" t="s">
        <v>34</v>
      </c>
      <c r="P275" s="1" t="s">
        <v>61701</v>
      </c>
      <c r="Q275" s="1" t="s">
        <v>61702</v>
      </c>
      <c r="R275" s="1" t="s">
        <v>61702</v>
      </c>
      <c r="S275" s="1" t="s">
        <v>28517</v>
      </c>
      <c r="T275" s="1" t="s">
        <v>61703</v>
      </c>
      <c r="U275" s="1" t="s">
        <v>84</v>
      </c>
      <c r="V275" s="1" t="s">
        <v>20455</v>
      </c>
      <c r="W275" s="1" t="s">
        <v>86</v>
      </c>
      <c r="X275" s="1" t="s">
        <v>34</v>
      </c>
      <c r="Y275">
        <v>39</v>
      </c>
      <c r="Z275">
        <v>4</v>
      </c>
    </row>
    <row r="276" spans="1:26" x14ac:dyDescent="0.25">
      <c r="A276">
        <v>910651880</v>
      </c>
      <c r="B276" s="1" t="s">
        <v>60640</v>
      </c>
      <c r="C276" s="1" t="s">
        <v>61704</v>
      </c>
      <c r="D276" s="1" t="s">
        <v>28</v>
      </c>
      <c r="E276" s="1" t="s">
        <v>29</v>
      </c>
      <c r="F276" s="1" t="s">
        <v>30</v>
      </c>
      <c r="G276" s="1" t="s">
        <v>31</v>
      </c>
      <c r="H276" s="1" t="s">
        <v>30</v>
      </c>
      <c r="I276" s="1" t="s">
        <v>61218</v>
      </c>
      <c r="J276" s="1" t="s">
        <v>34</v>
      </c>
      <c r="K276" s="1" t="s">
        <v>34</v>
      </c>
      <c r="L276">
        <v>29.617439276999999</v>
      </c>
      <c r="M276">
        <v>-24.936503222999999</v>
      </c>
      <c r="N276" s="1" t="s">
        <v>61219</v>
      </c>
      <c r="O276" s="1" t="s">
        <v>61705</v>
      </c>
      <c r="P276" s="1" t="s">
        <v>61706</v>
      </c>
      <c r="Q276" s="1" t="s">
        <v>34</v>
      </c>
      <c r="R276" s="1" t="s">
        <v>34</v>
      </c>
      <c r="S276" s="1" t="s">
        <v>61223</v>
      </c>
      <c r="T276" s="1" t="s">
        <v>61707</v>
      </c>
      <c r="U276" s="1" t="s">
        <v>3529</v>
      </c>
      <c r="V276" s="1" t="s">
        <v>20455</v>
      </c>
      <c r="W276" s="1" t="s">
        <v>43</v>
      </c>
      <c r="X276" s="1" t="s">
        <v>2400</v>
      </c>
      <c r="Y276">
        <v>336</v>
      </c>
      <c r="Z276">
        <v>9</v>
      </c>
    </row>
    <row r="277" spans="1:26" x14ac:dyDescent="0.25">
      <c r="A277">
        <v>911320094</v>
      </c>
      <c r="B277" s="1" t="s">
        <v>60640</v>
      </c>
      <c r="C277" s="1" t="s">
        <v>61708</v>
      </c>
      <c r="D277" s="1" t="s">
        <v>28</v>
      </c>
      <c r="E277" s="1" t="s">
        <v>29</v>
      </c>
      <c r="F277" s="1" t="s">
        <v>30</v>
      </c>
      <c r="G277" s="1" t="s">
        <v>31</v>
      </c>
      <c r="H277" s="1" t="s">
        <v>30</v>
      </c>
      <c r="I277" s="1" t="s">
        <v>60642</v>
      </c>
      <c r="J277" s="1" t="s">
        <v>34</v>
      </c>
      <c r="K277" s="1" t="s">
        <v>34</v>
      </c>
      <c r="L277">
        <v>30.425095900999999</v>
      </c>
      <c r="M277">
        <v>-23.056834911999999</v>
      </c>
      <c r="N277" s="1" t="s">
        <v>60844</v>
      </c>
      <c r="O277" s="1" t="s">
        <v>36</v>
      </c>
      <c r="P277" s="1" t="s">
        <v>61709</v>
      </c>
      <c r="Q277" s="1" t="s">
        <v>61710</v>
      </c>
      <c r="R277" s="1" t="s">
        <v>61711</v>
      </c>
      <c r="S277" s="1" t="s">
        <v>61712</v>
      </c>
      <c r="T277" s="1" t="s">
        <v>61713</v>
      </c>
      <c r="U277" s="1" t="s">
        <v>181</v>
      </c>
      <c r="V277" s="1" t="s">
        <v>20455</v>
      </c>
      <c r="W277" s="1" t="s">
        <v>43</v>
      </c>
      <c r="X277" s="1" t="s">
        <v>2400</v>
      </c>
      <c r="Y277">
        <v>526</v>
      </c>
      <c r="Z277">
        <v>13</v>
      </c>
    </row>
    <row r="278" spans="1:26" x14ac:dyDescent="0.25">
      <c r="A278">
        <v>911320896</v>
      </c>
      <c r="B278" s="1" t="s">
        <v>60640</v>
      </c>
      <c r="C278" s="1" t="s">
        <v>61714</v>
      </c>
      <c r="D278" s="1" t="s">
        <v>28</v>
      </c>
      <c r="E278" s="1" t="s">
        <v>29</v>
      </c>
      <c r="F278" s="1" t="s">
        <v>30</v>
      </c>
      <c r="G278" s="1" t="s">
        <v>31</v>
      </c>
      <c r="H278" s="1" t="s">
        <v>30</v>
      </c>
      <c r="I278" s="1" t="s">
        <v>60642</v>
      </c>
      <c r="J278" s="1" t="s">
        <v>34</v>
      </c>
      <c r="K278" s="1" t="s">
        <v>34</v>
      </c>
      <c r="L278">
        <v>30.480290570000001</v>
      </c>
      <c r="M278">
        <v>-23.088583240999998</v>
      </c>
      <c r="N278" s="1" t="s">
        <v>60814</v>
      </c>
      <c r="O278" s="1" t="s">
        <v>61715</v>
      </c>
      <c r="P278" s="1" t="s">
        <v>61716</v>
      </c>
      <c r="Q278" s="1" t="s">
        <v>34</v>
      </c>
      <c r="R278" s="1" t="s">
        <v>61714</v>
      </c>
      <c r="S278" s="1" t="s">
        <v>61212</v>
      </c>
      <c r="T278" s="1" t="s">
        <v>61717</v>
      </c>
      <c r="U278" s="1" t="s">
        <v>3529</v>
      </c>
      <c r="V278" s="1" t="s">
        <v>20455</v>
      </c>
      <c r="W278" s="1" t="s">
        <v>43</v>
      </c>
      <c r="X278" s="1" t="s">
        <v>2400</v>
      </c>
      <c r="Y278">
        <v>397</v>
      </c>
      <c r="Z278">
        <v>12</v>
      </c>
    </row>
    <row r="279" spans="1:26" x14ac:dyDescent="0.25">
      <c r="A279">
        <v>911320971</v>
      </c>
      <c r="B279" s="1" t="s">
        <v>60640</v>
      </c>
      <c r="C279" s="1" t="s">
        <v>61718</v>
      </c>
      <c r="D279" s="1" t="s">
        <v>28</v>
      </c>
      <c r="E279" s="1" t="s">
        <v>29</v>
      </c>
      <c r="F279" s="1" t="s">
        <v>30</v>
      </c>
      <c r="G279" s="1" t="s">
        <v>31</v>
      </c>
      <c r="H279" s="1" t="s">
        <v>30</v>
      </c>
      <c r="I279" s="1" t="s">
        <v>60642</v>
      </c>
      <c r="J279" s="1" t="s">
        <v>34</v>
      </c>
      <c r="K279" s="1" t="s">
        <v>34</v>
      </c>
      <c r="L279">
        <v>30.500215805</v>
      </c>
      <c r="M279">
        <v>-23.119571909000001</v>
      </c>
      <c r="N279" s="1" t="s">
        <v>60814</v>
      </c>
      <c r="O279" s="1" t="s">
        <v>58349</v>
      </c>
      <c r="P279" s="1" t="s">
        <v>61719</v>
      </c>
      <c r="Q279" s="1" t="s">
        <v>34</v>
      </c>
      <c r="R279" s="1" t="s">
        <v>61718</v>
      </c>
      <c r="S279" s="1" t="s">
        <v>61212</v>
      </c>
      <c r="T279" s="1" t="s">
        <v>61720</v>
      </c>
      <c r="U279" s="1" t="s">
        <v>181</v>
      </c>
      <c r="V279" s="1" t="s">
        <v>20455</v>
      </c>
      <c r="W279" s="1" t="s">
        <v>43</v>
      </c>
      <c r="X279" s="1" t="s">
        <v>2400</v>
      </c>
      <c r="Y279">
        <v>385</v>
      </c>
      <c r="Z279">
        <v>12</v>
      </c>
    </row>
    <row r="280" spans="1:26" x14ac:dyDescent="0.25">
      <c r="A280">
        <v>911321066</v>
      </c>
      <c r="B280" s="1" t="s">
        <v>60640</v>
      </c>
      <c r="C280" s="1" t="s">
        <v>61721</v>
      </c>
      <c r="D280" s="1" t="s">
        <v>28</v>
      </c>
      <c r="E280" s="1" t="s">
        <v>29</v>
      </c>
      <c r="F280" s="1" t="s">
        <v>30</v>
      </c>
      <c r="G280" s="1" t="s">
        <v>31</v>
      </c>
      <c r="H280" s="1" t="s">
        <v>30</v>
      </c>
      <c r="I280" s="1" t="s">
        <v>60642</v>
      </c>
      <c r="J280" s="1" t="s">
        <v>34</v>
      </c>
      <c r="K280" s="1" t="s">
        <v>34</v>
      </c>
      <c r="L280">
        <v>30.48388551</v>
      </c>
      <c r="M280">
        <v>-23.094213819</v>
      </c>
      <c r="N280" s="1" t="s">
        <v>60814</v>
      </c>
      <c r="O280" s="1" t="s">
        <v>61715</v>
      </c>
      <c r="P280" s="1" t="s">
        <v>61722</v>
      </c>
      <c r="Q280" s="1" t="s">
        <v>34</v>
      </c>
      <c r="R280" s="1" t="s">
        <v>61714</v>
      </c>
      <c r="S280" s="1" t="s">
        <v>61723</v>
      </c>
      <c r="T280" s="1" t="s">
        <v>61724</v>
      </c>
      <c r="U280" s="1" t="s">
        <v>3529</v>
      </c>
      <c r="V280" s="1" t="s">
        <v>20455</v>
      </c>
      <c r="W280" s="1" t="s">
        <v>43</v>
      </c>
      <c r="X280" s="1" t="s">
        <v>2400</v>
      </c>
      <c r="Y280">
        <v>245</v>
      </c>
      <c r="Z280">
        <v>7</v>
      </c>
    </row>
    <row r="281" spans="1:26" x14ac:dyDescent="0.25">
      <c r="A281">
        <v>911321660</v>
      </c>
      <c r="B281" s="1" t="s">
        <v>60640</v>
      </c>
      <c r="C281" s="1" t="s">
        <v>61725</v>
      </c>
      <c r="D281" s="1" t="s">
        <v>28</v>
      </c>
      <c r="E281" s="1" t="s">
        <v>29</v>
      </c>
      <c r="F281" s="1" t="s">
        <v>30</v>
      </c>
      <c r="G281" s="1" t="s">
        <v>63</v>
      </c>
      <c r="H281" s="1" t="s">
        <v>30</v>
      </c>
      <c r="I281" s="1" t="s">
        <v>60642</v>
      </c>
      <c r="J281" s="1" t="s">
        <v>34</v>
      </c>
      <c r="K281" s="1" t="s">
        <v>34</v>
      </c>
      <c r="L281">
        <v>30.480682401999999</v>
      </c>
      <c r="M281">
        <v>-23.098754551999999</v>
      </c>
      <c r="N281" s="1" t="s">
        <v>60814</v>
      </c>
      <c r="O281" s="1" t="s">
        <v>61715</v>
      </c>
      <c r="P281" s="1" t="s">
        <v>61726</v>
      </c>
      <c r="Q281" s="1" t="s">
        <v>34</v>
      </c>
      <c r="R281" s="1" t="s">
        <v>61727</v>
      </c>
      <c r="S281" s="1" t="s">
        <v>61723</v>
      </c>
      <c r="T281" s="1" t="s">
        <v>61728</v>
      </c>
      <c r="U281" s="1" t="s">
        <v>3529</v>
      </c>
      <c r="V281" s="1" t="s">
        <v>20455</v>
      </c>
      <c r="W281" s="1" t="s">
        <v>43</v>
      </c>
      <c r="X281" s="1" t="s">
        <v>2400</v>
      </c>
      <c r="Y281">
        <v>306</v>
      </c>
      <c r="Z281">
        <v>9</v>
      </c>
    </row>
    <row r="282" spans="1:26" x14ac:dyDescent="0.25">
      <c r="A282">
        <v>911321806</v>
      </c>
      <c r="B282" s="1" t="s">
        <v>60640</v>
      </c>
      <c r="C282" s="1" t="s">
        <v>61729</v>
      </c>
      <c r="D282" s="1" t="s">
        <v>28</v>
      </c>
      <c r="E282" s="1" t="s">
        <v>29</v>
      </c>
      <c r="F282" s="1" t="s">
        <v>30</v>
      </c>
      <c r="G282" s="1" t="s">
        <v>31</v>
      </c>
      <c r="H282" s="1" t="s">
        <v>30</v>
      </c>
      <c r="I282" s="1" t="s">
        <v>60642</v>
      </c>
      <c r="J282" s="1" t="s">
        <v>34</v>
      </c>
      <c r="K282" s="1" t="s">
        <v>34</v>
      </c>
      <c r="L282">
        <v>30.848475176000001</v>
      </c>
      <c r="M282">
        <v>-22.891506187000001</v>
      </c>
      <c r="N282" s="1" t="s">
        <v>60643</v>
      </c>
      <c r="O282" s="1" t="s">
        <v>61730</v>
      </c>
      <c r="P282" s="1" t="s">
        <v>61731</v>
      </c>
      <c r="Q282" s="1" t="s">
        <v>34</v>
      </c>
      <c r="R282" s="1" t="s">
        <v>61732</v>
      </c>
      <c r="S282" s="1" t="s">
        <v>61733</v>
      </c>
      <c r="T282" s="1" t="s">
        <v>61734</v>
      </c>
      <c r="U282" s="1" t="s">
        <v>181</v>
      </c>
      <c r="V282" s="1" t="s">
        <v>20455</v>
      </c>
      <c r="W282" s="1" t="s">
        <v>43</v>
      </c>
      <c r="X282" s="1" t="s">
        <v>2400</v>
      </c>
      <c r="Y282">
        <v>565</v>
      </c>
      <c r="Z282">
        <v>16</v>
      </c>
    </row>
    <row r="283" spans="1:26" x14ac:dyDescent="0.25">
      <c r="A283">
        <v>911360016</v>
      </c>
      <c r="B283" s="1" t="s">
        <v>60640</v>
      </c>
      <c r="C283" s="1" t="s">
        <v>61735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30</v>
      </c>
      <c r="I283" s="1" t="s">
        <v>60642</v>
      </c>
      <c r="J283" s="1" t="s">
        <v>34</v>
      </c>
      <c r="K283" s="1" t="s">
        <v>34</v>
      </c>
      <c r="L283">
        <v>30.915051000999998</v>
      </c>
      <c r="M283">
        <v>-23.141944906999999</v>
      </c>
      <c r="N283" s="1" t="s">
        <v>60643</v>
      </c>
      <c r="O283" s="1" t="s">
        <v>61736</v>
      </c>
      <c r="P283" s="1" t="s">
        <v>61737</v>
      </c>
      <c r="Q283" s="1" t="s">
        <v>34</v>
      </c>
      <c r="R283" s="1" t="s">
        <v>61738</v>
      </c>
      <c r="S283" s="1" t="s">
        <v>61212</v>
      </c>
      <c r="T283" s="1" t="s">
        <v>61739</v>
      </c>
      <c r="U283" s="1" t="s">
        <v>181</v>
      </c>
      <c r="V283" s="1" t="s">
        <v>20455</v>
      </c>
      <c r="W283" s="1" t="s">
        <v>43</v>
      </c>
      <c r="X283" s="1" t="s">
        <v>2380</v>
      </c>
      <c r="Y283">
        <v>484</v>
      </c>
      <c r="Z283">
        <v>16</v>
      </c>
    </row>
    <row r="284" spans="1:26" x14ac:dyDescent="0.25">
      <c r="A284">
        <v>911360023</v>
      </c>
      <c r="B284" s="1" t="s">
        <v>60640</v>
      </c>
      <c r="C284" s="1" t="s">
        <v>61740</v>
      </c>
      <c r="D284" s="1" t="s">
        <v>28</v>
      </c>
      <c r="E284" s="1" t="s">
        <v>29</v>
      </c>
      <c r="F284" s="1" t="s">
        <v>30</v>
      </c>
      <c r="G284" s="1" t="s">
        <v>31</v>
      </c>
      <c r="H284" s="1" t="s">
        <v>30</v>
      </c>
      <c r="I284" s="1" t="s">
        <v>60642</v>
      </c>
      <c r="J284" s="1" t="s">
        <v>34</v>
      </c>
      <c r="K284" s="1" t="s">
        <v>34</v>
      </c>
      <c r="L284">
        <v>30.866204055000001</v>
      </c>
      <c r="M284">
        <v>-22.959779257000001</v>
      </c>
      <c r="N284" s="1" t="s">
        <v>60643</v>
      </c>
      <c r="O284" s="1" t="s">
        <v>61740</v>
      </c>
      <c r="P284" s="1" t="s">
        <v>61741</v>
      </c>
      <c r="Q284" s="1" t="s">
        <v>34</v>
      </c>
      <c r="R284" s="1" t="s">
        <v>61740</v>
      </c>
      <c r="S284" s="1" t="s">
        <v>61212</v>
      </c>
      <c r="T284" s="1" t="s">
        <v>61742</v>
      </c>
      <c r="U284" s="1" t="s">
        <v>181</v>
      </c>
      <c r="V284" s="1" t="s">
        <v>20455</v>
      </c>
      <c r="W284" s="1" t="s">
        <v>43</v>
      </c>
      <c r="X284" s="1" t="s">
        <v>2380</v>
      </c>
      <c r="Y284">
        <v>340</v>
      </c>
      <c r="Z284">
        <v>10</v>
      </c>
    </row>
    <row r="285" spans="1:26" x14ac:dyDescent="0.25">
      <c r="A285">
        <v>911360030</v>
      </c>
      <c r="B285" s="1" t="s">
        <v>60640</v>
      </c>
      <c r="C285" s="1" t="s">
        <v>61743</v>
      </c>
      <c r="D285" s="1" t="s">
        <v>28</v>
      </c>
      <c r="E285" s="1" t="s">
        <v>29</v>
      </c>
      <c r="F285" s="1" t="s">
        <v>30</v>
      </c>
      <c r="G285" s="1" t="s">
        <v>31</v>
      </c>
      <c r="H285" s="1" t="s">
        <v>30</v>
      </c>
      <c r="I285" s="1" t="s">
        <v>60642</v>
      </c>
      <c r="J285" s="1" t="s">
        <v>34</v>
      </c>
      <c r="K285" s="1" t="s">
        <v>34</v>
      </c>
      <c r="L285">
        <v>30.793252365000001</v>
      </c>
      <c r="M285">
        <v>-23.065266667</v>
      </c>
      <c r="N285" s="1" t="s">
        <v>60643</v>
      </c>
      <c r="O285" s="1" t="s">
        <v>61744</v>
      </c>
      <c r="P285" s="1" t="s">
        <v>61745</v>
      </c>
      <c r="Q285" s="1" t="s">
        <v>34</v>
      </c>
      <c r="R285" s="1" t="s">
        <v>61746</v>
      </c>
      <c r="S285" s="1" t="s">
        <v>61212</v>
      </c>
      <c r="T285" s="1" t="s">
        <v>61747</v>
      </c>
      <c r="U285" s="1" t="s">
        <v>181</v>
      </c>
      <c r="V285" s="1" t="s">
        <v>20455</v>
      </c>
      <c r="W285" s="1" t="s">
        <v>43</v>
      </c>
      <c r="X285" s="1" t="s">
        <v>2400</v>
      </c>
      <c r="Y285">
        <v>233</v>
      </c>
      <c r="Z285">
        <v>7</v>
      </c>
    </row>
    <row r="286" spans="1:26" x14ac:dyDescent="0.25">
      <c r="A286">
        <v>911360047</v>
      </c>
      <c r="B286" s="1" t="s">
        <v>60640</v>
      </c>
      <c r="C286" s="1" t="s">
        <v>61748</v>
      </c>
      <c r="D286" s="1" t="s">
        <v>28</v>
      </c>
      <c r="E286" s="1" t="s">
        <v>29</v>
      </c>
      <c r="F286" s="1" t="s">
        <v>30</v>
      </c>
      <c r="G286" s="1" t="s">
        <v>31</v>
      </c>
      <c r="H286" s="1" t="s">
        <v>30</v>
      </c>
      <c r="I286" s="1" t="s">
        <v>60642</v>
      </c>
      <c r="J286" s="1" t="s">
        <v>34</v>
      </c>
      <c r="K286" s="1" t="s">
        <v>34</v>
      </c>
      <c r="L286">
        <v>30.898562037000001</v>
      </c>
      <c r="M286">
        <v>-23.100712173000002</v>
      </c>
      <c r="N286" s="1" t="s">
        <v>60643</v>
      </c>
      <c r="O286" s="1" t="s">
        <v>36</v>
      </c>
      <c r="P286" s="1" t="s">
        <v>61749</v>
      </c>
      <c r="Q286" s="1" t="s">
        <v>34</v>
      </c>
      <c r="R286" s="1" t="s">
        <v>61750</v>
      </c>
      <c r="S286" s="1" t="s">
        <v>61212</v>
      </c>
      <c r="T286" s="1" t="s">
        <v>61751</v>
      </c>
      <c r="U286" s="1" t="s">
        <v>181</v>
      </c>
      <c r="V286" s="1" t="s">
        <v>20455</v>
      </c>
      <c r="W286" s="1" t="s">
        <v>43</v>
      </c>
      <c r="X286" s="1" t="s">
        <v>2400</v>
      </c>
      <c r="Y286">
        <v>533</v>
      </c>
      <c r="Z286">
        <v>16</v>
      </c>
    </row>
    <row r="287" spans="1:26" x14ac:dyDescent="0.25">
      <c r="A287">
        <v>911360054</v>
      </c>
      <c r="B287" s="1" t="s">
        <v>60640</v>
      </c>
      <c r="C287" s="1" t="s">
        <v>61752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30</v>
      </c>
      <c r="I287" s="1" t="s">
        <v>60642</v>
      </c>
      <c r="J287" s="1" t="s">
        <v>34</v>
      </c>
      <c r="K287" s="1" t="s">
        <v>34</v>
      </c>
      <c r="L287">
        <v>30.852145384</v>
      </c>
      <c r="M287">
        <v>-23.094444126999999</v>
      </c>
      <c r="N287" s="1" t="s">
        <v>60643</v>
      </c>
      <c r="O287" s="1" t="s">
        <v>61753</v>
      </c>
      <c r="P287" s="1" t="s">
        <v>61754</v>
      </c>
      <c r="Q287" s="1" t="s">
        <v>34</v>
      </c>
      <c r="R287" s="1" t="s">
        <v>61755</v>
      </c>
      <c r="S287" s="1" t="s">
        <v>61212</v>
      </c>
      <c r="T287" s="1" t="s">
        <v>61756</v>
      </c>
      <c r="U287" s="1" t="s">
        <v>181</v>
      </c>
      <c r="V287" s="1" t="s">
        <v>20455</v>
      </c>
      <c r="W287" s="1" t="s">
        <v>43</v>
      </c>
      <c r="X287" s="1" t="s">
        <v>2400</v>
      </c>
      <c r="Y287">
        <v>478</v>
      </c>
      <c r="Z287">
        <v>14</v>
      </c>
    </row>
    <row r="288" spans="1:26" x14ac:dyDescent="0.25">
      <c r="A288">
        <v>911360061</v>
      </c>
      <c r="B288" s="1" t="s">
        <v>60640</v>
      </c>
      <c r="C288" s="1" t="s">
        <v>61757</v>
      </c>
      <c r="D288" s="1" t="s">
        <v>28</v>
      </c>
      <c r="E288" s="1" t="s">
        <v>29</v>
      </c>
      <c r="F288" s="1" t="s">
        <v>30</v>
      </c>
      <c r="G288" s="1" t="s">
        <v>31</v>
      </c>
      <c r="H288" s="1" t="s">
        <v>30</v>
      </c>
      <c r="I288" s="1" t="s">
        <v>60642</v>
      </c>
      <c r="J288" s="1" t="s">
        <v>34</v>
      </c>
      <c r="K288" s="1" t="s">
        <v>34</v>
      </c>
      <c r="L288">
        <v>30.76322</v>
      </c>
      <c r="M288">
        <v>-22.898520000000001</v>
      </c>
      <c r="N288" s="1" t="s">
        <v>60643</v>
      </c>
      <c r="O288" s="1" t="s">
        <v>61758</v>
      </c>
      <c r="P288" s="1" t="s">
        <v>61759</v>
      </c>
      <c r="Q288" s="1" t="s">
        <v>34</v>
      </c>
      <c r="R288" s="1" t="s">
        <v>34</v>
      </c>
      <c r="S288" s="1" t="s">
        <v>61212</v>
      </c>
      <c r="T288" s="1" t="s">
        <v>61760</v>
      </c>
      <c r="U288" s="1" t="s">
        <v>181</v>
      </c>
      <c r="V288" s="1" t="s">
        <v>20455</v>
      </c>
      <c r="W288" s="1" t="s">
        <v>43</v>
      </c>
      <c r="X288" s="1" t="s">
        <v>2400</v>
      </c>
      <c r="Y288">
        <v>408</v>
      </c>
      <c r="Z288">
        <v>12</v>
      </c>
    </row>
    <row r="289" spans="1:26" x14ac:dyDescent="0.25">
      <c r="A289">
        <v>911360078</v>
      </c>
      <c r="B289" s="1" t="s">
        <v>60640</v>
      </c>
      <c r="C289" s="1" t="s">
        <v>61761</v>
      </c>
      <c r="D289" s="1" t="s">
        <v>28</v>
      </c>
      <c r="E289" s="1" t="s">
        <v>29</v>
      </c>
      <c r="F289" s="1" t="s">
        <v>30</v>
      </c>
      <c r="G289" s="1" t="s">
        <v>31</v>
      </c>
      <c r="H289" s="1" t="s">
        <v>30</v>
      </c>
      <c r="I289" s="1" t="s">
        <v>60642</v>
      </c>
      <c r="J289" s="1" t="s">
        <v>34</v>
      </c>
      <c r="K289" s="1" t="s">
        <v>34</v>
      </c>
      <c r="L289">
        <v>30.871795508999998</v>
      </c>
      <c r="M289">
        <v>-22.921062094</v>
      </c>
      <c r="N289" s="1" t="s">
        <v>60643</v>
      </c>
      <c r="O289" s="1" t="s">
        <v>61762</v>
      </c>
      <c r="P289" s="1" t="s">
        <v>61763</v>
      </c>
      <c r="Q289" s="1" t="s">
        <v>61764</v>
      </c>
      <c r="R289" s="1" t="s">
        <v>61765</v>
      </c>
      <c r="S289" s="1" t="s">
        <v>61212</v>
      </c>
      <c r="T289" s="1" t="s">
        <v>61766</v>
      </c>
      <c r="U289" s="1" t="s">
        <v>181</v>
      </c>
      <c r="V289" s="1" t="s">
        <v>20455</v>
      </c>
      <c r="W289" s="1" t="s">
        <v>43</v>
      </c>
      <c r="X289" s="1" t="s">
        <v>2400</v>
      </c>
      <c r="Y289">
        <v>396</v>
      </c>
      <c r="Z289">
        <v>12</v>
      </c>
    </row>
    <row r="290" spans="1:26" x14ac:dyDescent="0.25">
      <c r="A290">
        <v>911360085</v>
      </c>
      <c r="B290" s="1" t="s">
        <v>60640</v>
      </c>
      <c r="C290" s="1" t="s">
        <v>61767</v>
      </c>
      <c r="D290" s="1" t="s">
        <v>28</v>
      </c>
      <c r="E290" s="1" t="s">
        <v>29</v>
      </c>
      <c r="F290" s="1" t="s">
        <v>30</v>
      </c>
      <c r="G290" s="1" t="s">
        <v>31</v>
      </c>
      <c r="H290" s="1" t="s">
        <v>30</v>
      </c>
      <c r="I290" s="1" t="s">
        <v>60642</v>
      </c>
      <c r="J290" s="1" t="s">
        <v>34</v>
      </c>
      <c r="K290" s="1" t="s">
        <v>34</v>
      </c>
      <c r="L290">
        <v>30.788312052999999</v>
      </c>
      <c r="M290">
        <v>-22.977882049000002</v>
      </c>
      <c r="N290" s="1" t="s">
        <v>60643</v>
      </c>
      <c r="O290" s="1" t="s">
        <v>61768</v>
      </c>
      <c r="P290" s="1" t="s">
        <v>61769</v>
      </c>
      <c r="Q290" s="1" t="s">
        <v>34</v>
      </c>
      <c r="R290" s="1" t="s">
        <v>61770</v>
      </c>
      <c r="S290" s="1" t="s">
        <v>61212</v>
      </c>
      <c r="T290" s="1" t="s">
        <v>61771</v>
      </c>
      <c r="U290" s="1" t="s">
        <v>3529</v>
      </c>
      <c r="V290" s="1" t="s">
        <v>20455</v>
      </c>
      <c r="W290" s="1" t="s">
        <v>43</v>
      </c>
      <c r="X290" s="1" t="s">
        <v>2400</v>
      </c>
      <c r="Y290">
        <v>199</v>
      </c>
      <c r="Z290">
        <v>7</v>
      </c>
    </row>
    <row r="291" spans="1:26" x14ac:dyDescent="0.25">
      <c r="A291">
        <v>911360092</v>
      </c>
      <c r="B291" s="1" t="s">
        <v>60640</v>
      </c>
      <c r="C291" s="1" t="s">
        <v>61772</v>
      </c>
      <c r="D291" s="1" t="s">
        <v>28</v>
      </c>
      <c r="E291" s="1" t="s">
        <v>29</v>
      </c>
      <c r="F291" s="1" t="s">
        <v>30</v>
      </c>
      <c r="G291" s="1" t="s">
        <v>31</v>
      </c>
      <c r="H291" s="1" t="s">
        <v>30</v>
      </c>
      <c r="I291" s="1" t="s">
        <v>60642</v>
      </c>
      <c r="J291" s="1" t="s">
        <v>34</v>
      </c>
      <c r="K291" s="1" t="s">
        <v>34</v>
      </c>
      <c r="L291">
        <v>30.876895635</v>
      </c>
      <c r="M291">
        <v>-23.065060086999999</v>
      </c>
      <c r="N291" s="1" t="s">
        <v>60643</v>
      </c>
      <c r="O291" s="1" t="s">
        <v>22380</v>
      </c>
      <c r="P291" s="1" t="s">
        <v>61773</v>
      </c>
      <c r="Q291" s="1" t="s">
        <v>34</v>
      </c>
      <c r="R291" s="1" t="s">
        <v>61212</v>
      </c>
      <c r="S291" s="1" t="s">
        <v>61212</v>
      </c>
      <c r="T291" s="1" t="s">
        <v>61774</v>
      </c>
      <c r="U291" s="1" t="s">
        <v>181</v>
      </c>
      <c r="V291" s="1" t="s">
        <v>20455</v>
      </c>
      <c r="W291" s="1" t="s">
        <v>43</v>
      </c>
      <c r="X291" s="1" t="s">
        <v>2380</v>
      </c>
      <c r="Y291">
        <v>288</v>
      </c>
      <c r="Z291">
        <v>9</v>
      </c>
    </row>
    <row r="292" spans="1:26" x14ac:dyDescent="0.25">
      <c r="A292">
        <v>911360108</v>
      </c>
      <c r="B292" s="1" t="s">
        <v>60640</v>
      </c>
      <c r="C292" s="1" t="s">
        <v>61775</v>
      </c>
      <c r="D292" s="1" t="s">
        <v>28</v>
      </c>
      <c r="E292" s="1" t="s">
        <v>29</v>
      </c>
      <c r="F292" s="1" t="s">
        <v>30</v>
      </c>
      <c r="G292" s="1" t="s">
        <v>31</v>
      </c>
      <c r="H292" s="1" t="s">
        <v>30</v>
      </c>
      <c r="I292" s="1" t="s">
        <v>60642</v>
      </c>
      <c r="J292" s="1" t="s">
        <v>34</v>
      </c>
      <c r="K292" s="1" t="s">
        <v>34</v>
      </c>
      <c r="L292">
        <v>30.818862594999999</v>
      </c>
      <c r="M292">
        <v>-22.942520192</v>
      </c>
      <c r="N292" s="1" t="s">
        <v>60643</v>
      </c>
      <c r="O292" s="1" t="s">
        <v>61776</v>
      </c>
      <c r="P292" s="1" t="s">
        <v>61777</v>
      </c>
      <c r="Q292" s="1" t="s">
        <v>34</v>
      </c>
      <c r="R292" s="1" t="s">
        <v>61778</v>
      </c>
      <c r="S292" s="1" t="s">
        <v>61212</v>
      </c>
      <c r="T292" s="1" t="s">
        <v>61779</v>
      </c>
      <c r="U292" s="1" t="s">
        <v>181</v>
      </c>
      <c r="V292" s="1" t="s">
        <v>20455</v>
      </c>
      <c r="W292" s="1" t="s">
        <v>43</v>
      </c>
      <c r="X292" s="1" t="s">
        <v>2400</v>
      </c>
      <c r="Y292">
        <v>468</v>
      </c>
      <c r="Z292">
        <v>12</v>
      </c>
    </row>
    <row r="293" spans="1:26" x14ac:dyDescent="0.25">
      <c r="A293">
        <v>911360115</v>
      </c>
      <c r="B293" s="1" t="s">
        <v>60640</v>
      </c>
      <c r="C293" s="1" t="s">
        <v>61780</v>
      </c>
      <c r="D293" s="1" t="s">
        <v>28</v>
      </c>
      <c r="E293" s="1" t="s">
        <v>29</v>
      </c>
      <c r="F293" s="1" t="s">
        <v>30</v>
      </c>
      <c r="G293" s="1" t="s">
        <v>31</v>
      </c>
      <c r="H293" s="1" t="s">
        <v>30</v>
      </c>
      <c r="I293" s="1" t="s">
        <v>60642</v>
      </c>
      <c r="J293" s="1" t="s">
        <v>34</v>
      </c>
      <c r="K293" s="1" t="s">
        <v>34</v>
      </c>
      <c r="L293">
        <v>30.784223482000002</v>
      </c>
      <c r="M293">
        <v>-23.009158365000001</v>
      </c>
      <c r="N293" s="1" t="s">
        <v>60643</v>
      </c>
      <c r="O293" s="1" t="s">
        <v>61781</v>
      </c>
      <c r="P293" s="1" t="s">
        <v>61782</v>
      </c>
      <c r="Q293" s="1" t="s">
        <v>34</v>
      </c>
      <c r="R293" s="1" t="s">
        <v>61783</v>
      </c>
      <c r="S293" s="1" t="s">
        <v>61212</v>
      </c>
      <c r="T293" s="1" t="s">
        <v>61784</v>
      </c>
      <c r="U293" s="1" t="s">
        <v>3529</v>
      </c>
      <c r="V293" s="1" t="s">
        <v>20455</v>
      </c>
      <c r="W293" s="1" t="s">
        <v>43</v>
      </c>
      <c r="X293" s="1" t="s">
        <v>2400</v>
      </c>
      <c r="Y293">
        <v>224</v>
      </c>
      <c r="Z293">
        <v>7</v>
      </c>
    </row>
    <row r="294" spans="1:26" x14ac:dyDescent="0.25">
      <c r="A294">
        <v>911360122</v>
      </c>
      <c r="B294" s="1" t="s">
        <v>60640</v>
      </c>
      <c r="C294" s="1" t="s">
        <v>61785</v>
      </c>
      <c r="D294" s="1" t="s">
        <v>28</v>
      </c>
      <c r="E294" s="1" t="s">
        <v>29</v>
      </c>
      <c r="F294" s="1" t="s">
        <v>30</v>
      </c>
      <c r="G294" s="1" t="s">
        <v>31</v>
      </c>
      <c r="H294" s="1" t="s">
        <v>30</v>
      </c>
      <c r="I294" s="1" t="s">
        <v>60642</v>
      </c>
      <c r="J294" s="1" t="s">
        <v>34</v>
      </c>
      <c r="K294" s="1" t="s">
        <v>34</v>
      </c>
      <c r="L294">
        <v>30.891254669999999</v>
      </c>
      <c r="M294">
        <v>-22.966488832</v>
      </c>
      <c r="N294" s="1" t="s">
        <v>60643</v>
      </c>
      <c r="O294" s="1" t="s">
        <v>61785</v>
      </c>
      <c r="P294" s="1" t="s">
        <v>61786</v>
      </c>
      <c r="Q294" s="1" t="s">
        <v>34</v>
      </c>
      <c r="R294" s="1" t="s">
        <v>61785</v>
      </c>
      <c r="S294" s="1" t="s">
        <v>61787</v>
      </c>
      <c r="T294" s="1" t="s">
        <v>61788</v>
      </c>
      <c r="U294" s="1" t="s">
        <v>181</v>
      </c>
      <c r="V294" s="1" t="s">
        <v>20455</v>
      </c>
      <c r="W294" s="1" t="s">
        <v>43</v>
      </c>
      <c r="X294" s="1" t="s">
        <v>2380</v>
      </c>
      <c r="Y294">
        <v>376</v>
      </c>
      <c r="Z294">
        <v>11</v>
      </c>
    </row>
    <row r="295" spans="1:26" x14ac:dyDescent="0.25">
      <c r="A295">
        <v>911360139</v>
      </c>
      <c r="B295" s="1" t="s">
        <v>60640</v>
      </c>
      <c r="C295" s="1" t="s">
        <v>61755</v>
      </c>
      <c r="D295" s="1" t="s">
        <v>28</v>
      </c>
      <c r="E295" s="1" t="s">
        <v>29</v>
      </c>
      <c r="F295" s="1" t="s">
        <v>30</v>
      </c>
      <c r="G295" s="1" t="s">
        <v>31</v>
      </c>
      <c r="H295" s="1" t="s">
        <v>30</v>
      </c>
      <c r="I295" s="1" t="s">
        <v>60642</v>
      </c>
      <c r="J295" s="1" t="s">
        <v>34</v>
      </c>
      <c r="K295" s="1" t="s">
        <v>34</v>
      </c>
      <c r="L295">
        <v>30.828928104999999</v>
      </c>
      <c r="M295">
        <v>-23.083088794999998</v>
      </c>
      <c r="N295" s="1" t="s">
        <v>60643</v>
      </c>
      <c r="O295" s="1" t="s">
        <v>61789</v>
      </c>
      <c r="P295" s="1" t="s">
        <v>61790</v>
      </c>
      <c r="Q295" s="1" t="s">
        <v>34</v>
      </c>
      <c r="R295" s="1" t="s">
        <v>61791</v>
      </c>
      <c r="S295" s="1" t="s">
        <v>61212</v>
      </c>
      <c r="T295" s="1" t="s">
        <v>61792</v>
      </c>
      <c r="U295" s="1" t="s">
        <v>181</v>
      </c>
      <c r="V295" s="1" t="s">
        <v>20455</v>
      </c>
      <c r="W295" s="1" t="s">
        <v>43</v>
      </c>
      <c r="X295" s="1" t="s">
        <v>2400</v>
      </c>
      <c r="Y295">
        <v>270</v>
      </c>
      <c r="Z295">
        <v>8</v>
      </c>
    </row>
    <row r="296" spans="1:26" x14ac:dyDescent="0.25">
      <c r="A296">
        <v>911360146</v>
      </c>
      <c r="B296" s="1" t="s">
        <v>60640</v>
      </c>
      <c r="C296" s="1" t="s">
        <v>61793</v>
      </c>
      <c r="D296" s="1" t="s">
        <v>28</v>
      </c>
      <c r="E296" s="1" t="s">
        <v>29</v>
      </c>
      <c r="F296" s="1" t="s">
        <v>30</v>
      </c>
      <c r="G296" s="1" t="s">
        <v>31</v>
      </c>
      <c r="H296" s="1" t="s">
        <v>30</v>
      </c>
      <c r="I296" s="1" t="s">
        <v>60642</v>
      </c>
      <c r="J296" s="1" t="s">
        <v>34</v>
      </c>
      <c r="K296" s="1" t="s">
        <v>34</v>
      </c>
      <c r="L296">
        <v>30.908709999999999</v>
      </c>
      <c r="M296">
        <v>-22.923819999999999</v>
      </c>
      <c r="N296" s="1" t="s">
        <v>60643</v>
      </c>
      <c r="O296" s="1" t="s">
        <v>61794</v>
      </c>
      <c r="P296" s="1" t="s">
        <v>61795</v>
      </c>
      <c r="Q296" s="1" t="s">
        <v>61796</v>
      </c>
      <c r="R296" s="1" t="s">
        <v>61794</v>
      </c>
      <c r="S296" s="1" t="s">
        <v>61212</v>
      </c>
      <c r="T296" s="1" t="s">
        <v>61797</v>
      </c>
      <c r="U296" s="1" t="s">
        <v>181</v>
      </c>
      <c r="V296" s="1" t="s">
        <v>20455</v>
      </c>
      <c r="W296" s="1" t="s">
        <v>43</v>
      </c>
      <c r="X296" s="1" t="s">
        <v>2400</v>
      </c>
      <c r="Y296">
        <v>396</v>
      </c>
      <c r="Z296">
        <v>12</v>
      </c>
    </row>
    <row r="297" spans="1:26" x14ac:dyDescent="0.25">
      <c r="A297">
        <v>911360153</v>
      </c>
      <c r="B297" s="1" t="s">
        <v>60640</v>
      </c>
      <c r="C297" s="1" t="s">
        <v>61798</v>
      </c>
      <c r="D297" s="1" t="s">
        <v>28</v>
      </c>
      <c r="E297" s="1" t="s">
        <v>29</v>
      </c>
      <c r="F297" s="1" t="s">
        <v>30</v>
      </c>
      <c r="G297" s="1" t="s">
        <v>31</v>
      </c>
      <c r="H297" s="1" t="s">
        <v>30</v>
      </c>
      <c r="I297" s="1" t="s">
        <v>60642</v>
      </c>
      <c r="J297" s="1" t="s">
        <v>34</v>
      </c>
      <c r="K297" s="1" t="s">
        <v>34</v>
      </c>
      <c r="L297">
        <v>30.862758693</v>
      </c>
      <c r="M297">
        <v>-23.024012928000001</v>
      </c>
      <c r="N297" s="1" t="s">
        <v>60643</v>
      </c>
      <c r="O297" s="1" t="s">
        <v>61798</v>
      </c>
      <c r="P297" s="1" t="s">
        <v>61799</v>
      </c>
      <c r="Q297" s="1" t="s">
        <v>34</v>
      </c>
      <c r="R297" s="1" t="s">
        <v>61798</v>
      </c>
      <c r="S297" s="1" t="s">
        <v>61212</v>
      </c>
      <c r="T297" s="1" t="s">
        <v>61800</v>
      </c>
      <c r="U297" s="1" t="s">
        <v>181</v>
      </c>
      <c r="V297" s="1" t="s">
        <v>20455</v>
      </c>
      <c r="W297" s="1" t="s">
        <v>43</v>
      </c>
      <c r="X297" s="1" t="s">
        <v>2400</v>
      </c>
      <c r="Y297">
        <v>321</v>
      </c>
      <c r="Z297">
        <v>11</v>
      </c>
    </row>
    <row r="298" spans="1:26" x14ac:dyDescent="0.25">
      <c r="A298">
        <v>911360177</v>
      </c>
      <c r="B298" s="1" t="s">
        <v>60640</v>
      </c>
      <c r="C298" s="1" t="s">
        <v>61801</v>
      </c>
      <c r="D298" s="1" t="s">
        <v>28</v>
      </c>
      <c r="E298" s="1" t="s">
        <v>29</v>
      </c>
      <c r="F298" s="1" t="s">
        <v>30</v>
      </c>
      <c r="G298" s="1" t="s">
        <v>31</v>
      </c>
      <c r="H298" s="1" t="s">
        <v>30</v>
      </c>
      <c r="I298" s="1" t="s">
        <v>60642</v>
      </c>
      <c r="J298" s="1" t="s">
        <v>34</v>
      </c>
      <c r="K298" s="1" t="s">
        <v>34</v>
      </c>
      <c r="L298">
        <v>30.805761529000002</v>
      </c>
      <c r="M298">
        <v>-22.893527107000001</v>
      </c>
      <c r="N298" s="1" t="s">
        <v>60643</v>
      </c>
      <c r="O298" s="1" t="s">
        <v>61802</v>
      </c>
      <c r="P298" s="1" t="s">
        <v>61803</v>
      </c>
      <c r="Q298" s="1" t="s">
        <v>34</v>
      </c>
      <c r="R298" s="1" t="s">
        <v>61804</v>
      </c>
      <c r="S298" s="1" t="s">
        <v>61733</v>
      </c>
      <c r="T298" s="1" t="s">
        <v>61805</v>
      </c>
      <c r="U298" s="1" t="s">
        <v>181</v>
      </c>
      <c r="V298" s="1" t="s">
        <v>20455</v>
      </c>
      <c r="W298" s="1" t="s">
        <v>43</v>
      </c>
      <c r="X298" s="1" t="s">
        <v>2400</v>
      </c>
      <c r="Y298">
        <v>275</v>
      </c>
      <c r="Z298">
        <v>8</v>
      </c>
    </row>
    <row r="299" spans="1:26" x14ac:dyDescent="0.25">
      <c r="A299">
        <v>911360184</v>
      </c>
      <c r="B299" s="1" t="s">
        <v>60640</v>
      </c>
      <c r="C299" s="1" t="s">
        <v>61806</v>
      </c>
      <c r="D299" s="1" t="s">
        <v>28</v>
      </c>
      <c r="E299" s="1" t="s">
        <v>29</v>
      </c>
      <c r="F299" s="1" t="s">
        <v>30</v>
      </c>
      <c r="G299" s="1" t="s">
        <v>31</v>
      </c>
      <c r="H299" s="1" t="s">
        <v>30</v>
      </c>
      <c r="I299" s="1" t="s">
        <v>60642</v>
      </c>
      <c r="J299" s="1" t="s">
        <v>34</v>
      </c>
      <c r="K299" s="1" t="s">
        <v>34</v>
      </c>
      <c r="L299">
        <v>30.778220000000001</v>
      </c>
      <c r="M299">
        <v>-22.927620000000001</v>
      </c>
      <c r="N299" s="1" t="s">
        <v>60643</v>
      </c>
      <c r="O299" s="1" t="s">
        <v>61807</v>
      </c>
      <c r="P299" s="1" t="s">
        <v>61808</v>
      </c>
      <c r="Q299" s="1" t="s">
        <v>34</v>
      </c>
      <c r="R299" s="1" t="s">
        <v>61809</v>
      </c>
      <c r="S299" s="1" t="s">
        <v>61212</v>
      </c>
      <c r="T299" s="1" t="s">
        <v>61810</v>
      </c>
      <c r="U299" s="1" t="s">
        <v>3529</v>
      </c>
      <c r="V299" s="1" t="s">
        <v>20455</v>
      </c>
      <c r="W299" s="1" t="s">
        <v>43</v>
      </c>
      <c r="X299" s="1" t="s">
        <v>2400</v>
      </c>
      <c r="Y299">
        <v>255</v>
      </c>
      <c r="Z299">
        <v>8</v>
      </c>
    </row>
    <row r="300" spans="1:26" x14ac:dyDescent="0.25">
      <c r="A300">
        <v>911360191</v>
      </c>
      <c r="B300" s="1" t="s">
        <v>60640</v>
      </c>
      <c r="C300" s="1" t="s">
        <v>61811</v>
      </c>
      <c r="D300" s="1" t="s">
        <v>28</v>
      </c>
      <c r="E300" s="1" t="s">
        <v>29</v>
      </c>
      <c r="F300" s="1" t="s">
        <v>30</v>
      </c>
      <c r="G300" s="1" t="s">
        <v>31</v>
      </c>
      <c r="H300" s="1" t="s">
        <v>30</v>
      </c>
      <c r="I300" s="1" t="s">
        <v>60642</v>
      </c>
      <c r="J300" s="1" t="s">
        <v>34</v>
      </c>
      <c r="K300" s="1" t="s">
        <v>34</v>
      </c>
      <c r="L300">
        <v>30.885835</v>
      </c>
      <c r="M300">
        <v>-23.018464000000002</v>
      </c>
      <c r="N300" s="1" t="s">
        <v>60643</v>
      </c>
      <c r="O300" s="1" t="s">
        <v>61812</v>
      </c>
      <c r="P300" s="1" t="s">
        <v>61813</v>
      </c>
      <c r="Q300" s="1" t="s">
        <v>34</v>
      </c>
      <c r="R300" s="1" t="s">
        <v>61211</v>
      </c>
      <c r="S300" s="1" t="s">
        <v>61212</v>
      </c>
      <c r="T300" s="1" t="s">
        <v>61814</v>
      </c>
      <c r="U300" s="1" t="s">
        <v>181</v>
      </c>
      <c r="V300" s="1" t="s">
        <v>20455</v>
      </c>
      <c r="W300" s="1" t="s">
        <v>43</v>
      </c>
      <c r="X300" s="1" t="s">
        <v>2380</v>
      </c>
      <c r="Y300">
        <v>259</v>
      </c>
      <c r="Z300">
        <v>10</v>
      </c>
    </row>
    <row r="301" spans="1:26" x14ac:dyDescent="0.25">
      <c r="A301">
        <v>911360207</v>
      </c>
      <c r="B301" s="1" t="s">
        <v>60640</v>
      </c>
      <c r="C301" s="1" t="s">
        <v>61815</v>
      </c>
      <c r="D301" s="1" t="s">
        <v>28</v>
      </c>
      <c r="E301" s="1" t="s">
        <v>29</v>
      </c>
      <c r="F301" s="1" t="s">
        <v>30</v>
      </c>
      <c r="G301" s="1" t="s">
        <v>31</v>
      </c>
      <c r="H301" s="1" t="s">
        <v>30</v>
      </c>
      <c r="I301" s="1" t="s">
        <v>60642</v>
      </c>
      <c r="J301" s="1" t="s">
        <v>34</v>
      </c>
      <c r="K301" s="1" t="s">
        <v>34</v>
      </c>
      <c r="L301">
        <v>30.839526234000001</v>
      </c>
      <c r="M301">
        <v>-23.019013955999998</v>
      </c>
      <c r="N301" s="1" t="s">
        <v>60643</v>
      </c>
      <c r="O301" s="1" t="s">
        <v>61816</v>
      </c>
      <c r="P301" s="1" t="s">
        <v>61817</v>
      </c>
      <c r="Q301" s="1" t="s">
        <v>34</v>
      </c>
      <c r="R301" s="1" t="s">
        <v>61818</v>
      </c>
      <c r="S301" s="1" t="s">
        <v>61212</v>
      </c>
      <c r="T301" s="1" t="s">
        <v>61819</v>
      </c>
      <c r="U301" s="1" t="s">
        <v>181</v>
      </c>
      <c r="V301" s="1" t="s">
        <v>20455</v>
      </c>
      <c r="W301" s="1" t="s">
        <v>43</v>
      </c>
      <c r="X301" s="1" t="s">
        <v>2400</v>
      </c>
      <c r="Y301">
        <v>137</v>
      </c>
      <c r="Z301">
        <v>4</v>
      </c>
    </row>
    <row r="302" spans="1:26" x14ac:dyDescent="0.25">
      <c r="A302">
        <v>911360238</v>
      </c>
      <c r="B302" s="1" t="s">
        <v>60640</v>
      </c>
      <c r="C302" s="1" t="s">
        <v>61820</v>
      </c>
      <c r="D302" s="1" t="s">
        <v>28</v>
      </c>
      <c r="E302" s="1" t="s">
        <v>29</v>
      </c>
      <c r="F302" s="1" t="s">
        <v>30</v>
      </c>
      <c r="G302" s="1" t="s">
        <v>31</v>
      </c>
      <c r="H302" s="1" t="s">
        <v>30</v>
      </c>
      <c r="I302" s="1" t="s">
        <v>60642</v>
      </c>
      <c r="J302" s="1" t="s">
        <v>34</v>
      </c>
      <c r="K302" s="1" t="s">
        <v>34</v>
      </c>
      <c r="L302">
        <v>30.720944832000001</v>
      </c>
      <c r="M302">
        <v>-22.877754801999998</v>
      </c>
      <c r="N302" s="1" t="s">
        <v>60643</v>
      </c>
      <c r="O302" s="1" t="s">
        <v>61821</v>
      </c>
      <c r="P302" s="1" t="s">
        <v>61822</v>
      </c>
      <c r="Q302" s="1" t="s">
        <v>34</v>
      </c>
      <c r="R302" s="1" t="s">
        <v>61820</v>
      </c>
      <c r="S302" s="1" t="s">
        <v>61820</v>
      </c>
      <c r="T302" s="1" t="s">
        <v>61823</v>
      </c>
      <c r="U302" s="1" t="s">
        <v>181</v>
      </c>
      <c r="V302" s="1" t="s">
        <v>20455</v>
      </c>
      <c r="W302" s="1" t="s">
        <v>43</v>
      </c>
      <c r="X302" s="1" t="s">
        <v>2400</v>
      </c>
      <c r="Y302">
        <v>529</v>
      </c>
      <c r="Z302">
        <v>15</v>
      </c>
    </row>
    <row r="303" spans="1:26" x14ac:dyDescent="0.25">
      <c r="A303">
        <v>911360252</v>
      </c>
      <c r="B303" s="1" t="s">
        <v>60640</v>
      </c>
      <c r="C303" s="1" t="s">
        <v>61824</v>
      </c>
      <c r="D303" s="1" t="s">
        <v>28</v>
      </c>
      <c r="E303" s="1" t="s">
        <v>29</v>
      </c>
      <c r="F303" s="1" t="s">
        <v>30</v>
      </c>
      <c r="G303" s="1" t="s">
        <v>31</v>
      </c>
      <c r="H303" s="1" t="s">
        <v>30</v>
      </c>
      <c r="I303" s="1" t="s">
        <v>60642</v>
      </c>
      <c r="J303" s="1" t="s">
        <v>34</v>
      </c>
      <c r="K303" s="1" t="s">
        <v>34</v>
      </c>
      <c r="L303">
        <v>30.978584024</v>
      </c>
      <c r="M303">
        <v>-22.744059311000001</v>
      </c>
      <c r="N303" s="1" t="s">
        <v>60643</v>
      </c>
      <c r="O303" s="1" t="s">
        <v>61825</v>
      </c>
      <c r="P303" s="1" t="s">
        <v>61826</v>
      </c>
      <c r="Q303" s="1" t="s">
        <v>34</v>
      </c>
      <c r="R303" s="1" t="s">
        <v>61827</v>
      </c>
      <c r="S303" s="1" t="s">
        <v>60646</v>
      </c>
      <c r="T303" s="1" t="s">
        <v>61828</v>
      </c>
      <c r="U303" s="1" t="s">
        <v>181</v>
      </c>
      <c r="V303" s="1" t="s">
        <v>20455</v>
      </c>
      <c r="W303" s="1" t="s">
        <v>43</v>
      </c>
      <c r="X303" s="1" t="s">
        <v>2400</v>
      </c>
      <c r="Y303">
        <v>854</v>
      </c>
      <c r="Z303">
        <v>23</v>
      </c>
    </row>
    <row r="304" spans="1:26" x14ac:dyDescent="0.25">
      <c r="A304">
        <v>911360269</v>
      </c>
      <c r="B304" s="1" t="s">
        <v>60640</v>
      </c>
      <c r="C304" s="1" t="s">
        <v>61829</v>
      </c>
      <c r="D304" s="1" t="s">
        <v>28</v>
      </c>
      <c r="E304" s="1" t="s">
        <v>29</v>
      </c>
      <c r="F304" s="1" t="s">
        <v>30</v>
      </c>
      <c r="G304" s="1" t="s">
        <v>31</v>
      </c>
      <c r="H304" s="1" t="s">
        <v>30</v>
      </c>
      <c r="I304" s="1" t="s">
        <v>60642</v>
      </c>
      <c r="J304" s="1" t="s">
        <v>34</v>
      </c>
      <c r="K304" s="1" t="s">
        <v>34</v>
      </c>
      <c r="L304">
        <v>30.806801919000002</v>
      </c>
      <c r="M304">
        <v>-22.831699860000001</v>
      </c>
      <c r="N304" s="1" t="s">
        <v>60643</v>
      </c>
      <c r="O304" s="1" t="s">
        <v>61830</v>
      </c>
      <c r="P304" s="1" t="s">
        <v>61831</v>
      </c>
      <c r="Q304" s="1" t="s">
        <v>34</v>
      </c>
      <c r="R304" s="1" t="s">
        <v>34</v>
      </c>
      <c r="S304" s="1" t="s">
        <v>60646</v>
      </c>
      <c r="T304" s="1" t="s">
        <v>61832</v>
      </c>
      <c r="U304" s="1" t="s">
        <v>181</v>
      </c>
      <c r="V304" s="1" t="s">
        <v>20455</v>
      </c>
      <c r="W304" s="1" t="s">
        <v>43</v>
      </c>
      <c r="X304" s="1" t="s">
        <v>2400</v>
      </c>
      <c r="Y304">
        <v>411</v>
      </c>
      <c r="Z304">
        <v>13</v>
      </c>
    </row>
    <row r="305" spans="1:26" x14ac:dyDescent="0.25">
      <c r="A305">
        <v>911360276</v>
      </c>
      <c r="B305" s="1" t="s">
        <v>60640</v>
      </c>
      <c r="C305" s="1" t="s">
        <v>61833</v>
      </c>
      <c r="D305" s="1" t="s">
        <v>28</v>
      </c>
      <c r="E305" s="1" t="s">
        <v>29</v>
      </c>
      <c r="F305" s="1" t="s">
        <v>30</v>
      </c>
      <c r="G305" s="1" t="s">
        <v>31</v>
      </c>
      <c r="H305" s="1" t="s">
        <v>30</v>
      </c>
      <c r="I305" s="1" t="s">
        <v>60642</v>
      </c>
      <c r="J305" s="1" t="s">
        <v>34</v>
      </c>
      <c r="K305" s="1" t="s">
        <v>34</v>
      </c>
      <c r="L305">
        <v>30.900776554</v>
      </c>
      <c r="M305">
        <v>-22.770973027</v>
      </c>
      <c r="N305" s="1" t="s">
        <v>60643</v>
      </c>
      <c r="O305" s="1" t="s">
        <v>61833</v>
      </c>
      <c r="P305" s="1" t="s">
        <v>61834</v>
      </c>
      <c r="Q305" s="1" t="s">
        <v>34</v>
      </c>
      <c r="R305" s="1" t="s">
        <v>61835</v>
      </c>
      <c r="S305" s="1" t="s">
        <v>60646</v>
      </c>
      <c r="T305" s="1" t="s">
        <v>61836</v>
      </c>
      <c r="U305" s="1" t="s">
        <v>181</v>
      </c>
      <c r="V305" s="1" t="s">
        <v>20455</v>
      </c>
      <c r="W305" s="1" t="s">
        <v>43</v>
      </c>
      <c r="X305" s="1" t="s">
        <v>2400</v>
      </c>
      <c r="Y305">
        <v>330</v>
      </c>
      <c r="Z305">
        <v>9</v>
      </c>
    </row>
    <row r="306" spans="1:26" x14ac:dyDescent="0.25">
      <c r="A306">
        <v>911360283</v>
      </c>
      <c r="B306" s="1" t="s">
        <v>60640</v>
      </c>
      <c r="C306" s="1" t="s">
        <v>61837</v>
      </c>
      <c r="D306" s="1" t="s">
        <v>28</v>
      </c>
      <c r="E306" s="1" t="s">
        <v>29</v>
      </c>
      <c r="F306" s="1" t="s">
        <v>30</v>
      </c>
      <c r="G306" s="1" t="s">
        <v>31</v>
      </c>
      <c r="H306" s="1" t="s">
        <v>30</v>
      </c>
      <c r="I306" s="1" t="s">
        <v>60642</v>
      </c>
      <c r="J306" s="1" t="s">
        <v>34</v>
      </c>
      <c r="K306" s="1" t="s">
        <v>34</v>
      </c>
      <c r="L306">
        <v>30.722057248999999</v>
      </c>
      <c r="M306">
        <v>-22.902108586000001</v>
      </c>
      <c r="N306" s="1" t="s">
        <v>60643</v>
      </c>
      <c r="O306" s="1" t="s">
        <v>61821</v>
      </c>
      <c r="P306" s="1" t="s">
        <v>61838</v>
      </c>
      <c r="Q306" s="1" t="s">
        <v>34</v>
      </c>
      <c r="R306" s="1" t="s">
        <v>61839</v>
      </c>
      <c r="S306" s="1" t="s">
        <v>61840</v>
      </c>
      <c r="T306" s="1" t="s">
        <v>61841</v>
      </c>
      <c r="U306" s="1" t="s">
        <v>181</v>
      </c>
      <c r="V306" s="1" t="s">
        <v>20455</v>
      </c>
      <c r="W306" s="1" t="s">
        <v>43</v>
      </c>
      <c r="X306" s="1" t="s">
        <v>2400</v>
      </c>
      <c r="Y306">
        <v>961</v>
      </c>
      <c r="Z306">
        <v>23</v>
      </c>
    </row>
    <row r="307" spans="1:26" x14ac:dyDescent="0.25">
      <c r="A307">
        <v>911360290</v>
      </c>
      <c r="B307" s="1" t="s">
        <v>60640</v>
      </c>
      <c r="C307" s="1" t="s">
        <v>61842</v>
      </c>
      <c r="D307" s="1" t="s">
        <v>28</v>
      </c>
      <c r="E307" s="1" t="s">
        <v>29</v>
      </c>
      <c r="F307" s="1" t="s">
        <v>30</v>
      </c>
      <c r="G307" s="1" t="s">
        <v>31</v>
      </c>
      <c r="H307" s="1" t="s">
        <v>30</v>
      </c>
      <c r="I307" s="1" t="s">
        <v>60642</v>
      </c>
      <c r="J307" s="1" t="s">
        <v>34</v>
      </c>
      <c r="K307" s="1" t="s">
        <v>34</v>
      </c>
      <c r="L307">
        <v>30.899792906999998</v>
      </c>
      <c r="M307">
        <v>-22.757062582</v>
      </c>
      <c r="N307" s="1" t="s">
        <v>60643</v>
      </c>
      <c r="O307" s="1" t="s">
        <v>36</v>
      </c>
      <c r="P307" s="1" t="s">
        <v>61843</v>
      </c>
      <c r="Q307" s="1" t="s">
        <v>34</v>
      </c>
      <c r="R307" s="1" t="s">
        <v>61835</v>
      </c>
      <c r="S307" s="1" t="s">
        <v>61833</v>
      </c>
      <c r="T307" s="1" t="s">
        <v>61844</v>
      </c>
      <c r="U307" s="1" t="s">
        <v>181</v>
      </c>
      <c r="V307" s="1" t="s">
        <v>20455</v>
      </c>
      <c r="W307" s="1" t="s">
        <v>43</v>
      </c>
      <c r="X307" s="1" t="s">
        <v>2400</v>
      </c>
      <c r="Y307">
        <v>262</v>
      </c>
      <c r="Z307">
        <v>7</v>
      </c>
    </row>
    <row r="308" spans="1:26" x14ac:dyDescent="0.25">
      <c r="A308">
        <v>911360306</v>
      </c>
      <c r="B308" s="1" t="s">
        <v>60640</v>
      </c>
      <c r="C308" s="1" t="s">
        <v>61845</v>
      </c>
      <c r="D308" s="1" t="s">
        <v>28</v>
      </c>
      <c r="E308" s="1" t="s">
        <v>29</v>
      </c>
      <c r="F308" s="1" t="s">
        <v>30</v>
      </c>
      <c r="G308" s="1" t="s">
        <v>31</v>
      </c>
      <c r="H308" s="1" t="s">
        <v>30</v>
      </c>
      <c r="I308" s="1" t="s">
        <v>60642</v>
      </c>
      <c r="J308" s="1" t="s">
        <v>34</v>
      </c>
      <c r="K308" s="1" t="s">
        <v>34</v>
      </c>
      <c r="L308">
        <v>30.821026459999999</v>
      </c>
      <c r="M308">
        <v>-22.829556965999998</v>
      </c>
      <c r="N308" s="1" t="s">
        <v>60643</v>
      </c>
      <c r="O308" s="1" t="s">
        <v>61830</v>
      </c>
      <c r="P308" s="1" t="s">
        <v>61846</v>
      </c>
      <c r="Q308" s="1" t="s">
        <v>34</v>
      </c>
      <c r="R308" s="1" t="s">
        <v>34</v>
      </c>
      <c r="S308" s="1" t="s">
        <v>60646</v>
      </c>
      <c r="T308" s="1" t="s">
        <v>61847</v>
      </c>
      <c r="U308" s="1" t="s">
        <v>181</v>
      </c>
      <c r="V308" s="1" t="s">
        <v>20455</v>
      </c>
      <c r="W308" s="1" t="s">
        <v>43</v>
      </c>
      <c r="X308" s="1" t="s">
        <v>2400</v>
      </c>
      <c r="Y308">
        <v>491</v>
      </c>
      <c r="Z308">
        <v>14</v>
      </c>
    </row>
    <row r="309" spans="1:26" x14ac:dyDescent="0.25">
      <c r="A309">
        <v>911360313</v>
      </c>
      <c r="B309" s="1" t="s">
        <v>60640</v>
      </c>
      <c r="C309" s="1" t="s">
        <v>61848</v>
      </c>
      <c r="D309" s="1" t="s">
        <v>28</v>
      </c>
      <c r="E309" s="1" t="s">
        <v>29</v>
      </c>
      <c r="F309" s="1" t="s">
        <v>30</v>
      </c>
      <c r="G309" s="1" t="s">
        <v>31</v>
      </c>
      <c r="H309" s="1" t="s">
        <v>30</v>
      </c>
      <c r="I309" s="1" t="s">
        <v>60642</v>
      </c>
      <c r="J309" s="1" t="s">
        <v>34</v>
      </c>
      <c r="K309" s="1" t="s">
        <v>34</v>
      </c>
      <c r="L309">
        <v>30.897305029999998</v>
      </c>
      <c r="M309">
        <v>-22.778546778999999</v>
      </c>
      <c r="N309" s="1" t="s">
        <v>60643</v>
      </c>
      <c r="O309" s="1" t="s">
        <v>61833</v>
      </c>
      <c r="P309" s="1" t="s">
        <v>61849</v>
      </c>
      <c r="Q309" s="1" t="s">
        <v>34</v>
      </c>
      <c r="R309" s="1" t="s">
        <v>61833</v>
      </c>
      <c r="S309" s="1" t="s">
        <v>61733</v>
      </c>
      <c r="T309" s="1" t="s">
        <v>61850</v>
      </c>
      <c r="U309" s="1" t="s">
        <v>181</v>
      </c>
      <c r="V309" s="1" t="s">
        <v>20455</v>
      </c>
      <c r="W309" s="1" t="s">
        <v>43</v>
      </c>
      <c r="X309" s="1" t="s">
        <v>2400</v>
      </c>
      <c r="Y309">
        <v>711</v>
      </c>
      <c r="Z309">
        <v>19</v>
      </c>
    </row>
    <row r="310" spans="1:26" x14ac:dyDescent="0.25">
      <c r="A310">
        <v>911360320</v>
      </c>
      <c r="B310" s="1" t="s">
        <v>60640</v>
      </c>
      <c r="C310" s="1" t="s">
        <v>61851</v>
      </c>
      <c r="D310" s="1" t="s">
        <v>28</v>
      </c>
      <c r="E310" s="1" t="s">
        <v>29</v>
      </c>
      <c r="F310" s="1" t="s">
        <v>30</v>
      </c>
      <c r="G310" s="1" t="s">
        <v>31</v>
      </c>
      <c r="H310" s="1" t="s">
        <v>30</v>
      </c>
      <c r="I310" s="1" t="s">
        <v>60642</v>
      </c>
      <c r="J310" s="1" t="s">
        <v>34</v>
      </c>
      <c r="K310" s="1" t="s">
        <v>34</v>
      </c>
      <c r="L310">
        <v>30.864583</v>
      </c>
      <c r="M310">
        <v>-22.824483000000001</v>
      </c>
      <c r="N310" s="1" t="s">
        <v>60643</v>
      </c>
      <c r="O310" s="1" t="s">
        <v>61852</v>
      </c>
      <c r="P310" s="1" t="s">
        <v>61853</v>
      </c>
      <c r="Q310" s="1" t="s">
        <v>34</v>
      </c>
      <c r="R310" s="1" t="s">
        <v>34</v>
      </c>
      <c r="S310" s="1" t="s">
        <v>61212</v>
      </c>
      <c r="T310" s="1" t="s">
        <v>61854</v>
      </c>
      <c r="U310" s="1" t="s">
        <v>3529</v>
      </c>
      <c r="V310" s="1" t="s">
        <v>20455</v>
      </c>
      <c r="W310" s="1" t="s">
        <v>43</v>
      </c>
      <c r="X310" s="1" t="s">
        <v>2400</v>
      </c>
      <c r="Y310">
        <v>613</v>
      </c>
      <c r="Z310">
        <v>17</v>
      </c>
    </row>
    <row r="311" spans="1:26" x14ac:dyDescent="0.25">
      <c r="A311">
        <v>911360337</v>
      </c>
      <c r="B311" s="1" t="s">
        <v>60640</v>
      </c>
      <c r="C311" s="1" t="s">
        <v>61855</v>
      </c>
      <c r="D311" s="1" t="s">
        <v>28</v>
      </c>
      <c r="E311" s="1" t="s">
        <v>29</v>
      </c>
      <c r="F311" s="1" t="s">
        <v>30</v>
      </c>
      <c r="G311" s="1" t="s">
        <v>31</v>
      </c>
      <c r="H311" s="1" t="s">
        <v>30</v>
      </c>
      <c r="I311" s="1" t="s">
        <v>60642</v>
      </c>
      <c r="J311" s="1" t="s">
        <v>34</v>
      </c>
      <c r="K311" s="1" t="s">
        <v>34</v>
      </c>
      <c r="L311">
        <v>30.952896916</v>
      </c>
      <c r="M311">
        <v>-22.777982354999999</v>
      </c>
      <c r="N311" s="1" t="s">
        <v>60643</v>
      </c>
      <c r="O311" s="1" t="s">
        <v>61856</v>
      </c>
      <c r="P311" s="1" t="s">
        <v>61857</v>
      </c>
      <c r="Q311" s="1" t="s">
        <v>61833</v>
      </c>
      <c r="R311" s="1" t="s">
        <v>61858</v>
      </c>
      <c r="S311" s="1" t="s">
        <v>60646</v>
      </c>
      <c r="T311" s="1" t="s">
        <v>61859</v>
      </c>
      <c r="U311" s="1" t="s">
        <v>181</v>
      </c>
      <c r="V311" s="1" t="s">
        <v>20455</v>
      </c>
      <c r="W311" s="1" t="s">
        <v>43</v>
      </c>
      <c r="X311" s="1" t="s">
        <v>2400</v>
      </c>
      <c r="Y311">
        <v>592</v>
      </c>
      <c r="Z311">
        <v>15</v>
      </c>
    </row>
    <row r="312" spans="1:26" x14ac:dyDescent="0.25">
      <c r="A312">
        <v>911360344</v>
      </c>
      <c r="B312" s="1" t="s">
        <v>60640</v>
      </c>
      <c r="C312" s="1" t="s">
        <v>45398</v>
      </c>
      <c r="D312" s="1" t="s">
        <v>28</v>
      </c>
      <c r="E312" s="1" t="s">
        <v>29</v>
      </c>
      <c r="F312" s="1" t="s">
        <v>30</v>
      </c>
      <c r="G312" s="1" t="s">
        <v>31</v>
      </c>
      <c r="H312" s="1" t="s">
        <v>30</v>
      </c>
      <c r="I312" s="1" t="s">
        <v>60642</v>
      </c>
      <c r="J312" s="1" t="s">
        <v>34</v>
      </c>
      <c r="K312" s="1" t="s">
        <v>34</v>
      </c>
      <c r="L312">
        <v>30.900380756000001</v>
      </c>
      <c r="M312">
        <v>-22.770236753999999</v>
      </c>
      <c r="N312" s="1" t="s">
        <v>60643</v>
      </c>
      <c r="O312" s="1" t="s">
        <v>61833</v>
      </c>
      <c r="P312" s="1" t="s">
        <v>61860</v>
      </c>
      <c r="Q312" s="1" t="s">
        <v>34</v>
      </c>
      <c r="R312" s="1" t="s">
        <v>61858</v>
      </c>
      <c r="S312" s="1" t="s">
        <v>60646</v>
      </c>
      <c r="T312" s="1" t="s">
        <v>61861</v>
      </c>
      <c r="U312" s="1" t="s">
        <v>181</v>
      </c>
      <c r="V312" s="1" t="s">
        <v>20455</v>
      </c>
      <c r="W312" s="1" t="s">
        <v>43</v>
      </c>
      <c r="X312" s="1" t="s">
        <v>2400</v>
      </c>
      <c r="Y312">
        <v>509</v>
      </c>
      <c r="Z312">
        <v>13</v>
      </c>
    </row>
    <row r="313" spans="1:26" x14ac:dyDescent="0.25">
      <c r="A313">
        <v>911360351</v>
      </c>
      <c r="B313" s="1" t="s">
        <v>60640</v>
      </c>
      <c r="C313" s="1" t="s">
        <v>61862</v>
      </c>
      <c r="D313" s="1" t="s">
        <v>28</v>
      </c>
      <c r="E313" s="1" t="s">
        <v>29</v>
      </c>
      <c r="F313" s="1" t="s">
        <v>30</v>
      </c>
      <c r="G313" s="1" t="s">
        <v>31</v>
      </c>
      <c r="H313" s="1" t="s">
        <v>30</v>
      </c>
      <c r="I313" s="1" t="s">
        <v>60642</v>
      </c>
      <c r="J313" s="1" t="s">
        <v>34</v>
      </c>
      <c r="K313" s="1" t="s">
        <v>34</v>
      </c>
      <c r="L313">
        <v>30.864717390999999</v>
      </c>
      <c r="M313">
        <v>-22.784258247</v>
      </c>
      <c r="N313" s="1" t="s">
        <v>60643</v>
      </c>
      <c r="O313" s="1" t="s">
        <v>61862</v>
      </c>
      <c r="P313" s="1" t="s">
        <v>61863</v>
      </c>
      <c r="Q313" s="1" t="s">
        <v>34</v>
      </c>
      <c r="R313" s="1" t="s">
        <v>61862</v>
      </c>
      <c r="S313" s="1" t="s">
        <v>60646</v>
      </c>
      <c r="T313" s="1" t="s">
        <v>61864</v>
      </c>
      <c r="U313" s="1" t="s">
        <v>181</v>
      </c>
      <c r="V313" s="1" t="s">
        <v>20455</v>
      </c>
      <c r="W313" s="1" t="s">
        <v>43</v>
      </c>
      <c r="X313" s="1" t="s">
        <v>2400</v>
      </c>
      <c r="Y313">
        <v>410</v>
      </c>
      <c r="Z313">
        <v>13</v>
      </c>
    </row>
    <row r="314" spans="1:26" x14ac:dyDescent="0.25">
      <c r="A314">
        <v>911360368</v>
      </c>
      <c r="B314" s="1" t="s">
        <v>60640</v>
      </c>
      <c r="C314" s="1" t="s">
        <v>61865</v>
      </c>
      <c r="D314" s="1" t="s">
        <v>28</v>
      </c>
      <c r="E314" s="1" t="s">
        <v>29</v>
      </c>
      <c r="F314" s="1" t="s">
        <v>30</v>
      </c>
      <c r="G314" s="1" t="s">
        <v>31</v>
      </c>
      <c r="H314" s="1" t="s">
        <v>30</v>
      </c>
      <c r="I314" s="1" t="s">
        <v>60642</v>
      </c>
      <c r="J314" s="1" t="s">
        <v>34</v>
      </c>
      <c r="K314" s="1" t="s">
        <v>34</v>
      </c>
      <c r="L314">
        <v>30.947319803999999</v>
      </c>
      <c r="M314">
        <v>-22.837112891</v>
      </c>
      <c r="N314" s="1" t="s">
        <v>60643</v>
      </c>
      <c r="O314" s="1" t="s">
        <v>61866</v>
      </c>
      <c r="P314" s="1" t="s">
        <v>61867</v>
      </c>
      <c r="Q314" s="1" t="s">
        <v>34</v>
      </c>
      <c r="R314" s="1" t="s">
        <v>61868</v>
      </c>
      <c r="S314" s="1" t="s">
        <v>61733</v>
      </c>
      <c r="T314" s="1" t="s">
        <v>61869</v>
      </c>
      <c r="U314" s="1" t="s">
        <v>3529</v>
      </c>
      <c r="V314" s="1" t="s">
        <v>20455</v>
      </c>
      <c r="W314" s="1" t="s">
        <v>43</v>
      </c>
      <c r="X314" s="1" t="s">
        <v>2380</v>
      </c>
      <c r="Y314">
        <v>607</v>
      </c>
      <c r="Z314">
        <v>18</v>
      </c>
    </row>
    <row r="315" spans="1:26" x14ac:dyDescent="0.25">
      <c r="A315">
        <v>911360375</v>
      </c>
      <c r="B315" s="1" t="s">
        <v>60640</v>
      </c>
      <c r="C315" s="1" t="s">
        <v>61870</v>
      </c>
      <c r="D315" s="1" t="s">
        <v>28</v>
      </c>
      <c r="E315" s="1" t="s">
        <v>29</v>
      </c>
      <c r="F315" s="1" t="s">
        <v>30</v>
      </c>
      <c r="G315" s="1" t="s">
        <v>31</v>
      </c>
      <c r="H315" s="1" t="s">
        <v>30</v>
      </c>
      <c r="I315" s="1" t="s">
        <v>60642</v>
      </c>
      <c r="J315" s="1" t="s">
        <v>34</v>
      </c>
      <c r="K315" s="1" t="s">
        <v>34</v>
      </c>
      <c r="L315">
        <v>30.781585971999998</v>
      </c>
      <c r="M315">
        <v>-22.825063917000001</v>
      </c>
      <c r="N315" s="1" t="s">
        <v>60643</v>
      </c>
      <c r="O315" s="1" t="s">
        <v>61870</v>
      </c>
      <c r="P315" s="1" t="s">
        <v>61871</v>
      </c>
      <c r="Q315" s="1" t="s">
        <v>34</v>
      </c>
      <c r="R315" s="1" t="s">
        <v>61872</v>
      </c>
      <c r="S315" s="1" t="s">
        <v>60646</v>
      </c>
      <c r="T315" s="1" t="s">
        <v>61873</v>
      </c>
      <c r="U315" s="1" t="s">
        <v>181</v>
      </c>
      <c r="V315" s="1" t="s">
        <v>20455</v>
      </c>
      <c r="W315" s="1" t="s">
        <v>43</v>
      </c>
      <c r="X315" s="1" t="s">
        <v>2400</v>
      </c>
      <c r="Y315">
        <v>81</v>
      </c>
      <c r="Z315">
        <v>3</v>
      </c>
    </row>
    <row r="316" spans="1:26" x14ac:dyDescent="0.25">
      <c r="A316">
        <v>911360399</v>
      </c>
      <c r="B316" s="1" t="s">
        <v>60640</v>
      </c>
      <c r="C316" s="1" t="s">
        <v>61874</v>
      </c>
      <c r="D316" s="1" t="s">
        <v>28</v>
      </c>
      <c r="E316" s="1" t="s">
        <v>29</v>
      </c>
      <c r="F316" s="1" t="s">
        <v>30</v>
      </c>
      <c r="G316" s="1" t="s">
        <v>31</v>
      </c>
      <c r="H316" s="1" t="s">
        <v>30</v>
      </c>
      <c r="I316" s="1" t="s">
        <v>60642</v>
      </c>
      <c r="J316" s="1" t="s">
        <v>34</v>
      </c>
      <c r="K316" s="1" t="s">
        <v>34</v>
      </c>
      <c r="L316">
        <v>30.916789999999999</v>
      </c>
      <c r="M316">
        <v>-22.87125</v>
      </c>
      <c r="N316" s="1" t="s">
        <v>60643</v>
      </c>
      <c r="O316" s="1" t="s">
        <v>61875</v>
      </c>
      <c r="P316" s="1" t="s">
        <v>61876</v>
      </c>
      <c r="Q316" s="1" t="s">
        <v>34</v>
      </c>
      <c r="R316" s="1" t="s">
        <v>34</v>
      </c>
      <c r="S316" s="1" t="s">
        <v>61733</v>
      </c>
      <c r="T316" s="1" t="s">
        <v>61877</v>
      </c>
      <c r="U316" s="1" t="s">
        <v>3529</v>
      </c>
      <c r="V316" s="1" t="s">
        <v>20455</v>
      </c>
      <c r="W316" s="1" t="s">
        <v>43</v>
      </c>
      <c r="X316" s="1" t="s">
        <v>2400</v>
      </c>
      <c r="Y316">
        <v>785</v>
      </c>
      <c r="Z316">
        <v>23</v>
      </c>
    </row>
    <row r="317" spans="1:26" x14ac:dyDescent="0.25">
      <c r="A317">
        <v>911360405</v>
      </c>
      <c r="B317" s="1" t="s">
        <v>60640</v>
      </c>
      <c r="C317" s="1" t="s">
        <v>61878</v>
      </c>
      <c r="D317" s="1" t="s">
        <v>28</v>
      </c>
      <c r="E317" s="1" t="s">
        <v>29</v>
      </c>
      <c r="F317" s="1" t="s">
        <v>30</v>
      </c>
      <c r="G317" s="1" t="s">
        <v>31</v>
      </c>
      <c r="H317" s="1" t="s">
        <v>30</v>
      </c>
      <c r="I317" s="1" t="s">
        <v>60642</v>
      </c>
      <c r="J317" s="1" t="s">
        <v>34</v>
      </c>
      <c r="K317" s="1" t="s">
        <v>34</v>
      </c>
      <c r="L317">
        <v>30.749369999999999</v>
      </c>
      <c r="M317">
        <v>-22.872620000000001</v>
      </c>
      <c r="N317" s="1" t="s">
        <v>60643</v>
      </c>
      <c r="O317" s="1" t="s">
        <v>61821</v>
      </c>
      <c r="P317" s="1" t="s">
        <v>61822</v>
      </c>
      <c r="Q317" s="1" t="s">
        <v>34</v>
      </c>
      <c r="R317" s="1" t="s">
        <v>61878</v>
      </c>
      <c r="S317" s="1" t="s">
        <v>61212</v>
      </c>
      <c r="T317" s="1" t="s">
        <v>61879</v>
      </c>
      <c r="U317" s="1" t="s">
        <v>181</v>
      </c>
      <c r="V317" s="1" t="s">
        <v>20455</v>
      </c>
      <c r="W317" s="1" t="s">
        <v>43</v>
      </c>
      <c r="X317" s="1" t="s">
        <v>2400</v>
      </c>
      <c r="Y317">
        <v>273</v>
      </c>
      <c r="Z317">
        <v>8</v>
      </c>
    </row>
    <row r="318" spans="1:26" x14ac:dyDescent="0.25">
      <c r="A318">
        <v>911360412</v>
      </c>
      <c r="B318" s="1" t="s">
        <v>60640</v>
      </c>
      <c r="C318" s="1" t="s">
        <v>61880</v>
      </c>
      <c r="D318" s="1" t="s">
        <v>28</v>
      </c>
      <c r="E318" s="1" t="s">
        <v>29</v>
      </c>
      <c r="F318" s="1" t="s">
        <v>30</v>
      </c>
      <c r="G318" s="1" t="s">
        <v>31</v>
      </c>
      <c r="H318" s="1" t="s">
        <v>30</v>
      </c>
      <c r="I318" s="1" t="s">
        <v>60642</v>
      </c>
      <c r="J318" s="1" t="s">
        <v>34</v>
      </c>
      <c r="K318" s="1" t="s">
        <v>34</v>
      </c>
      <c r="L318">
        <v>30.828893999999998</v>
      </c>
      <c r="M318">
        <v>-22.807259999999999</v>
      </c>
      <c r="N318" s="1" t="s">
        <v>60643</v>
      </c>
      <c r="O318" s="1" t="s">
        <v>61881</v>
      </c>
      <c r="P318" s="1" t="s">
        <v>61882</v>
      </c>
      <c r="Q318" s="1" t="s">
        <v>61212</v>
      </c>
      <c r="R318" s="1" t="s">
        <v>61880</v>
      </c>
      <c r="S318" s="1" t="s">
        <v>60646</v>
      </c>
      <c r="T318" s="1" t="s">
        <v>61883</v>
      </c>
      <c r="U318" s="1" t="s">
        <v>181</v>
      </c>
      <c r="V318" s="1" t="s">
        <v>20455</v>
      </c>
      <c r="W318" s="1" t="s">
        <v>43</v>
      </c>
      <c r="X318" s="1" t="s">
        <v>2400</v>
      </c>
      <c r="Y318">
        <v>655</v>
      </c>
      <c r="Z318">
        <v>18</v>
      </c>
    </row>
    <row r="319" spans="1:26" x14ac:dyDescent="0.25">
      <c r="A319">
        <v>911360429</v>
      </c>
      <c r="B319" s="1" t="s">
        <v>60640</v>
      </c>
      <c r="C319" s="1" t="s">
        <v>61884</v>
      </c>
      <c r="D319" s="1" t="s">
        <v>28</v>
      </c>
      <c r="E319" s="1" t="s">
        <v>29</v>
      </c>
      <c r="F319" s="1" t="s">
        <v>30</v>
      </c>
      <c r="G319" s="1" t="s">
        <v>31</v>
      </c>
      <c r="H319" s="1" t="s">
        <v>30</v>
      </c>
      <c r="I319" s="1" t="s">
        <v>60642</v>
      </c>
      <c r="J319" s="1" t="s">
        <v>34</v>
      </c>
      <c r="K319" s="1" t="s">
        <v>34</v>
      </c>
      <c r="L319">
        <v>30.865832000000001</v>
      </c>
      <c r="M319">
        <v>-22.849608</v>
      </c>
      <c r="N319" s="1" t="s">
        <v>60643</v>
      </c>
      <c r="O319" s="1" t="s">
        <v>61852</v>
      </c>
      <c r="P319" s="1" t="s">
        <v>61885</v>
      </c>
      <c r="Q319" s="1" t="s">
        <v>34</v>
      </c>
      <c r="R319" s="1" t="s">
        <v>34</v>
      </c>
      <c r="S319" s="1" t="s">
        <v>60646</v>
      </c>
      <c r="T319" s="1" t="s">
        <v>61886</v>
      </c>
      <c r="U319" s="1" t="s">
        <v>3529</v>
      </c>
      <c r="V319" s="1" t="s">
        <v>20455</v>
      </c>
      <c r="W319" s="1" t="s">
        <v>43</v>
      </c>
      <c r="X319" s="1" t="s">
        <v>2400</v>
      </c>
      <c r="Y319">
        <v>353</v>
      </c>
      <c r="Z319">
        <v>10</v>
      </c>
    </row>
    <row r="320" spans="1:26" x14ac:dyDescent="0.25">
      <c r="A320">
        <v>911360436</v>
      </c>
      <c r="B320" s="1" t="s">
        <v>60640</v>
      </c>
      <c r="C320" s="1" t="s">
        <v>61887</v>
      </c>
      <c r="D320" s="1" t="s">
        <v>28</v>
      </c>
      <c r="E320" s="1" t="s">
        <v>29</v>
      </c>
      <c r="F320" s="1" t="s">
        <v>30</v>
      </c>
      <c r="G320" s="1" t="s">
        <v>31</v>
      </c>
      <c r="H320" s="1" t="s">
        <v>30</v>
      </c>
      <c r="I320" s="1" t="s">
        <v>60642</v>
      </c>
      <c r="J320" s="1" t="s">
        <v>34</v>
      </c>
      <c r="K320" s="1" t="s">
        <v>34</v>
      </c>
      <c r="L320">
        <v>30.916813999999999</v>
      </c>
      <c r="M320">
        <v>-22.891971999999999</v>
      </c>
      <c r="N320" s="1" t="s">
        <v>60643</v>
      </c>
      <c r="O320" s="1" t="s">
        <v>36</v>
      </c>
      <c r="P320" s="1" t="s">
        <v>61888</v>
      </c>
      <c r="Q320" s="1" t="s">
        <v>61889</v>
      </c>
      <c r="R320" s="1" t="s">
        <v>61890</v>
      </c>
      <c r="S320" s="1" t="s">
        <v>61733</v>
      </c>
      <c r="T320" s="1" t="s">
        <v>61891</v>
      </c>
      <c r="U320" s="1" t="s">
        <v>181</v>
      </c>
      <c r="V320" s="1" t="s">
        <v>20455</v>
      </c>
      <c r="W320" s="1" t="s">
        <v>43</v>
      </c>
      <c r="X320" s="1" t="s">
        <v>2400</v>
      </c>
      <c r="Y320">
        <v>423</v>
      </c>
      <c r="Z320">
        <v>13</v>
      </c>
    </row>
    <row r="321" spans="1:26" x14ac:dyDescent="0.25">
      <c r="A321">
        <v>911360443</v>
      </c>
      <c r="B321" s="1" t="s">
        <v>60640</v>
      </c>
      <c r="C321" s="1" t="s">
        <v>61875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30</v>
      </c>
      <c r="I321" s="1" t="s">
        <v>60642</v>
      </c>
      <c r="J321" s="1" t="s">
        <v>34</v>
      </c>
      <c r="K321" s="1" t="s">
        <v>34</v>
      </c>
      <c r="L321">
        <v>30.920224999999999</v>
      </c>
      <c r="M321">
        <v>-22.864000000000001</v>
      </c>
      <c r="N321" s="1" t="s">
        <v>60643</v>
      </c>
      <c r="O321" s="1" t="s">
        <v>61875</v>
      </c>
      <c r="P321" s="1" t="s">
        <v>61892</v>
      </c>
      <c r="Q321" s="1" t="s">
        <v>34</v>
      </c>
      <c r="R321" s="1" t="s">
        <v>61893</v>
      </c>
      <c r="S321" s="1" t="s">
        <v>61733</v>
      </c>
      <c r="T321" s="1" t="s">
        <v>61894</v>
      </c>
      <c r="U321" s="1" t="s">
        <v>3529</v>
      </c>
      <c r="V321" s="1" t="s">
        <v>20455</v>
      </c>
      <c r="W321" s="1" t="s">
        <v>43</v>
      </c>
      <c r="X321" s="1" t="s">
        <v>2400</v>
      </c>
      <c r="Y321">
        <v>401</v>
      </c>
      <c r="Z321">
        <v>13</v>
      </c>
    </row>
    <row r="322" spans="1:26" x14ac:dyDescent="0.25">
      <c r="A322">
        <v>911360450</v>
      </c>
      <c r="B322" s="1" t="s">
        <v>60640</v>
      </c>
      <c r="C322" s="1" t="s">
        <v>61895</v>
      </c>
      <c r="D322" s="1" t="s">
        <v>28</v>
      </c>
      <c r="E322" s="1" t="s">
        <v>29</v>
      </c>
      <c r="F322" s="1" t="s">
        <v>30</v>
      </c>
      <c r="G322" s="1" t="s">
        <v>31</v>
      </c>
      <c r="H322" s="1" t="s">
        <v>30</v>
      </c>
      <c r="I322" s="1" t="s">
        <v>60642</v>
      </c>
      <c r="J322" s="1" t="s">
        <v>34</v>
      </c>
      <c r="K322" s="1" t="s">
        <v>34</v>
      </c>
      <c r="L322">
        <v>30.885987571000001</v>
      </c>
      <c r="M322">
        <v>-22.868516012000001</v>
      </c>
      <c r="N322" s="1" t="s">
        <v>60643</v>
      </c>
      <c r="O322" s="1" t="s">
        <v>61762</v>
      </c>
      <c r="P322" s="1" t="s">
        <v>61896</v>
      </c>
      <c r="Q322" s="1" t="s">
        <v>34</v>
      </c>
      <c r="R322" s="1" t="s">
        <v>61897</v>
      </c>
      <c r="S322" s="1" t="s">
        <v>61733</v>
      </c>
      <c r="T322" s="1" t="s">
        <v>61898</v>
      </c>
      <c r="U322" s="1" t="s">
        <v>181</v>
      </c>
      <c r="V322" s="1" t="s">
        <v>20455</v>
      </c>
      <c r="W322" s="1" t="s">
        <v>43</v>
      </c>
      <c r="X322" s="1" t="s">
        <v>2400</v>
      </c>
      <c r="Y322">
        <v>434</v>
      </c>
      <c r="Z322">
        <v>13</v>
      </c>
    </row>
    <row r="323" spans="1:26" x14ac:dyDescent="0.25">
      <c r="A323">
        <v>911360474</v>
      </c>
      <c r="B323" s="1" t="s">
        <v>60640</v>
      </c>
      <c r="C323" s="1" t="s">
        <v>61899</v>
      </c>
      <c r="D323" s="1" t="s">
        <v>28</v>
      </c>
      <c r="E323" s="1" t="s">
        <v>29</v>
      </c>
      <c r="F323" s="1" t="s">
        <v>30</v>
      </c>
      <c r="G323" s="1" t="s">
        <v>31</v>
      </c>
      <c r="H323" s="1" t="s">
        <v>30</v>
      </c>
      <c r="I323" s="1" t="s">
        <v>60642</v>
      </c>
      <c r="J323" s="1" t="s">
        <v>34</v>
      </c>
      <c r="K323" s="1" t="s">
        <v>34</v>
      </c>
      <c r="L323">
        <v>30.91110535</v>
      </c>
      <c r="M323">
        <v>-22.823405068</v>
      </c>
      <c r="N323" s="1" t="s">
        <v>60643</v>
      </c>
      <c r="O323" s="1" t="s">
        <v>61899</v>
      </c>
      <c r="P323" s="1" t="s">
        <v>61900</v>
      </c>
      <c r="Q323" s="1" t="s">
        <v>34</v>
      </c>
      <c r="R323" s="1" t="s">
        <v>34</v>
      </c>
      <c r="S323" s="1" t="s">
        <v>60646</v>
      </c>
      <c r="T323" s="1" t="s">
        <v>61901</v>
      </c>
      <c r="U323" s="1" t="s">
        <v>3529</v>
      </c>
      <c r="V323" s="1" t="s">
        <v>20455</v>
      </c>
      <c r="W323" s="1" t="s">
        <v>43</v>
      </c>
      <c r="X323" s="1" t="s">
        <v>2400</v>
      </c>
      <c r="Y323">
        <v>516</v>
      </c>
      <c r="Z323">
        <v>15</v>
      </c>
    </row>
    <row r="324" spans="1:26" x14ac:dyDescent="0.25">
      <c r="A324">
        <v>911360481</v>
      </c>
      <c r="B324" s="1" t="s">
        <v>60640</v>
      </c>
      <c r="C324" s="1" t="s">
        <v>61902</v>
      </c>
      <c r="D324" s="1" t="s">
        <v>28</v>
      </c>
      <c r="E324" s="1" t="s">
        <v>29</v>
      </c>
      <c r="F324" s="1" t="s">
        <v>30</v>
      </c>
      <c r="G324" s="1" t="s">
        <v>31</v>
      </c>
      <c r="H324" s="1" t="s">
        <v>30</v>
      </c>
      <c r="I324" s="1" t="s">
        <v>60642</v>
      </c>
      <c r="J324" s="1" t="s">
        <v>34</v>
      </c>
      <c r="K324" s="1" t="s">
        <v>34</v>
      </c>
      <c r="L324">
        <v>30.958223456999999</v>
      </c>
      <c r="M324">
        <v>-22.773039782000001</v>
      </c>
      <c r="N324" s="1" t="s">
        <v>60643</v>
      </c>
      <c r="O324" s="1" t="s">
        <v>61856</v>
      </c>
      <c r="P324" s="1" t="s">
        <v>61903</v>
      </c>
      <c r="Q324" s="1" t="s">
        <v>61833</v>
      </c>
      <c r="R324" s="1" t="s">
        <v>61858</v>
      </c>
      <c r="S324" s="1" t="s">
        <v>60646</v>
      </c>
      <c r="T324" s="1" t="s">
        <v>61904</v>
      </c>
      <c r="U324" s="1" t="s">
        <v>181</v>
      </c>
      <c r="V324" s="1" t="s">
        <v>20455</v>
      </c>
      <c r="W324" s="1" t="s">
        <v>43</v>
      </c>
      <c r="X324" s="1" t="s">
        <v>2400</v>
      </c>
      <c r="Y324">
        <v>324</v>
      </c>
      <c r="Z324">
        <v>9</v>
      </c>
    </row>
    <row r="325" spans="1:26" x14ac:dyDescent="0.25">
      <c r="A325">
        <v>911360566</v>
      </c>
      <c r="B325" s="1" t="s">
        <v>60640</v>
      </c>
      <c r="C325" s="1" t="s">
        <v>61905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30</v>
      </c>
      <c r="I325" s="1" t="s">
        <v>60642</v>
      </c>
      <c r="J325" s="1" t="s">
        <v>34</v>
      </c>
      <c r="K325" s="1" t="s">
        <v>34</v>
      </c>
      <c r="L325">
        <v>30.549162892999998</v>
      </c>
      <c r="M325">
        <v>-23.063351610000002</v>
      </c>
      <c r="N325" s="1" t="s">
        <v>60643</v>
      </c>
      <c r="O325" s="1" t="s">
        <v>61216</v>
      </c>
      <c r="P325" s="1" t="s">
        <v>61906</v>
      </c>
      <c r="Q325" s="1" t="s">
        <v>34</v>
      </c>
      <c r="R325" s="1" t="s">
        <v>34</v>
      </c>
      <c r="S325" s="1" t="s">
        <v>61212</v>
      </c>
      <c r="T325" s="1" t="s">
        <v>61217</v>
      </c>
      <c r="U325" s="1" t="s">
        <v>3529</v>
      </c>
      <c r="V325" s="1" t="s">
        <v>20455</v>
      </c>
      <c r="W325" s="1" t="s">
        <v>43</v>
      </c>
      <c r="X325" s="1" t="s">
        <v>2380</v>
      </c>
      <c r="Y325">
        <v>405</v>
      </c>
      <c r="Z325">
        <v>11</v>
      </c>
    </row>
    <row r="326" spans="1:26" x14ac:dyDescent="0.25">
      <c r="A326">
        <v>911360573</v>
      </c>
      <c r="B326" s="1" t="s">
        <v>60640</v>
      </c>
      <c r="C326" s="1" t="s">
        <v>61907</v>
      </c>
      <c r="D326" s="1" t="s">
        <v>28</v>
      </c>
      <c r="E326" s="1" t="s">
        <v>29</v>
      </c>
      <c r="F326" s="1" t="s">
        <v>30</v>
      </c>
      <c r="G326" s="1" t="s">
        <v>31</v>
      </c>
      <c r="H326" s="1" t="s">
        <v>30</v>
      </c>
      <c r="I326" s="1" t="s">
        <v>60642</v>
      </c>
      <c r="J326" s="1" t="s">
        <v>34</v>
      </c>
      <c r="K326" s="1" t="s">
        <v>34</v>
      </c>
      <c r="L326">
        <v>30.578212928999999</v>
      </c>
      <c r="M326">
        <v>-23.069332215999999</v>
      </c>
      <c r="N326" s="1" t="s">
        <v>60643</v>
      </c>
      <c r="O326" s="1" t="s">
        <v>61908</v>
      </c>
      <c r="P326" s="1" t="s">
        <v>61909</v>
      </c>
      <c r="Q326" s="1" t="s">
        <v>34</v>
      </c>
      <c r="R326" s="1" t="s">
        <v>34</v>
      </c>
      <c r="S326" s="1" t="s">
        <v>61212</v>
      </c>
      <c r="T326" s="1" t="s">
        <v>61910</v>
      </c>
      <c r="U326" s="1" t="s">
        <v>3529</v>
      </c>
      <c r="V326" s="1" t="s">
        <v>20455</v>
      </c>
      <c r="W326" s="1" t="s">
        <v>43</v>
      </c>
      <c r="X326" s="1" t="s">
        <v>2380</v>
      </c>
      <c r="Y326">
        <v>321</v>
      </c>
      <c r="Z326">
        <v>10</v>
      </c>
    </row>
    <row r="327" spans="1:26" x14ac:dyDescent="0.25">
      <c r="A327">
        <v>911360580</v>
      </c>
      <c r="B327" s="1" t="s">
        <v>60640</v>
      </c>
      <c r="C327" s="1" t="s">
        <v>61911</v>
      </c>
      <c r="D327" s="1" t="s">
        <v>28</v>
      </c>
      <c r="E327" s="1" t="s">
        <v>29</v>
      </c>
      <c r="F327" s="1" t="s">
        <v>30</v>
      </c>
      <c r="G327" s="1" t="s">
        <v>31</v>
      </c>
      <c r="H327" s="1" t="s">
        <v>30</v>
      </c>
      <c r="I327" s="1" t="s">
        <v>60642</v>
      </c>
      <c r="J327" s="1" t="s">
        <v>34</v>
      </c>
      <c r="K327" s="1" t="s">
        <v>34</v>
      </c>
      <c r="L327">
        <v>30.550262607000001</v>
      </c>
      <c r="M327">
        <v>-23.087356698000001</v>
      </c>
      <c r="N327" s="1" t="s">
        <v>60643</v>
      </c>
      <c r="O327" s="1" t="s">
        <v>61912</v>
      </c>
      <c r="P327" s="1" t="s">
        <v>61913</v>
      </c>
      <c r="Q327" s="1" t="s">
        <v>61914</v>
      </c>
      <c r="R327" s="1" t="s">
        <v>34</v>
      </c>
      <c r="S327" s="1" t="s">
        <v>61212</v>
      </c>
      <c r="T327" s="1" t="s">
        <v>61915</v>
      </c>
      <c r="U327" s="1" t="s">
        <v>3529</v>
      </c>
      <c r="V327" s="1" t="s">
        <v>20455</v>
      </c>
      <c r="W327" s="1" t="s">
        <v>43</v>
      </c>
      <c r="X327" s="1" t="s">
        <v>2380</v>
      </c>
      <c r="Y327">
        <v>457</v>
      </c>
      <c r="Z327">
        <v>13</v>
      </c>
    </row>
    <row r="328" spans="1:26" x14ac:dyDescent="0.25">
      <c r="A328">
        <v>911360597</v>
      </c>
      <c r="B328" s="1" t="s">
        <v>60640</v>
      </c>
      <c r="C328" s="1" t="s">
        <v>58349</v>
      </c>
      <c r="D328" s="1" t="s">
        <v>28</v>
      </c>
      <c r="E328" s="1" t="s">
        <v>29</v>
      </c>
      <c r="F328" s="1" t="s">
        <v>30</v>
      </c>
      <c r="G328" s="1" t="s">
        <v>31</v>
      </c>
      <c r="H328" s="1" t="s">
        <v>30</v>
      </c>
      <c r="I328" s="1" t="s">
        <v>60642</v>
      </c>
      <c r="J328" s="1" t="s">
        <v>34</v>
      </c>
      <c r="K328" s="1" t="s">
        <v>34</v>
      </c>
      <c r="L328">
        <v>30.524578820999999</v>
      </c>
      <c r="M328">
        <v>-23.137181014999999</v>
      </c>
      <c r="N328" s="1" t="s">
        <v>60643</v>
      </c>
      <c r="O328" s="1" t="s">
        <v>58349</v>
      </c>
      <c r="P328" s="1" t="s">
        <v>61916</v>
      </c>
      <c r="Q328" s="1" t="s">
        <v>61917</v>
      </c>
      <c r="R328" s="1" t="s">
        <v>34</v>
      </c>
      <c r="S328" s="1" t="s">
        <v>61212</v>
      </c>
      <c r="T328" s="1" t="s">
        <v>61918</v>
      </c>
      <c r="U328" s="1" t="s">
        <v>181</v>
      </c>
      <c r="V328" s="1" t="s">
        <v>20455</v>
      </c>
      <c r="W328" s="1" t="s">
        <v>43</v>
      </c>
      <c r="X328" s="1" t="s">
        <v>2400</v>
      </c>
      <c r="Y328">
        <v>293</v>
      </c>
      <c r="Z328">
        <v>8</v>
      </c>
    </row>
    <row r="329" spans="1:26" x14ac:dyDescent="0.25">
      <c r="A329">
        <v>911360603</v>
      </c>
      <c r="B329" s="1" t="s">
        <v>60640</v>
      </c>
      <c r="C329" s="1" t="s">
        <v>61919</v>
      </c>
      <c r="D329" s="1" t="s">
        <v>28</v>
      </c>
      <c r="E329" s="1" t="s">
        <v>29</v>
      </c>
      <c r="F329" s="1" t="s">
        <v>30</v>
      </c>
      <c r="G329" s="1" t="s">
        <v>31</v>
      </c>
      <c r="H329" s="1" t="s">
        <v>30</v>
      </c>
      <c r="I329" s="1" t="s">
        <v>60642</v>
      </c>
      <c r="J329" s="1" t="s">
        <v>34</v>
      </c>
      <c r="K329" s="1" t="s">
        <v>34</v>
      </c>
      <c r="L329">
        <v>30.566569999999999</v>
      </c>
      <c r="M329">
        <v>-23.10642</v>
      </c>
      <c r="N329" s="1" t="s">
        <v>60643</v>
      </c>
      <c r="O329" s="1" t="s">
        <v>61920</v>
      </c>
      <c r="P329" s="1" t="s">
        <v>61921</v>
      </c>
      <c r="Q329" s="1" t="s">
        <v>34</v>
      </c>
      <c r="R329" s="1" t="s">
        <v>61922</v>
      </c>
      <c r="S329" s="1" t="s">
        <v>61212</v>
      </c>
      <c r="T329" s="1" t="s">
        <v>61923</v>
      </c>
      <c r="U329" s="1" t="s">
        <v>181</v>
      </c>
      <c r="V329" s="1" t="s">
        <v>20455</v>
      </c>
      <c r="W329" s="1" t="s">
        <v>43</v>
      </c>
      <c r="X329" s="1" t="s">
        <v>2380</v>
      </c>
      <c r="Y329">
        <v>397</v>
      </c>
      <c r="Z329">
        <v>11</v>
      </c>
    </row>
    <row r="330" spans="1:26" x14ac:dyDescent="0.25">
      <c r="A330">
        <v>911360658</v>
      </c>
      <c r="B330" s="1" t="s">
        <v>60640</v>
      </c>
      <c r="C330" s="1" t="s">
        <v>61924</v>
      </c>
      <c r="D330" s="1" t="s">
        <v>28</v>
      </c>
      <c r="E330" s="1" t="s">
        <v>29</v>
      </c>
      <c r="F330" s="1" t="s">
        <v>30</v>
      </c>
      <c r="G330" s="1" t="s">
        <v>31</v>
      </c>
      <c r="H330" s="1" t="s">
        <v>30</v>
      </c>
      <c r="I330" s="1" t="s">
        <v>60642</v>
      </c>
      <c r="J330" s="1" t="s">
        <v>34</v>
      </c>
      <c r="K330" s="1" t="s">
        <v>34</v>
      </c>
      <c r="L330">
        <v>30.698039999999999</v>
      </c>
      <c r="M330">
        <v>-23.000990000000002</v>
      </c>
      <c r="N330" s="1" t="s">
        <v>60643</v>
      </c>
      <c r="O330" s="1" t="s">
        <v>61212</v>
      </c>
      <c r="P330" s="1" t="s">
        <v>61925</v>
      </c>
      <c r="Q330" s="1" t="s">
        <v>34</v>
      </c>
      <c r="R330" s="1" t="s">
        <v>61212</v>
      </c>
      <c r="S330" s="1" t="s">
        <v>61212</v>
      </c>
      <c r="T330" s="1" t="s">
        <v>61926</v>
      </c>
      <c r="U330" s="1" t="s">
        <v>41</v>
      </c>
      <c r="V330" s="1" t="s">
        <v>20455</v>
      </c>
      <c r="W330" s="1" t="s">
        <v>43</v>
      </c>
      <c r="X330" s="1" t="s">
        <v>2400</v>
      </c>
      <c r="Y330">
        <v>351</v>
      </c>
      <c r="Z330">
        <v>10</v>
      </c>
    </row>
    <row r="331" spans="1:26" x14ac:dyDescent="0.25">
      <c r="A331">
        <v>911360665</v>
      </c>
      <c r="B331" s="1" t="s">
        <v>60640</v>
      </c>
      <c r="C331" s="1" t="s">
        <v>61927</v>
      </c>
      <c r="D331" s="1" t="s">
        <v>28</v>
      </c>
      <c r="E331" s="1" t="s">
        <v>29</v>
      </c>
      <c r="F331" s="1" t="s">
        <v>30</v>
      </c>
      <c r="G331" s="1" t="s">
        <v>31</v>
      </c>
      <c r="H331" s="1" t="s">
        <v>30</v>
      </c>
      <c r="I331" s="1" t="s">
        <v>60642</v>
      </c>
      <c r="J331" s="1" t="s">
        <v>34</v>
      </c>
      <c r="K331" s="1" t="s">
        <v>34</v>
      </c>
      <c r="L331">
        <v>30.517867869</v>
      </c>
      <c r="M331">
        <v>-23.123088873</v>
      </c>
      <c r="N331" s="1" t="s">
        <v>60643</v>
      </c>
      <c r="O331" s="1" t="s">
        <v>58349</v>
      </c>
      <c r="P331" s="1" t="s">
        <v>61928</v>
      </c>
      <c r="Q331" s="1" t="s">
        <v>34</v>
      </c>
      <c r="R331" s="1" t="s">
        <v>34</v>
      </c>
      <c r="S331" s="1" t="s">
        <v>61212</v>
      </c>
      <c r="T331" s="1" t="s">
        <v>61929</v>
      </c>
      <c r="U331" s="1" t="s">
        <v>181</v>
      </c>
      <c r="V331" s="1" t="s">
        <v>20455</v>
      </c>
      <c r="W331" s="1" t="s">
        <v>43</v>
      </c>
      <c r="X331" s="1" t="s">
        <v>2400</v>
      </c>
      <c r="Y331">
        <v>401</v>
      </c>
      <c r="Z331">
        <v>12</v>
      </c>
    </row>
    <row r="332" spans="1:26" x14ac:dyDescent="0.25">
      <c r="A332">
        <v>911360672</v>
      </c>
      <c r="B332" s="1" t="s">
        <v>60640</v>
      </c>
      <c r="C332" s="1" t="s">
        <v>61930</v>
      </c>
      <c r="D332" s="1" t="s">
        <v>28</v>
      </c>
      <c r="E332" s="1" t="s">
        <v>29</v>
      </c>
      <c r="F332" s="1" t="s">
        <v>30</v>
      </c>
      <c r="G332" s="1" t="s">
        <v>31</v>
      </c>
      <c r="H332" s="1" t="s">
        <v>30</v>
      </c>
      <c r="I332" s="1" t="s">
        <v>60642</v>
      </c>
      <c r="J332" s="1" t="s">
        <v>34</v>
      </c>
      <c r="K332" s="1" t="s">
        <v>34</v>
      </c>
      <c r="L332">
        <v>30.681021315999999</v>
      </c>
      <c r="M332">
        <v>-23.082671542</v>
      </c>
      <c r="N332" s="1" t="s">
        <v>60643</v>
      </c>
      <c r="O332" s="1" t="s">
        <v>61931</v>
      </c>
      <c r="P332" s="1" t="s">
        <v>61932</v>
      </c>
      <c r="Q332" s="1" t="s">
        <v>34</v>
      </c>
      <c r="R332" s="1" t="s">
        <v>61933</v>
      </c>
      <c r="S332" s="1" t="s">
        <v>61212</v>
      </c>
      <c r="T332" s="1" t="s">
        <v>61934</v>
      </c>
      <c r="U332" s="1" t="s">
        <v>181</v>
      </c>
      <c r="V332" s="1" t="s">
        <v>20455</v>
      </c>
      <c r="W332" s="1" t="s">
        <v>43</v>
      </c>
      <c r="X332" s="1" t="s">
        <v>2380</v>
      </c>
      <c r="Y332">
        <v>403</v>
      </c>
      <c r="Z332">
        <v>11</v>
      </c>
    </row>
    <row r="333" spans="1:26" x14ac:dyDescent="0.25">
      <c r="A333">
        <v>911360689</v>
      </c>
      <c r="B333" s="1" t="s">
        <v>60640</v>
      </c>
      <c r="C333" s="1" t="s">
        <v>61935</v>
      </c>
      <c r="D333" s="1" t="s">
        <v>28</v>
      </c>
      <c r="E333" s="1" t="s">
        <v>29</v>
      </c>
      <c r="F333" s="1" t="s">
        <v>30</v>
      </c>
      <c r="G333" s="1" t="s">
        <v>31</v>
      </c>
      <c r="H333" s="1" t="s">
        <v>30</v>
      </c>
      <c r="I333" s="1" t="s">
        <v>60642</v>
      </c>
      <c r="J333" s="1" t="s">
        <v>34</v>
      </c>
      <c r="K333" s="1" t="s">
        <v>34</v>
      </c>
      <c r="L333">
        <v>30.562521485000001</v>
      </c>
      <c r="M333">
        <v>-23.163624590000001</v>
      </c>
      <c r="N333" s="1" t="s">
        <v>60643</v>
      </c>
      <c r="O333" s="1" t="s">
        <v>61936</v>
      </c>
      <c r="P333" s="1" t="s">
        <v>61937</v>
      </c>
      <c r="Q333" s="1" t="s">
        <v>34</v>
      </c>
      <c r="R333" s="1" t="s">
        <v>34</v>
      </c>
      <c r="S333" s="1" t="s">
        <v>61212</v>
      </c>
      <c r="T333" s="1" t="s">
        <v>61938</v>
      </c>
      <c r="U333" s="1" t="s">
        <v>181</v>
      </c>
      <c r="V333" s="1" t="s">
        <v>20455</v>
      </c>
      <c r="W333" s="1" t="s">
        <v>43</v>
      </c>
      <c r="X333" s="1" t="s">
        <v>2400</v>
      </c>
      <c r="Y333">
        <v>419</v>
      </c>
      <c r="Z333">
        <v>11</v>
      </c>
    </row>
    <row r="334" spans="1:26" x14ac:dyDescent="0.25">
      <c r="A334">
        <v>911360696</v>
      </c>
      <c r="B334" s="1" t="s">
        <v>60640</v>
      </c>
      <c r="C334" s="1" t="s">
        <v>61908</v>
      </c>
      <c r="D334" s="1" t="s">
        <v>28</v>
      </c>
      <c r="E334" s="1" t="s">
        <v>29</v>
      </c>
      <c r="F334" s="1" t="s">
        <v>30</v>
      </c>
      <c r="G334" s="1" t="s">
        <v>31</v>
      </c>
      <c r="H334" s="1" t="s">
        <v>30</v>
      </c>
      <c r="I334" s="1" t="s">
        <v>60642</v>
      </c>
      <c r="J334" s="1" t="s">
        <v>34</v>
      </c>
      <c r="K334" s="1" t="s">
        <v>34</v>
      </c>
      <c r="L334">
        <v>30.578176198000001</v>
      </c>
      <c r="M334">
        <v>-23.069295399000001</v>
      </c>
      <c r="N334" s="1" t="s">
        <v>60643</v>
      </c>
      <c r="O334" s="1" t="s">
        <v>61908</v>
      </c>
      <c r="P334" s="1" t="s">
        <v>61939</v>
      </c>
      <c r="Q334" s="1" t="s">
        <v>34</v>
      </c>
      <c r="R334" s="1" t="s">
        <v>34</v>
      </c>
      <c r="S334" s="1" t="s">
        <v>61212</v>
      </c>
      <c r="T334" s="1" t="s">
        <v>61940</v>
      </c>
      <c r="U334" s="1" t="s">
        <v>3529</v>
      </c>
      <c r="V334" s="1" t="s">
        <v>20455</v>
      </c>
      <c r="W334" s="1" t="s">
        <v>43</v>
      </c>
      <c r="X334" s="1" t="s">
        <v>2380</v>
      </c>
      <c r="Y334">
        <v>503</v>
      </c>
      <c r="Z334">
        <v>15</v>
      </c>
    </row>
    <row r="335" spans="1:26" x14ac:dyDescent="0.25">
      <c r="A335">
        <v>911360702</v>
      </c>
      <c r="B335" s="1" t="s">
        <v>60640</v>
      </c>
      <c r="C335" s="1" t="s">
        <v>61920</v>
      </c>
      <c r="D335" s="1" t="s">
        <v>28</v>
      </c>
      <c r="E335" s="1" t="s">
        <v>29</v>
      </c>
      <c r="F335" s="1" t="s">
        <v>30</v>
      </c>
      <c r="G335" s="1" t="s">
        <v>31</v>
      </c>
      <c r="H335" s="1" t="s">
        <v>30</v>
      </c>
      <c r="I335" s="1" t="s">
        <v>60642</v>
      </c>
      <c r="J335" s="1" t="s">
        <v>34</v>
      </c>
      <c r="K335" s="1" t="s">
        <v>34</v>
      </c>
      <c r="L335">
        <v>30.595474444000001</v>
      </c>
      <c r="M335">
        <v>-23.118676811</v>
      </c>
      <c r="N335" s="1" t="s">
        <v>60643</v>
      </c>
      <c r="O335" s="1" t="s">
        <v>61941</v>
      </c>
      <c r="P335" s="1" t="s">
        <v>61942</v>
      </c>
      <c r="Q335" s="1" t="s">
        <v>61212</v>
      </c>
      <c r="R335" s="1" t="s">
        <v>61943</v>
      </c>
      <c r="S335" s="1" t="s">
        <v>61212</v>
      </c>
      <c r="T335" s="1" t="s">
        <v>61944</v>
      </c>
      <c r="U335" s="1" t="s">
        <v>181</v>
      </c>
      <c r="V335" s="1" t="s">
        <v>20455</v>
      </c>
      <c r="W335" s="1" t="s">
        <v>43</v>
      </c>
      <c r="X335" s="1" t="s">
        <v>2380</v>
      </c>
      <c r="Y335">
        <v>322</v>
      </c>
      <c r="Z335">
        <v>7</v>
      </c>
    </row>
    <row r="336" spans="1:26" x14ac:dyDescent="0.25">
      <c r="A336">
        <v>911360726</v>
      </c>
      <c r="B336" s="1" t="s">
        <v>60640</v>
      </c>
      <c r="C336" s="1" t="s">
        <v>61945</v>
      </c>
      <c r="D336" s="1" t="s">
        <v>28</v>
      </c>
      <c r="E336" s="1" t="s">
        <v>29</v>
      </c>
      <c r="F336" s="1" t="s">
        <v>30</v>
      </c>
      <c r="G336" s="1" t="s">
        <v>31</v>
      </c>
      <c r="H336" s="1" t="s">
        <v>30</v>
      </c>
      <c r="I336" s="1" t="s">
        <v>60642</v>
      </c>
      <c r="J336" s="1" t="s">
        <v>34</v>
      </c>
      <c r="K336" s="1" t="s">
        <v>34</v>
      </c>
      <c r="L336">
        <v>30.630117848000001</v>
      </c>
      <c r="M336">
        <v>-23.146913502</v>
      </c>
      <c r="N336" s="1" t="s">
        <v>60643</v>
      </c>
      <c r="O336" s="1" t="s">
        <v>61945</v>
      </c>
      <c r="P336" s="1" t="s">
        <v>61946</v>
      </c>
      <c r="Q336" s="1" t="s">
        <v>34</v>
      </c>
      <c r="R336" s="1" t="s">
        <v>60768</v>
      </c>
      <c r="S336" s="1" t="s">
        <v>61212</v>
      </c>
      <c r="T336" s="1" t="s">
        <v>61947</v>
      </c>
      <c r="U336" s="1" t="s">
        <v>181</v>
      </c>
      <c r="V336" s="1" t="s">
        <v>20455</v>
      </c>
      <c r="W336" s="1" t="s">
        <v>43</v>
      </c>
      <c r="X336" s="1" t="s">
        <v>2380</v>
      </c>
      <c r="Y336">
        <v>462</v>
      </c>
      <c r="Z336">
        <v>14</v>
      </c>
    </row>
    <row r="337" spans="1:26" x14ac:dyDescent="0.25">
      <c r="A337">
        <v>911360740</v>
      </c>
      <c r="B337" s="1" t="s">
        <v>60640</v>
      </c>
      <c r="C337" s="1" t="s">
        <v>61948</v>
      </c>
      <c r="D337" s="1" t="s">
        <v>28</v>
      </c>
      <c r="E337" s="1" t="s">
        <v>29</v>
      </c>
      <c r="F337" s="1" t="s">
        <v>30</v>
      </c>
      <c r="G337" s="1" t="s">
        <v>31</v>
      </c>
      <c r="H337" s="1" t="s">
        <v>30</v>
      </c>
      <c r="I337" s="1" t="s">
        <v>60642</v>
      </c>
      <c r="J337" s="1" t="s">
        <v>34</v>
      </c>
      <c r="K337" s="1" t="s">
        <v>34</v>
      </c>
      <c r="L337">
        <v>30.578017410000001</v>
      </c>
      <c r="M337">
        <v>-23.129773150999998</v>
      </c>
      <c r="N337" s="1" t="s">
        <v>60643</v>
      </c>
      <c r="O337" s="1" t="s">
        <v>36</v>
      </c>
      <c r="P337" s="1" t="s">
        <v>61949</v>
      </c>
      <c r="Q337" s="1" t="s">
        <v>61950</v>
      </c>
      <c r="R337" s="1" t="s">
        <v>61951</v>
      </c>
      <c r="S337" s="1" t="s">
        <v>61212</v>
      </c>
      <c r="T337" s="1" t="s">
        <v>61952</v>
      </c>
      <c r="U337" s="1" t="s">
        <v>181</v>
      </c>
      <c r="V337" s="1" t="s">
        <v>20455</v>
      </c>
      <c r="W337" s="1" t="s">
        <v>43</v>
      </c>
      <c r="X337" s="1" t="s">
        <v>2400</v>
      </c>
      <c r="Y337">
        <v>247</v>
      </c>
      <c r="Z337">
        <v>7</v>
      </c>
    </row>
    <row r="338" spans="1:26" x14ac:dyDescent="0.25">
      <c r="A338">
        <v>911360757</v>
      </c>
      <c r="B338" s="1" t="s">
        <v>60640</v>
      </c>
      <c r="C338" s="1" t="s">
        <v>61216</v>
      </c>
      <c r="D338" s="1" t="s">
        <v>28</v>
      </c>
      <c r="E338" s="1" t="s">
        <v>29</v>
      </c>
      <c r="F338" s="1" t="s">
        <v>30</v>
      </c>
      <c r="G338" s="1" t="s">
        <v>31</v>
      </c>
      <c r="H338" s="1" t="s">
        <v>30</v>
      </c>
      <c r="I338" s="1" t="s">
        <v>60642</v>
      </c>
      <c r="J338" s="1" t="s">
        <v>34</v>
      </c>
      <c r="K338" s="1" t="s">
        <v>34</v>
      </c>
      <c r="L338">
        <v>30.547518256</v>
      </c>
      <c r="M338">
        <v>-23.064283984999999</v>
      </c>
      <c r="N338" s="1" t="s">
        <v>60643</v>
      </c>
      <c r="O338" s="1" t="s">
        <v>61216</v>
      </c>
      <c r="P338" s="1" t="s">
        <v>61953</v>
      </c>
      <c r="Q338" s="1" t="s">
        <v>34</v>
      </c>
      <c r="R338" s="1" t="s">
        <v>61216</v>
      </c>
      <c r="S338" s="1" t="s">
        <v>61212</v>
      </c>
      <c r="T338" s="1" t="s">
        <v>61954</v>
      </c>
      <c r="U338" s="1" t="s">
        <v>3529</v>
      </c>
      <c r="V338" s="1" t="s">
        <v>20455</v>
      </c>
      <c r="W338" s="1" t="s">
        <v>43</v>
      </c>
      <c r="X338" s="1" t="s">
        <v>2380</v>
      </c>
      <c r="Y338">
        <v>563</v>
      </c>
      <c r="Z338">
        <v>16</v>
      </c>
    </row>
    <row r="339" spans="1:26" x14ac:dyDescent="0.25">
      <c r="A339">
        <v>911360764</v>
      </c>
      <c r="B339" s="1" t="s">
        <v>60640</v>
      </c>
      <c r="C339" s="1" t="s">
        <v>61955</v>
      </c>
      <c r="D339" s="1" t="s">
        <v>28</v>
      </c>
      <c r="E339" s="1" t="s">
        <v>29</v>
      </c>
      <c r="F339" s="1" t="s">
        <v>30</v>
      </c>
      <c r="G339" s="1" t="s">
        <v>31</v>
      </c>
      <c r="H339" s="1" t="s">
        <v>30</v>
      </c>
      <c r="I339" s="1" t="s">
        <v>60642</v>
      </c>
      <c r="J339" s="1" t="s">
        <v>34</v>
      </c>
      <c r="K339" s="1" t="s">
        <v>34</v>
      </c>
      <c r="L339">
        <v>30.532647560000001</v>
      </c>
      <c r="M339">
        <v>-23.127521628</v>
      </c>
      <c r="N339" s="1" t="s">
        <v>60643</v>
      </c>
      <c r="O339" s="1" t="s">
        <v>58349</v>
      </c>
      <c r="P339" s="1" t="s">
        <v>61956</v>
      </c>
      <c r="Q339" s="1" t="s">
        <v>34</v>
      </c>
      <c r="R339" s="1" t="s">
        <v>34</v>
      </c>
      <c r="S339" s="1" t="s">
        <v>61212</v>
      </c>
      <c r="T339" s="1" t="s">
        <v>61957</v>
      </c>
      <c r="U339" s="1" t="s">
        <v>181</v>
      </c>
      <c r="V339" s="1" t="s">
        <v>20455</v>
      </c>
      <c r="W339" s="1" t="s">
        <v>43</v>
      </c>
      <c r="X339" s="1" t="s">
        <v>2400</v>
      </c>
      <c r="Y339">
        <v>233</v>
      </c>
      <c r="Z339">
        <v>7</v>
      </c>
    </row>
    <row r="340" spans="1:26" x14ac:dyDescent="0.25">
      <c r="A340">
        <v>911360771</v>
      </c>
      <c r="B340" s="1" t="s">
        <v>60640</v>
      </c>
      <c r="C340" s="1" t="s">
        <v>61958</v>
      </c>
      <c r="D340" s="1" t="s">
        <v>28</v>
      </c>
      <c r="E340" s="1" t="s">
        <v>29</v>
      </c>
      <c r="F340" s="1" t="s">
        <v>30</v>
      </c>
      <c r="G340" s="1" t="s">
        <v>31</v>
      </c>
      <c r="H340" s="1" t="s">
        <v>30</v>
      </c>
      <c r="I340" s="1" t="s">
        <v>60642</v>
      </c>
      <c r="J340" s="1" t="s">
        <v>34</v>
      </c>
      <c r="K340" s="1" t="s">
        <v>34</v>
      </c>
      <c r="L340">
        <v>30.531346130999999</v>
      </c>
      <c r="M340">
        <v>-23.123429807000001</v>
      </c>
      <c r="N340" s="1" t="s">
        <v>60643</v>
      </c>
      <c r="O340" s="1" t="s">
        <v>58349</v>
      </c>
      <c r="P340" s="1" t="s">
        <v>61959</v>
      </c>
      <c r="Q340" s="1" t="s">
        <v>61960</v>
      </c>
      <c r="R340" s="1" t="s">
        <v>34</v>
      </c>
      <c r="S340" s="1" t="s">
        <v>61212</v>
      </c>
      <c r="T340" s="1" t="s">
        <v>61961</v>
      </c>
      <c r="U340" s="1" t="s">
        <v>181</v>
      </c>
      <c r="V340" s="1" t="s">
        <v>20455</v>
      </c>
      <c r="W340" s="1" t="s">
        <v>43</v>
      </c>
      <c r="X340" s="1" t="s">
        <v>2400</v>
      </c>
      <c r="Y340">
        <v>134</v>
      </c>
      <c r="Z340">
        <v>4</v>
      </c>
    </row>
    <row r="341" spans="1:26" x14ac:dyDescent="0.25">
      <c r="A341">
        <v>911360788</v>
      </c>
      <c r="B341" s="1" t="s">
        <v>60640</v>
      </c>
      <c r="C341" s="1" t="s">
        <v>61962</v>
      </c>
      <c r="D341" s="1" t="s">
        <v>28</v>
      </c>
      <c r="E341" s="1" t="s">
        <v>29</v>
      </c>
      <c r="F341" s="1" t="s">
        <v>30</v>
      </c>
      <c r="G341" s="1" t="s">
        <v>31</v>
      </c>
      <c r="H341" s="1" t="s">
        <v>30</v>
      </c>
      <c r="I341" s="1" t="s">
        <v>60642</v>
      </c>
      <c r="J341" s="1" t="s">
        <v>34</v>
      </c>
      <c r="K341" s="1" t="s">
        <v>34</v>
      </c>
      <c r="L341">
        <v>30.674269203000001</v>
      </c>
      <c r="M341">
        <v>-23.098996829000001</v>
      </c>
      <c r="N341" s="1" t="s">
        <v>60643</v>
      </c>
      <c r="O341" s="1" t="s">
        <v>61931</v>
      </c>
      <c r="P341" s="1" t="s">
        <v>61963</v>
      </c>
      <c r="Q341" s="1" t="s">
        <v>34</v>
      </c>
      <c r="R341" s="1" t="s">
        <v>61933</v>
      </c>
      <c r="S341" s="1" t="s">
        <v>61212</v>
      </c>
      <c r="T341" s="1" t="s">
        <v>61964</v>
      </c>
      <c r="U341" s="1" t="s">
        <v>181</v>
      </c>
      <c r="V341" s="1" t="s">
        <v>20455</v>
      </c>
      <c r="W341" s="1" t="s">
        <v>43</v>
      </c>
      <c r="X341" s="1" t="s">
        <v>2380</v>
      </c>
      <c r="Y341">
        <v>269</v>
      </c>
      <c r="Z341">
        <v>7</v>
      </c>
    </row>
    <row r="342" spans="1:26" x14ac:dyDescent="0.25">
      <c r="A342">
        <v>911360795</v>
      </c>
      <c r="B342" s="1" t="s">
        <v>60640</v>
      </c>
      <c r="C342" s="1" t="s">
        <v>61965</v>
      </c>
      <c r="D342" s="1" t="s">
        <v>28</v>
      </c>
      <c r="E342" s="1" t="s">
        <v>29</v>
      </c>
      <c r="F342" s="1" t="s">
        <v>30</v>
      </c>
      <c r="G342" s="1" t="s">
        <v>31</v>
      </c>
      <c r="H342" s="1" t="s">
        <v>30</v>
      </c>
      <c r="I342" s="1" t="s">
        <v>60642</v>
      </c>
      <c r="J342" s="1" t="s">
        <v>34</v>
      </c>
      <c r="K342" s="1" t="s">
        <v>34</v>
      </c>
      <c r="L342">
        <v>30.648827797999999</v>
      </c>
      <c r="M342">
        <v>-23.095809271</v>
      </c>
      <c r="N342" s="1" t="s">
        <v>60643</v>
      </c>
      <c r="O342" s="1" t="s">
        <v>61966</v>
      </c>
      <c r="P342" s="1" t="s">
        <v>61967</v>
      </c>
      <c r="Q342" s="1" t="s">
        <v>61968</v>
      </c>
      <c r="R342" s="1" t="s">
        <v>34</v>
      </c>
      <c r="S342" s="1" t="s">
        <v>61212</v>
      </c>
      <c r="T342" s="1" t="s">
        <v>61969</v>
      </c>
      <c r="U342" s="1" t="s">
        <v>181</v>
      </c>
      <c r="V342" s="1" t="s">
        <v>20455</v>
      </c>
      <c r="W342" s="1" t="s">
        <v>43</v>
      </c>
      <c r="X342" s="1" t="s">
        <v>2380</v>
      </c>
      <c r="Y342">
        <v>380</v>
      </c>
      <c r="Z342">
        <v>11</v>
      </c>
    </row>
    <row r="343" spans="1:26" x14ac:dyDescent="0.25">
      <c r="A343">
        <v>911360801</v>
      </c>
      <c r="B343" s="1" t="s">
        <v>60640</v>
      </c>
      <c r="C343" s="1" t="s">
        <v>61970</v>
      </c>
      <c r="D343" s="1" t="s">
        <v>28</v>
      </c>
      <c r="E343" s="1" t="s">
        <v>29</v>
      </c>
      <c r="F343" s="1" t="s">
        <v>30</v>
      </c>
      <c r="G343" s="1" t="s">
        <v>31</v>
      </c>
      <c r="H343" s="1" t="s">
        <v>30</v>
      </c>
      <c r="I343" s="1" t="s">
        <v>60642</v>
      </c>
      <c r="J343" s="1" t="s">
        <v>34</v>
      </c>
      <c r="K343" s="1" t="s">
        <v>34</v>
      </c>
      <c r="L343">
        <v>30.5519</v>
      </c>
      <c r="M343">
        <v>-23.10895</v>
      </c>
      <c r="N343" s="1" t="s">
        <v>60643</v>
      </c>
      <c r="O343" s="1" t="s">
        <v>61935</v>
      </c>
      <c r="P343" s="1" t="s">
        <v>61971</v>
      </c>
      <c r="Q343" s="1" t="s">
        <v>34</v>
      </c>
      <c r="R343" s="1" t="s">
        <v>61920</v>
      </c>
      <c r="S343" s="1" t="s">
        <v>61212</v>
      </c>
      <c r="T343" s="1" t="s">
        <v>61972</v>
      </c>
      <c r="U343" s="1" t="s">
        <v>181</v>
      </c>
      <c r="V343" s="1" t="s">
        <v>20455</v>
      </c>
      <c r="W343" s="1" t="s">
        <v>43</v>
      </c>
      <c r="X343" s="1" t="s">
        <v>2400</v>
      </c>
      <c r="Y343">
        <v>167</v>
      </c>
      <c r="Z343">
        <v>5</v>
      </c>
    </row>
    <row r="344" spans="1:26" x14ac:dyDescent="0.25">
      <c r="A344">
        <v>911360818</v>
      </c>
      <c r="B344" s="1" t="s">
        <v>60640</v>
      </c>
      <c r="C344" s="1" t="s">
        <v>61973</v>
      </c>
      <c r="D344" s="1" t="s">
        <v>28</v>
      </c>
      <c r="E344" s="1" t="s">
        <v>29</v>
      </c>
      <c r="F344" s="1" t="s">
        <v>30</v>
      </c>
      <c r="G344" s="1" t="s">
        <v>63</v>
      </c>
      <c r="H344" s="1" t="s">
        <v>30</v>
      </c>
      <c r="I344" s="1" t="s">
        <v>60642</v>
      </c>
      <c r="J344" s="1" t="s">
        <v>34</v>
      </c>
      <c r="K344" s="1" t="s">
        <v>34</v>
      </c>
      <c r="L344">
        <v>30.710406215999999</v>
      </c>
      <c r="M344">
        <v>-23.015065119999999</v>
      </c>
      <c r="N344" s="1" t="s">
        <v>60643</v>
      </c>
      <c r="O344" s="1" t="s">
        <v>36</v>
      </c>
      <c r="P344" s="1" t="s">
        <v>61974</v>
      </c>
      <c r="Q344" s="1" t="s">
        <v>61212</v>
      </c>
      <c r="R344" s="1" t="s">
        <v>61975</v>
      </c>
      <c r="S344" s="1" t="s">
        <v>61212</v>
      </c>
      <c r="T344" s="1" t="s">
        <v>61976</v>
      </c>
      <c r="U344" s="1" t="s">
        <v>41</v>
      </c>
      <c r="V344" s="1" t="s">
        <v>20455</v>
      </c>
      <c r="W344" s="1" t="s">
        <v>43</v>
      </c>
      <c r="X344" s="1" t="s">
        <v>2400</v>
      </c>
      <c r="Y344">
        <v>1566</v>
      </c>
      <c r="Z344">
        <v>52</v>
      </c>
    </row>
    <row r="345" spans="1:26" x14ac:dyDescent="0.25">
      <c r="A345">
        <v>911360825</v>
      </c>
      <c r="B345" s="1" t="s">
        <v>60640</v>
      </c>
      <c r="C345" s="1" t="s">
        <v>61977</v>
      </c>
      <c r="D345" s="1" t="s">
        <v>28</v>
      </c>
      <c r="E345" s="1" t="s">
        <v>29</v>
      </c>
      <c r="F345" s="1" t="s">
        <v>30</v>
      </c>
      <c r="G345" s="1" t="s">
        <v>63</v>
      </c>
      <c r="H345" s="1" t="s">
        <v>30</v>
      </c>
      <c r="I345" s="1" t="s">
        <v>60642</v>
      </c>
      <c r="J345" s="1" t="s">
        <v>34</v>
      </c>
      <c r="K345" s="1" t="s">
        <v>34</v>
      </c>
      <c r="L345">
        <v>30.648947222</v>
      </c>
      <c r="M345">
        <v>-23.006716292</v>
      </c>
      <c r="N345" s="1" t="s">
        <v>60643</v>
      </c>
      <c r="O345" s="1" t="s">
        <v>36</v>
      </c>
      <c r="P345" s="1" t="s">
        <v>61978</v>
      </c>
      <c r="Q345" s="1" t="s">
        <v>34</v>
      </c>
      <c r="R345" s="1" t="s">
        <v>61212</v>
      </c>
      <c r="S345" s="1" t="s">
        <v>61212</v>
      </c>
      <c r="T345" s="1" t="s">
        <v>61979</v>
      </c>
      <c r="U345" s="1" t="s">
        <v>181</v>
      </c>
      <c r="V345" s="1" t="s">
        <v>20455</v>
      </c>
      <c r="W345" s="1" t="s">
        <v>43</v>
      </c>
      <c r="X345" s="1" t="s">
        <v>2400</v>
      </c>
      <c r="Y345">
        <v>681</v>
      </c>
      <c r="Z345">
        <v>28</v>
      </c>
    </row>
    <row r="346" spans="1:26" x14ac:dyDescent="0.25">
      <c r="A346">
        <v>911360832</v>
      </c>
      <c r="B346" s="1" t="s">
        <v>60640</v>
      </c>
      <c r="C346" s="1" t="s">
        <v>61980</v>
      </c>
      <c r="D346" s="1" t="s">
        <v>28</v>
      </c>
      <c r="E346" s="1" t="s">
        <v>29</v>
      </c>
      <c r="F346" s="1" t="s">
        <v>30</v>
      </c>
      <c r="G346" s="1" t="s">
        <v>63</v>
      </c>
      <c r="H346" s="1" t="s">
        <v>30</v>
      </c>
      <c r="I346" s="1" t="s">
        <v>60642</v>
      </c>
      <c r="J346" s="1" t="s">
        <v>34</v>
      </c>
      <c r="K346" s="1" t="s">
        <v>34</v>
      </c>
      <c r="L346">
        <v>30.707205973000001</v>
      </c>
      <c r="M346">
        <v>-23.005126790999999</v>
      </c>
      <c r="N346" s="1" t="s">
        <v>60643</v>
      </c>
      <c r="O346" s="1" t="s">
        <v>61212</v>
      </c>
      <c r="P346" s="1" t="s">
        <v>61981</v>
      </c>
      <c r="Q346" s="1" t="s">
        <v>61212</v>
      </c>
      <c r="R346" s="1" t="s">
        <v>61212</v>
      </c>
      <c r="S346" s="1" t="s">
        <v>61212</v>
      </c>
      <c r="T346" s="1" t="s">
        <v>61982</v>
      </c>
      <c r="U346" s="1" t="s">
        <v>41</v>
      </c>
      <c r="V346" s="1" t="s">
        <v>20455</v>
      </c>
      <c r="W346" s="1" t="s">
        <v>43</v>
      </c>
      <c r="X346" s="1" t="s">
        <v>2400</v>
      </c>
      <c r="Y346">
        <v>1674</v>
      </c>
      <c r="Z346">
        <v>51</v>
      </c>
    </row>
    <row r="347" spans="1:26" x14ac:dyDescent="0.25">
      <c r="A347">
        <v>911360849</v>
      </c>
      <c r="B347" s="1" t="s">
        <v>60640</v>
      </c>
      <c r="C347" s="1" t="s">
        <v>61983</v>
      </c>
      <c r="D347" s="1" t="s">
        <v>28</v>
      </c>
      <c r="E347" s="1" t="s">
        <v>29</v>
      </c>
      <c r="F347" s="1" t="s">
        <v>30</v>
      </c>
      <c r="G347" s="1" t="s">
        <v>63</v>
      </c>
      <c r="H347" s="1" t="s">
        <v>30</v>
      </c>
      <c r="I347" s="1" t="s">
        <v>60642</v>
      </c>
      <c r="J347" s="1" t="s">
        <v>34</v>
      </c>
      <c r="K347" s="1" t="s">
        <v>34</v>
      </c>
      <c r="L347">
        <v>30.765054912</v>
      </c>
      <c r="M347">
        <v>-22.959698384999999</v>
      </c>
      <c r="N347" s="1" t="s">
        <v>60643</v>
      </c>
      <c r="O347" s="1" t="s">
        <v>61984</v>
      </c>
      <c r="P347" s="1" t="s">
        <v>61985</v>
      </c>
      <c r="Q347" s="1" t="s">
        <v>34</v>
      </c>
      <c r="R347" s="1" t="s">
        <v>61212</v>
      </c>
      <c r="S347" s="1" t="s">
        <v>61212</v>
      </c>
      <c r="T347" s="1" t="s">
        <v>61986</v>
      </c>
      <c r="U347" s="1" t="s">
        <v>3529</v>
      </c>
      <c r="V347" s="1" t="s">
        <v>20455</v>
      </c>
      <c r="W347" s="1" t="s">
        <v>43</v>
      </c>
      <c r="X347" s="1" t="s">
        <v>2400</v>
      </c>
      <c r="Y347">
        <v>1187</v>
      </c>
      <c r="Z347">
        <v>45</v>
      </c>
    </row>
    <row r="348" spans="1:26" x14ac:dyDescent="0.25">
      <c r="A348">
        <v>911360856</v>
      </c>
      <c r="B348" s="1" t="s">
        <v>60640</v>
      </c>
      <c r="C348" s="1" t="s">
        <v>61212</v>
      </c>
      <c r="D348" s="1" t="s">
        <v>28</v>
      </c>
      <c r="E348" s="1" t="s">
        <v>29</v>
      </c>
      <c r="F348" s="1" t="s">
        <v>30</v>
      </c>
      <c r="G348" s="1" t="s">
        <v>63</v>
      </c>
      <c r="H348" s="1" t="s">
        <v>30</v>
      </c>
      <c r="I348" s="1" t="s">
        <v>60642</v>
      </c>
      <c r="J348" s="1" t="s">
        <v>34</v>
      </c>
      <c r="K348" s="1" t="s">
        <v>34</v>
      </c>
      <c r="L348">
        <v>30.692765257000001</v>
      </c>
      <c r="M348">
        <v>-22.999943097999999</v>
      </c>
      <c r="N348" s="1" t="s">
        <v>60643</v>
      </c>
      <c r="O348" s="1" t="s">
        <v>36</v>
      </c>
      <c r="P348" s="1" t="s">
        <v>61987</v>
      </c>
      <c r="Q348" s="1" t="s">
        <v>61988</v>
      </c>
      <c r="R348" s="1" t="s">
        <v>61212</v>
      </c>
      <c r="S348" s="1" t="s">
        <v>61212</v>
      </c>
      <c r="T348" s="1" t="s">
        <v>61989</v>
      </c>
      <c r="U348" s="1" t="s">
        <v>181</v>
      </c>
      <c r="V348" s="1" t="s">
        <v>20455</v>
      </c>
      <c r="W348" s="1" t="s">
        <v>43</v>
      </c>
      <c r="X348" s="1" t="s">
        <v>2400</v>
      </c>
      <c r="Y348">
        <v>790</v>
      </c>
      <c r="Z348">
        <v>24</v>
      </c>
    </row>
    <row r="349" spans="1:26" x14ac:dyDescent="0.25">
      <c r="A349">
        <v>911360863</v>
      </c>
      <c r="B349" s="1" t="s">
        <v>60640</v>
      </c>
      <c r="C349" s="1" t="s">
        <v>61990</v>
      </c>
      <c r="D349" s="1" t="s">
        <v>28</v>
      </c>
      <c r="E349" s="1" t="s">
        <v>29</v>
      </c>
      <c r="F349" s="1" t="s">
        <v>30</v>
      </c>
      <c r="G349" s="1" t="s">
        <v>63</v>
      </c>
      <c r="H349" s="1" t="s">
        <v>30</v>
      </c>
      <c r="I349" s="1" t="s">
        <v>60642</v>
      </c>
      <c r="J349" s="1" t="s">
        <v>34</v>
      </c>
      <c r="K349" s="1" t="s">
        <v>34</v>
      </c>
      <c r="L349">
        <v>30.706084000000001</v>
      </c>
      <c r="M349">
        <v>-22.940711</v>
      </c>
      <c r="N349" s="1" t="s">
        <v>60643</v>
      </c>
      <c r="O349" s="1" t="s">
        <v>61840</v>
      </c>
      <c r="P349" s="1" t="s">
        <v>61991</v>
      </c>
      <c r="Q349" s="1" t="s">
        <v>61992</v>
      </c>
      <c r="R349" s="1" t="s">
        <v>61212</v>
      </c>
      <c r="S349" s="1" t="s">
        <v>61212</v>
      </c>
      <c r="T349" s="1" t="s">
        <v>61993</v>
      </c>
      <c r="U349" s="1" t="s">
        <v>181</v>
      </c>
      <c r="V349" s="1" t="s">
        <v>20455</v>
      </c>
      <c r="W349" s="1" t="s">
        <v>43</v>
      </c>
      <c r="X349" s="1" t="s">
        <v>2400</v>
      </c>
      <c r="Y349">
        <v>245</v>
      </c>
      <c r="Z349">
        <v>8</v>
      </c>
    </row>
    <row r="350" spans="1:26" x14ac:dyDescent="0.25">
      <c r="A350">
        <v>911360870</v>
      </c>
      <c r="B350" s="1" t="s">
        <v>60640</v>
      </c>
      <c r="C350" s="1" t="s">
        <v>61994</v>
      </c>
      <c r="D350" s="1" t="s">
        <v>28</v>
      </c>
      <c r="E350" s="1" t="s">
        <v>29</v>
      </c>
      <c r="F350" s="1" t="s">
        <v>30</v>
      </c>
      <c r="G350" s="1" t="s">
        <v>63</v>
      </c>
      <c r="H350" s="1" t="s">
        <v>30</v>
      </c>
      <c r="I350" s="1" t="s">
        <v>60642</v>
      </c>
      <c r="J350" s="1" t="s">
        <v>34</v>
      </c>
      <c r="K350" s="1" t="s">
        <v>34</v>
      </c>
      <c r="L350">
        <v>30.637245034999999</v>
      </c>
      <c r="M350">
        <v>-23.050458421999998</v>
      </c>
      <c r="N350" s="1" t="s">
        <v>60643</v>
      </c>
      <c r="O350" s="1" t="s">
        <v>61995</v>
      </c>
      <c r="P350" s="1" t="s">
        <v>61996</v>
      </c>
      <c r="Q350" s="1" t="s">
        <v>34</v>
      </c>
      <c r="R350" s="1" t="s">
        <v>61212</v>
      </c>
      <c r="S350" s="1" t="s">
        <v>61997</v>
      </c>
      <c r="T350" s="1" t="s">
        <v>61998</v>
      </c>
      <c r="U350" s="1" t="s">
        <v>181</v>
      </c>
      <c r="V350" s="1" t="s">
        <v>20455</v>
      </c>
      <c r="W350" s="1" t="s">
        <v>43</v>
      </c>
      <c r="X350" s="1" t="s">
        <v>2400</v>
      </c>
      <c r="Y350">
        <v>1102</v>
      </c>
      <c r="Z350">
        <v>33</v>
      </c>
    </row>
    <row r="351" spans="1:26" x14ac:dyDescent="0.25">
      <c r="A351">
        <v>911360887</v>
      </c>
      <c r="B351" s="1" t="s">
        <v>60640</v>
      </c>
      <c r="C351" s="1" t="s">
        <v>61999</v>
      </c>
      <c r="D351" s="1" t="s">
        <v>28</v>
      </c>
      <c r="E351" s="1" t="s">
        <v>29</v>
      </c>
      <c r="F351" s="1" t="s">
        <v>30</v>
      </c>
      <c r="G351" s="1" t="s">
        <v>63</v>
      </c>
      <c r="H351" s="1" t="s">
        <v>30</v>
      </c>
      <c r="I351" s="1" t="s">
        <v>60642</v>
      </c>
      <c r="J351" s="1" t="s">
        <v>34</v>
      </c>
      <c r="K351" s="1" t="s">
        <v>34</v>
      </c>
      <c r="L351">
        <v>30.901039468</v>
      </c>
      <c r="M351">
        <v>-22.814736862</v>
      </c>
      <c r="N351" s="1" t="s">
        <v>60643</v>
      </c>
      <c r="O351" s="1" t="s">
        <v>61899</v>
      </c>
      <c r="P351" s="1" t="s">
        <v>62000</v>
      </c>
      <c r="Q351" s="1" t="s">
        <v>62001</v>
      </c>
      <c r="R351" s="1" t="s">
        <v>34</v>
      </c>
      <c r="S351" s="1" t="s">
        <v>60646</v>
      </c>
      <c r="T351" s="1" t="s">
        <v>62002</v>
      </c>
      <c r="U351" s="1" t="s">
        <v>3529</v>
      </c>
      <c r="V351" s="1" t="s">
        <v>20455</v>
      </c>
      <c r="W351" s="1" t="s">
        <v>43</v>
      </c>
      <c r="X351" s="1" t="s">
        <v>2400</v>
      </c>
      <c r="Y351">
        <v>1713</v>
      </c>
      <c r="Z351">
        <v>56</v>
      </c>
    </row>
    <row r="352" spans="1:26" x14ac:dyDescent="0.25">
      <c r="A352">
        <v>911360894</v>
      </c>
      <c r="B352" s="1" t="s">
        <v>60640</v>
      </c>
      <c r="C352" s="1" t="s">
        <v>62003</v>
      </c>
      <c r="D352" s="1" t="s">
        <v>28</v>
      </c>
      <c r="E352" s="1" t="s">
        <v>29</v>
      </c>
      <c r="F352" s="1" t="s">
        <v>30</v>
      </c>
      <c r="G352" s="1" t="s">
        <v>63</v>
      </c>
      <c r="H352" s="1" t="s">
        <v>30</v>
      </c>
      <c r="I352" s="1" t="s">
        <v>60642</v>
      </c>
      <c r="J352" s="1" t="s">
        <v>34</v>
      </c>
      <c r="K352" s="1" t="s">
        <v>34</v>
      </c>
      <c r="L352">
        <v>30.84038382</v>
      </c>
      <c r="M352">
        <v>-22.828197108000001</v>
      </c>
      <c r="N352" s="1" t="s">
        <v>60643</v>
      </c>
      <c r="O352" s="1" t="s">
        <v>36</v>
      </c>
      <c r="P352" s="1" t="s">
        <v>62004</v>
      </c>
      <c r="Q352" s="1" t="s">
        <v>34</v>
      </c>
      <c r="R352" s="1" t="s">
        <v>34</v>
      </c>
      <c r="S352" s="1" t="s">
        <v>60646</v>
      </c>
      <c r="T352" s="1" t="s">
        <v>61880</v>
      </c>
      <c r="U352" s="1" t="s">
        <v>181</v>
      </c>
      <c r="V352" s="1" t="s">
        <v>20455</v>
      </c>
      <c r="W352" s="1" t="s">
        <v>43</v>
      </c>
      <c r="X352" s="1" t="s">
        <v>2400</v>
      </c>
      <c r="Y352">
        <v>1959</v>
      </c>
      <c r="Z352">
        <v>63</v>
      </c>
    </row>
    <row r="353" spans="1:26" x14ac:dyDescent="0.25">
      <c r="A353">
        <v>911360900</v>
      </c>
      <c r="B353" s="1" t="s">
        <v>60640</v>
      </c>
      <c r="C353" s="1" t="s">
        <v>62005</v>
      </c>
      <c r="D353" s="1" t="s">
        <v>28</v>
      </c>
      <c r="E353" s="1" t="s">
        <v>29</v>
      </c>
      <c r="F353" s="1" t="s">
        <v>30</v>
      </c>
      <c r="G353" s="1" t="s">
        <v>63</v>
      </c>
      <c r="H353" s="1" t="s">
        <v>30</v>
      </c>
      <c r="I353" s="1" t="s">
        <v>60642</v>
      </c>
      <c r="J353" s="1" t="s">
        <v>34</v>
      </c>
      <c r="K353" s="1" t="s">
        <v>34</v>
      </c>
      <c r="L353">
        <v>30.727652516999999</v>
      </c>
      <c r="M353">
        <v>-22.888286457</v>
      </c>
      <c r="N353" s="1" t="s">
        <v>60643</v>
      </c>
      <c r="O353" s="1" t="s">
        <v>61821</v>
      </c>
      <c r="P353" s="1" t="s">
        <v>62006</v>
      </c>
      <c r="Q353" s="1" t="s">
        <v>34</v>
      </c>
      <c r="R353" s="1" t="s">
        <v>62007</v>
      </c>
      <c r="S353" s="1" t="s">
        <v>60847</v>
      </c>
      <c r="T353" s="1" t="s">
        <v>62008</v>
      </c>
      <c r="U353" s="1" t="s">
        <v>181</v>
      </c>
      <c r="V353" s="1" t="s">
        <v>20455</v>
      </c>
      <c r="W353" s="1" t="s">
        <v>43</v>
      </c>
      <c r="X353" s="1" t="s">
        <v>2400</v>
      </c>
      <c r="Y353">
        <v>206</v>
      </c>
      <c r="Z353">
        <v>7</v>
      </c>
    </row>
    <row r="354" spans="1:26" x14ac:dyDescent="0.25">
      <c r="A354">
        <v>911360917</v>
      </c>
      <c r="B354" s="1" t="s">
        <v>60640</v>
      </c>
      <c r="C354" s="1" t="s">
        <v>62009</v>
      </c>
      <c r="D354" s="1" t="s">
        <v>28</v>
      </c>
      <c r="E354" s="1" t="s">
        <v>29</v>
      </c>
      <c r="F354" s="1" t="s">
        <v>30</v>
      </c>
      <c r="G354" s="1" t="s">
        <v>63</v>
      </c>
      <c r="H354" s="1" t="s">
        <v>30</v>
      </c>
      <c r="I354" s="1" t="s">
        <v>60642</v>
      </c>
      <c r="J354" s="1" t="s">
        <v>34</v>
      </c>
      <c r="K354" s="1" t="s">
        <v>34</v>
      </c>
      <c r="L354">
        <v>30.925924029000001</v>
      </c>
      <c r="M354">
        <v>-22.856623596999999</v>
      </c>
      <c r="N354" s="1" t="s">
        <v>60643</v>
      </c>
      <c r="O354" s="1" t="s">
        <v>36</v>
      </c>
      <c r="P354" s="1" t="s">
        <v>62010</v>
      </c>
      <c r="Q354" s="1" t="s">
        <v>62011</v>
      </c>
      <c r="R354" s="1" t="s">
        <v>61893</v>
      </c>
      <c r="S354" s="1" t="s">
        <v>61733</v>
      </c>
      <c r="T354" s="1" t="s">
        <v>62012</v>
      </c>
      <c r="U354" s="1" t="s">
        <v>3529</v>
      </c>
      <c r="V354" s="1" t="s">
        <v>20455</v>
      </c>
      <c r="W354" s="1" t="s">
        <v>43</v>
      </c>
      <c r="X354" s="1" t="s">
        <v>2400</v>
      </c>
      <c r="Y354">
        <v>1447</v>
      </c>
      <c r="Z354">
        <v>44</v>
      </c>
    </row>
    <row r="355" spans="1:26" x14ac:dyDescent="0.25">
      <c r="A355">
        <v>911360924</v>
      </c>
      <c r="B355" s="1" t="s">
        <v>60640</v>
      </c>
      <c r="C355" s="1" t="s">
        <v>62013</v>
      </c>
      <c r="D355" s="1" t="s">
        <v>28</v>
      </c>
      <c r="E355" s="1" t="s">
        <v>29</v>
      </c>
      <c r="F355" s="1" t="s">
        <v>30</v>
      </c>
      <c r="G355" s="1" t="s">
        <v>63</v>
      </c>
      <c r="H355" s="1" t="s">
        <v>30</v>
      </c>
      <c r="I355" s="1" t="s">
        <v>60642</v>
      </c>
      <c r="J355" s="1" t="s">
        <v>34</v>
      </c>
      <c r="K355" s="1" t="s">
        <v>34</v>
      </c>
      <c r="L355">
        <v>30.891613114999998</v>
      </c>
      <c r="M355">
        <v>-22.770162273</v>
      </c>
      <c r="N355" s="1" t="s">
        <v>60643</v>
      </c>
      <c r="O355" s="1" t="s">
        <v>61833</v>
      </c>
      <c r="P355" s="1" t="s">
        <v>62014</v>
      </c>
      <c r="Q355" s="1" t="s">
        <v>62015</v>
      </c>
      <c r="R355" s="1" t="s">
        <v>61835</v>
      </c>
      <c r="S355" s="1" t="s">
        <v>62016</v>
      </c>
      <c r="T355" s="1" t="s">
        <v>62017</v>
      </c>
      <c r="U355" s="1" t="s">
        <v>181</v>
      </c>
      <c r="V355" s="1" t="s">
        <v>20455</v>
      </c>
      <c r="W355" s="1" t="s">
        <v>43</v>
      </c>
      <c r="X355" s="1" t="s">
        <v>2400</v>
      </c>
      <c r="Y355">
        <v>890</v>
      </c>
      <c r="Z355">
        <v>29</v>
      </c>
    </row>
    <row r="356" spans="1:26" x14ac:dyDescent="0.25">
      <c r="A356">
        <v>911360931</v>
      </c>
      <c r="B356" s="1" t="s">
        <v>60640</v>
      </c>
      <c r="C356" s="1" t="s">
        <v>61872</v>
      </c>
      <c r="D356" s="1" t="s">
        <v>28</v>
      </c>
      <c r="E356" s="1" t="s">
        <v>29</v>
      </c>
      <c r="F356" s="1" t="s">
        <v>30</v>
      </c>
      <c r="G356" s="1" t="s">
        <v>63</v>
      </c>
      <c r="H356" s="1" t="s">
        <v>30</v>
      </c>
      <c r="I356" s="1" t="s">
        <v>60642</v>
      </c>
      <c r="J356" s="1" t="s">
        <v>34</v>
      </c>
      <c r="K356" s="1" t="s">
        <v>34</v>
      </c>
      <c r="L356">
        <v>30.813208225</v>
      </c>
      <c r="M356">
        <v>-22.841569270000001</v>
      </c>
      <c r="N356" s="1" t="s">
        <v>60643</v>
      </c>
      <c r="O356" s="1" t="s">
        <v>36</v>
      </c>
      <c r="P356" s="1" t="s">
        <v>62018</v>
      </c>
      <c r="Q356" s="1" t="s">
        <v>34</v>
      </c>
      <c r="R356" s="1" t="s">
        <v>34</v>
      </c>
      <c r="S356" s="1" t="s">
        <v>60646</v>
      </c>
      <c r="T356" s="1" t="s">
        <v>62019</v>
      </c>
      <c r="U356" s="1" t="s">
        <v>181</v>
      </c>
      <c r="V356" s="1" t="s">
        <v>20455</v>
      </c>
      <c r="W356" s="1" t="s">
        <v>43</v>
      </c>
      <c r="X356" s="1" t="s">
        <v>2400</v>
      </c>
      <c r="Y356">
        <v>1186</v>
      </c>
      <c r="Z356">
        <v>39</v>
      </c>
    </row>
    <row r="357" spans="1:26" x14ac:dyDescent="0.25">
      <c r="A357">
        <v>911360948</v>
      </c>
      <c r="B357" s="1" t="s">
        <v>60640</v>
      </c>
      <c r="C357" s="1" t="s">
        <v>62020</v>
      </c>
      <c r="D357" s="1" t="s">
        <v>28</v>
      </c>
      <c r="E357" s="1" t="s">
        <v>29</v>
      </c>
      <c r="F357" s="1" t="s">
        <v>30</v>
      </c>
      <c r="G357" s="1" t="s">
        <v>63</v>
      </c>
      <c r="H357" s="1" t="s">
        <v>30</v>
      </c>
      <c r="I357" s="1" t="s">
        <v>60642</v>
      </c>
      <c r="J357" s="1" t="s">
        <v>34</v>
      </c>
      <c r="K357" s="1" t="s">
        <v>34</v>
      </c>
      <c r="L357">
        <v>30.971801182</v>
      </c>
      <c r="M357">
        <v>-22.762414870000001</v>
      </c>
      <c r="N357" s="1" t="s">
        <v>60643</v>
      </c>
      <c r="O357" s="1" t="s">
        <v>61856</v>
      </c>
      <c r="P357" s="1" t="s">
        <v>62021</v>
      </c>
      <c r="Q357" s="1" t="s">
        <v>34</v>
      </c>
      <c r="R357" s="1" t="s">
        <v>62022</v>
      </c>
      <c r="S357" s="1" t="s">
        <v>60646</v>
      </c>
      <c r="T357" s="1" t="s">
        <v>62023</v>
      </c>
      <c r="U357" s="1" t="s">
        <v>3529</v>
      </c>
      <c r="V357" s="1" t="s">
        <v>20455</v>
      </c>
      <c r="W357" s="1" t="s">
        <v>43</v>
      </c>
      <c r="X357" s="1" t="s">
        <v>2400</v>
      </c>
      <c r="Y357">
        <v>945</v>
      </c>
      <c r="Z357">
        <v>28</v>
      </c>
    </row>
    <row r="358" spans="1:26" x14ac:dyDescent="0.25">
      <c r="A358">
        <v>911361194</v>
      </c>
      <c r="B358" s="1" t="s">
        <v>60640</v>
      </c>
      <c r="C358" s="1" t="s">
        <v>62024</v>
      </c>
      <c r="D358" s="1" t="s">
        <v>28</v>
      </c>
      <c r="E358" s="1" t="s">
        <v>29</v>
      </c>
      <c r="F358" s="1" t="s">
        <v>30</v>
      </c>
      <c r="G358" s="1" t="s">
        <v>31</v>
      </c>
      <c r="H358" s="1" t="s">
        <v>30</v>
      </c>
      <c r="I358" s="1" t="s">
        <v>60642</v>
      </c>
      <c r="J358" s="1" t="s">
        <v>34</v>
      </c>
      <c r="K358" s="1" t="s">
        <v>34</v>
      </c>
      <c r="L358">
        <v>30.858295931000001</v>
      </c>
      <c r="M358">
        <v>-22.834357072</v>
      </c>
      <c r="N358" s="1" t="s">
        <v>60643</v>
      </c>
      <c r="O358" s="1" t="s">
        <v>61852</v>
      </c>
      <c r="P358" s="1" t="s">
        <v>62025</v>
      </c>
      <c r="Q358" s="1" t="s">
        <v>34</v>
      </c>
      <c r="R358" s="1" t="s">
        <v>34</v>
      </c>
      <c r="S358" s="1" t="s">
        <v>60646</v>
      </c>
      <c r="T358" s="1" t="s">
        <v>62026</v>
      </c>
      <c r="U358" s="1" t="s">
        <v>3529</v>
      </c>
      <c r="V358" s="1" t="s">
        <v>20455</v>
      </c>
      <c r="W358" s="1" t="s">
        <v>43</v>
      </c>
      <c r="X358" s="1" t="s">
        <v>2400</v>
      </c>
      <c r="Y358">
        <v>1034</v>
      </c>
      <c r="Z358">
        <v>29</v>
      </c>
    </row>
    <row r="359" spans="1:26" x14ac:dyDescent="0.25">
      <c r="A359">
        <v>911361200</v>
      </c>
      <c r="B359" s="1" t="s">
        <v>60640</v>
      </c>
      <c r="C359" s="1" t="s">
        <v>62027</v>
      </c>
      <c r="D359" s="1" t="s">
        <v>28</v>
      </c>
      <c r="E359" s="1" t="s">
        <v>29</v>
      </c>
      <c r="F359" s="1" t="s">
        <v>30</v>
      </c>
      <c r="G359" s="1" t="s">
        <v>63</v>
      </c>
      <c r="H359" s="1" t="s">
        <v>30</v>
      </c>
      <c r="I359" s="1" t="s">
        <v>60642</v>
      </c>
      <c r="J359" s="1" t="s">
        <v>34</v>
      </c>
      <c r="K359" s="1" t="s">
        <v>34</v>
      </c>
      <c r="L359">
        <v>30.669215738999998</v>
      </c>
      <c r="M359">
        <v>-23.087760085999999</v>
      </c>
      <c r="N359" s="1" t="s">
        <v>60643</v>
      </c>
      <c r="O359" s="1" t="s">
        <v>36</v>
      </c>
      <c r="P359" s="1" t="s">
        <v>62028</v>
      </c>
      <c r="Q359" s="1" t="s">
        <v>34</v>
      </c>
      <c r="R359" s="1" t="s">
        <v>61933</v>
      </c>
      <c r="S359" s="1" t="s">
        <v>61212</v>
      </c>
      <c r="T359" s="1" t="s">
        <v>62029</v>
      </c>
      <c r="U359" s="1" t="s">
        <v>181</v>
      </c>
      <c r="V359" s="1" t="s">
        <v>20455</v>
      </c>
      <c r="W359" s="1" t="s">
        <v>43</v>
      </c>
      <c r="X359" s="1" t="s">
        <v>2400</v>
      </c>
      <c r="Y359">
        <v>865</v>
      </c>
      <c r="Z359">
        <v>30</v>
      </c>
    </row>
    <row r="360" spans="1:26" x14ac:dyDescent="0.25">
      <c r="A360">
        <v>911361224</v>
      </c>
      <c r="B360" s="1" t="s">
        <v>60640</v>
      </c>
      <c r="C360" s="1" t="s">
        <v>62030</v>
      </c>
      <c r="D360" s="1" t="s">
        <v>28</v>
      </c>
      <c r="E360" s="1" t="s">
        <v>29</v>
      </c>
      <c r="F360" s="1" t="s">
        <v>30</v>
      </c>
      <c r="G360" s="1" t="s">
        <v>63</v>
      </c>
      <c r="H360" s="1" t="s">
        <v>30</v>
      </c>
      <c r="I360" s="1" t="s">
        <v>60642</v>
      </c>
      <c r="J360" s="1" t="s">
        <v>34</v>
      </c>
      <c r="K360" s="1" t="s">
        <v>34</v>
      </c>
      <c r="L360">
        <v>30.553933211</v>
      </c>
      <c r="M360">
        <v>-23.084058037999998</v>
      </c>
      <c r="N360" s="1" t="s">
        <v>60643</v>
      </c>
      <c r="O360" s="1" t="s">
        <v>36</v>
      </c>
      <c r="P360" s="1" t="s">
        <v>62031</v>
      </c>
      <c r="Q360" s="1" t="s">
        <v>62032</v>
      </c>
      <c r="R360" s="1" t="s">
        <v>34</v>
      </c>
      <c r="S360" s="1" t="s">
        <v>61212</v>
      </c>
      <c r="T360" s="1" t="s">
        <v>62033</v>
      </c>
      <c r="U360" s="1" t="s">
        <v>3529</v>
      </c>
      <c r="V360" s="1" t="s">
        <v>20455</v>
      </c>
      <c r="W360" s="1" t="s">
        <v>43</v>
      </c>
      <c r="X360" s="1" t="s">
        <v>2400</v>
      </c>
      <c r="Y360">
        <v>942</v>
      </c>
      <c r="Z360">
        <v>30</v>
      </c>
    </row>
    <row r="361" spans="1:26" x14ac:dyDescent="0.25">
      <c r="A361">
        <v>911361231</v>
      </c>
      <c r="B361" s="1" t="s">
        <v>60640</v>
      </c>
      <c r="C361" s="1" t="s">
        <v>62034</v>
      </c>
      <c r="D361" s="1" t="s">
        <v>28</v>
      </c>
      <c r="E361" s="1" t="s">
        <v>29</v>
      </c>
      <c r="F361" s="1" t="s">
        <v>30</v>
      </c>
      <c r="G361" s="1" t="s">
        <v>63</v>
      </c>
      <c r="H361" s="1" t="s">
        <v>30</v>
      </c>
      <c r="I361" s="1" t="s">
        <v>60642</v>
      </c>
      <c r="J361" s="1" t="s">
        <v>34</v>
      </c>
      <c r="K361" s="1" t="s">
        <v>34</v>
      </c>
      <c r="L361">
        <v>30.608779999999999</v>
      </c>
      <c r="M361">
        <v>-25.120090000000001</v>
      </c>
      <c r="N361" s="1" t="s">
        <v>60643</v>
      </c>
      <c r="O361" s="1" t="s">
        <v>36</v>
      </c>
      <c r="P361" s="1" t="s">
        <v>62035</v>
      </c>
      <c r="Q361" s="1" t="s">
        <v>62036</v>
      </c>
      <c r="R361" s="1" t="s">
        <v>62037</v>
      </c>
      <c r="S361" s="1" t="s">
        <v>61212</v>
      </c>
      <c r="T361" s="1" t="s">
        <v>62038</v>
      </c>
      <c r="U361" s="1" t="s">
        <v>181</v>
      </c>
      <c r="V361" s="1" t="s">
        <v>20455</v>
      </c>
      <c r="W361" s="1" t="s">
        <v>43</v>
      </c>
      <c r="X361" s="1" t="s">
        <v>2400</v>
      </c>
      <c r="Y361">
        <v>269</v>
      </c>
      <c r="Z361">
        <v>10</v>
      </c>
    </row>
    <row r="362" spans="1:26" x14ac:dyDescent="0.25">
      <c r="A362">
        <v>911361248</v>
      </c>
      <c r="B362" s="1" t="s">
        <v>60640</v>
      </c>
      <c r="C362" s="1" t="s">
        <v>62039</v>
      </c>
      <c r="D362" s="1" t="s">
        <v>28</v>
      </c>
      <c r="E362" s="1" t="s">
        <v>29</v>
      </c>
      <c r="F362" s="1" t="s">
        <v>30</v>
      </c>
      <c r="G362" s="1" t="s">
        <v>31</v>
      </c>
      <c r="H362" s="1" t="s">
        <v>30</v>
      </c>
      <c r="I362" s="1" t="s">
        <v>60642</v>
      </c>
      <c r="J362" s="1" t="s">
        <v>34</v>
      </c>
      <c r="K362" s="1" t="s">
        <v>34</v>
      </c>
      <c r="L362">
        <v>30.665794871999999</v>
      </c>
      <c r="M362">
        <v>-22.959872316999999</v>
      </c>
      <c r="N362" s="1" t="s">
        <v>60643</v>
      </c>
      <c r="O362" s="1" t="s">
        <v>62040</v>
      </c>
      <c r="P362" s="1" t="s">
        <v>62041</v>
      </c>
      <c r="Q362" s="1" t="s">
        <v>34</v>
      </c>
      <c r="R362" s="1" t="s">
        <v>61212</v>
      </c>
      <c r="S362" s="1" t="s">
        <v>61212</v>
      </c>
      <c r="T362" s="1" t="s">
        <v>62042</v>
      </c>
      <c r="U362" s="1" t="s">
        <v>181</v>
      </c>
      <c r="V362" s="1" t="s">
        <v>20455</v>
      </c>
      <c r="W362" s="1" t="s">
        <v>43</v>
      </c>
      <c r="X362" s="1" t="s">
        <v>2400</v>
      </c>
      <c r="Y362">
        <v>323</v>
      </c>
      <c r="Z362">
        <v>10</v>
      </c>
    </row>
    <row r="363" spans="1:26" x14ac:dyDescent="0.25">
      <c r="A363">
        <v>911361255</v>
      </c>
      <c r="B363" s="1" t="s">
        <v>60640</v>
      </c>
      <c r="C363" s="1" t="s">
        <v>61802</v>
      </c>
      <c r="D363" s="1" t="s">
        <v>28</v>
      </c>
      <c r="E363" s="1" t="s">
        <v>29</v>
      </c>
      <c r="F363" s="1" t="s">
        <v>30</v>
      </c>
      <c r="G363" s="1" t="s">
        <v>63</v>
      </c>
      <c r="H363" s="1" t="s">
        <v>30</v>
      </c>
      <c r="I363" s="1" t="s">
        <v>60642</v>
      </c>
      <c r="J363" s="1" t="s">
        <v>34</v>
      </c>
      <c r="K363" s="1" t="s">
        <v>34</v>
      </c>
      <c r="L363">
        <v>30.808234764000002</v>
      </c>
      <c r="M363">
        <v>-22.918425071000001</v>
      </c>
      <c r="N363" s="1" t="s">
        <v>60643</v>
      </c>
      <c r="O363" s="1" t="s">
        <v>36</v>
      </c>
      <c r="P363" s="1" t="s">
        <v>62043</v>
      </c>
      <c r="Q363" s="1" t="s">
        <v>34</v>
      </c>
      <c r="R363" s="1" t="s">
        <v>61804</v>
      </c>
      <c r="S363" s="1" t="s">
        <v>61212</v>
      </c>
      <c r="T363" s="1" t="s">
        <v>62044</v>
      </c>
      <c r="U363" s="1" t="s">
        <v>181</v>
      </c>
      <c r="V363" s="1" t="s">
        <v>20455</v>
      </c>
      <c r="W363" s="1" t="s">
        <v>43</v>
      </c>
      <c r="X363" s="1" t="s">
        <v>2400</v>
      </c>
      <c r="Y363">
        <v>412</v>
      </c>
      <c r="Z363">
        <v>9</v>
      </c>
    </row>
    <row r="364" spans="1:26" x14ac:dyDescent="0.25">
      <c r="A364">
        <v>911361262</v>
      </c>
      <c r="B364" s="1" t="s">
        <v>60640</v>
      </c>
      <c r="C364" s="1" t="s">
        <v>62045</v>
      </c>
      <c r="D364" s="1" t="s">
        <v>28</v>
      </c>
      <c r="E364" s="1" t="s">
        <v>29</v>
      </c>
      <c r="F364" s="1" t="s">
        <v>30</v>
      </c>
      <c r="G364" s="1" t="s">
        <v>63</v>
      </c>
      <c r="H364" s="1" t="s">
        <v>30</v>
      </c>
      <c r="I364" s="1" t="s">
        <v>60642</v>
      </c>
      <c r="J364" s="1" t="s">
        <v>34</v>
      </c>
      <c r="K364" s="1" t="s">
        <v>34</v>
      </c>
      <c r="L364">
        <v>30.885019932999999</v>
      </c>
      <c r="M364">
        <v>-23.015524024000001</v>
      </c>
      <c r="N364" s="1" t="s">
        <v>60643</v>
      </c>
      <c r="O364" s="1" t="s">
        <v>36</v>
      </c>
      <c r="P364" s="1" t="s">
        <v>62046</v>
      </c>
      <c r="Q364" s="1" t="s">
        <v>34</v>
      </c>
      <c r="R364" s="1" t="s">
        <v>61811</v>
      </c>
      <c r="S364" s="1" t="s">
        <v>61212</v>
      </c>
      <c r="T364" s="1" t="s">
        <v>61814</v>
      </c>
      <c r="U364" s="1" t="s">
        <v>181</v>
      </c>
      <c r="V364" s="1" t="s">
        <v>20455</v>
      </c>
      <c r="W364" s="1" t="s">
        <v>43</v>
      </c>
      <c r="X364" s="1" t="s">
        <v>2400</v>
      </c>
      <c r="Y364">
        <v>365</v>
      </c>
      <c r="Z364">
        <v>14</v>
      </c>
    </row>
    <row r="365" spans="1:26" x14ac:dyDescent="0.25">
      <c r="A365">
        <v>911361279</v>
      </c>
      <c r="B365" s="1" t="s">
        <v>60640</v>
      </c>
      <c r="C365" s="1" t="s">
        <v>61840</v>
      </c>
      <c r="D365" s="1" t="s">
        <v>28</v>
      </c>
      <c r="E365" s="1" t="s">
        <v>29</v>
      </c>
      <c r="F365" s="1" t="s">
        <v>30</v>
      </c>
      <c r="G365" s="1" t="s">
        <v>31</v>
      </c>
      <c r="H365" s="1" t="s">
        <v>30</v>
      </c>
      <c r="I365" s="1" t="s">
        <v>60642</v>
      </c>
      <c r="J365" s="1" t="s">
        <v>34</v>
      </c>
      <c r="K365" s="1" t="s">
        <v>34</v>
      </c>
      <c r="L365">
        <v>30.713897380999999</v>
      </c>
      <c r="M365">
        <v>-22.937455546999999</v>
      </c>
      <c r="N365" s="1" t="s">
        <v>60643</v>
      </c>
      <c r="O365" s="1" t="s">
        <v>61840</v>
      </c>
      <c r="P365" s="1" t="s">
        <v>62047</v>
      </c>
      <c r="Q365" s="1" t="s">
        <v>34</v>
      </c>
      <c r="R365" s="1" t="s">
        <v>61212</v>
      </c>
      <c r="S365" s="1" t="s">
        <v>61212</v>
      </c>
      <c r="T365" s="1" t="s">
        <v>62048</v>
      </c>
      <c r="U365" s="1" t="s">
        <v>181</v>
      </c>
      <c r="V365" s="1" t="s">
        <v>20455</v>
      </c>
      <c r="W365" s="1" t="s">
        <v>43</v>
      </c>
      <c r="X365" s="1" t="s">
        <v>2400</v>
      </c>
      <c r="Y365">
        <v>1116</v>
      </c>
      <c r="Z365">
        <v>30</v>
      </c>
    </row>
    <row r="366" spans="1:26" x14ac:dyDescent="0.25">
      <c r="A366">
        <v>911361286</v>
      </c>
      <c r="B366" s="1" t="s">
        <v>60640</v>
      </c>
      <c r="C366" s="1" t="s">
        <v>62049</v>
      </c>
      <c r="D366" s="1" t="s">
        <v>28</v>
      </c>
      <c r="E366" s="1" t="s">
        <v>29</v>
      </c>
      <c r="F366" s="1" t="s">
        <v>30</v>
      </c>
      <c r="G366" s="1" t="s">
        <v>31</v>
      </c>
      <c r="H366" s="1" t="s">
        <v>30</v>
      </c>
      <c r="I366" s="1" t="s">
        <v>60642</v>
      </c>
      <c r="J366" s="1" t="s">
        <v>34</v>
      </c>
      <c r="K366" s="1" t="s">
        <v>34</v>
      </c>
      <c r="L366">
        <v>30.702890868000001</v>
      </c>
      <c r="M366">
        <v>-22.998652145000001</v>
      </c>
      <c r="N366" s="1" t="s">
        <v>60643</v>
      </c>
      <c r="O366" s="1" t="s">
        <v>61212</v>
      </c>
      <c r="P366" s="1" t="s">
        <v>62050</v>
      </c>
      <c r="Q366" s="1" t="s">
        <v>61212</v>
      </c>
      <c r="R366" s="1" t="s">
        <v>61212</v>
      </c>
      <c r="S366" s="1" t="s">
        <v>61212</v>
      </c>
      <c r="T366" s="1" t="s">
        <v>62051</v>
      </c>
      <c r="U366" s="1" t="s">
        <v>181</v>
      </c>
      <c r="V366" s="1" t="s">
        <v>20455</v>
      </c>
      <c r="W366" s="1" t="s">
        <v>43</v>
      </c>
      <c r="X366" s="1" t="s">
        <v>2400</v>
      </c>
      <c r="Y366">
        <v>939</v>
      </c>
      <c r="Z366">
        <v>23</v>
      </c>
    </row>
    <row r="367" spans="1:26" x14ac:dyDescent="0.25">
      <c r="A367">
        <v>911361293</v>
      </c>
      <c r="B367" s="1" t="s">
        <v>60640</v>
      </c>
      <c r="C367" s="1" t="s">
        <v>62052</v>
      </c>
      <c r="D367" s="1" t="s">
        <v>28</v>
      </c>
      <c r="E367" s="1" t="s">
        <v>29</v>
      </c>
      <c r="F367" s="1" t="s">
        <v>30</v>
      </c>
      <c r="G367" s="1" t="s">
        <v>31</v>
      </c>
      <c r="H367" s="1" t="s">
        <v>30</v>
      </c>
      <c r="I367" s="1" t="s">
        <v>60642</v>
      </c>
      <c r="J367" s="1" t="s">
        <v>34</v>
      </c>
      <c r="K367" s="1" t="s">
        <v>34</v>
      </c>
      <c r="L367">
        <v>30.765322998999999</v>
      </c>
      <c r="M367">
        <v>-22.962078027</v>
      </c>
      <c r="N367" s="1" t="s">
        <v>60643</v>
      </c>
      <c r="O367" s="1" t="s">
        <v>61984</v>
      </c>
      <c r="P367" s="1" t="s">
        <v>62053</v>
      </c>
      <c r="Q367" s="1" t="s">
        <v>34</v>
      </c>
      <c r="R367" s="1" t="s">
        <v>61212</v>
      </c>
      <c r="S367" s="1" t="s">
        <v>61212</v>
      </c>
      <c r="T367" s="1" t="s">
        <v>62054</v>
      </c>
      <c r="U367" s="1" t="s">
        <v>3529</v>
      </c>
      <c r="V367" s="1" t="s">
        <v>20455</v>
      </c>
      <c r="W367" s="1" t="s">
        <v>43</v>
      </c>
      <c r="X367" s="1" t="s">
        <v>2400</v>
      </c>
      <c r="Y367">
        <v>501</v>
      </c>
      <c r="Z367">
        <v>15</v>
      </c>
    </row>
    <row r="368" spans="1:26" x14ac:dyDescent="0.25">
      <c r="A368">
        <v>911361309</v>
      </c>
      <c r="B368" s="1" t="s">
        <v>60640</v>
      </c>
      <c r="C368" s="1" t="s">
        <v>62055</v>
      </c>
      <c r="D368" s="1" t="s">
        <v>28</v>
      </c>
      <c r="E368" s="1" t="s">
        <v>29</v>
      </c>
      <c r="F368" s="1" t="s">
        <v>30</v>
      </c>
      <c r="G368" s="1" t="s">
        <v>31</v>
      </c>
      <c r="H368" s="1" t="s">
        <v>30</v>
      </c>
      <c r="I368" s="1" t="s">
        <v>60642</v>
      </c>
      <c r="J368" s="1" t="s">
        <v>34</v>
      </c>
      <c r="K368" s="1" t="s">
        <v>34</v>
      </c>
      <c r="L368">
        <v>30.682028174999999</v>
      </c>
      <c r="M368">
        <v>-22.969535231999998</v>
      </c>
      <c r="N368" s="1" t="s">
        <v>60643</v>
      </c>
      <c r="O368" s="1" t="s">
        <v>36</v>
      </c>
      <c r="P368" s="1" t="s">
        <v>62056</v>
      </c>
      <c r="Q368" s="1" t="s">
        <v>62057</v>
      </c>
      <c r="R368" s="1" t="s">
        <v>61212</v>
      </c>
      <c r="S368" s="1" t="s">
        <v>61212</v>
      </c>
      <c r="T368" s="1" t="s">
        <v>62058</v>
      </c>
      <c r="U368" s="1" t="s">
        <v>181</v>
      </c>
      <c r="V368" s="1" t="s">
        <v>20455</v>
      </c>
      <c r="W368" s="1" t="s">
        <v>43</v>
      </c>
      <c r="X368" s="1" t="s">
        <v>2400</v>
      </c>
      <c r="Y368">
        <v>464</v>
      </c>
      <c r="Z368">
        <v>13</v>
      </c>
    </row>
    <row r="369" spans="1:26" x14ac:dyDescent="0.25">
      <c r="A369">
        <v>911361316</v>
      </c>
      <c r="B369" s="1" t="s">
        <v>60640</v>
      </c>
      <c r="C369" s="1" t="s">
        <v>62059</v>
      </c>
      <c r="D369" s="1" t="s">
        <v>28</v>
      </c>
      <c r="E369" s="1" t="s">
        <v>29</v>
      </c>
      <c r="F369" s="1" t="s">
        <v>30</v>
      </c>
      <c r="G369" s="1" t="s">
        <v>31</v>
      </c>
      <c r="H369" s="1" t="s">
        <v>30</v>
      </c>
      <c r="I369" s="1" t="s">
        <v>60642</v>
      </c>
      <c r="J369" s="1" t="s">
        <v>34</v>
      </c>
      <c r="K369" s="1" t="s">
        <v>34</v>
      </c>
      <c r="L369">
        <v>30.707951722000001</v>
      </c>
      <c r="M369">
        <v>-23.040151786999999</v>
      </c>
      <c r="N369" s="1" t="s">
        <v>60643</v>
      </c>
      <c r="O369" s="1" t="s">
        <v>62060</v>
      </c>
      <c r="P369" s="1" t="s">
        <v>62061</v>
      </c>
      <c r="Q369" s="1" t="s">
        <v>34</v>
      </c>
      <c r="R369" s="1" t="s">
        <v>61212</v>
      </c>
      <c r="S369" s="1" t="s">
        <v>61212</v>
      </c>
      <c r="T369" s="1" t="s">
        <v>62062</v>
      </c>
      <c r="U369" s="1" t="s">
        <v>181</v>
      </c>
      <c r="V369" s="1" t="s">
        <v>20455</v>
      </c>
      <c r="W369" s="1" t="s">
        <v>43</v>
      </c>
      <c r="X369" s="1" t="s">
        <v>2400</v>
      </c>
      <c r="Y369">
        <v>373</v>
      </c>
      <c r="Z369">
        <v>12</v>
      </c>
    </row>
    <row r="370" spans="1:26" x14ac:dyDescent="0.25">
      <c r="A370">
        <v>911361323</v>
      </c>
      <c r="B370" s="1" t="s">
        <v>60640</v>
      </c>
      <c r="C370" s="1" t="s">
        <v>62063</v>
      </c>
      <c r="D370" s="1" t="s">
        <v>28</v>
      </c>
      <c r="E370" s="1" t="s">
        <v>29</v>
      </c>
      <c r="F370" s="1" t="s">
        <v>30</v>
      </c>
      <c r="G370" s="1" t="s">
        <v>31</v>
      </c>
      <c r="H370" s="1" t="s">
        <v>30</v>
      </c>
      <c r="I370" s="1" t="s">
        <v>60642</v>
      </c>
      <c r="J370" s="1" t="s">
        <v>34</v>
      </c>
      <c r="K370" s="1" t="s">
        <v>34</v>
      </c>
      <c r="L370">
        <v>30.681630141999999</v>
      </c>
      <c r="M370">
        <v>-23.024345196999999</v>
      </c>
      <c r="N370" s="1" t="s">
        <v>60643</v>
      </c>
      <c r="O370" s="1" t="s">
        <v>62064</v>
      </c>
      <c r="P370" s="1" t="s">
        <v>62065</v>
      </c>
      <c r="Q370" s="1" t="s">
        <v>62066</v>
      </c>
      <c r="R370" s="1" t="s">
        <v>61212</v>
      </c>
      <c r="S370" s="1" t="s">
        <v>61212</v>
      </c>
      <c r="T370" s="1" t="s">
        <v>62067</v>
      </c>
      <c r="U370" s="1" t="s">
        <v>41</v>
      </c>
      <c r="V370" s="1" t="s">
        <v>20455</v>
      </c>
      <c r="W370" s="1" t="s">
        <v>43</v>
      </c>
      <c r="X370" s="1" t="s">
        <v>2400</v>
      </c>
      <c r="Y370">
        <v>574</v>
      </c>
      <c r="Z370">
        <v>17</v>
      </c>
    </row>
    <row r="371" spans="1:26" x14ac:dyDescent="0.25">
      <c r="A371">
        <v>911361330</v>
      </c>
      <c r="B371" s="1" t="s">
        <v>60640</v>
      </c>
      <c r="C371" s="1" t="s">
        <v>62068</v>
      </c>
      <c r="D371" s="1" t="s">
        <v>28</v>
      </c>
      <c r="E371" s="1" t="s">
        <v>29</v>
      </c>
      <c r="F371" s="1" t="s">
        <v>30</v>
      </c>
      <c r="G371" s="1" t="s">
        <v>31</v>
      </c>
      <c r="H371" s="1" t="s">
        <v>30</v>
      </c>
      <c r="I371" s="1" t="s">
        <v>60642</v>
      </c>
      <c r="J371" s="1" t="s">
        <v>34</v>
      </c>
      <c r="K371" s="1" t="s">
        <v>34</v>
      </c>
      <c r="L371">
        <v>30.715060651999998</v>
      </c>
      <c r="M371">
        <v>-22.927385163</v>
      </c>
      <c r="N371" s="1" t="s">
        <v>60643</v>
      </c>
      <c r="O371" s="1" t="s">
        <v>36</v>
      </c>
      <c r="P371" s="1" t="s">
        <v>62069</v>
      </c>
      <c r="Q371" s="1" t="s">
        <v>34</v>
      </c>
      <c r="R371" s="1" t="s">
        <v>61212</v>
      </c>
      <c r="S371" s="1" t="s">
        <v>61212</v>
      </c>
      <c r="T371" s="1" t="s">
        <v>62070</v>
      </c>
      <c r="U371" s="1" t="s">
        <v>181</v>
      </c>
      <c r="V371" s="1" t="s">
        <v>20455</v>
      </c>
      <c r="W371" s="1" t="s">
        <v>43</v>
      </c>
      <c r="X371" s="1" t="s">
        <v>2400</v>
      </c>
      <c r="Y371">
        <v>741</v>
      </c>
      <c r="Z371">
        <v>21</v>
      </c>
    </row>
    <row r="372" spans="1:26" x14ac:dyDescent="0.25">
      <c r="A372">
        <v>911361347</v>
      </c>
      <c r="B372" s="1" t="s">
        <v>60640</v>
      </c>
      <c r="C372" s="1" t="s">
        <v>62071</v>
      </c>
      <c r="D372" s="1" t="s">
        <v>28</v>
      </c>
      <c r="E372" s="1" t="s">
        <v>29</v>
      </c>
      <c r="F372" s="1" t="s">
        <v>30</v>
      </c>
      <c r="G372" s="1" t="s">
        <v>31</v>
      </c>
      <c r="H372" s="1" t="s">
        <v>30</v>
      </c>
      <c r="I372" s="1" t="s">
        <v>60642</v>
      </c>
      <c r="J372" s="1" t="s">
        <v>34</v>
      </c>
      <c r="K372" s="1" t="s">
        <v>34</v>
      </c>
      <c r="L372">
        <v>30.743728583999999</v>
      </c>
      <c r="M372">
        <v>-22.957798737000001</v>
      </c>
      <c r="N372" s="1" t="s">
        <v>60643</v>
      </c>
      <c r="O372" s="1" t="s">
        <v>61984</v>
      </c>
      <c r="P372" s="1" t="s">
        <v>62072</v>
      </c>
      <c r="Q372" s="1" t="s">
        <v>34</v>
      </c>
      <c r="R372" s="1" t="s">
        <v>61212</v>
      </c>
      <c r="S372" s="1" t="s">
        <v>61212</v>
      </c>
      <c r="T372" s="1" t="s">
        <v>62073</v>
      </c>
      <c r="U372" s="1" t="s">
        <v>181</v>
      </c>
      <c r="V372" s="1" t="s">
        <v>20455</v>
      </c>
      <c r="W372" s="1" t="s">
        <v>43</v>
      </c>
      <c r="X372" s="1" t="s">
        <v>2400</v>
      </c>
      <c r="Y372">
        <v>408</v>
      </c>
      <c r="Z372">
        <v>14</v>
      </c>
    </row>
    <row r="373" spans="1:26" x14ac:dyDescent="0.25">
      <c r="A373">
        <v>911361361</v>
      </c>
      <c r="B373" s="1" t="s">
        <v>60640</v>
      </c>
      <c r="C373" s="1" t="s">
        <v>62074</v>
      </c>
      <c r="D373" s="1" t="s">
        <v>28</v>
      </c>
      <c r="E373" s="1" t="s">
        <v>29</v>
      </c>
      <c r="F373" s="1" t="s">
        <v>30</v>
      </c>
      <c r="G373" s="1" t="s">
        <v>31</v>
      </c>
      <c r="H373" s="1" t="s">
        <v>30</v>
      </c>
      <c r="I373" s="1" t="s">
        <v>60642</v>
      </c>
      <c r="J373" s="1" t="s">
        <v>34</v>
      </c>
      <c r="K373" s="1" t="s">
        <v>34</v>
      </c>
      <c r="L373">
        <v>30.732887183999999</v>
      </c>
      <c r="M373">
        <v>-23.001658528</v>
      </c>
      <c r="N373" s="1" t="s">
        <v>60643</v>
      </c>
      <c r="O373" s="1" t="s">
        <v>62075</v>
      </c>
      <c r="P373" s="1" t="s">
        <v>62076</v>
      </c>
      <c r="Q373" s="1" t="s">
        <v>34</v>
      </c>
      <c r="R373" s="1" t="s">
        <v>61212</v>
      </c>
      <c r="S373" s="1" t="s">
        <v>61212</v>
      </c>
      <c r="T373" s="1" t="s">
        <v>62077</v>
      </c>
      <c r="U373" s="1" t="s">
        <v>3529</v>
      </c>
      <c r="V373" s="1" t="s">
        <v>20455</v>
      </c>
      <c r="W373" s="1" t="s">
        <v>43</v>
      </c>
      <c r="X373" s="1" t="s">
        <v>2400</v>
      </c>
      <c r="Y373">
        <v>533</v>
      </c>
      <c r="Z373">
        <v>16</v>
      </c>
    </row>
    <row r="374" spans="1:26" x14ac:dyDescent="0.25">
      <c r="A374">
        <v>911361378</v>
      </c>
      <c r="B374" s="1" t="s">
        <v>60640</v>
      </c>
      <c r="C374" s="1" t="s">
        <v>62078</v>
      </c>
      <c r="D374" s="1" t="s">
        <v>28</v>
      </c>
      <c r="E374" s="1" t="s">
        <v>29</v>
      </c>
      <c r="F374" s="1" t="s">
        <v>30</v>
      </c>
      <c r="G374" s="1" t="s">
        <v>31</v>
      </c>
      <c r="H374" s="1" t="s">
        <v>30</v>
      </c>
      <c r="I374" s="1" t="s">
        <v>60642</v>
      </c>
      <c r="J374" s="1" t="s">
        <v>34</v>
      </c>
      <c r="K374" s="1" t="s">
        <v>34</v>
      </c>
      <c r="L374">
        <v>30.737749472000001</v>
      </c>
      <c r="M374">
        <v>-23.064015936000001</v>
      </c>
      <c r="N374" s="1" t="s">
        <v>60643</v>
      </c>
      <c r="O374" s="1" t="s">
        <v>62060</v>
      </c>
      <c r="P374" s="1" t="s">
        <v>62079</v>
      </c>
      <c r="Q374" s="1" t="s">
        <v>62080</v>
      </c>
      <c r="R374" s="1" t="s">
        <v>62078</v>
      </c>
      <c r="S374" s="1" t="s">
        <v>61212</v>
      </c>
      <c r="T374" s="1" t="s">
        <v>62081</v>
      </c>
      <c r="U374" s="1" t="s">
        <v>3529</v>
      </c>
      <c r="V374" s="1" t="s">
        <v>20455</v>
      </c>
      <c r="W374" s="1" t="s">
        <v>43</v>
      </c>
      <c r="X374" s="1" t="s">
        <v>2400</v>
      </c>
      <c r="Y374">
        <v>472</v>
      </c>
      <c r="Z374">
        <v>15</v>
      </c>
    </row>
    <row r="375" spans="1:26" x14ac:dyDescent="0.25">
      <c r="A375">
        <v>911361385</v>
      </c>
      <c r="B375" s="1" t="s">
        <v>60640</v>
      </c>
      <c r="C375" s="1" t="s">
        <v>62082</v>
      </c>
      <c r="D375" s="1" t="s">
        <v>28</v>
      </c>
      <c r="E375" s="1" t="s">
        <v>29</v>
      </c>
      <c r="F375" s="1" t="s">
        <v>30</v>
      </c>
      <c r="G375" s="1" t="s">
        <v>63</v>
      </c>
      <c r="H375" s="1" t="s">
        <v>30</v>
      </c>
      <c r="I375" s="1" t="s">
        <v>60642</v>
      </c>
      <c r="J375" s="1" t="s">
        <v>34</v>
      </c>
      <c r="K375" s="1" t="s">
        <v>34</v>
      </c>
      <c r="L375">
        <v>30.744115675</v>
      </c>
      <c r="M375">
        <v>-22.906765477</v>
      </c>
      <c r="N375" s="1" t="s">
        <v>60643</v>
      </c>
      <c r="O375" s="1" t="s">
        <v>61758</v>
      </c>
      <c r="P375" s="1" t="s">
        <v>62083</v>
      </c>
      <c r="Q375" s="1" t="s">
        <v>61212</v>
      </c>
      <c r="R375" s="1" t="s">
        <v>61212</v>
      </c>
      <c r="S375" s="1" t="s">
        <v>61212</v>
      </c>
      <c r="T375" s="1" t="s">
        <v>62084</v>
      </c>
      <c r="U375" s="1" t="s">
        <v>181</v>
      </c>
      <c r="V375" s="1" t="s">
        <v>20455</v>
      </c>
      <c r="W375" s="1" t="s">
        <v>43</v>
      </c>
      <c r="X375" s="1" t="s">
        <v>2400</v>
      </c>
      <c r="Y375">
        <v>1367</v>
      </c>
      <c r="Z375">
        <v>40</v>
      </c>
    </row>
    <row r="376" spans="1:26" x14ac:dyDescent="0.25">
      <c r="A376">
        <v>911361392</v>
      </c>
      <c r="B376" s="1" t="s">
        <v>60640</v>
      </c>
      <c r="C376" s="1" t="s">
        <v>61798</v>
      </c>
      <c r="D376" s="1" t="s">
        <v>28</v>
      </c>
      <c r="E376" s="1" t="s">
        <v>29</v>
      </c>
      <c r="F376" s="1" t="s">
        <v>30</v>
      </c>
      <c r="G376" s="1" t="s">
        <v>63</v>
      </c>
      <c r="H376" s="1" t="s">
        <v>30</v>
      </c>
      <c r="I376" s="1" t="s">
        <v>60642</v>
      </c>
      <c r="J376" s="1" t="s">
        <v>34</v>
      </c>
      <c r="K376" s="1" t="s">
        <v>34</v>
      </c>
      <c r="L376">
        <v>30.856589970000002</v>
      </c>
      <c r="M376">
        <v>-23.025877002000001</v>
      </c>
      <c r="N376" s="1" t="s">
        <v>60643</v>
      </c>
      <c r="O376" s="1" t="s">
        <v>61798</v>
      </c>
      <c r="P376" s="1" t="s">
        <v>62085</v>
      </c>
      <c r="Q376" s="1" t="s">
        <v>62086</v>
      </c>
      <c r="R376" s="1" t="s">
        <v>62087</v>
      </c>
      <c r="S376" s="1" t="s">
        <v>61212</v>
      </c>
      <c r="T376" s="1" t="s">
        <v>61800</v>
      </c>
      <c r="U376" s="1" t="s">
        <v>181</v>
      </c>
      <c r="V376" s="1" t="s">
        <v>20455</v>
      </c>
      <c r="W376" s="1" t="s">
        <v>43</v>
      </c>
      <c r="X376" s="1" t="s">
        <v>2400</v>
      </c>
      <c r="Y376">
        <v>224</v>
      </c>
      <c r="Z376">
        <v>9</v>
      </c>
    </row>
    <row r="377" spans="1:26" x14ac:dyDescent="0.25">
      <c r="A377">
        <v>911361408</v>
      </c>
      <c r="B377" s="1" t="s">
        <v>60640</v>
      </c>
      <c r="C377" s="1" t="s">
        <v>62088</v>
      </c>
      <c r="D377" s="1" t="s">
        <v>28</v>
      </c>
      <c r="E377" s="1" t="s">
        <v>29</v>
      </c>
      <c r="F377" s="1" t="s">
        <v>30</v>
      </c>
      <c r="G377" s="1" t="s">
        <v>63</v>
      </c>
      <c r="H377" s="1" t="s">
        <v>25928</v>
      </c>
      <c r="I377" s="1" t="s">
        <v>60642</v>
      </c>
      <c r="J377" s="1" t="s">
        <v>34</v>
      </c>
      <c r="K377" s="1" t="s">
        <v>34</v>
      </c>
      <c r="L377">
        <v>30.830521181999998</v>
      </c>
      <c r="M377">
        <v>-23.082062285999999</v>
      </c>
      <c r="N377" s="1" t="s">
        <v>60643</v>
      </c>
      <c r="O377" s="1" t="s">
        <v>36</v>
      </c>
      <c r="P377" s="1" t="s">
        <v>62089</v>
      </c>
      <c r="Q377" s="1" t="s">
        <v>34</v>
      </c>
      <c r="R377" s="1" t="s">
        <v>62090</v>
      </c>
      <c r="S377" s="1" t="s">
        <v>61212</v>
      </c>
      <c r="T377" s="1" t="s">
        <v>62091</v>
      </c>
      <c r="U377" s="1" t="s">
        <v>181</v>
      </c>
      <c r="V377" s="1" t="s">
        <v>20455</v>
      </c>
      <c r="W377" s="1" t="s">
        <v>43</v>
      </c>
      <c r="X377" s="1" t="s">
        <v>2400</v>
      </c>
      <c r="Y377">
        <v>167</v>
      </c>
      <c r="Z377">
        <v>6</v>
      </c>
    </row>
    <row r="378" spans="1:26" x14ac:dyDescent="0.25">
      <c r="A378">
        <v>911361415</v>
      </c>
      <c r="B378" s="1" t="s">
        <v>60640</v>
      </c>
      <c r="C378" s="1" t="s">
        <v>62092</v>
      </c>
      <c r="D378" s="1" t="s">
        <v>28</v>
      </c>
      <c r="E378" s="1" t="s">
        <v>29</v>
      </c>
      <c r="F378" s="1" t="s">
        <v>30</v>
      </c>
      <c r="G378" s="1" t="s">
        <v>63</v>
      </c>
      <c r="H378" s="1" t="s">
        <v>20506</v>
      </c>
      <c r="I378" s="1" t="s">
        <v>60642</v>
      </c>
      <c r="J378" s="1" t="s">
        <v>34</v>
      </c>
      <c r="K378" s="1" t="s">
        <v>34</v>
      </c>
      <c r="L378">
        <v>30.887540000000001</v>
      </c>
      <c r="M378">
        <v>-23.110279999999999</v>
      </c>
      <c r="N378" s="1" t="s">
        <v>60643</v>
      </c>
      <c r="O378" s="1" t="s">
        <v>36</v>
      </c>
      <c r="P378" s="1" t="s">
        <v>62093</v>
      </c>
      <c r="Q378" s="1" t="s">
        <v>34</v>
      </c>
      <c r="R378" s="1" t="s">
        <v>62092</v>
      </c>
      <c r="S378" s="1" t="s">
        <v>61212</v>
      </c>
      <c r="T378" s="1" t="s">
        <v>62094</v>
      </c>
      <c r="U378" s="1" t="s">
        <v>181</v>
      </c>
      <c r="V378" s="1" t="s">
        <v>20455</v>
      </c>
      <c r="W378" s="1" t="s">
        <v>43</v>
      </c>
      <c r="X378" s="1" t="s">
        <v>2400</v>
      </c>
      <c r="Y378">
        <v>481</v>
      </c>
      <c r="Z378">
        <v>11</v>
      </c>
    </row>
    <row r="379" spans="1:26" x14ac:dyDescent="0.25">
      <c r="A379">
        <v>911361422</v>
      </c>
      <c r="B379" s="1" t="s">
        <v>60640</v>
      </c>
      <c r="C379" s="1" t="s">
        <v>62095</v>
      </c>
      <c r="D379" s="1" t="s">
        <v>28</v>
      </c>
      <c r="E379" s="1" t="s">
        <v>29</v>
      </c>
      <c r="F379" s="1" t="s">
        <v>30</v>
      </c>
      <c r="G379" s="1" t="s">
        <v>63</v>
      </c>
      <c r="H379" s="1" t="s">
        <v>20506</v>
      </c>
      <c r="I379" s="1" t="s">
        <v>60642</v>
      </c>
      <c r="J379" s="1" t="s">
        <v>34</v>
      </c>
      <c r="K379" s="1" t="s">
        <v>34</v>
      </c>
      <c r="L379">
        <v>30.855845768999998</v>
      </c>
      <c r="M379">
        <v>-22.895643771</v>
      </c>
      <c r="N379" s="1" t="s">
        <v>60643</v>
      </c>
      <c r="O379" s="1" t="s">
        <v>61730</v>
      </c>
      <c r="P379" s="1" t="s">
        <v>62096</v>
      </c>
      <c r="Q379" s="1" t="s">
        <v>34</v>
      </c>
      <c r="R379" s="1" t="s">
        <v>61732</v>
      </c>
      <c r="S379" s="1" t="s">
        <v>61733</v>
      </c>
      <c r="T379" s="1" t="s">
        <v>62097</v>
      </c>
      <c r="U379" s="1" t="s">
        <v>181</v>
      </c>
      <c r="V379" s="1" t="s">
        <v>20455</v>
      </c>
      <c r="W379" s="1" t="s">
        <v>43</v>
      </c>
      <c r="X379" s="1" t="s">
        <v>2400</v>
      </c>
      <c r="Y379">
        <v>406</v>
      </c>
      <c r="Z379">
        <v>15</v>
      </c>
    </row>
    <row r="380" spans="1:26" x14ac:dyDescent="0.25">
      <c r="A380">
        <v>911361439</v>
      </c>
      <c r="B380" s="1" t="s">
        <v>60640</v>
      </c>
      <c r="C380" s="1" t="s">
        <v>62098</v>
      </c>
      <c r="D380" s="1" t="s">
        <v>28</v>
      </c>
      <c r="E380" s="1" t="s">
        <v>29</v>
      </c>
      <c r="F380" s="1" t="s">
        <v>30</v>
      </c>
      <c r="G380" s="1" t="s">
        <v>63</v>
      </c>
      <c r="H380" s="1" t="s">
        <v>30</v>
      </c>
      <c r="I380" s="1" t="s">
        <v>60642</v>
      </c>
      <c r="J380" s="1" t="s">
        <v>34</v>
      </c>
      <c r="K380" s="1" t="s">
        <v>34</v>
      </c>
      <c r="L380">
        <v>30.782805105000001</v>
      </c>
      <c r="M380">
        <v>-23.009449909000001</v>
      </c>
      <c r="N380" s="1" t="s">
        <v>60643</v>
      </c>
      <c r="O380" s="1" t="s">
        <v>36</v>
      </c>
      <c r="P380" s="1" t="s">
        <v>62099</v>
      </c>
      <c r="Q380" s="1" t="s">
        <v>34</v>
      </c>
      <c r="R380" s="1" t="s">
        <v>62100</v>
      </c>
      <c r="S380" s="1" t="s">
        <v>61212</v>
      </c>
      <c r="T380" s="1" t="s">
        <v>61784</v>
      </c>
      <c r="U380" s="1" t="s">
        <v>3529</v>
      </c>
      <c r="V380" s="1" t="s">
        <v>20455</v>
      </c>
      <c r="W380" s="1" t="s">
        <v>43</v>
      </c>
      <c r="X380" s="1" t="s">
        <v>2400</v>
      </c>
      <c r="Y380">
        <v>167</v>
      </c>
      <c r="Z380">
        <v>7</v>
      </c>
    </row>
    <row r="381" spans="1:26" x14ac:dyDescent="0.25">
      <c r="A381">
        <v>911361446</v>
      </c>
      <c r="B381" s="1" t="s">
        <v>60640</v>
      </c>
      <c r="C381" s="1" t="s">
        <v>61762</v>
      </c>
      <c r="D381" s="1" t="s">
        <v>28</v>
      </c>
      <c r="E381" s="1" t="s">
        <v>29</v>
      </c>
      <c r="F381" s="1" t="s">
        <v>30</v>
      </c>
      <c r="G381" s="1" t="s">
        <v>63</v>
      </c>
      <c r="H381" s="1" t="s">
        <v>1037</v>
      </c>
      <c r="I381" s="1" t="s">
        <v>60642</v>
      </c>
      <c r="J381" s="1" t="s">
        <v>34</v>
      </c>
      <c r="K381" s="1" t="s">
        <v>34</v>
      </c>
      <c r="L381">
        <v>30.882990232000001</v>
      </c>
      <c r="M381">
        <v>-22.914266083000001</v>
      </c>
      <c r="N381" s="1" t="s">
        <v>60643</v>
      </c>
      <c r="O381" s="1" t="s">
        <v>61762</v>
      </c>
      <c r="P381" s="1" t="s">
        <v>62101</v>
      </c>
      <c r="Q381" s="1" t="s">
        <v>34</v>
      </c>
      <c r="R381" s="1" t="s">
        <v>34</v>
      </c>
      <c r="S381" s="1" t="s">
        <v>61212</v>
      </c>
      <c r="T381" s="1" t="s">
        <v>62102</v>
      </c>
      <c r="U381" s="1" t="s">
        <v>181</v>
      </c>
      <c r="V381" s="1" t="s">
        <v>20455</v>
      </c>
      <c r="W381" s="1" t="s">
        <v>43</v>
      </c>
      <c r="X381" s="1" t="s">
        <v>2400</v>
      </c>
      <c r="Y381">
        <v>360</v>
      </c>
      <c r="Z381">
        <v>11</v>
      </c>
    </row>
    <row r="382" spans="1:26" x14ac:dyDescent="0.25">
      <c r="A382">
        <v>911361453</v>
      </c>
      <c r="B382" s="1" t="s">
        <v>60640</v>
      </c>
      <c r="C382" s="1" t="s">
        <v>62103</v>
      </c>
      <c r="D382" s="1" t="s">
        <v>28</v>
      </c>
      <c r="E382" s="1" t="s">
        <v>29</v>
      </c>
      <c r="F382" s="1" t="s">
        <v>30</v>
      </c>
      <c r="G382" s="1" t="s">
        <v>63</v>
      </c>
      <c r="H382" s="1" t="s">
        <v>30</v>
      </c>
      <c r="I382" s="1" t="s">
        <v>60642</v>
      </c>
      <c r="J382" s="1" t="s">
        <v>34</v>
      </c>
      <c r="K382" s="1" t="s">
        <v>34</v>
      </c>
      <c r="L382">
        <v>30.565570000000001</v>
      </c>
      <c r="M382">
        <v>-23.110399999999998</v>
      </c>
      <c r="N382" s="1" t="s">
        <v>60643</v>
      </c>
      <c r="O382" s="1" t="s">
        <v>61920</v>
      </c>
      <c r="P382" s="1" t="s">
        <v>62104</v>
      </c>
      <c r="Q382" s="1" t="s">
        <v>61212</v>
      </c>
      <c r="R382" s="1" t="s">
        <v>61922</v>
      </c>
      <c r="S382" s="1" t="s">
        <v>61212</v>
      </c>
      <c r="T382" s="1" t="s">
        <v>61923</v>
      </c>
      <c r="U382" s="1" t="s">
        <v>181</v>
      </c>
      <c r="V382" s="1" t="s">
        <v>20455</v>
      </c>
      <c r="W382" s="1" t="s">
        <v>43</v>
      </c>
      <c r="X382" s="1" t="s">
        <v>2380</v>
      </c>
      <c r="Y382">
        <v>452</v>
      </c>
      <c r="Z382">
        <v>12</v>
      </c>
    </row>
    <row r="383" spans="1:26" x14ac:dyDescent="0.25">
      <c r="A383">
        <v>911361460</v>
      </c>
      <c r="B383" s="1" t="s">
        <v>60640</v>
      </c>
      <c r="C383" s="1" t="s">
        <v>62105</v>
      </c>
      <c r="D383" s="1" t="s">
        <v>28</v>
      </c>
      <c r="E383" s="1" t="s">
        <v>29</v>
      </c>
      <c r="F383" s="1" t="s">
        <v>30</v>
      </c>
      <c r="G383" s="1" t="s">
        <v>63</v>
      </c>
      <c r="H383" s="1" t="s">
        <v>30</v>
      </c>
      <c r="I383" s="1" t="s">
        <v>60642</v>
      </c>
      <c r="J383" s="1" t="s">
        <v>34</v>
      </c>
      <c r="K383" s="1" t="s">
        <v>34</v>
      </c>
      <c r="L383">
        <v>30.582897373000002</v>
      </c>
      <c r="M383">
        <v>-23.142223141999999</v>
      </c>
      <c r="N383" s="1" t="s">
        <v>60643</v>
      </c>
      <c r="O383" s="1" t="s">
        <v>62106</v>
      </c>
      <c r="P383" s="1" t="s">
        <v>62107</v>
      </c>
      <c r="Q383" s="1" t="s">
        <v>34</v>
      </c>
      <c r="R383" s="1" t="s">
        <v>34</v>
      </c>
      <c r="S383" s="1" t="s">
        <v>61212</v>
      </c>
      <c r="T383" s="1" t="s">
        <v>62108</v>
      </c>
      <c r="U383" s="1" t="s">
        <v>181</v>
      </c>
      <c r="V383" s="1" t="s">
        <v>20455</v>
      </c>
      <c r="W383" s="1" t="s">
        <v>43</v>
      </c>
      <c r="X383" s="1" t="s">
        <v>2380</v>
      </c>
      <c r="Y383">
        <v>161</v>
      </c>
      <c r="Z383">
        <v>5</v>
      </c>
    </row>
    <row r="384" spans="1:26" x14ac:dyDescent="0.25">
      <c r="A384">
        <v>911361477</v>
      </c>
      <c r="B384" s="1" t="s">
        <v>60640</v>
      </c>
      <c r="C384" s="1" t="s">
        <v>62109</v>
      </c>
      <c r="D384" s="1" t="s">
        <v>28</v>
      </c>
      <c r="E384" s="1" t="s">
        <v>29</v>
      </c>
      <c r="F384" s="1" t="s">
        <v>30</v>
      </c>
      <c r="G384" s="1" t="s">
        <v>63</v>
      </c>
      <c r="H384" s="1" t="s">
        <v>30</v>
      </c>
      <c r="I384" s="1" t="s">
        <v>60642</v>
      </c>
      <c r="J384" s="1" t="s">
        <v>34</v>
      </c>
      <c r="K384" s="1" t="s">
        <v>34</v>
      </c>
      <c r="L384">
        <v>30.638210343000001</v>
      </c>
      <c r="M384">
        <v>-23.101386790999999</v>
      </c>
      <c r="N384" s="1" t="s">
        <v>60643</v>
      </c>
      <c r="O384" s="1" t="s">
        <v>61966</v>
      </c>
      <c r="P384" s="1" t="s">
        <v>62110</v>
      </c>
      <c r="Q384" s="1" t="s">
        <v>34</v>
      </c>
      <c r="R384" s="1" t="s">
        <v>34</v>
      </c>
      <c r="S384" s="1" t="s">
        <v>61212</v>
      </c>
      <c r="T384" s="1" t="s">
        <v>62111</v>
      </c>
      <c r="U384" s="1" t="s">
        <v>181</v>
      </c>
      <c r="V384" s="1" t="s">
        <v>20455</v>
      </c>
      <c r="W384" s="1" t="s">
        <v>43</v>
      </c>
      <c r="X384" s="1" t="s">
        <v>2400</v>
      </c>
      <c r="Y384">
        <v>265</v>
      </c>
      <c r="Z384">
        <v>8</v>
      </c>
    </row>
    <row r="385" spans="1:26" x14ac:dyDescent="0.25">
      <c r="A385">
        <v>911361484</v>
      </c>
      <c r="B385" s="1" t="s">
        <v>60640</v>
      </c>
      <c r="C385" s="1" t="s">
        <v>62112</v>
      </c>
      <c r="D385" s="1" t="s">
        <v>28</v>
      </c>
      <c r="E385" s="1" t="s">
        <v>29</v>
      </c>
      <c r="F385" s="1" t="s">
        <v>30</v>
      </c>
      <c r="G385" s="1" t="s">
        <v>63</v>
      </c>
      <c r="H385" s="1" t="s">
        <v>30</v>
      </c>
      <c r="I385" s="1" t="s">
        <v>60642</v>
      </c>
      <c r="J385" s="1" t="s">
        <v>34</v>
      </c>
      <c r="K385" s="1" t="s">
        <v>34</v>
      </c>
      <c r="L385">
        <v>30.628273261</v>
      </c>
      <c r="M385">
        <v>-23.156921576999999</v>
      </c>
      <c r="N385" s="1" t="s">
        <v>60643</v>
      </c>
      <c r="O385" s="1" t="s">
        <v>36</v>
      </c>
      <c r="P385" s="1" t="s">
        <v>61867</v>
      </c>
      <c r="Q385" s="1" t="s">
        <v>34</v>
      </c>
      <c r="R385" s="1" t="s">
        <v>61212</v>
      </c>
      <c r="S385" s="1" t="s">
        <v>61212</v>
      </c>
      <c r="T385" s="1" t="s">
        <v>62113</v>
      </c>
      <c r="U385" s="1" t="s">
        <v>181</v>
      </c>
      <c r="V385" s="1" t="s">
        <v>20455</v>
      </c>
      <c r="W385" s="1" t="s">
        <v>43</v>
      </c>
      <c r="X385" s="1" t="s">
        <v>2400</v>
      </c>
      <c r="Y385">
        <v>276</v>
      </c>
      <c r="Z385">
        <v>8</v>
      </c>
    </row>
    <row r="386" spans="1:26" x14ac:dyDescent="0.25">
      <c r="A386">
        <v>911361491</v>
      </c>
      <c r="B386" s="1" t="s">
        <v>60640</v>
      </c>
      <c r="C386" s="1" t="s">
        <v>62114</v>
      </c>
      <c r="D386" s="1" t="s">
        <v>28</v>
      </c>
      <c r="E386" s="1" t="s">
        <v>29</v>
      </c>
      <c r="F386" s="1" t="s">
        <v>30</v>
      </c>
      <c r="G386" s="1" t="s">
        <v>31</v>
      </c>
      <c r="H386" s="1" t="s">
        <v>30</v>
      </c>
      <c r="I386" s="1" t="s">
        <v>60642</v>
      </c>
      <c r="J386" s="1" t="s">
        <v>34</v>
      </c>
      <c r="K386" s="1" t="s">
        <v>34</v>
      </c>
      <c r="L386">
        <v>30.645274616999998</v>
      </c>
      <c r="M386">
        <v>-23.001408757</v>
      </c>
      <c r="N386" s="1" t="s">
        <v>60643</v>
      </c>
      <c r="O386" s="1" t="s">
        <v>36</v>
      </c>
      <c r="P386" s="1" t="s">
        <v>62115</v>
      </c>
      <c r="Q386" s="1" t="s">
        <v>62116</v>
      </c>
      <c r="R386" s="1" t="s">
        <v>62117</v>
      </c>
      <c r="S386" s="1" t="s">
        <v>61212</v>
      </c>
      <c r="T386" s="1" t="s">
        <v>62118</v>
      </c>
      <c r="U386" s="1" t="s">
        <v>181</v>
      </c>
      <c r="V386" s="1" t="s">
        <v>20455</v>
      </c>
      <c r="W386" s="1" t="s">
        <v>43</v>
      </c>
      <c r="X386" s="1" t="s">
        <v>2400</v>
      </c>
      <c r="Y386">
        <v>459</v>
      </c>
      <c r="Z386">
        <v>13</v>
      </c>
    </row>
    <row r="387" spans="1:26" x14ac:dyDescent="0.25">
      <c r="A387">
        <v>911361507</v>
      </c>
      <c r="B387" s="1" t="s">
        <v>60640</v>
      </c>
      <c r="C387" s="1" t="s">
        <v>62119</v>
      </c>
      <c r="D387" s="1" t="s">
        <v>28</v>
      </c>
      <c r="E387" s="1" t="s">
        <v>29</v>
      </c>
      <c r="F387" s="1" t="s">
        <v>30</v>
      </c>
      <c r="G387" s="1" t="s">
        <v>31</v>
      </c>
      <c r="H387" s="1" t="s">
        <v>30</v>
      </c>
      <c r="I387" s="1" t="s">
        <v>60642</v>
      </c>
      <c r="J387" s="1" t="s">
        <v>34</v>
      </c>
      <c r="K387" s="1" t="s">
        <v>34</v>
      </c>
      <c r="L387">
        <v>30.711528721000001</v>
      </c>
      <c r="M387">
        <v>-23.017216512000001</v>
      </c>
      <c r="N387" s="1" t="s">
        <v>60643</v>
      </c>
      <c r="O387" s="1" t="s">
        <v>36</v>
      </c>
      <c r="P387" s="1" t="s">
        <v>62120</v>
      </c>
      <c r="Q387" s="1" t="s">
        <v>34</v>
      </c>
      <c r="R387" s="1" t="s">
        <v>61212</v>
      </c>
      <c r="S387" s="1" t="s">
        <v>61212</v>
      </c>
      <c r="T387" s="1" t="s">
        <v>62121</v>
      </c>
      <c r="U387" s="1" t="s">
        <v>181</v>
      </c>
      <c r="V387" s="1" t="s">
        <v>20455</v>
      </c>
      <c r="W387" s="1" t="s">
        <v>43</v>
      </c>
      <c r="X387" s="1" t="s">
        <v>2400</v>
      </c>
      <c r="Y387">
        <v>502</v>
      </c>
      <c r="Z387">
        <v>14</v>
      </c>
    </row>
    <row r="388" spans="1:26" x14ac:dyDescent="0.25">
      <c r="A388">
        <v>911361514</v>
      </c>
      <c r="B388" s="1" t="s">
        <v>60640</v>
      </c>
      <c r="C388" s="1" t="s">
        <v>62122</v>
      </c>
      <c r="D388" s="1" t="s">
        <v>28</v>
      </c>
      <c r="E388" s="1" t="s">
        <v>29</v>
      </c>
      <c r="F388" s="1" t="s">
        <v>30</v>
      </c>
      <c r="G388" s="1" t="s">
        <v>31</v>
      </c>
      <c r="H388" s="1" t="s">
        <v>30</v>
      </c>
      <c r="I388" s="1" t="s">
        <v>60642</v>
      </c>
      <c r="J388" s="1" t="s">
        <v>34</v>
      </c>
      <c r="K388" s="1" t="s">
        <v>34</v>
      </c>
      <c r="L388">
        <v>30.761523489000002</v>
      </c>
      <c r="M388">
        <v>-23.050409033000001</v>
      </c>
      <c r="N388" s="1" t="s">
        <v>60643</v>
      </c>
      <c r="O388" s="1" t="s">
        <v>62123</v>
      </c>
      <c r="P388" s="1" t="s">
        <v>62124</v>
      </c>
      <c r="Q388" s="1" t="s">
        <v>34</v>
      </c>
      <c r="R388" s="1" t="s">
        <v>61212</v>
      </c>
      <c r="S388" s="1" t="s">
        <v>61212</v>
      </c>
      <c r="T388" s="1" t="s">
        <v>62125</v>
      </c>
      <c r="U388" s="1" t="s">
        <v>3529</v>
      </c>
      <c r="V388" s="1" t="s">
        <v>20455</v>
      </c>
      <c r="W388" s="1" t="s">
        <v>43</v>
      </c>
      <c r="X388" s="1" t="s">
        <v>2400</v>
      </c>
      <c r="Y388">
        <v>357</v>
      </c>
      <c r="Z388">
        <v>10</v>
      </c>
    </row>
    <row r="389" spans="1:26" x14ac:dyDescent="0.25">
      <c r="A389">
        <v>911361538</v>
      </c>
      <c r="B389" s="1" t="s">
        <v>60640</v>
      </c>
      <c r="C389" s="1" t="s">
        <v>62126</v>
      </c>
      <c r="D389" s="1" t="s">
        <v>28</v>
      </c>
      <c r="E389" s="1" t="s">
        <v>29</v>
      </c>
      <c r="F389" s="1" t="s">
        <v>30</v>
      </c>
      <c r="G389" s="1" t="s">
        <v>31</v>
      </c>
      <c r="H389" s="1" t="s">
        <v>30</v>
      </c>
      <c r="I389" s="1" t="s">
        <v>60642</v>
      </c>
      <c r="J389" s="1" t="s">
        <v>34</v>
      </c>
      <c r="K389" s="1" t="s">
        <v>34</v>
      </c>
      <c r="L389">
        <v>30.690947000000001</v>
      </c>
      <c r="M389">
        <v>-23.005168000000001</v>
      </c>
      <c r="N389" s="1" t="s">
        <v>60643</v>
      </c>
      <c r="O389" s="1" t="s">
        <v>61212</v>
      </c>
      <c r="P389" s="1" t="s">
        <v>62127</v>
      </c>
      <c r="Q389" s="1" t="s">
        <v>62128</v>
      </c>
      <c r="R389" s="1" t="s">
        <v>61212</v>
      </c>
      <c r="S389" s="1" t="s">
        <v>61212</v>
      </c>
      <c r="T389" s="1" t="s">
        <v>62129</v>
      </c>
      <c r="U389" s="1" t="s">
        <v>181</v>
      </c>
      <c r="V389" s="1" t="s">
        <v>20455</v>
      </c>
      <c r="W389" s="1" t="s">
        <v>43</v>
      </c>
      <c r="X389" s="1" t="s">
        <v>2400</v>
      </c>
      <c r="Y389">
        <v>1382</v>
      </c>
      <c r="Z389">
        <v>40</v>
      </c>
    </row>
    <row r="390" spans="1:26" x14ac:dyDescent="0.25">
      <c r="A390">
        <v>911361545</v>
      </c>
      <c r="B390" s="1" t="s">
        <v>60640</v>
      </c>
      <c r="C390" s="1" t="s">
        <v>48328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30</v>
      </c>
      <c r="I390" s="1" t="s">
        <v>60642</v>
      </c>
      <c r="J390" s="1" t="s">
        <v>34</v>
      </c>
      <c r="K390" s="1" t="s">
        <v>34</v>
      </c>
      <c r="L390">
        <v>30.676974999999999</v>
      </c>
      <c r="M390">
        <v>-22.978196000000001</v>
      </c>
      <c r="N390" s="1" t="s">
        <v>60643</v>
      </c>
      <c r="O390" s="1" t="s">
        <v>62130</v>
      </c>
      <c r="P390" s="1" t="s">
        <v>62131</v>
      </c>
      <c r="Q390" s="1" t="s">
        <v>34</v>
      </c>
      <c r="R390" s="1" t="s">
        <v>61212</v>
      </c>
      <c r="S390" s="1" t="s">
        <v>61212</v>
      </c>
      <c r="T390" s="1" t="s">
        <v>62132</v>
      </c>
      <c r="U390" s="1" t="s">
        <v>181</v>
      </c>
      <c r="V390" s="1" t="s">
        <v>20455</v>
      </c>
      <c r="W390" s="1" t="s">
        <v>43</v>
      </c>
      <c r="X390" s="1" t="s">
        <v>2400</v>
      </c>
      <c r="Y390">
        <v>899</v>
      </c>
      <c r="Z390">
        <v>25</v>
      </c>
    </row>
    <row r="391" spans="1:26" x14ac:dyDescent="0.25">
      <c r="A391">
        <v>911361552</v>
      </c>
      <c r="B391" s="1" t="s">
        <v>60640</v>
      </c>
      <c r="C391" s="1" t="s">
        <v>62133</v>
      </c>
      <c r="D391" s="1" t="s">
        <v>28</v>
      </c>
      <c r="E391" s="1" t="s">
        <v>29</v>
      </c>
      <c r="F391" s="1" t="s">
        <v>30</v>
      </c>
      <c r="G391" s="1" t="s">
        <v>31</v>
      </c>
      <c r="H391" s="1" t="s">
        <v>30</v>
      </c>
      <c r="I391" s="1" t="s">
        <v>60642</v>
      </c>
      <c r="J391" s="1" t="s">
        <v>34</v>
      </c>
      <c r="K391" s="1" t="s">
        <v>34</v>
      </c>
      <c r="L391">
        <v>30.637370000000001</v>
      </c>
      <c r="M391">
        <v>-23.055485000000001</v>
      </c>
      <c r="N391" s="1" t="s">
        <v>60643</v>
      </c>
      <c r="O391" s="1" t="s">
        <v>36</v>
      </c>
      <c r="P391" s="1" t="s">
        <v>62134</v>
      </c>
      <c r="Q391" s="1" t="s">
        <v>34</v>
      </c>
      <c r="R391" s="1" t="s">
        <v>61212</v>
      </c>
      <c r="S391" s="1" t="s">
        <v>61212</v>
      </c>
      <c r="T391" s="1" t="s">
        <v>62135</v>
      </c>
      <c r="U391" s="1" t="s">
        <v>181</v>
      </c>
      <c r="V391" s="1" t="s">
        <v>20455</v>
      </c>
      <c r="W391" s="1" t="s">
        <v>43</v>
      </c>
      <c r="X391" s="1" t="s">
        <v>2400</v>
      </c>
      <c r="Y391">
        <v>842</v>
      </c>
      <c r="Z391">
        <v>24</v>
      </c>
    </row>
    <row r="392" spans="1:26" x14ac:dyDescent="0.25">
      <c r="A392">
        <v>911361569</v>
      </c>
      <c r="B392" s="1" t="s">
        <v>60640</v>
      </c>
      <c r="C392" s="1" t="s">
        <v>62136</v>
      </c>
      <c r="D392" s="1" t="s">
        <v>28</v>
      </c>
      <c r="E392" s="1" t="s">
        <v>29</v>
      </c>
      <c r="F392" s="1" t="s">
        <v>30</v>
      </c>
      <c r="G392" s="1" t="s">
        <v>31</v>
      </c>
      <c r="H392" s="1" t="s">
        <v>30</v>
      </c>
      <c r="I392" s="1" t="s">
        <v>60642</v>
      </c>
      <c r="J392" s="1" t="s">
        <v>34</v>
      </c>
      <c r="K392" s="1" t="s">
        <v>34</v>
      </c>
      <c r="L392">
        <v>30.731693</v>
      </c>
      <c r="M392">
        <v>-23.035215999999998</v>
      </c>
      <c r="N392" s="1" t="s">
        <v>60643</v>
      </c>
      <c r="O392" s="1" t="s">
        <v>62137</v>
      </c>
      <c r="P392" s="1" t="s">
        <v>62138</v>
      </c>
      <c r="Q392" s="1" t="s">
        <v>34</v>
      </c>
      <c r="R392" s="1" t="s">
        <v>62139</v>
      </c>
      <c r="S392" s="1" t="s">
        <v>61212</v>
      </c>
      <c r="T392" s="1" t="s">
        <v>62140</v>
      </c>
      <c r="U392" s="1" t="s">
        <v>3529</v>
      </c>
      <c r="V392" s="1" t="s">
        <v>20455</v>
      </c>
      <c r="W392" s="1" t="s">
        <v>43</v>
      </c>
      <c r="X392" s="1" t="s">
        <v>2400</v>
      </c>
      <c r="Y392">
        <v>597</v>
      </c>
      <c r="Z392">
        <v>17</v>
      </c>
    </row>
    <row r="393" spans="1:26" x14ac:dyDescent="0.25">
      <c r="A393">
        <v>911361576</v>
      </c>
      <c r="B393" s="1" t="s">
        <v>60640</v>
      </c>
      <c r="C393" s="1" t="s">
        <v>62141</v>
      </c>
      <c r="D393" s="1" t="s">
        <v>28</v>
      </c>
      <c r="E393" s="1" t="s">
        <v>29</v>
      </c>
      <c r="F393" s="1" t="s">
        <v>30</v>
      </c>
      <c r="G393" s="1" t="s">
        <v>31</v>
      </c>
      <c r="H393" s="1" t="s">
        <v>30</v>
      </c>
      <c r="I393" s="1" t="s">
        <v>60642</v>
      </c>
      <c r="J393" s="1" t="s">
        <v>34</v>
      </c>
      <c r="K393" s="1" t="s">
        <v>34</v>
      </c>
      <c r="L393">
        <v>30.643253000000001</v>
      </c>
      <c r="M393">
        <v>-22.977765999999999</v>
      </c>
      <c r="N393" s="1" t="s">
        <v>60643</v>
      </c>
      <c r="O393" s="1" t="s">
        <v>62142</v>
      </c>
      <c r="P393" s="1" t="s">
        <v>62143</v>
      </c>
      <c r="Q393" s="1" t="s">
        <v>61212</v>
      </c>
      <c r="R393" s="1" t="s">
        <v>61212</v>
      </c>
      <c r="S393" s="1" t="s">
        <v>61212</v>
      </c>
      <c r="T393" s="1" t="s">
        <v>62144</v>
      </c>
      <c r="U393" s="1" t="s">
        <v>181</v>
      </c>
      <c r="V393" s="1" t="s">
        <v>20455</v>
      </c>
      <c r="W393" s="1" t="s">
        <v>43</v>
      </c>
      <c r="X393" s="1" t="s">
        <v>2400</v>
      </c>
      <c r="Y393">
        <v>310</v>
      </c>
      <c r="Z393">
        <v>8</v>
      </c>
    </row>
    <row r="394" spans="1:26" x14ac:dyDescent="0.25">
      <c r="A394">
        <v>911361583</v>
      </c>
      <c r="B394" s="1" t="s">
        <v>60640</v>
      </c>
      <c r="C394" s="1" t="s">
        <v>62145</v>
      </c>
      <c r="D394" s="1" t="s">
        <v>28</v>
      </c>
      <c r="E394" s="1" t="s">
        <v>29</v>
      </c>
      <c r="F394" s="1" t="s">
        <v>30</v>
      </c>
      <c r="G394" s="1" t="s">
        <v>31</v>
      </c>
      <c r="H394" s="1" t="s">
        <v>30</v>
      </c>
      <c r="I394" s="1" t="s">
        <v>60642</v>
      </c>
      <c r="J394" s="1" t="s">
        <v>34</v>
      </c>
      <c r="K394" s="1" t="s">
        <v>34</v>
      </c>
      <c r="L394">
        <v>30.689627999999999</v>
      </c>
      <c r="M394">
        <v>-22.953458999999999</v>
      </c>
      <c r="N394" s="1" t="s">
        <v>60643</v>
      </c>
      <c r="O394" s="1" t="s">
        <v>62146</v>
      </c>
      <c r="P394" s="1" t="s">
        <v>62147</v>
      </c>
      <c r="Q394" s="1" t="s">
        <v>34</v>
      </c>
      <c r="R394" s="1" t="s">
        <v>61212</v>
      </c>
      <c r="S394" s="1" t="s">
        <v>61212</v>
      </c>
      <c r="T394" s="1" t="s">
        <v>62148</v>
      </c>
      <c r="U394" s="1" t="s">
        <v>181</v>
      </c>
      <c r="V394" s="1" t="s">
        <v>20455</v>
      </c>
      <c r="W394" s="1" t="s">
        <v>43</v>
      </c>
      <c r="X394" s="1" t="s">
        <v>2400</v>
      </c>
      <c r="Y394">
        <v>825</v>
      </c>
      <c r="Z394">
        <v>22</v>
      </c>
    </row>
    <row r="395" spans="1:26" x14ac:dyDescent="0.25">
      <c r="A395">
        <v>911361644</v>
      </c>
      <c r="B395" s="1" t="s">
        <v>60640</v>
      </c>
      <c r="C395" s="1" t="s">
        <v>62149</v>
      </c>
      <c r="D395" s="1" t="s">
        <v>28</v>
      </c>
      <c r="E395" s="1" t="s">
        <v>29</v>
      </c>
      <c r="F395" s="1" t="s">
        <v>30</v>
      </c>
      <c r="G395" s="1" t="s">
        <v>63</v>
      </c>
      <c r="H395" s="1" t="s">
        <v>30</v>
      </c>
      <c r="I395" s="1" t="s">
        <v>60642</v>
      </c>
      <c r="J395" s="1" t="s">
        <v>34</v>
      </c>
      <c r="K395" s="1" t="s">
        <v>34</v>
      </c>
      <c r="L395">
        <v>30.672120586999998</v>
      </c>
      <c r="M395">
        <v>-22.971942497000001</v>
      </c>
      <c r="N395" s="1" t="s">
        <v>60643</v>
      </c>
      <c r="O395" s="1" t="s">
        <v>36</v>
      </c>
      <c r="P395" s="1" t="s">
        <v>62150</v>
      </c>
      <c r="Q395" s="1" t="s">
        <v>34</v>
      </c>
      <c r="R395" s="1" t="s">
        <v>61212</v>
      </c>
      <c r="S395" s="1" t="s">
        <v>61212</v>
      </c>
      <c r="T395" s="1" t="s">
        <v>62151</v>
      </c>
      <c r="U395" s="1" t="s">
        <v>181</v>
      </c>
      <c r="V395" s="1" t="s">
        <v>20455</v>
      </c>
      <c r="W395" s="1" t="s">
        <v>43</v>
      </c>
      <c r="X395" s="1" t="s">
        <v>2400</v>
      </c>
      <c r="Y395">
        <v>851</v>
      </c>
      <c r="Z395">
        <v>35</v>
      </c>
    </row>
    <row r="396" spans="1:26" x14ac:dyDescent="0.25">
      <c r="A396">
        <v>911361651</v>
      </c>
      <c r="B396" s="1" t="s">
        <v>60640</v>
      </c>
      <c r="C396" s="1" t="s">
        <v>62152</v>
      </c>
      <c r="D396" s="1" t="s">
        <v>28</v>
      </c>
      <c r="E396" s="1" t="s">
        <v>29</v>
      </c>
      <c r="F396" s="1" t="s">
        <v>30</v>
      </c>
      <c r="G396" s="1" t="s">
        <v>63</v>
      </c>
      <c r="H396" s="1" t="s">
        <v>30</v>
      </c>
      <c r="I396" s="1" t="s">
        <v>60642</v>
      </c>
      <c r="J396" s="1" t="s">
        <v>34</v>
      </c>
      <c r="K396" s="1" t="s">
        <v>34</v>
      </c>
      <c r="L396">
        <v>30.692679999999999</v>
      </c>
      <c r="M396">
        <v>-23.022849999999998</v>
      </c>
      <c r="N396" s="1" t="s">
        <v>60643</v>
      </c>
      <c r="O396" s="1" t="s">
        <v>62064</v>
      </c>
      <c r="P396" s="1" t="s">
        <v>62153</v>
      </c>
      <c r="Q396" s="1" t="s">
        <v>34</v>
      </c>
      <c r="R396" s="1" t="s">
        <v>62154</v>
      </c>
      <c r="S396" s="1" t="s">
        <v>61212</v>
      </c>
      <c r="T396" s="1" t="s">
        <v>62155</v>
      </c>
      <c r="U396" s="1" t="s">
        <v>181</v>
      </c>
      <c r="V396" s="1" t="s">
        <v>20455</v>
      </c>
      <c r="W396" s="1" t="s">
        <v>43</v>
      </c>
      <c r="X396" s="1" t="s">
        <v>2400</v>
      </c>
      <c r="Y396">
        <v>564</v>
      </c>
      <c r="Z396">
        <v>16</v>
      </c>
    </row>
    <row r="397" spans="1:26" x14ac:dyDescent="0.25">
      <c r="A397">
        <v>911361750</v>
      </c>
      <c r="B397" s="1" t="s">
        <v>60640</v>
      </c>
      <c r="C397" s="1" t="s">
        <v>62156</v>
      </c>
      <c r="D397" s="1" t="s">
        <v>28</v>
      </c>
      <c r="E397" s="1" t="s">
        <v>29</v>
      </c>
      <c r="F397" s="1" t="s">
        <v>30</v>
      </c>
      <c r="G397" s="1" t="s">
        <v>31</v>
      </c>
      <c r="H397" s="1" t="s">
        <v>30</v>
      </c>
      <c r="I397" s="1" t="s">
        <v>60642</v>
      </c>
      <c r="J397" s="1" t="s">
        <v>34</v>
      </c>
      <c r="K397" s="1" t="s">
        <v>34</v>
      </c>
      <c r="L397">
        <v>30.630380324000001</v>
      </c>
      <c r="M397">
        <v>-23.006891503999999</v>
      </c>
      <c r="N397" s="1" t="s">
        <v>60643</v>
      </c>
      <c r="O397" s="1" t="s">
        <v>62156</v>
      </c>
      <c r="P397" s="1" t="s">
        <v>62157</v>
      </c>
      <c r="Q397" s="1" t="s">
        <v>61212</v>
      </c>
      <c r="R397" s="1" t="s">
        <v>61212</v>
      </c>
      <c r="S397" s="1" t="s">
        <v>61997</v>
      </c>
      <c r="T397" s="1" t="s">
        <v>62158</v>
      </c>
      <c r="U397" s="1" t="s">
        <v>181</v>
      </c>
      <c r="V397" s="1" t="s">
        <v>20455</v>
      </c>
      <c r="W397" s="1" t="s">
        <v>43</v>
      </c>
      <c r="X397" s="1" t="s">
        <v>2400</v>
      </c>
      <c r="Y397">
        <v>310</v>
      </c>
      <c r="Z397">
        <v>9</v>
      </c>
    </row>
    <row r="398" spans="1:26" x14ac:dyDescent="0.25">
      <c r="A398">
        <v>911361767</v>
      </c>
      <c r="B398" s="1" t="s">
        <v>60640</v>
      </c>
      <c r="C398" s="1" t="s">
        <v>62159</v>
      </c>
      <c r="D398" s="1" t="s">
        <v>28</v>
      </c>
      <c r="E398" s="1" t="s">
        <v>29</v>
      </c>
      <c r="F398" s="1" t="s">
        <v>30</v>
      </c>
      <c r="G398" s="1" t="s">
        <v>63</v>
      </c>
      <c r="H398" s="1" t="s">
        <v>30</v>
      </c>
      <c r="I398" s="1" t="s">
        <v>60642</v>
      </c>
      <c r="J398" s="1" t="s">
        <v>34</v>
      </c>
      <c r="K398" s="1" t="s">
        <v>34</v>
      </c>
      <c r="L398">
        <v>30.723233404999998</v>
      </c>
      <c r="M398">
        <v>-23.049147834999999</v>
      </c>
      <c r="N398" s="1" t="s">
        <v>60643</v>
      </c>
      <c r="O398" s="1" t="s">
        <v>36</v>
      </c>
      <c r="P398" s="1" t="s">
        <v>62160</v>
      </c>
      <c r="Q398" s="1" t="s">
        <v>34</v>
      </c>
      <c r="R398" s="1" t="s">
        <v>61212</v>
      </c>
      <c r="S398" s="1" t="s">
        <v>61212</v>
      </c>
      <c r="T398" s="1" t="s">
        <v>62161</v>
      </c>
      <c r="U398" s="1" t="s">
        <v>181</v>
      </c>
      <c r="V398" s="1" t="s">
        <v>20455</v>
      </c>
      <c r="W398" s="1" t="s">
        <v>43</v>
      </c>
      <c r="X398" s="1" t="s">
        <v>2400</v>
      </c>
      <c r="Y398">
        <v>656</v>
      </c>
      <c r="Z398">
        <v>24</v>
      </c>
    </row>
    <row r="399" spans="1:26" x14ac:dyDescent="0.25">
      <c r="A399">
        <v>911361774</v>
      </c>
      <c r="B399" s="1" t="s">
        <v>60640</v>
      </c>
      <c r="C399" s="1" t="s">
        <v>62162</v>
      </c>
      <c r="D399" s="1" t="s">
        <v>28</v>
      </c>
      <c r="E399" s="1" t="s">
        <v>29</v>
      </c>
      <c r="F399" s="1" t="s">
        <v>30</v>
      </c>
      <c r="G399" s="1" t="s">
        <v>63</v>
      </c>
      <c r="H399" s="1" t="s">
        <v>30</v>
      </c>
      <c r="I399" s="1" t="s">
        <v>60642</v>
      </c>
      <c r="J399" s="1" t="s">
        <v>34</v>
      </c>
      <c r="K399" s="1" t="s">
        <v>34</v>
      </c>
      <c r="L399">
        <v>30.562312171999999</v>
      </c>
      <c r="M399">
        <v>-23.073522265000001</v>
      </c>
      <c r="N399" s="1" t="s">
        <v>60643</v>
      </c>
      <c r="O399" s="1" t="s">
        <v>61908</v>
      </c>
      <c r="P399" s="1" t="s">
        <v>62163</v>
      </c>
      <c r="Q399" s="1" t="s">
        <v>34</v>
      </c>
      <c r="R399" s="1" t="s">
        <v>34</v>
      </c>
      <c r="S399" s="1" t="s">
        <v>61212</v>
      </c>
      <c r="T399" s="1" t="s">
        <v>62164</v>
      </c>
      <c r="U399" s="1" t="s">
        <v>3529</v>
      </c>
      <c r="V399" s="1" t="s">
        <v>20455</v>
      </c>
      <c r="W399" s="1" t="s">
        <v>43</v>
      </c>
      <c r="X399" s="1" t="s">
        <v>2380</v>
      </c>
      <c r="Y399">
        <v>254</v>
      </c>
      <c r="Z399">
        <v>9</v>
      </c>
    </row>
    <row r="400" spans="1:26" x14ac:dyDescent="0.25">
      <c r="A400">
        <v>911361781</v>
      </c>
      <c r="B400" s="1" t="s">
        <v>60640</v>
      </c>
      <c r="C400" s="1" t="s">
        <v>62165</v>
      </c>
      <c r="D400" s="1" t="s">
        <v>28</v>
      </c>
      <c r="E400" s="1" t="s">
        <v>29</v>
      </c>
      <c r="F400" s="1" t="s">
        <v>30</v>
      </c>
      <c r="G400" s="1" t="s">
        <v>63</v>
      </c>
      <c r="H400" s="1" t="s">
        <v>30</v>
      </c>
      <c r="I400" s="1" t="s">
        <v>60642</v>
      </c>
      <c r="J400" s="1" t="s">
        <v>34</v>
      </c>
      <c r="K400" s="1" t="s">
        <v>34</v>
      </c>
      <c r="L400">
        <v>30.515674314000002</v>
      </c>
      <c r="M400">
        <v>-23.121637280000002</v>
      </c>
      <c r="N400" s="1" t="s">
        <v>60643</v>
      </c>
      <c r="O400" s="1" t="s">
        <v>58349</v>
      </c>
      <c r="P400" s="1" t="s">
        <v>62166</v>
      </c>
      <c r="Q400" s="1" t="s">
        <v>61212</v>
      </c>
      <c r="R400" s="1" t="s">
        <v>34</v>
      </c>
      <c r="S400" s="1" t="s">
        <v>61212</v>
      </c>
      <c r="T400" s="1" t="s">
        <v>62167</v>
      </c>
      <c r="U400" s="1" t="s">
        <v>181</v>
      </c>
      <c r="V400" s="1" t="s">
        <v>20455</v>
      </c>
      <c r="W400" s="1" t="s">
        <v>43</v>
      </c>
      <c r="X400" s="1" t="s">
        <v>2400</v>
      </c>
      <c r="Y400">
        <v>741</v>
      </c>
      <c r="Z400">
        <v>23</v>
      </c>
    </row>
    <row r="401" spans="1:26" x14ac:dyDescent="0.25">
      <c r="A401">
        <v>911361798</v>
      </c>
      <c r="B401" s="1" t="s">
        <v>60640</v>
      </c>
      <c r="C401" s="1" t="s">
        <v>62168</v>
      </c>
      <c r="D401" s="1" t="s">
        <v>28</v>
      </c>
      <c r="E401" s="1" t="s">
        <v>29</v>
      </c>
      <c r="F401" s="1" t="s">
        <v>30</v>
      </c>
      <c r="G401" s="1" t="s">
        <v>63</v>
      </c>
      <c r="H401" s="1" t="s">
        <v>30</v>
      </c>
      <c r="I401" s="1" t="s">
        <v>60642</v>
      </c>
      <c r="J401" s="1" t="s">
        <v>34</v>
      </c>
      <c r="K401" s="1" t="s">
        <v>34</v>
      </c>
      <c r="L401">
        <v>30.565040688</v>
      </c>
      <c r="M401">
        <v>-23.159721997999998</v>
      </c>
      <c r="N401" s="1" t="s">
        <v>60643</v>
      </c>
      <c r="O401" s="1" t="s">
        <v>36</v>
      </c>
      <c r="P401" s="1" t="s">
        <v>62169</v>
      </c>
      <c r="Q401" s="1" t="s">
        <v>34</v>
      </c>
      <c r="R401" s="1" t="s">
        <v>34</v>
      </c>
      <c r="S401" s="1" t="s">
        <v>61212</v>
      </c>
      <c r="T401" s="1" t="s">
        <v>62170</v>
      </c>
      <c r="U401" s="1" t="s">
        <v>181</v>
      </c>
      <c r="V401" s="1" t="s">
        <v>20455</v>
      </c>
      <c r="W401" s="1" t="s">
        <v>43</v>
      </c>
      <c r="X401" s="1" t="s">
        <v>2400</v>
      </c>
      <c r="Y401">
        <v>459</v>
      </c>
      <c r="Z401">
        <v>15</v>
      </c>
    </row>
    <row r="402" spans="1:26" x14ac:dyDescent="0.25">
      <c r="A402">
        <v>911361828</v>
      </c>
      <c r="B402" s="1" t="s">
        <v>60640</v>
      </c>
      <c r="C402" s="1" t="s">
        <v>62171</v>
      </c>
      <c r="D402" s="1" t="s">
        <v>28</v>
      </c>
      <c r="E402" s="1" t="s">
        <v>29</v>
      </c>
      <c r="F402" s="1" t="s">
        <v>30</v>
      </c>
      <c r="G402" s="1" t="s">
        <v>63</v>
      </c>
      <c r="H402" s="1" t="s">
        <v>20506</v>
      </c>
      <c r="I402" s="1" t="s">
        <v>60642</v>
      </c>
      <c r="J402" s="1" t="s">
        <v>34</v>
      </c>
      <c r="K402" s="1" t="s">
        <v>34</v>
      </c>
      <c r="L402">
        <v>30.782322954000001</v>
      </c>
      <c r="M402">
        <v>-22.863190881000001</v>
      </c>
      <c r="N402" s="1" t="s">
        <v>60643</v>
      </c>
      <c r="O402" s="1" t="s">
        <v>61821</v>
      </c>
      <c r="P402" s="1" t="s">
        <v>62172</v>
      </c>
      <c r="Q402" s="1" t="s">
        <v>34</v>
      </c>
      <c r="R402" s="1" t="s">
        <v>62173</v>
      </c>
      <c r="S402" s="1" t="s">
        <v>60646</v>
      </c>
      <c r="T402" s="1" t="s">
        <v>62174</v>
      </c>
      <c r="U402" s="1" t="s">
        <v>181</v>
      </c>
      <c r="V402" s="1" t="s">
        <v>20455</v>
      </c>
      <c r="W402" s="1" t="s">
        <v>43</v>
      </c>
      <c r="X402" s="1" t="s">
        <v>2400</v>
      </c>
      <c r="Y402">
        <v>146</v>
      </c>
      <c r="Z402">
        <v>8</v>
      </c>
    </row>
    <row r="403" spans="1:26" x14ac:dyDescent="0.25">
      <c r="A403">
        <v>911361842</v>
      </c>
      <c r="B403" s="1" t="s">
        <v>60640</v>
      </c>
      <c r="C403" s="1" t="s">
        <v>62175</v>
      </c>
      <c r="D403" s="1" t="s">
        <v>28</v>
      </c>
      <c r="E403" s="1" t="s">
        <v>29</v>
      </c>
      <c r="F403" s="1" t="s">
        <v>30</v>
      </c>
      <c r="G403" s="1" t="s">
        <v>31</v>
      </c>
      <c r="H403" s="1" t="s">
        <v>30</v>
      </c>
      <c r="I403" s="1" t="s">
        <v>60642</v>
      </c>
      <c r="J403" s="1" t="s">
        <v>34</v>
      </c>
      <c r="K403" s="1" t="s">
        <v>34</v>
      </c>
      <c r="L403">
        <v>30.645649720000002</v>
      </c>
      <c r="M403">
        <v>-23.033654452</v>
      </c>
      <c r="N403" s="1" t="s">
        <v>60643</v>
      </c>
      <c r="O403" s="1" t="s">
        <v>62176</v>
      </c>
      <c r="P403" s="1" t="s">
        <v>62177</v>
      </c>
      <c r="Q403" s="1" t="s">
        <v>34</v>
      </c>
      <c r="R403" s="1" t="s">
        <v>61212</v>
      </c>
      <c r="S403" s="1" t="s">
        <v>61212</v>
      </c>
      <c r="T403" s="1" t="s">
        <v>62178</v>
      </c>
      <c r="U403" s="1" t="s">
        <v>181</v>
      </c>
      <c r="V403" s="1" t="s">
        <v>20455</v>
      </c>
      <c r="W403" s="1" t="s">
        <v>43</v>
      </c>
      <c r="X403" s="1" t="s">
        <v>2400</v>
      </c>
      <c r="Y403">
        <v>787</v>
      </c>
      <c r="Z403">
        <v>23</v>
      </c>
    </row>
    <row r="404" spans="1:26" x14ac:dyDescent="0.25">
      <c r="A404">
        <v>911361862</v>
      </c>
      <c r="B404" s="1" t="s">
        <v>60640</v>
      </c>
      <c r="C404" s="1" t="s">
        <v>62179</v>
      </c>
      <c r="D404" s="1" t="s">
        <v>28</v>
      </c>
      <c r="E404" s="1" t="s">
        <v>29</v>
      </c>
      <c r="F404" s="1" t="s">
        <v>30</v>
      </c>
      <c r="G404" s="1" t="s">
        <v>63</v>
      </c>
      <c r="H404" s="1" t="s">
        <v>30</v>
      </c>
      <c r="I404" s="1" t="s">
        <v>60642</v>
      </c>
      <c r="J404" s="1" t="s">
        <v>34</v>
      </c>
      <c r="K404" s="1" t="s">
        <v>34</v>
      </c>
      <c r="L404">
        <v>30.708059656</v>
      </c>
      <c r="M404">
        <v>-22.933540015999998</v>
      </c>
      <c r="N404" s="1" t="s">
        <v>60643</v>
      </c>
      <c r="O404" s="1" t="s">
        <v>61840</v>
      </c>
      <c r="P404" s="1" t="s">
        <v>62180</v>
      </c>
      <c r="Q404" s="1" t="s">
        <v>62181</v>
      </c>
      <c r="R404" s="1" t="s">
        <v>61212</v>
      </c>
      <c r="S404" s="1" t="s">
        <v>61212</v>
      </c>
      <c r="T404" s="1" t="s">
        <v>62182</v>
      </c>
      <c r="U404" s="1" t="s">
        <v>181</v>
      </c>
      <c r="V404" s="1" t="s">
        <v>20455</v>
      </c>
      <c r="W404" s="1" t="s">
        <v>43</v>
      </c>
      <c r="X404" s="1" t="s">
        <v>2400</v>
      </c>
      <c r="Y404">
        <v>1305</v>
      </c>
      <c r="Z404">
        <v>35</v>
      </c>
    </row>
    <row r="405" spans="1:26" x14ac:dyDescent="0.25">
      <c r="A405">
        <v>911361895</v>
      </c>
      <c r="B405" s="1" t="s">
        <v>60640</v>
      </c>
      <c r="C405" s="1" t="s">
        <v>62183</v>
      </c>
      <c r="D405" s="1" t="s">
        <v>28</v>
      </c>
      <c r="E405" s="1" t="s">
        <v>29</v>
      </c>
      <c r="F405" s="1" t="s">
        <v>30</v>
      </c>
      <c r="G405" s="1" t="s">
        <v>63</v>
      </c>
      <c r="H405" s="1" t="s">
        <v>30</v>
      </c>
      <c r="I405" s="1" t="s">
        <v>60642</v>
      </c>
      <c r="J405" s="1" t="s">
        <v>34</v>
      </c>
      <c r="K405" s="1" t="s">
        <v>34</v>
      </c>
      <c r="L405">
        <v>30.610538250000001</v>
      </c>
      <c r="M405">
        <v>-23.01371112</v>
      </c>
      <c r="N405" s="1" t="s">
        <v>60643</v>
      </c>
      <c r="O405" s="1" t="s">
        <v>36</v>
      </c>
      <c r="P405" s="1" t="s">
        <v>62184</v>
      </c>
      <c r="Q405" s="1" t="s">
        <v>34</v>
      </c>
      <c r="R405" s="1" t="s">
        <v>34</v>
      </c>
      <c r="S405" s="1" t="s">
        <v>61163</v>
      </c>
      <c r="T405" s="1" t="s">
        <v>62185</v>
      </c>
      <c r="U405" s="1" t="s">
        <v>181</v>
      </c>
      <c r="V405" s="1" t="s">
        <v>20455</v>
      </c>
      <c r="W405" s="1" t="s">
        <v>43</v>
      </c>
      <c r="X405" s="1" t="s">
        <v>2400</v>
      </c>
      <c r="Y405">
        <v>178</v>
      </c>
      <c r="Z405">
        <v>7</v>
      </c>
    </row>
    <row r="406" spans="1:26" x14ac:dyDescent="0.25">
      <c r="A406">
        <v>911410591</v>
      </c>
      <c r="B406" s="1" t="s">
        <v>60640</v>
      </c>
      <c r="C406" s="1" t="s">
        <v>62186</v>
      </c>
      <c r="D406" s="1" t="s">
        <v>28</v>
      </c>
      <c r="E406" s="1" t="s">
        <v>29</v>
      </c>
      <c r="F406" s="1" t="s">
        <v>30</v>
      </c>
      <c r="G406" s="1" t="s">
        <v>63</v>
      </c>
      <c r="H406" s="1" t="s">
        <v>30</v>
      </c>
      <c r="I406" s="1" t="s">
        <v>60704</v>
      </c>
      <c r="J406" s="1" t="s">
        <v>34</v>
      </c>
      <c r="K406" s="1" t="s">
        <v>34</v>
      </c>
      <c r="L406">
        <v>30.555542051</v>
      </c>
      <c r="M406">
        <v>-23.212009144</v>
      </c>
      <c r="N406" s="1" t="s">
        <v>60850</v>
      </c>
      <c r="O406" s="1" t="s">
        <v>62187</v>
      </c>
      <c r="P406" s="1" t="s">
        <v>62188</v>
      </c>
      <c r="Q406" s="1" t="s">
        <v>60854</v>
      </c>
      <c r="R406" s="1" t="s">
        <v>34</v>
      </c>
      <c r="S406" s="1" t="s">
        <v>60854</v>
      </c>
      <c r="T406" s="1" t="s">
        <v>62189</v>
      </c>
      <c r="U406" s="1" t="s">
        <v>3529</v>
      </c>
      <c r="V406" s="1" t="s">
        <v>20455</v>
      </c>
      <c r="W406" s="1" t="s">
        <v>43</v>
      </c>
      <c r="X406" s="1" t="s">
        <v>2380</v>
      </c>
      <c r="Y406">
        <v>675</v>
      </c>
      <c r="Z406">
        <v>20</v>
      </c>
    </row>
    <row r="407" spans="1:26" x14ac:dyDescent="0.25">
      <c r="A407">
        <v>911410850</v>
      </c>
      <c r="B407" s="1" t="s">
        <v>60640</v>
      </c>
      <c r="C407" s="1" t="s">
        <v>62190</v>
      </c>
      <c r="D407" s="1" t="s">
        <v>28</v>
      </c>
      <c r="E407" s="1" t="s">
        <v>29</v>
      </c>
      <c r="F407" s="1" t="s">
        <v>30</v>
      </c>
      <c r="G407" s="1" t="s">
        <v>31</v>
      </c>
      <c r="H407" s="1" t="s">
        <v>30</v>
      </c>
      <c r="I407" s="1" t="s">
        <v>60704</v>
      </c>
      <c r="J407" s="1" t="s">
        <v>34</v>
      </c>
      <c r="K407" s="1" t="s">
        <v>34</v>
      </c>
      <c r="L407">
        <v>30.552821019</v>
      </c>
      <c r="M407">
        <v>-23.213406425999999</v>
      </c>
      <c r="N407" s="1" t="s">
        <v>60850</v>
      </c>
      <c r="O407" s="1" t="s">
        <v>62187</v>
      </c>
      <c r="P407" s="1" t="s">
        <v>62191</v>
      </c>
      <c r="Q407" s="1" t="s">
        <v>34</v>
      </c>
      <c r="R407" s="1" t="s">
        <v>61977</v>
      </c>
      <c r="S407" s="1" t="s">
        <v>61977</v>
      </c>
      <c r="T407" s="1" t="s">
        <v>62192</v>
      </c>
      <c r="U407" s="1" t="s">
        <v>3529</v>
      </c>
      <c r="V407" s="1" t="s">
        <v>20455</v>
      </c>
      <c r="W407" s="1" t="s">
        <v>43</v>
      </c>
      <c r="X407" s="1" t="s">
        <v>2380</v>
      </c>
      <c r="Y407">
        <v>431</v>
      </c>
      <c r="Z407">
        <v>13</v>
      </c>
    </row>
    <row r="408" spans="1:26" x14ac:dyDescent="0.25">
      <c r="A408">
        <v>911411105</v>
      </c>
      <c r="B408" s="1" t="s">
        <v>60640</v>
      </c>
      <c r="C408" s="1" t="s">
        <v>62193</v>
      </c>
      <c r="D408" s="1" t="s">
        <v>28</v>
      </c>
      <c r="E408" s="1" t="s">
        <v>29</v>
      </c>
      <c r="F408" s="1" t="s">
        <v>30</v>
      </c>
      <c r="G408" s="1" t="s">
        <v>31</v>
      </c>
      <c r="H408" s="1" t="s">
        <v>1037</v>
      </c>
      <c r="I408" s="1" t="s">
        <v>60704</v>
      </c>
      <c r="J408" s="1" t="s">
        <v>34</v>
      </c>
      <c r="K408" s="1" t="s">
        <v>34</v>
      </c>
      <c r="L408">
        <v>30.595777915999999</v>
      </c>
      <c r="M408">
        <v>-23.188115407000002</v>
      </c>
      <c r="N408" s="1" t="s">
        <v>60850</v>
      </c>
      <c r="O408" s="1" t="s">
        <v>62194</v>
      </c>
      <c r="P408" s="1" t="s">
        <v>62195</v>
      </c>
      <c r="Q408" s="1" t="s">
        <v>34</v>
      </c>
      <c r="R408" s="1" t="s">
        <v>62194</v>
      </c>
      <c r="S408" s="1" t="s">
        <v>60854</v>
      </c>
      <c r="T408" s="1" t="s">
        <v>62196</v>
      </c>
      <c r="U408" s="1" t="s">
        <v>3529</v>
      </c>
      <c r="V408" s="1" t="s">
        <v>20455</v>
      </c>
      <c r="W408" s="1" t="s">
        <v>43</v>
      </c>
      <c r="X408" s="1" t="s">
        <v>2380</v>
      </c>
      <c r="Y408">
        <v>684</v>
      </c>
      <c r="Z408">
        <v>20</v>
      </c>
    </row>
    <row r="409" spans="1:26" x14ac:dyDescent="0.25">
      <c r="A409">
        <v>911411228</v>
      </c>
      <c r="B409" s="1" t="s">
        <v>60640</v>
      </c>
      <c r="C409" s="1" t="s">
        <v>62197</v>
      </c>
      <c r="D409" s="1" t="s">
        <v>28</v>
      </c>
      <c r="E409" s="1" t="s">
        <v>29</v>
      </c>
      <c r="F409" s="1" t="s">
        <v>30</v>
      </c>
      <c r="G409" s="1" t="s">
        <v>31</v>
      </c>
      <c r="H409" s="1" t="s">
        <v>30</v>
      </c>
      <c r="I409" s="1" t="s">
        <v>60704</v>
      </c>
      <c r="J409" s="1" t="s">
        <v>34</v>
      </c>
      <c r="K409" s="1" t="s">
        <v>34</v>
      </c>
      <c r="L409">
        <v>30.539492633999998</v>
      </c>
      <c r="M409">
        <v>-23.254121542</v>
      </c>
      <c r="N409" s="1" t="s">
        <v>60850</v>
      </c>
      <c r="O409" s="1" t="s">
        <v>62198</v>
      </c>
      <c r="P409" s="1" t="s">
        <v>62199</v>
      </c>
      <c r="Q409" s="1" t="s">
        <v>34</v>
      </c>
      <c r="R409" s="1" t="s">
        <v>34</v>
      </c>
      <c r="S409" s="1" t="s">
        <v>62190</v>
      </c>
      <c r="T409" s="1" t="s">
        <v>62200</v>
      </c>
      <c r="U409" s="1" t="s">
        <v>3529</v>
      </c>
      <c r="V409" s="1" t="s">
        <v>20455</v>
      </c>
      <c r="W409" s="1" t="s">
        <v>43</v>
      </c>
      <c r="X409" s="1" t="s">
        <v>2380</v>
      </c>
      <c r="Y409">
        <v>510</v>
      </c>
      <c r="Z409">
        <v>15</v>
      </c>
    </row>
    <row r="410" spans="1:26" x14ac:dyDescent="0.25">
      <c r="A410">
        <v>912111542</v>
      </c>
      <c r="B410" s="1" t="s">
        <v>60640</v>
      </c>
      <c r="C410" s="1" t="s">
        <v>62201</v>
      </c>
      <c r="D410" s="1" t="s">
        <v>28</v>
      </c>
      <c r="E410" s="1" t="s">
        <v>29</v>
      </c>
      <c r="F410" s="1" t="s">
        <v>30</v>
      </c>
      <c r="G410" s="1" t="s">
        <v>63</v>
      </c>
      <c r="H410" s="1" t="s">
        <v>30</v>
      </c>
      <c r="I410" s="1" t="s">
        <v>60789</v>
      </c>
      <c r="J410" s="1" t="s">
        <v>34</v>
      </c>
      <c r="K410" s="1" t="s">
        <v>34</v>
      </c>
      <c r="L410">
        <v>30.064812525000001</v>
      </c>
      <c r="M410">
        <v>-23.178129597000002</v>
      </c>
      <c r="N410" s="1" t="s">
        <v>60814</v>
      </c>
      <c r="O410" s="1" t="s">
        <v>62202</v>
      </c>
      <c r="P410" s="1" t="s">
        <v>62203</v>
      </c>
      <c r="Q410" s="1" t="s">
        <v>62204</v>
      </c>
      <c r="R410" s="1" t="s">
        <v>62205</v>
      </c>
      <c r="S410" s="1" t="s">
        <v>62205</v>
      </c>
      <c r="T410" s="1" t="s">
        <v>62206</v>
      </c>
      <c r="U410" s="1" t="s">
        <v>41</v>
      </c>
      <c r="V410" s="1" t="s">
        <v>20455</v>
      </c>
      <c r="W410" s="1" t="s">
        <v>43</v>
      </c>
      <c r="X410" s="1" t="s">
        <v>2400</v>
      </c>
      <c r="Y410">
        <v>416</v>
      </c>
      <c r="Z410">
        <v>13</v>
      </c>
    </row>
    <row r="411" spans="1:26" x14ac:dyDescent="0.25">
      <c r="A411">
        <v>912331056</v>
      </c>
      <c r="B411" s="1" t="s">
        <v>60640</v>
      </c>
      <c r="C411" s="1" t="s">
        <v>62207</v>
      </c>
      <c r="D411" s="1" t="s">
        <v>28</v>
      </c>
      <c r="E411" s="1" t="s">
        <v>29</v>
      </c>
      <c r="F411" s="1" t="s">
        <v>30</v>
      </c>
      <c r="G411" s="1" t="s">
        <v>31</v>
      </c>
      <c r="H411" s="1" t="s">
        <v>30</v>
      </c>
      <c r="I411" s="1" t="s">
        <v>60789</v>
      </c>
      <c r="J411" s="1" t="s">
        <v>34</v>
      </c>
      <c r="K411" s="1" t="s">
        <v>34</v>
      </c>
      <c r="L411">
        <v>30.048672527000001</v>
      </c>
      <c r="M411">
        <v>-23.170213354000001</v>
      </c>
      <c r="N411" s="1" t="s">
        <v>60814</v>
      </c>
      <c r="O411" s="1" t="s">
        <v>62208</v>
      </c>
      <c r="P411" s="1" t="s">
        <v>62209</v>
      </c>
      <c r="Q411" s="1" t="s">
        <v>34</v>
      </c>
      <c r="R411" s="1" t="s">
        <v>62205</v>
      </c>
      <c r="S411" s="1" t="s">
        <v>62205</v>
      </c>
      <c r="T411" s="1" t="s">
        <v>62210</v>
      </c>
      <c r="U411" s="1" t="s">
        <v>181</v>
      </c>
      <c r="V411" s="1" t="s">
        <v>20455</v>
      </c>
      <c r="W411" s="1" t="s">
        <v>43</v>
      </c>
      <c r="X411" s="1" t="s">
        <v>2400</v>
      </c>
      <c r="Y411">
        <v>501</v>
      </c>
      <c r="Z411">
        <v>15</v>
      </c>
    </row>
    <row r="412" spans="1:26" x14ac:dyDescent="0.25">
      <c r="A412">
        <v>912331070</v>
      </c>
      <c r="B412" s="1" t="s">
        <v>60640</v>
      </c>
      <c r="C412" s="1" t="s">
        <v>62211</v>
      </c>
      <c r="D412" s="1" t="s">
        <v>28</v>
      </c>
      <c r="E412" s="1" t="s">
        <v>29</v>
      </c>
      <c r="F412" s="1" t="s">
        <v>30</v>
      </c>
      <c r="G412" s="1" t="s">
        <v>31</v>
      </c>
      <c r="H412" s="1" t="s">
        <v>30</v>
      </c>
      <c r="I412" s="1" t="s">
        <v>60789</v>
      </c>
      <c r="J412" s="1" t="s">
        <v>34</v>
      </c>
      <c r="K412" s="1" t="s">
        <v>34</v>
      </c>
      <c r="L412">
        <v>30.023706150999999</v>
      </c>
      <c r="M412">
        <v>-23.181289829000001</v>
      </c>
      <c r="N412" s="1" t="s">
        <v>60814</v>
      </c>
      <c r="O412" s="1" t="s">
        <v>31126</v>
      </c>
      <c r="P412" s="1" t="s">
        <v>62212</v>
      </c>
      <c r="Q412" s="1" t="s">
        <v>34</v>
      </c>
      <c r="R412" s="1" t="s">
        <v>62205</v>
      </c>
      <c r="S412" s="1" t="s">
        <v>62205</v>
      </c>
      <c r="T412" s="1" t="s">
        <v>62213</v>
      </c>
      <c r="U412" s="1" t="s">
        <v>41</v>
      </c>
      <c r="V412" s="1" t="s">
        <v>20455</v>
      </c>
      <c r="W412" s="1" t="s">
        <v>43</v>
      </c>
      <c r="X412" s="1" t="s">
        <v>2400</v>
      </c>
      <c r="Y412">
        <v>261</v>
      </c>
      <c r="Z412">
        <v>9</v>
      </c>
    </row>
    <row r="413" spans="1:26" x14ac:dyDescent="0.25">
      <c r="A413">
        <v>912331100</v>
      </c>
      <c r="B413" s="1" t="s">
        <v>60640</v>
      </c>
      <c r="C413" s="1" t="s">
        <v>62205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30</v>
      </c>
      <c r="I413" s="1" t="s">
        <v>60789</v>
      </c>
      <c r="J413" s="1" t="s">
        <v>34</v>
      </c>
      <c r="K413" s="1" t="s">
        <v>34</v>
      </c>
      <c r="L413">
        <v>30.048429421000002</v>
      </c>
      <c r="M413">
        <v>-23.170387816000002</v>
      </c>
      <c r="N413" s="1" t="s">
        <v>60814</v>
      </c>
      <c r="O413" s="1" t="s">
        <v>31126</v>
      </c>
      <c r="P413" s="1" t="s">
        <v>62214</v>
      </c>
      <c r="Q413" s="1" t="s">
        <v>34</v>
      </c>
      <c r="R413" s="1" t="s">
        <v>62205</v>
      </c>
      <c r="S413" s="1" t="s">
        <v>60814</v>
      </c>
      <c r="T413" s="1" t="s">
        <v>62215</v>
      </c>
      <c r="U413" s="1" t="s">
        <v>41</v>
      </c>
      <c r="V413" s="1" t="s">
        <v>20455</v>
      </c>
      <c r="W413" s="1" t="s">
        <v>43</v>
      </c>
      <c r="X413" s="1" t="s">
        <v>2400</v>
      </c>
      <c r="Y413">
        <v>297</v>
      </c>
      <c r="Z413">
        <v>8</v>
      </c>
    </row>
    <row r="414" spans="1:26" x14ac:dyDescent="0.25">
      <c r="A414">
        <v>912331117</v>
      </c>
      <c r="B414" s="1" t="s">
        <v>60640</v>
      </c>
      <c r="C414" s="1" t="s">
        <v>62216</v>
      </c>
      <c r="D414" s="1" t="s">
        <v>28</v>
      </c>
      <c r="E414" s="1" t="s">
        <v>29</v>
      </c>
      <c r="F414" s="1" t="s">
        <v>30</v>
      </c>
      <c r="G414" s="1" t="s">
        <v>31</v>
      </c>
      <c r="H414" s="1" t="s">
        <v>1037</v>
      </c>
      <c r="I414" s="1" t="s">
        <v>60789</v>
      </c>
      <c r="J414" s="1" t="s">
        <v>34</v>
      </c>
      <c r="K414" s="1" t="s">
        <v>34</v>
      </c>
      <c r="L414">
        <v>30.057792966000001</v>
      </c>
      <c r="M414">
        <v>-23.185636044999999</v>
      </c>
      <c r="N414" s="1" t="s">
        <v>60814</v>
      </c>
      <c r="O414" s="1" t="s">
        <v>62126</v>
      </c>
      <c r="P414" s="1" t="s">
        <v>62217</v>
      </c>
      <c r="Q414" s="1" t="s">
        <v>62218</v>
      </c>
      <c r="R414" s="1" t="s">
        <v>62205</v>
      </c>
      <c r="S414" s="1" t="s">
        <v>62205</v>
      </c>
      <c r="T414" s="1" t="s">
        <v>62219</v>
      </c>
      <c r="U414" s="1" t="s">
        <v>181</v>
      </c>
      <c r="V414" s="1" t="s">
        <v>20455</v>
      </c>
      <c r="W414" s="1" t="s">
        <v>43</v>
      </c>
      <c r="X414" s="1" t="s">
        <v>2400</v>
      </c>
      <c r="Y414">
        <v>488</v>
      </c>
      <c r="Z414">
        <v>14</v>
      </c>
    </row>
    <row r="415" spans="1:26" x14ac:dyDescent="0.25">
      <c r="A415">
        <v>912331377</v>
      </c>
      <c r="B415" s="1" t="s">
        <v>60640</v>
      </c>
      <c r="C415" s="1" t="s">
        <v>62205</v>
      </c>
      <c r="D415" s="1" t="s">
        <v>28</v>
      </c>
      <c r="E415" s="1" t="s">
        <v>29</v>
      </c>
      <c r="F415" s="1" t="s">
        <v>30</v>
      </c>
      <c r="G415" s="1" t="s">
        <v>63</v>
      </c>
      <c r="H415" s="1" t="s">
        <v>30</v>
      </c>
      <c r="I415" s="1" t="s">
        <v>60789</v>
      </c>
      <c r="J415" s="1" t="s">
        <v>34</v>
      </c>
      <c r="K415" s="1" t="s">
        <v>34</v>
      </c>
      <c r="L415">
        <v>30.052812498000002</v>
      </c>
      <c r="M415">
        <v>-23.159621962999999</v>
      </c>
      <c r="N415" s="1" t="s">
        <v>60814</v>
      </c>
      <c r="O415" s="1" t="s">
        <v>31126</v>
      </c>
      <c r="P415" s="1" t="s">
        <v>62220</v>
      </c>
      <c r="Q415" s="1" t="s">
        <v>60768</v>
      </c>
      <c r="R415" s="1" t="s">
        <v>62205</v>
      </c>
      <c r="S415" s="1" t="s">
        <v>62205</v>
      </c>
      <c r="T415" s="1" t="s">
        <v>62221</v>
      </c>
      <c r="U415" s="1" t="s">
        <v>41</v>
      </c>
      <c r="V415" s="1" t="s">
        <v>20455</v>
      </c>
      <c r="W415" s="1" t="s">
        <v>43</v>
      </c>
      <c r="X415" s="1" t="s">
        <v>2400</v>
      </c>
      <c r="Y415">
        <v>1734</v>
      </c>
      <c r="Z415">
        <v>41</v>
      </c>
    </row>
    <row r="416" spans="1:26" x14ac:dyDescent="0.25">
      <c r="A416">
        <v>912332530</v>
      </c>
      <c r="B416" s="1" t="s">
        <v>60640</v>
      </c>
      <c r="C416" s="1" t="s">
        <v>62222</v>
      </c>
      <c r="D416" s="1" t="s">
        <v>28</v>
      </c>
      <c r="E416" s="1" t="s">
        <v>29</v>
      </c>
      <c r="F416" s="1" t="s">
        <v>30</v>
      </c>
      <c r="G416" s="1" t="s">
        <v>63</v>
      </c>
      <c r="H416" s="1" t="s">
        <v>20506</v>
      </c>
      <c r="I416" s="1" t="s">
        <v>60789</v>
      </c>
      <c r="J416" s="1" t="s">
        <v>34</v>
      </c>
      <c r="K416" s="1" t="s">
        <v>34</v>
      </c>
      <c r="L416">
        <v>30.082619944000001</v>
      </c>
      <c r="M416">
        <v>-23.180706222000001</v>
      </c>
      <c r="N416" s="1" t="s">
        <v>60814</v>
      </c>
      <c r="O416" s="1" t="s">
        <v>62223</v>
      </c>
      <c r="P416" s="1" t="s">
        <v>62224</v>
      </c>
      <c r="Q416" s="1" t="s">
        <v>34</v>
      </c>
      <c r="R416" s="1" t="s">
        <v>62205</v>
      </c>
      <c r="S416" s="1" t="s">
        <v>62205</v>
      </c>
      <c r="T416" s="1" t="s">
        <v>62225</v>
      </c>
      <c r="U416" s="1" t="s">
        <v>41</v>
      </c>
      <c r="V416" s="1" t="s">
        <v>20455</v>
      </c>
      <c r="W416" s="1" t="s">
        <v>43</v>
      </c>
      <c r="X416" s="1" t="s">
        <v>2400</v>
      </c>
      <c r="Y416">
        <v>238</v>
      </c>
      <c r="Z416">
        <v>9</v>
      </c>
    </row>
    <row r="417" spans="1:26" x14ac:dyDescent="0.25">
      <c r="A417">
        <v>912361606</v>
      </c>
      <c r="B417" s="1" t="s">
        <v>60640</v>
      </c>
      <c r="C417" s="1" t="s">
        <v>62226</v>
      </c>
      <c r="D417" s="1" t="s">
        <v>28</v>
      </c>
      <c r="E417" s="1" t="s">
        <v>29</v>
      </c>
      <c r="F417" s="1" t="s">
        <v>30</v>
      </c>
      <c r="G417" s="1" t="s">
        <v>31</v>
      </c>
      <c r="H417" s="1" t="s">
        <v>30</v>
      </c>
      <c r="I417" s="1" t="s">
        <v>60704</v>
      </c>
      <c r="J417" s="1" t="s">
        <v>34</v>
      </c>
      <c r="K417" s="1" t="s">
        <v>34</v>
      </c>
      <c r="L417">
        <v>30.252237919999999</v>
      </c>
      <c r="M417">
        <v>-23.352049877999999</v>
      </c>
      <c r="N417" s="1" t="s">
        <v>60656</v>
      </c>
      <c r="O417" s="1" t="s">
        <v>26529</v>
      </c>
      <c r="P417" s="1" t="s">
        <v>62227</v>
      </c>
      <c r="Q417" s="1" t="s">
        <v>34</v>
      </c>
      <c r="R417" s="1" t="s">
        <v>62228</v>
      </c>
      <c r="S417" s="1" t="s">
        <v>60758</v>
      </c>
      <c r="T417" s="1" t="s">
        <v>62229</v>
      </c>
      <c r="U417" s="1" t="s">
        <v>3529</v>
      </c>
      <c r="V417" s="1" t="s">
        <v>20455</v>
      </c>
      <c r="W417" s="1" t="s">
        <v>43</v>
      </c>
      <c r="X417" s="1" t="s">
        <v>2400</v>
      </c>
      <c r="Y417">
        <v>498</v>
      </c>
      <c r="Z417">
        <v>14</v>
      </c>
    </row>
    <row r="418" spans="1:26" x14ac:dyDescent="0.25">
      <c r="A418">
        <v>912510061</v>
      </c>
      <c r="B418" s="1" t="s">
        <v>60640</v>
      </c>
      <c r="C418" s="1" t="s">
        <v>62230</v>
      </c>
      <c r="D418" s="1" t="s">
        <v>28</v>
      </c>
      <c r="E418" s="1" t="s">
        <v>29</v>
      </c>
      <c r="F418" s="1" t="s">
        <v>30</v>
      </c>
      <c r="G418" s="1" t="s">
        <v>63</v>
      </c>
      <c r="H418" s="1" t="s">
        <v>20506</v>
      </c>
      <c r="I418" s="1" t="s">
        <v>60789</v>
      </c>
      <c r="J418" s="1" t="s">
        <v>34</v>
      </c>
      <c r="K418" s="1" t="s">
        <v>34</v>
      </c>
      <c r="L418">
        <v>30.277995776000001</v>
      </c>
      <c r="M418">
        <v>-23.210902997000002</v>
      </c>
      <c r="N418" s="1" t="s">
        <v>60643</v>
      </c>
      <c r="O418" s="1" t="s">
        <v>62231</v>
      </c>
      <c r="P418" s="1" t="s">
        <v>62232</v>
      </c>
      <c r="Q418" s="1" t="s">
        <v>62233</v>
      </c>
      <c r="R418" s="1" t="s">
        <v>34</v>
      </c>
      <c r="S418" s="1" t="s">
        <v>62233</v>
      </c>
      <c r="T418" s="1" t="s">
        <v>62234</v>
      </c>
      <c r="U418" s="1" t="s">
        <v>41</v>
      </c>
      <c r="V418" s="1" t="s">
        <v>20455</v>
      </c>
      <c r="W418" s="1" t="s">
        <v>43</v>
      </c>
      <c r="X418" s="1" t="s">
        <v>2400</v>
      </c>
      <c r="Y418">
        <v>767</v>
      </c>
      <c r="Z418">
        <v>27</v>
      </c>
    </row>
    <row r="419" spans="1:26" x14ac:dyDescent="0.25">
      <c r="A419">
        <v>912520016</v>
      </c>
      <c r="B419" s="1" t="s">
        <v>60640</v>
      </c>
      <c r="C419" s="1" t="s">
        <v>62235</v>
      </c>
      <c r="D419" s="1" t="s">
        <v>28</v>
      </c>
      <c r="E419" s="1" t="s">
        <v>29</v>
      </c>
      <c r="F419" s="1" t="s">
        <v>30</v>
      </c>
      <c r="G419" s="1" t="s">
        <v>63</v>
      </c>
      <c r="H419" s="1" t="s">
        <v>30</v>
      </c>
      <c r="I419" s="1" t="s">
        <v>60789</v>
      </c>
      <c r="J419" s="1" t="s">
        <v>34</v>
      </c>
      <c r="K419" s="1" t="s">
        <v>34</v>
      </c>
      <c r="L419">
        <v>30.295898121</v>
      </c>
      <c r="M419">
        <v>-23.308442148000001</v>
      </c>
      <c r="N419" s="1" t="s">
        <v>60643</v>
      </c>
      <c r="O419" s="1" t="s">
        <v>62236</v>
      </c>
      <c r="P419" s="1" t="s">
        <v>62237</v>
      </c>
      <c r="Q419" s="1" t="s">
        <v>62238</v>
      </c>
      <c r="R419" s="1" t="s">
        <v>62239</v>
      </c>
      <c r="S419" s="1" t="s">
        <v>62024</v>
      </c>
      <c r="T419" s="1" t="s">
        <v>62240</v>
      </c>
      <c r="U419" s="1" t="s">
        <v>41</v>
      </c>
      <c r="V419" s="1" t="s">
        <v>20455</v>
      </c>
      <c r="W419" s="1" t="s">
        <v>43</v>
      </c>
      <c r="X419" s="1" t="s">
        <v>2400</v>
      </c>
      <c r="Y419">
        <v>252</v>
      </c>
      <c r="Z419">
        <v>12</v>
      </c>
    </row>
    <row r="420" spans="1:26" x14ac:dyDescent="0.25">
      <c r="A420">
        <v>912520030</v>
      </c>
      <c r="B420" s="1" t="s">
        <v>60640</v>
      </c>
      <c r="C420" s="1" t="s">
        <v>62241</v>
      </c>
      <c r="D420" s="1" t="s">
        <v>28</v>
      </c>
      <c r="E420" s="1" t="s">
        <v>29</v>
      </c>
      <c r="F420" s="1" t="s">
        <v>30</v>
      </c>
      <c r="G420" s="1" t="s">
        <v>63</v>
      </c>
      <c r="H420" s="1" t="s">
        <v>30</v>
      </c>
      <c r="I420" s="1" t="s">
        <v>60704</v>
      </c>
      <c r="J420" s="1" t="s">
        <v>34</v>
      </c>
      <c r="K420" s="1" t="s">
        <v>34</v>
      </c>
      <c r="L420">
        <v>30.279858986000001</v>
      </c>
      <c r="M420">
        <v>-23.400386052000002</v>
      </c>
      <c r="N420" s="1" t="s">
        <v>60656</v>
      </c>
      <c r="O420" s="1" t="s">
        <v>62242</v>
      </c>
      <c r="P420" s="1" t="s">
        <v>62243</v>
      </c>
      <c r="Q420" s="1" t="s">
        <v>62244</v>
      </c>
      <c r="R420" s="1" t="s">
        <v>62245</v>
      </c>
      <c r="S420" s="1" t="s">
        <v>62244</v>
      </c>
      <c r="T420" s="1" t="s">
        <v>62242</v>
      </c>
      <c r="U420" s="1" t="s">
        <v>181</v>
      </c>
      <c r="V420" s="1" t="s">
        <v>20455</v>
      </c>
      <c r="W420" s="1" t="s">
        <v>43</v>
      </c>
      <c r="X420" s="1" t="s">
        <v>2400</v>
      </c>
      <c r="Y420">
        <v>562</v>
      </c>
      <c r="Z420">
        <v>21</v>
      </c>
    </row>
    <row r="421" spans="1:26" x14ac:dyDescent="0.25">
      <c r="A421">
        <v>912520078</v>
      </c>
      <c r="B421" s="1" t="s">
        <v>60640</v>
      </c>
      <c r="C421" s="1" t="s">
        <v>62246</v>
      </c>
      <c r="D421" s="1" t="s">
        <v>28</v>
      </c>
      <c r="E421" s="1" t="s">
        <v>29</v>
      </c>
      <c r="F421" s="1" t="s">
        <v>30</v>
      </c>
      <c r="G421" s="1" t="s">
        <v>63</v>
      </c>
      <c r="H421" s="1" t="s">
        <v>30</v>
      </c>
      <c r="I421" s="1" t="s">
        <v>60789</v>
      </c>
      <c r="J421" s="1" t="s">
        <v>34</v>
      </c>
      <c r="K421" s="1" t="s">
        <v>34</v>
      </c>
      <c r="L421">
        <v>30.231518467000001</v>
      </c>
      <c r="M421">
        <v>-23.205518980000001</v>
      </c>
      <c r="N421" s="1" t="s">
        <v>60643</v>
      </c>
      <c r="O421" s="1" t="s">
        <v>62247</v>
      </c>
      <c r="P421" s="1" t="s">
        <v>62248</v>
      </c>
      <c r="Q421" s="1" t="s">
        <v>62249</v>
      </c>
      <c r="R421" s="1" t="s">
        <v>62249</v>
      </c>
      <c r="S421" s="1" t="s">
        <v>62205</v>
      </c>
      <c r="T421" s="1" t="s">
        <v>62250</v>
      </c>
      <c r="U421" s="1" t="s">
        <v>41</v>
      </c>
      <c r="V421" s="1" t="s">
        <v>20455</v>
      </c>
      <c r="W421" s="1" t="s">
        <v>43</v>
      </c>
      <c r="X421" s="1" t="s">
        <v>2400</v>
      </c>
      <c r="Y421">
        <v>993</v>
      </c>
      <c r="Z421">
        <v>35</v>
      </c>
    </row>
    <row r="422" spans="1:26" x14ac:dyDescent="0.25">
      <c r="A422">
        <v>912520115</v>
      </c>
      <c r="B422" s="1" t="s">
        <v>60640</v>
      </c>
      <c r="C422" s="1" t="s">
        <v>62233</v>
      </c>
      <c r="D422" s="1" t="s">
        <v>28</v>
      </c>
      <c r="E422" s="1" t="s">
        <v>29</v>
      </c>
      <c r="F422" s="1" t="s">
        <v>30</v>
      </c>
      <c r="G422" s="1" t="s">
        <v>63</v>
      </c>
      <c r="H422" s="1" t="s">
        <v>30</v>
      </c>
      <c r="I422" s="1" t="s">
        <v>60789</v>
      </c>
      <c r="J422" s="1" t="s">
        <v>34</v>
      </c>
      <c r="K422" s="1" t="s">
        <v>34</v>
      </c>
      <c r="L422">
        <v>30.352675609999999</v>
      </c>
      <c r="M422">
        <v>-23.22458245</v>
      </c>
      <c r="N422" s="1" t="s">
        <v>60643</v>
      </c>
      <c r="O422" s="1" t="s">
        <v>62251</v>
      </c>
      <c r="P422" s="1" t="s">
        <v>62252</v>
      </c>
      <c r="Q422" s="1" t="s">
        <v>34</v>
      </c>
      <c r="R422" s="1" t="s">
        <v>62253</v>
      </c>
      <c r="S422" s="1" t="s">
        <v>62233</v>
      </c>
      <c r="T422" s="1" t="s">
        <v>62254</v>
      </c>
      <c r="U422" s="1" t="s">
        <v>181</v>
      </c>
      <c r="V422" s="1" t="s">
        <v>20455</v>
      </c>
      <c r="W422" s="1" t="s">
        <v>43</v>
      </c>
      <c r="X422" s="1" t="s">
        <v>2400</v>
      </c>
      <c r="Y422">
        <v>1036</v>
      </c>
      <c r="Z422">
        <v>29</v>
      </c>
    </row>
    <row r="423" spans="1:26" x14ac:dyDescent="0.25">
      <c r="A423">
        <v>912520153</v>
      </c>
      <c r="B423" s="1" t="s">
        <v>60640</v>
      </c>
      <c r="C423" s="1" t="s">
        <v>62255</v>
      </c>
      <c r="D423" s="1" t="s">
        <v>28</v>
      </c>
      <c r="E423" s="1" t="s">
        <v>29</v>
      </c>
      <c r="F423" s="1" t="s">
        <v>30</v>
      </c>
      <c r="G423" s="1" t="s">
        <v>63</v>
      </c>
      <c r="H423" s="1" t="s">
        <v>30</v>
      </c>
      <c r="I423" s="1" t="s">
        <v>60789</v>
      </c>
      <c r="J423" s="1" t="s">
        <v>34</v>
      </c>
      <c r="K423" s="1" t="s">
        <v>34</v>
      </c>
      <c r="L423">
        <v>30.251729999999998</v>
      </c>
      <c r="M423">
        <v>-23.240939999999998</v>
      </c>
      <c r="N423" s="1" t="s">
        <v>60643</v>
      </c>
      <c r="O423" s="1" t="s">
        <v>62231</v>
      </c>
      <c r="P423" s="1" t="s">
        <v>62256</v>
      </c>
      <c r="Q423" s="1" t="s">
        <v>62024</v>
      </c>
      <c r="R423" s="1" t="s">
        <v>62239</v>
      </c>
      <c r="S423" s="1" t="s">
        <v>62205</v>
      </c>
      <c r="T423" s="1" t="s">
        <v>62257</v>
      </c>
      <c r="U423" s="1" t="s">
        <v>181</v>
      </c>
      <c r="V423" s="1" t="s">
        <v>20455</v>
      </c>
      <c r="W423" s="1" t="s">
        <v>43</v>
      </c>
      <c r="X423" s="1" t="s">
        <v>2400</v>
      </c>
      <c r="Y423">
        <v>240</v>
      </c>
      <c r="Z423">
        <v>7</v>
      </c>
    </row>
    <row r="424" spans="1:26" x14ac:dyDescent="0.25">
      <c r="A424">
        <v>912520160</v>
      </c>
      <c r="B424" s="1" t="s">
        <v>60640</v>
      </c>
      <c r="C424" s="1" t="s">
        <v>62258</v>
      </c>
      <c r="D424" s="1" t="s">
        <v>28</v>
      </c>
      <c r="E424" s="1" t="s">
        <v>29</v>
      </c>
      <c r="F424" s="1" t="s">
        <v>30</v>
      </c>
      <c r="G424" s="1" t="s">
        <v>63</v>
      </c>
      <c r="H424" s="1" t="s">
        <v>30</v>
      </c>
      <c r="I424" s="1" t="s">
        <v>60789</v>
      </c>
      <c r="J424" s="1" t="s">
        <v>34</v>
      </c>
      <c r="K424" s="1" t="s">
        <v>34</v>
      </c>
      <c r="L424">
        <v>30.304466999999999</v>
      </c>
      <c r="M424">
        <v>-23.312289</v>
      </c>
      <c r="N424" s="1" t="s">
        <v>60643</v>
      </c>
      <c r="O424" s="1" t="s">
        <v>62236</v>
      </c>
      <c r="P424" s="1" t="s">
        <v>62259</v>
      </c>
      <c r="Q424" s="1" t="s">
        <v>34</v>
      </c>
      <c r="R424" s="1" t="s">
        <v>62260</v>
      </c>
      <c r="S424" s="1" t="s">
        <v>62024</v>
      </c>
      <c r="T424" s="1" t="s">
        <v>62261</v>
      </c>
      <c r="U424" s="1" t="s">
        <v>181</v>
      </c>
      <c r="V424" s="1" t="s">
        <v>20455</v>
      </c>
      <c r="W424" s="1" t="s">
        <v>43</v>
      </c>
      <c r="X424" s="1" t="s">
        <v>2400</v>
      </c>
      <c r="Y424">
        <v>172</v>
      </c>
      <c r="Z424">
        <v>5</v>
      </c>
    </row>
    <row r="425" spans="1:26" x14ac:dyDescent="0.25">
      <c r="A425">
        <v>912520184</v>
      </c>
      <c r="B425" s="1" t="s">
        <v>60640</v>
      </c>
      <c r="C425" s="1" t="s">
        <v>62262</v>
      </c>
      <c r="D425" s="1" t="s">
        <v>28</v>
      </c>
      <c r="E425" s="1" t="s">
        <v>29</v>
      </c>
      <c r="F425" s="1" t="s">
        <v>30</v>
      </c>
      <c r="G425" s="1" t="s">
        <v>63</v>
      </c>
      <c r="H425" s="1" t="s">
        <v>30</v>
      </c>
      <c r="I425" s="1" t="s">
        <v>60789</v>
      </c>
      <c r="J425" s="1" t="s">
        <v>34</v>
      </c>
      <c r="K425" s="1" t="s">
        <v>34</v>
      </c>
      <c r="L425">
        <v>30.244506613999999</v>
      </c>
      <c r="M425">
        <v>-23.216573166</v>
      </c>
      <c r="N425" s="1" t="s">
        <v>60643</v>
      </c>
      <c r="O425" s="1" t="s">
        <v>62247</v>
      </c>
      <c r="P425" s="1" t="s">
        <v>62263</v>
      </c>
      <c r="Q425" s="1" t="s">
        <v>62249</v>
      </c>
      <c r="R425" s="1" t="s">
        <v>62205</v>
      </c>
      <c r="S425" s="1" t="s">
        <v>62205</v>
      </c>
      <c r="T425" s="1" t="s">
        <v>62264</v>
      </c>
      <c r="U425" s="1" t="s">
        <v>181</v>
      </c>
      <c r="V425" s="1" t="s">
        <v>20455</v>
      </c>
      <c r="W425" s="1" t="s">
        <v>43</v>
      </c>
      <c r="X425" s="1" t="s">
        <v>2400</v>
      </c>
      <c r="Y425">
        <v>769</v>
      </c>
      <c r="Z425">
        <v>24</v>
      </c>
    </row>
    <row r="426" spans="1:26" x14ac:dyDescent="0.25">
      <c r="A426">
        <v>912520191</v>
      </c>
      <c r="B426" s="1" t="s">
        <v>60640</v>
      </c>
      <c r="C426" s="1" t="s">
        <v>62265</v>
      </c>
      <c r="D426" s="1" t="s">
        <v>28</v>
      </c>
      <c r="E426" s="1" t="s">
        <v>29</v>
      </c>
      <c r="F426" s="1" t="s">
        <v>30</v>
      </c>
      <c r="G426" s="1" t="s">
        <v>63</v>
      </c>
      <c r="H426" s="1" t="s">
        <v>30</v>
      </c>
      <c r="I426" s="1" t="s">
        <v>60789</v>
      </c>
      <c r="J426" s="1" t="s">
        <v>34</v>
      </c>
      <c r="K426" s="1" t="s">
        <v>34</v>
      </c>
      <c r="L426">
        <v>30.286591384000001</v>
      </c>
      <c r="M426">
        <v>-23.332153711</v>
      </c>
      <c r="N426" s="1" t="s">
        <v>60643</v>
      </c>
      <c r="O426" s="1" t="s">
        <v>25595</v>
      </c>
      <c r="P426" s="1" t="s">
        <v>62266</v>
      </c>
      <c r="Q426" s="1" t="s">
        <v>62024</v>
      </c>
      <c r="R426" s="1" t="s">
        <v>62239</v>
      </c>
      <c r="S426" s="1" t="s">
        <v>62024</v>
      </c>
      <c r="T426" s="1" t="s">
        <v>62267</v>
      </c>
      <c r="U426" s="1" t="s">
        <v>41</v>
      </c>
      <c r="V426" s="1" t="s">
        <v>20455</v>
      </c>
      <c r="W426" s="1" t="s">
        <v>43</v>
      </c>
      <c r="X426" s="1" t="s">
        <v>2380</v>
      </c>
      <c r="Y426">
        <v>665</v>
      </c>
      <c r="Z426">
        <v>24</v>
      </c>
    </row>
    <row r="427" spans="1:26" x14ac:dyDescent="0.25">
      <c r="A427">
        <v>912520207</v>
      </c>
      <c r="B427" s="1" t="s">
        <v>60640</v>
      </c>
      <c r="C427" s="1" t="s">
        <v>62268</v>
      </c>
      <c r="D427" s="1" t="s">
        <v>28</v>
      </c>
      <c r="E427" s="1" t="s">
        <v>29</v>
      </c>
      <c r="F427" s="1" t="s">
        <v>30</v>
      </c>
      <c r="G427" s="1" t="s">
        <v>63</v>
      </c>
      <c r="H427" s="1" t="s">
        <v>30</v>
      </c>
      <c r="I427" s="1" t="s">
        <v>60789</v>
      </c>
      <c r="J427" s="1" t="s">
        <v>34</v>
      </c>
      <c r="K427" s="1" t="s">
        <v>34</v>
      </c>
      <c r="L427">
        <v>30.09466325</v>
      </c>
      <c r="M427">
        <v>-23.201208058999999</v>
      </c>
      <c r="N427" s="1" t="s">
        <v>60814</v>
      </c>
      <c r="O427" s="1" t="s">
        <v>62269</v>
      </c>
      <c r="P427" s="1" t="s">
        <v>62270</v>
      </c>
      <c r="Q427" s="1" t="s">
        <v>34</v>
      </c>
      <c r="R427" s="1" t="s">
        <v>34</v>
      </c>
      <c r="S427" s="1" t="s">
        <v>60814</v>
      </c>
      <c r="T427" s="1" t="s">
        <v>62271</v>
      </c>
      <c r="U427" s="1" t="s">
        <v>181</v>
      </c>
      <c r="V427" s="1" t="s">
        <v>20455</v>
      </c>
      <c r="W427" s="1" t="s">
        <v>43</v>
      </c>
      <c r="X427" s="1" t="s">
        <v>2380</v>
      </c>
      <c r="Y427">
        <v>832</v>
      </c>
      <c r="Z427">
        <v>27</v>
      </c>
    </row>
    <row r="428" spans="1:26" x14ac:dyDescent="0.25">
      <c r="A428">
        <v>912520238</v>
      </c>
      <c r="B428" s="1" t="s">
        <v>60640</v>
      </c>
      <c r="C428" s="1" t="s">
        <v>62272</v>
      </c>
      <c r="D428" s="1" t="s">
        <v>28</v>
      </c>
      <c r="E428" s="1" t="s">
        <v>29</v>
      </c>
      <c r="F428" s="1" t="s">
        <v>30</v>
      </c>
      <c r="G428" s="1" t="s">
        <v>63</v>
      </c>
      <c r="H428" s="1" t="s">
        <v>30</v>
      </c>
      <c r="I428" s="1" t="s">
        <v>60789</v>
      </c>
      <c r="J428" s="1" t="s">
        <v>34</v>
      </c>
      <c r="K428" s="1" t="s">
        <v>34</v>
      </c>
      <c r="L428">
        <v>30.369295334</v>
      </c>
      <c r="M428">
        <v>-23.242822772</v>
      </c>
      <c r="N428" s="1" t="s">
        <v>60643</v>
      </c>
      <c r="O428" s="1" t="s">
        <v>62273</v>
      </c>
      <c r="P428" s="1" t="s">
        <v>62274</v>
      </c>
      <c r="Q428" s="1" t="s">
        <v>62239</v>
      </c>
      <c r="R428" s="1" t="s">
        <v>34</v>
      </c>
      <c r="S428" s="1" t="s">
        <v>62024</v>
      </c>
      <c r="T428" s="1" t="s">
        <v>62275</v>
      </c>
      <c r="U428" s="1" t="s">
        <v>181</v>
      </c>
      <c r="V428" s="1" t="s">
        <v>20455</v>
      </c>
      <c r="W428" s="1" t="s">
        <v>43</v>
      </c>
      <c r="X428" s="1" t="s">
        <v>2400</v>
      </c>
      <c r="Y428">
        <v>874</v>
      </c>
      <c r="Z428">
        <v>31</v>
      </c>
    </row>
    <row r="429" spans="1:26" x14ac:dyDescent="0.25">
      <c r="A429">
        <v>912520241</v>
      </c>
      <c r="B429" s="1" t="s">
        <v>60640</v>
      </c>
      <c r="C429" s="1" t="s">
        <v>62276</v>
      </c>
      <c r="D429" s="1" t="s">
        <v>28</v>
      </c>
      <c r="E429" s="1" t="s">
        <v>29</v>
      </c>
      <c r="F429" s="1" t="s">
        <v>30</v>
      </c>
      <c r="G429" s="1" t="s">
        <v>63</v>
      </c>
      <c r="H429" s="1" t="s">
        <v>30</v>
      </c>
      <c r="I429" s="1" t="s">
        <v>60789</v>
      </c>
      <c r="J429" s="1" t="s">
        <v>34</v>
      </c>
      <c r="K429" s="1" t="s">
        <v>34</v>
      </c>
      <c r="L429">
        <v>30.163643344</v>
      </c>
      <c r="M429">
        <v>-23.201567397000002</v>
      </c>
      <c r="N429" s="1" t="s">
        <v>60814</v>
      </c>
      <c r="O429" s="1" t="s">
        <v>34</v>
      </c>
      <c r="P429" s="1" t="s">
        <v>62277</v>
      </c>
      <c r="Q429" s="1" t="s">
        <v>62218</v>
      </c>
      <c r="R429" s="1" t="s">
        <v>62205</v>
      </c>
      <c r="S429" s="1" t="s">
        <v>62205</v>
      </c>
      <c r="T429" s="1" t="s">
        <v>62278</v>
      </c>
      <c r="U429" s="1" t="s">
        <v>41</v>
      </c>
      <c r="V429" s="1" t="s">
        <v>20455</v>
      </c>
      <c r="W429" s="1" t="s">
        <v>43</v>
      </c>
      <c r="X429" s="1" t="s">
        <v>34</v>
      </c>
      <c r="Y429">
        <v>642</v>
      </c>
      <c r="Z429">
        <v>23</v>
      </c>
    </row>
    <row r="430" spans="1:26" x14ac:dyDescent="0.25">
      <c r="A430">
        <v>912520252</v>
      </c>
      <c r="B430" s="1" t="s">
        <v>60640</v>
      </c>
      <c r="C430" s="1" t="s">
        <v>62279</v>
      </c>
      <c r="D430" s="1" t="s">
        <v>28</v>
      </c>
      <c r="E430" s="1" t="s">
        <v>29</v>
      </c>
      <c r="F430" s="1" t="s">
        <v>30</v>
      </c>
      <c r="G430" s="1" t="s">
        <v>63</v>
      </c>
      <c r="H430" s="1" t="s">
        <v>30</v>
      </c>
      <c r="I430" s="1" t="s">
        <v>60704</v>
      </c>
      <c r="J430" s="1" t="s">
        <v>34</v>
      </c>
      <c r="K430" s="1" t="s">
        <v>34</v>
      </c>
      <c r="L430">
        <v>30.360881964000001</v>
      </c>
      <c r="M430">
        <v>-23.381325453999999</v>
      </c>
      <c r="N430" s="1" t="s">
        <v>60656</v>
      </c>
      <c r="O430" s="1" t="s">
        <v>62280</v>
      </c>
      <c r="P430" s="1" t="s">
        <v>62281</v>
      </c>
      <c r="Q430" s="1" t="s">
        <v>34</v>
      </c>
      <c r="R430" s="1" t="s">
        <v>60854</v>
      </c>
      <c r="S430" s="1" t="s">
        <v>60854</v>
      </c>
      <c r="T430" s="1" t="s">
        <v>62282</v>
      </c>
      <c r="U430" s="1" t="s">
        <v>3529</v>
      </c>
      <c r="V430" s="1" t="s">
        <v>20455</v>
      </c>
      <c r="W430" s="1" t="s">
        <v>43</v>
      </c>
      <c r="X430" s="1" t="s">
        <v>2400</v>
      </c>
      <c r="Y430">
        <v>505</v>
      </c>
      <c r="Z430">
        <v>19</v>
      </c>
    </row>
    <row r="431" spans="1:26" x14ac:dyDescent="0.25">
      <c r="A431">
        <v>912520269</v>
      </c>
      <c r="B431" s="1" t="s">
        <v>60640</v>
      </c>
      <c r="C431" s="1" t="s">
        <v>62283</v>
      </c>
      <c r="D431" s="1" t="s">
        <v>28</v>
      </c>
      <c r="E431" s="1" t="s">
        <v>29</v>
      </c>
      <c r="F431" s="1" t="s">
        <v>30</v>
      </c>
      <c r="G431" s="1" t="s">
        <v>63</v>
      </c>
      <c r="H431" s="1" t="s">
        <v>25928</v>
      </c>
      <c r="I431" s="1" t="s">
        <v>60789</v>
      </c>
      <c r="J431" s="1" t="s">
        <v>34</v>
      </c>
      <c r="K431" s="1" t="s">
        <v>34</v>
      </c>
      <c r="L431">
        <v>30.332274331000001</v>
      </c>
      <c r="M431">
        <v>-23.296876655999998</v>
      </c>
      <c r="N431" s="1" t="s">
        <v>60643</v>
      </c>
      <c r="O431" s="1" t="s">
        <v>62236</v>
      </c>
      <c r="P431" s="1" t="s">
        <v>62284</v>
      </c>
      <c r="Q431" s="1" t="s">
        <v>34</v>
      </c>
      <c r="R431" s="1" t="s">
        <v>62239</v>
      </c>
      <c r="S431" s="1" t="s">
        <v>62024</v>
      </c>
      <c r="T431" s="1" t="s">
        <v>62285</v>
      </c>
      <c r="U431" s="1" t="s">
        <v>41</v>
      </c>
      <c r="V431" s="1" t="s">
        <v>20455</v>
      </c>
      <c r="W431" s="1" t="s">
        <v>43</v>
      </c>
      <c r="X431" s="1" t="s">
        <v>2400</v>
      </c>
      <c r="Y431">
        <v>444</v>
      </c>
      <c r="Z431">
        <v>15</v>
      </c>
    </row>
    <row r="432" spans="1:26" x14ac:dyDescent="0.25">
      <c r="A432">
        <v>912520306</v>
      </c>
      <c r="B432" s="1" t="s">
        <v>60640</v>
      </c>
      <c r="C432" s="1" t="s">
        <v>62286</v>
      </c>
      <c r="D432" s="1" t="s">
        <v>28</v>
      </c>
      <c r="E432" s="1" t="s">
        <v>29</v>
      </c>
      <c r="F432" s="1" t="s">
        <v>30</v>
      </c>
      <c r="G432" s="1" t="s">
        <v>63</v>
      </c>
      <c r="H432" s="1" t="s">
        <v>30</v>
      </c>
      <c r="I432" s="1" t="s">
        <v>60789</v>
      </c>
      <c r="J432" s="1" t="s">
        <v>34</v>
      </c>
      <c r="K432" s="1" t="s">
        <v>34</v>
      </c>
      <c r="L432">
        <v>30.201103931999999</v>
      </c>
      <c r="M432">
        <v>-23.203435924000001</v>
      </c>
      <c r="N432" s="1" t="s">
        <v>60643</v>
      </c>
      <c r="O432" s="1" t="s">
        <v>36</v>
      </c>
      <c r="P432" s="1" t="s">
        <v>62287</v>
      </c>
      <c r="Q432" s="1" t="s">
        <v>62239</v>
      </c>
      <c r="R432" s="1" t="s">
        <v>34</v>
      </c>
      <c r="S432" s="1" t="s">
        <v>60814</v>
      </c>
      <c r="T432" s="1" t="s">
        <v>62288</v>
      </c>
      <c r="U432" s="1" t="s">
        <v>181</v>
      </c>
      <c r="V432" s="1" t="s">
        <v>20455</v>
      </c>
      <c r="W432" s="1" t="s">
        <v>43</v>
      </c>
      <c r="X432" s="1" t="s">
        <v>2400</v>
      </c>
      <c r="Y432">
        <v>704</v>
      </c>
      <c r="Z432">
        <v>23</v>
      </c>
    </row>
    <row r="433" spans="1:26" x14ac:dyDescent="0.25">
      <c r="A433">
        <v>912520313</v>
      </c>
      <c r="B433" s="1" t="s">
        <v>60640</v>
      </c>
      <c r="C433" s="1" t="s">
        <v>62289</v>
      </c>
      <c r="D433" s="1" t="s">
        <v>28</v>
      </c>
      <c r="E433" s="1" t="s">
        <v>29</v>
      </c>
      <c r="F433" s="1" t="s">
        <v>30</v>
      </c>
      <c r="G433" s="1" t="s">
        <v>63</v>
      </c>
      <c r="H433" s="1" t="s">
        <v>30</v>
      </c>
      <c r="I433" s="1" t="s">
        <v>60789</v>
      </c>
      <c r="J433" s="1" t="s">
        <v>34</v>
      </c>
      <c r="K433" s="1" t="s">
        <v>34</v>
      </c>
      <c r="L433">
        <v>30.139329774</v>
      </c>
      <c r="M433">
        <v>-23.199571507000002</v>
      </c>
      <c r="N433" s="1" t="s">
        <v>60814</v>
      </c>
      <c r="O433" s="1" t="s">
        <v>62290</v>
      </c>
      <c r="P433" s="1" t="s">
        <v>62291</v>
      </c>
      <c r="Q433" s="1" t="s">
        <v>34</v>
      </c>
      <c r="R433" s="1" t="s">
        <v>34</v>
      </c>
      <c r="S433" s="1" t="s">
        <v>61132</v>
      </c>
      <c r="T433" s="1" t="s">
        <v>62292</v>
      </c>
      <c r="U433" s="1" t="s">
        <v>181</v>
      </c>
      <c r="V433" s="1" t="s">
        <v>20455</v>
      </c>
      <c r="W433" s="1" t="s">
        <v>43</v>
      </c>
      <c r="X433" s="1" t="s">
        <v>2380</v>
      </c>
      <c r="Y433">
        <v>757</v>
      </c>
      <c r="Z433">
        <v>24</v>
      </c>
    </row>
    <row r="434" spans="1:26" x14ac:dyDescent="0.25">
      <c r="A434">
        <v>912520351</v>
      </c>
      <c r="B434" s="1" t="s">
        <v>60640</v>
      </c>
      <c r="C434" s="1" t="s">
        <v>62293</v>
      </c>
      <c r="D434" s="1" t="s">
        <v>28</v>
      </c>
      <c r="E434" s="1" t="s">
        <v>29</v>
      </c>
      <c r="F434" s="1" t="s">
        <v>30</v>
      </c>
      <c r="G434" s="1" t="s">
        <v>63</v>
      </c>
      <c r="H434" s="1" t="s">
        <v>30</v>
      </c>
      <c r="I434" s="1" t="s">
        <v>60789</v>
      </c>
      <c r="J434" s="1" t="s">
        <v>34</v>
      </c>
      <c r="K434" s="1" t="s">
        <v>34</v>
      </c>
      <c r="L434">
        <v>30.290004483000001</v>
      </c>
      <c r="M434">
        <v>-23.273322996000001</v>
      </c>
      <c r="N434" s="1" t="s">
        <v>60643</v>
      </c>
      <c r="O434" s="1" t="s">
        <v>62294</v>
      </c>
      <c r="P434" s="1" t="s">
        <v>62295</v>
      </c>
      <c r="Q434" s="1" t="s">
        <v>62239</v>
      </c>
      <c r="R434" s="1" t="s">
        <v>62024</v>
      </c>
      <c r="S434" s="1" t="s">
        <v>62024</v>
      </c>
      <c r="T434" s="1" t="s">
        <v>62296</v>
      </c>
      <c r="U434" s="1" t="s">
        <v>181</v>
      </c>
      <c r="V434" s="1" t="s">
        <v>20455</v>
      </c>
      <c r="W434" s="1" t="s">
        <v>43</v>
      </c>
      <c r="X434" s="1" t="s">
        <v>2400</v>
      </c>
      <c r="Y434">
        <v>312</v>
      </c>
      <c r="Z434">
        <v>10</v>
      </c>
    </row>
    <row r="435" spans="1:26" x14ac:dyDescent="0.25">
      <c r="A435">
        <v>912520375</v>
      </c>
      <c r="B435" s="1" t="s">
        <v>60640</v>
      </c>
      <c r="C435" s="1" t="s">
        <v>62249</v>
      </c>
      <c r="D435" s="1" t="s">
        <v>28</v>
      </c>
      <c r="E435" s="1" t="s">
        <v>29</v>
      </c>
      <c r="F435" s="1" t="s">
        <v>30</v>
      </c>
      <c r="G435" s="1" t="s">
        <v>31</v>
      </c>
      <c r="H435" s="1" t="s">
        <v>30</v>
      </c>
      <c r="I435" s="1" t="s">
        <v>60789</v>
      </c>
      <c r="J435" s="1" t="s">
        <v>34</v>
      </c>
      <c r="K435" s="1" t="s">
        <v>34</v>
      </c>
      <c r="L435">
        <v>30.208256274</v>
      </c>
      <c r="M435">
        <v>-23.208940086999998</v>
      </c>
      <c r="N435" s="1" t="s">
        <v>60643</v>
      </c>
      <c r="O435" s="1" t="s">
        <v>36</v>
      </c>
      <c r="P435" s="1" t="s">
        <v>62297</v>
      </c>
      <c r="Q435" s="1" t="s">
        <v>62298</v>
      </c>
      <c r="R435" s="1" t="s">
        <v>34</v>
      </c>
      <c r="S435" s="1" t="s">
        <v>62205</v>
      </c>
      <c r="T435" s="1" t="s">
        <v>62299</v>
      </c>
      <c r="U435" s="1" t="s">
        <v>41</v>
      </c>
      <c r="V435" s="1" t="s">
        <v>20455</v>
      </c>
      <c r="W435" s="1" t="s">
        <v>43</v>
      </c>
      <c r="X435" s="1" t="s">
        <v>2400</v>
      </c>
      <c r="Y435">
        <v>641</v>
      </c>
      <c r="Z435">
        <v>18</v>
      </c>
    </row>
    <row r="436" spans="1:26" x14ac:dyDescent="0.25">
      <c r="A436">
        <v>912520382</v>
      </c>
      <c r="B436" s="1" t="s">
        <v>60640</v>
      </c>
      <c r="C436" s="1" t="s">
        <v>62300</v>
      </c>
      <c r="D436" s="1" t="s">
        <v>28</v>
      </c>
      <c r="E436" s="1" t="s">
        <v>29</v>
      </c>
      <c r="F436" s="1" t="s">
        <v>30</v>
      </c>
      <c r="G436" s="1" t="s">
        <v>31</v>
      </c>
      <c r="H436" s="1" t="s">
        <v>30</v>
      </c>
      <c r="I436" s="1" t="s">
        <v>60789</v>
      </c>
      <c r="J436" s="1" t="s">
        <v>34</v>
      </c>
      <c r="K436" s="1" t="s">
        <v>34</v>
      </c>
      <c r="L436">
        <v>30.366798625000001</v>
      </c>
      <c r="M436">
        <v>-23.247735476999999</v>
      </c>
      <c r="N436" s="1" t="s">
        <v>60643</v>
      </c>
      <c r="O436" s="1" t="s">
        <v>62273</v>
      </c>
      <c r="P436" s="1" t="s">
        <v>62301</v>
      </c>
      <c r="Q436" s="1" t="s">
        <v>34</v>
      </c>
      <c r="R436" s="1" t="s">
        <v>34</v>
      </c>
      <c r="S436" s="1" t="s">
        <v>62024</v>
      </c>
      <c r="T436" s="1" t="s">
        <v>62302</v>
      </c>
      <c r="U436" s="1" t="s">
        <v>3529</v>
      </c>
      <c r="V436" s="1" t="s">
        <v>20455</v>
      </c>
      <c r="W436" s="1" t="s">
        <v>43</v>
      </c>
      <c r="X436" s="1" t="s">
        <v>2400</v>
      </c>
      <c r="Y436">
        <v>531</v>
      </c>
      <c r="Z436">
        <v>15</v>
      </c>
    </row>
    <row r="437" spans="1:26" x14ac:dyDescent="0.25">
      <c r="A437">
        <v>912520399</v>
      </c>
      <c r="B437" s="1" t="s">
        <v>60640</v>
      </c>
      <c r="C437" s="1" t="s">
        <v>62290</v>
      </c>
      <c r="D437" s="1" t="s">
        <v>28</v>
      </c>
      <c r="E437" s="1" t="s">
        <v>29</v>
      </c>
      <c r="F437" s="1" t="s">
        <v>30</v>
      </c>
      <c r="G437" s="1" t="s">
        <v>31</v>
      </c>
      <c r="H437" s="1" t="s">
        <v>30</v>
      </c>
      <c r="I437" s="1" t="s">
        <v>60789</v>
      </c>
      <c r="J437" s="1" t="s">
        <v>34</v>
      </c>
      <c r="K437" s="1" t="s">
        <v>34</v>
      </c>
      <c r="L437">
        <v>30.138100000000001</v>
      </c>
      <c r="M437">
        <v>-23.19839</v>
      </c>
      <c r="N437" s="1" t="s">
        <v>60814</v>
      </c>
      <c r="O437" s="1" t="s">
        <v>62290</v>
      </c>
      <c r="P437" s="1" t="s">
        <v>62303</v>
      </c>
      <c r="Q437" s="1" t="s">
        <v>34</v>
      </c>
      <c r="R437" s="1" t="s">
        <v>34</v>
      </c>
      <c r="S437" s="1" t="s">
        <v>60814</v>
      </c>
      <c r="T437" s="1" t="s">
        <v>62304</v>
      </c>
      <c r="U437" s="1" t="s">
        <v>181</v>
      </c>
      <c r="V437" s="1" t="s">
        <v>20455</v>
      </c>
      <c r="W437" s="1" t="s">
        <v>43</v>
      </c>
      <c r="X437" s="1" t="s">
        <v>2380</v>
      </c>
      <c r="Y437">
        <v>208</v>
      </c>
      <c r="Z437">
        <v>5</v>
      </c>
    </row>
    <row r="438" spans="1:26" x14ac:dyDescent="0.25">
      <c r="A438">
        <v>912520412</v>
      </c>
      <c r="B438" s="1" t="s">
        <v>60640</v>
      </c>
      <c r="C438" s="1" t="s">
        <v>62305</v>
      </c>
      <c r="D438" s="1" t="s">
        <v>28</v>
      </c>
      <c r="E438" s="1" t="s">
        <v>29</v>
      </c>
      <c r="F438" s="1" t="s">
        <v>30</v>
      </c>
      <c r="G438" s="1" t="s">
        <v>31</v>
      </c>
      <c r="H438" s="1" t="s">
        <v>30</v>
      </c>
      <c r="I438" s="1" t="s">
        <v>60704</v>
      </c>
      <c r="J438" s="1" t="s">
        <v>34</v>
      </c>
      <c r="K438" s="1" t="s">
        <v>34</v>
      </c>
      <c r="L438">
        <v>30.273133528999999</v>
      </c>
      <c r="M438">
        <v>-23.401164104999999</v>
      </c>
      <c r="N438" s="1" t="s">
        <v>60656</v>
      </c>
      <c r="O438" s="1" t="s">
        <v>62242</v>
      </c>
      <c r="P438" s="1" t="s">
        <v>62306</v>
      </c>
      <c r="Q438" s="1" t="s">
        <v>34</v>
      </c>
      <c r="R438" s="1" t="s">
        <v>62242</v>
      </c>
      <c r="S438" s="1" t="s">
        <v>62244</v>
      </c>
      <c r="T438" s="1" t="s">
        <v>62307</v>
      </c>
      <c r="U438" s="1" t="s">
        <v>181</v>
      </c>
      <c r="V438" s="1" t="s">
        <v>20455</v>
      </c>
      <c r="W438" s="1" t="s">
        <v>43</v>
      </c>
      <c r="X438" s="1" t="s">
        <v>2400</v>
      </c>
      <c r="Y438">
        <v>434</v>
      </c>
      <c r="Z438">
        <v>14</v>
      </c>
    </row>
    <row r="439" spans="1:26" x14ac:dyDescent="0.25">
      <c r="A439">
        <v>912520429</v>
      </c>
      <c r="B439" s="1" t="s">
        <v>60640</v>
      </c>
      <c r="C439" s="1" t="s">
        <v>62308</v>
      </c>
      <c r="D439" s="1" t="s">
        <v>28</v>
      </c>
      <c r="E439" s="1" t="s">
        <v>29</v>
      </c>
      <c r="F439" s="1" t="s">
        <v>30</v>
      </c>
      <c r="G439" s="1" t="s">
        <v>31</v>
      </c>
      <c r="H439" s="1" t="s">
        <v>30</v>
      </c>
      <c r="I439" s="1" t="s">
        <v>60789</v>
      </c>
      <c r="J439" s="1" t="s">
        <v>34</v>
      </c>
      <c r="K439" s="1" t="s">
        <v>34</v>
      </c>
      <c r="L439">
        <v>30.286053724999999</v>
      </c>
      <c r="M439">
        <v>-23.208619878</v>
      </c>
      <c r="N439" s="1" t="s">
        <v>60643</v>
      </c>
      <c r="O439" s="1" t="s">
        <v>62231</v>
      </c>
      <c r="P439" s="1" t="s">
        <v>62309</v>
      </c>
      <c r="Q439" s="1" t="s">
        <v>62310</v>
      </c>
      <c r="R439" s="1" t="s">
        <v>34</v>
      </c>
      <c r="S439" s="1" t="s">
        <v>62233</v>
      </c>
      <c r="T439" s="1" t="s">
        <v>62311</v>
      </c>
      <c r="U439" s="1" t="s">
        <v>41</v>
      </c>
      <c r="V439" s="1" t="s">
        <v>20455</v>
      </c>
      <c r="W439" s="1" t="s">
        <v>43</v>
      </c>
      <c r="X439" s="1" t="s">
        <v>2400</v>
      </c>
      <c r="Y439">
        <v>422</v>
      </c>
      <c r="Z439">
        <v>13</v>
      </c>
    </row>
    <row r="440" spans="1:26" x14ac:dyDescent="0.25">
      <c r="A440">
        <v>912520436</v>
      </c>
      <c r="B440" s="1" t="s">
        <v>60640</v>
      </c>
      <c r="C440" s="1" t="s">
        <v>62312</v>
      </c>
      <c r="D440" s="1" t="s">
        <v>28</v>
      </c>
      <c r="E440" s="1" t="s">
        <v>29</v>
      </c>
      <c r="F440" s="1" t="s">
        <v>30</v>
      </c>
      <c r="G440" s="1" t="s">
        <v>31</v>
      </c>
      <c r="H440" s="1" t="s">
        <v>30</v>
      </c>
      <c r="I440" s="1" t="s">
        <v>60789</v>
      </c>
      <c r="J440" s="1" t="s">
        <v>34</v>
      </c>
      <c r="K440" s="1" t="s">
        <v>34</v>
      </c>
      <c r="L440">
        <v>30.330480000000001</v>
      </c>
      <c r="M440">
        <v>-23.293310000000002</v>
      </c>
      <c r="N440" s="1" t="s">
        <v>60643</v>
      </c>
      <c r="O440" s="1" t="s">
        <v>62236</v>
      </c>
      <c r="P440" s="1" t="s">
        <v>62313</v>
      </c>
      <c r="Q440" s="1" t="s">
        <v>62314</v>
      </c>
      <c r="R440" s="1" t="s">
        <v>34</v>
      </c>
      <c r="S440" s="1" t="s">
        <v>62024</v>
      </c>
      <c r="T440" s="1" t="s">
        <v>62315</v>
      </c>
      <c r="U440" s="1" t="s">
        <v>41</v>
      </c>
      <c r="V440" s="1" t="s">
        <v>20455</v>
      </c>
      <c r="W440" s="1" t="s">
        <v>43</v>
      </c>
      <c r="X440" s="1" t="s">
        <v>2400</v>
      </c>
      <c r="Y440">
        <v>264</v>
      </c>
      <c r="Z440">
        <v>9</v>
      </c>
    </row>
    <row r="441" spans="1:26" x14ac:dyDescent="0.25">
      <c r="A441">
        <v>912520443</v>
      </c>
      <c r="B441" s="1" t="s">
        <v>60640</v>
      </c>
      <c r="C441" s="1" t="s">
        <v>62316</v>
      </c>
      <c r="D441" s="1" t="s">
        <v>28</v>
      </c>
      <c r="E441" s="1" t="s">
        <v>29</v>
      </c>
      <c r="F441" s="1" t="s">
        <v>30</v>
      </c>
      <c r="G441" s="1" t="s">
        <v>31</v>
      </c>
      <c r="H441" s="1" t="s">
        <v>30</v>
      </c>
      <c r="I441" s="1" t="s">
        <v>60704</v>
      </c>
      <c r="J441" s="1" t="s">
        <v>34</v>
      </c>
      <c r="K441" s="1" t="s">
        <v>34</v>
      </c>
      <c r="L441">
        <v>30.374767235</v>
      </c>
      <c r="M441">
        <v>-23.344973778</v>
      </c>
      <c r="N441" s="1" t="s">
        <v>60850</v>
      </c>
      <c r="O441" s="1" t="s">
        <v>62317</v>
      </c>
      <c r="P441" s="1" t="s">
        <v>62318</v>
      </c>
      <c r="Q441" s="1" t="s">
        <v>34</v>
      </c>
      <c r="R441" s="1" t="s">
        <v>34</v>
      </c>
      <c r="S441" s="1" t="s">
        <v>62319</v>
      </c>
      <c r="T441" s="1" t="s">
        <v>62320</v>
      </c>
      <c r="U441" s="1" t="s">
        <v>3529</v>
      </c>
      <c r="V441" s="1" t="s">
        <v>20455</v>
      </c>
      <c r="W441" s="1" t="s">
        <v>43</v>
      </c>
      <c r="X441" s="1" t="s">
        <v>2400</v>
      </c>
      <c r="Y441">
        <v>440</v>
      </c>
      <c r="Z441">
        <v>13</v>
      </c>
    </row>
    <row r="442" spans="1:26" x14ac:dyDescent="0.25">
      <c r="A442">
        <v>912520467</v>
      </c>
      <c r="B442" s="1" t="s">
        <v>60640</v>
      </c>
      <c r="C442" s="1" t="s">
        <v>62321</v>
      </c>
      <c r="D442" s="1" t="s">
        <v>28</v>
      </c>
      <c r="E442" s="1" t="s">
        <v>29</v>
      </c>
      <c r="F442" s="1" t="s">
        <v>30</v>
      </c>
      <c r="G442" s="1" t="s">
        <v>31</v>
      </c>
      <c r="H442" s="1" t="s">
        <v>30</v>
      </c>
      <c r="I442" s="1" t="s">
        <v>60789</v>
      </c>
      <c r="J442" s="1" t="s">
        <v>34</v>
      </c>
      <c r="K442" s="1" t="s">
        <v>34</v>
      </c>
      <c r="L442">
        <v>30.372602865000001</v>
      </c>
      <c r="M442">
        <v>-23.234008581000001</v>
      </c>
      <c r="N442" s="1" t="s">
        <v>60643</v>
      </c>
      <c r="O442" s="1" t="s">
        <v>62322</v>
      </c>
      <c r="P442" s="1" t="s">
        <v>62323</v>
      </c>
      <c r="Q442" s="1" t="s">
        <v>62239</v>
      </c>
      <c r="R442" s="1" t="s">
        <v>34</v>
      </c>
      <c r="S442" s="1" t="s">
        <v>62024</v>
      </c>
      <c r="T442" s="1" t="s">
        <v>62324</v>
      </c>
      <c r="U442" s="1" t="s">
        <v>3529</v>
      </c>
      <c r="V442" s="1" t="s">
        <v>20455</v>
      </c>
      <c r="W442" s="1" t="s">
        <v>43</v>
      </c>
      <c r="X442" s="1" t="s">
        <v>2400</v>
      </c>
      <c r="Y442">
        <v>295</v>
      </c>
      <c r="Z442">
        <v>10</v>
      </c>
    </row>
    <row r="443" spans="1:26" x14ac:dyDescent="0.25">
      <c r="A443">
        <v>912520474</v>
      </c>
      <c r="B443" s="1" t="s">
        <v>60640</v>
      </c>
      <c r="C443" s="1" t="s">
        <v>62325</v>
      </c>
      <c r="D443" s="1" t="s">
        <v>28</v>
      </c>
      <c r="E443" s="1" t="s">
        <v>29</v>
      </c>
      <c r="F443" s="1" t="s">
        <v>30</v>
      </c>
      <c r="G443" s="1" t="s">
        <v>31</v>
      </c>
      <c r="H443" s="1" t="s">
        <v>30</v>
      </c>
      <c r="I443" s="1" t="s">
        <v>60789</v>
      </c>
      <c r="J443" s="1" t="s">
        <v>34</v>
      </c>
      <c r="K443" s="1" t="s">
        <v>34</v>
      </c>
      <c r="L443">
        <v>30.27535</v>
      </c>
      <c r="M443">
        <v>-23.33858</v>
      </c>
      <c r="N443" s="1" t="s">
        <v>60643</v>
      </c>
      <c r="O443" s="1" t="s">
        <v>25595</v>
      </c>
      <c r="P443" s="1" t="s">
        <v>62326</v>
      </c>
      <c r="Q443" s="1" t="s">
        <v>34</v>
      </c>
      <c r="R443" s="1" t="s">
        <v>34</v>
      </c>
      <c r="S443" s="1" t="s">
        <v>62024</v>
      </c>
      <c r="T443" s="1" t="s">
        <v>62327</v>
      </c>
      <c r="U443" s="1" t="s">
        <v>41</v>
      </c>
      <c r="V443" s="1" t="s">
        <v>20455</v>
      </c>
      <c r="W443" s="1" t="s">
        <v>43</v>
      </c>
      <c r="X443" s="1" t="s">
        <v>2380</v>
      </c>
      <c r="Y443">
        <v>526</v>
      </c>
      <c r="Z443">
        <v>16</v>
      </c>
    </row>
    <row r="444" spans="1:26" x14ac:dyDescent="0.25">
      <c r="A444">
        <v>912520504</v>
      </c>
      <c r="B444" s="1" t="s">
        <v>60640</v>
      </c>
      <c r="C444" s="1" t="s">
        <v>62328</v>
      </c>
      <c r="D444" s="1" t="s">
        <v>28</v>
      </c>
      <c r="E444" s="1" t="s">
        <v>29</v>
      </c>
      <c r="F444" s="1" t="s">
        <v>30</v>
      </c>
      <c r="G444" s="1" t="s">
        <v>31</v>
      </c>
      <c r="H444" s="1" t="s">
        <v>30</v>
      </c>
      <c r="I444" s="1" t="s">
        <v>60789</v>
      </c>
      <c r="J444" s="1" t="s">
        <v>34</v>
      </c>
      <c r="K444" s="1" t="s">
        <v>34</v>
      </c>
      <c r="L444">
        <v>30.32338</v>
      </c>
      <c r="M444">
        <v>-23.295680000000001</v>
      </c>
      <c r="N444" s="1" t="s">
        <v>60643</v>
      </c>
      <c r="O444" s="1" t="s">
        <v>62236</v>
      </c>
      <c r="P444" s="1" t="s">
        <v>62329</v>
      </c>
      <c r="Q444" s="1" t="s">
        <v>34</v>
      </c>
      <c r="R444" s="1" t="s">
        <v>34</v>
      </c>
      <c r="S444" s="1" t="s">
        <v>62024</v>
      </c>
      <c r="T444" s="1" t="s">
        <v>62330</v>
      </c>
      <c r="U444" s="1" t="s">
        <v>41</v>
      </c>
      <c r="V444" s="1" t="s">
        <v>20455</v>
      </c>
      <c r="W444" s="1" t="s">
        <v>43</v>
      </c>
      <c r="X444" s="1" t="s">
        <v>2400</v>
      </c>
      <c r="Y444">
        <v>851</v>
      </c>
      <c r="Z444">
        <v>24</v>
      </c>
    </row>
    <row r="445" spans="1:26" x14ac:dyDescent="0.25">
      <c r="A445">
        <v>912520542</v>
      </c>
      <c r="B445" s="1" t="s">
        <v>60640</v>
      </c>
      <c r="C445" s="1" t="s">
        <v>62331</v>
      </c>
      <c r="D445" s="1" t="s">
        <v>28</v>
      </c>
      <c r="E445" s="1" t="s">
        <v>29</v>
      </c>
      <c r="F445" s="1" t="s">
        <v>30</v>
      </c>
      <c r="G445" s="1" t="s">
        <v>31</v>
      </c>
      <c r="H445" s="1" t="s">
        <v>30</v>
      </c>
      <c r="I445" s="1" t="s">
        <v>60789</v>
      </c>
      <c r="J445" s="1" t="s">
        <v>34</v>
      </c>
      <c r="K445" s="1" t="s">
        <v>34</v>
      </c>
      <c r="L445">
        <v>30.394545000000001</v>
      </c>
      <c r="M445">
        <v>-23.189513999999999</v>
      </c>
      <c r="N445" s="1" t="s">
        <v>60643</v>
      </c>
      <c r="O445" s="1" t="s">
        <v>62332</v>
      </c>
      <c r="P445" s="1" t="s">
        <v>62333</v>
      </c>
      <c r="Q445" s="1" t="s">
        <v>34</v>
      </c>
      <c r="R445" s="1" t="s">
        <v>62239</v>
      </c>
      <c r="S445" s="1" t="s">
        <v>62233</v>
      </c>
      <c r="T445" s="1" t="s">
        <v>62334</v>
      </c>
      <c r="U445" s="1" t="s">
        <v>3529</v>
      </c>
      <c r="V445" s="1" t="s">
        <v>20455</v>
      </c>
      <c r="W445" s="1" t="s">
        <v>43</v>
      </c>
      <c r="X445" s="1" t="s">
        <v>2400</v>
      </c>
      <c r="Y445">
        <v>383</v>
      </c>
      <c r="Z445">
        <v>11</v>
      </c>
    </row>
    <row r="446" spans="1:26" x14ac:dyDescent="0.25">
      <c r="A446">
        <v>912520566</v>
      </c>
      <c r="B446" s="1" t="s">
        <v>60640</v>
      </c>
      <c r="C446" s="1" t="s">
        <v>62335</v>
      </c>
      <c r="D446" s="1" t="s">
        <v>28</v>
      </c>
      <c r="E446" s="1" t="s">
        <v>29</v>
      </c>
      <c r="F446" s="1" t="s">
        <v>30</v>
      </c>
      <c r="G446" s="1" t="s">
        <v>31</v>
      </c>
      <c r="H446" s="1" t="s">
        <v>30</v>
      </c>
      <c r="I446" s="1" t="s">
        <v>60789</v>
      </c>
      <c r="J446" s="1" t="s">
        <v>34</v>
      </c>
      <c r="K446" s="1" t="s">
        <v>34</v>
      </c>
      <c r="L446">
        <v>30.279920000000001</v>
      </c>
      <c r="M446">
        <v>-23.237410000000001</v>
      </c>
      <c r="N446" s="1" t="s">
        <v>60643</v>
      </c>
      <c r="O446" s="1" t="s">
        <v>62231</v>
      </c>
      <c r="P446" s="1" t="s">
        <v>62336</v>
      </c>
      <c r="Q446" s="1" t="s">
        <v>62239</v>
      </c>
      <c r="R446" s="1" t="s">
        <v>62337</v>
      </c>
      <c r="S446" s="1" t="s">
        <v>62024</v>
      </c>
      <c r="T446" s="1" t="s">
        <v>62335</v>
      </c>
      <c r="U446" s="1" t="s">
        <v>181</v>
      </c>
      <c r="V446" s="1" t="s">
        <v>20455</v>
      </c>
      <c r="W446" s="1" t="s">
        <v>43</v>
      </c>
      <c r="X446" s="1" t="s">
        <v>2400</v>
      </c>
      <c r="Y446">
        <v>481</v>
      </c>
      <c r="Z446">
        <v>13</v>
      </c>
    </row>
    <row r="447" spans="1:26" x14ac:dyDescent="0.25">
      <c r="A447">
        <v>912520573</v>
      </c>
      <c r="B447" s="1" t="s">
        <v>60640</v>
      </c>
      <c r="C447" s="1" t="s">
        <v>62338</v>
      </c>
      <c r="D447" s="1" t="s">
        <v>28</v>
      </c>
      <c r="E447" s="1" t="s">
        <v>29</v>
      </c>
      <c r="F447" s="1" t="s">
        <v>30</v>
      </c>
      <c r="G447" s="1" t="s">
        <v>31</v>
      </c>
      <c r="H447" s="1" t="s">
        <v>30</v>
      </c>
      <c r="I447" s="1" t="s">
        <v>60704</v>
      </c>
      <c r="J447" s="1" t="s">
        <v>34</v>
      </c>
      <c r="K447" s="1" t="s">
        <v>34</v>
      </c>
      <c r="L447">
        <v>30.256889999999999</v>
      </c>
      <c r="M447">
        <v>-23.409099999999999</v>
      </c>
      <c r="N447" s="1" t="s">
        <v>60656</v>
      </c>
      <c r="O447" s="1" t="s">
        <v>62242</v>
      </c>
      <c r="P447" s="1" t="s">
        <v>62339</v>
      </c>
      <c r="Q447" s="1" t="s">
        <v>34</v>
      </c>
      <c r="R447" s="1" t="s">
        <v>62245</v>
      </c>
      <c r="S447" s="1" t="s">
        <v>62244</v>
      </c>
      <c r="T447" s="1" t="s">
        <v>62340</v>
      </c>
      <c r="U447" s="1" t="s">
        <v>181</v>
      </c>
      <c r="V447" s="1" t="s">
        <v>20455</v>
      </c>
      <c r="W447" s="1" t="s">
        <v>43</v>
      </c>
      <c r="X447" s="1" t="s">
        <v>2400</v>
      </c>
      <c r="Y447">
        <v>761</v>
      </c>
      <c r="Z447">
        <v>21</v>
      </c>
    </row>
    <row r="448" spans="1:26" x14ac:dyDescent="0.25">
      <c r="A448">
        <v>912520580</v>
      </c>
      <c r="B448" s="1" t="s">
        <v>60640</v>
      </c>
      <c r="C448" s="1" t="s">
        <v>62152</v>
      </c>
      <c r="D448" s="1" t="s">
        <v>28</v>
      </c>
      <c r="E448" s="1" t="s">
        <v>29</v>
      </c>
      <c r="F448" s="1" t="s">
        <v>30</v>
      </c>
      <c r="G448" s="1" t="s">
        <v>31</v>
      </c>
      <c r="H448" s="1" t="s">
        <v>30</v>
      </c>
      <c r="I448" s="1" t="s">
        <v>60704</v>
      </c>
      <c r="J448" s="1" t="s">
        <v>34</v>
      </c>
      <c r="K448" s="1" t="s">
        <v>34</v>
      </c>
      <c r="L448">
        <v>30.292359999999999</v>
      </c>
      <c r="M448">
        <v>-23.392289999999999</v>
      </c>
      <c r="N448" s="1" t="s">
        <v>60656</v>
      </c>
      <c r="O448" s="1" t="s">
        <v>62242</v>
      </c>
      <c r="P448" s="1" t="s">
        <v>62341</v>
      </c>
      <c r="Q448" s="1" t="s">
        <v>34</v>
      </c>
      <c r="R448" s="1" t="s">
        <v>34</v>
      </c>
      <c r="S448" s="1" t="s">
        <v>62244</v>
      </c>
      <c r="T448" s="1" t="s">
        <v>62342</v>
      </c>
      <c r="U448" s="1" t="s">
        <v>181</v>
      </c>
      <c r="V448" s="1" t="s">
        <v>20455</v>
      </c>
      <c r="W448" s="1" t="s">
        <v>43</v>
      </c>
      <c r="X448" s="1" t="s">
        <v>2400</v>
      </c>
      <c r="Y448">
        <v>413</v>
      </c>
      <c r="Z448">
        <v>12</v>
      </c>
    </row>
    <row r="449" spans="1:26" x14ac:dyDescent="0.25">
      <c r="A449">
        <v>912520597</v>
      </c>
      <c r="B449" s="1" t="s">
        <v>60640</v>
      </c>
      <c r="C449" s="1" t="s">
        <v>62343</v>
      </c>
      <c r="D449" s="1" t="s">
        <v>28</v>
      </c>
      <c r="E449" s="1" t="s">
        <v>29</v>
      </c>
      <c r="F449" s="1" t="s">
        <v>30</v>
      </c>
      <c r="G449" s="1" t="s">
        <v>31</v>
      </c>
      <c r="H449" s="1" t="s">
        <v>30</v>
      </c>
      <c r="I449" s="1" t="s">
        <v>60789</v>
      </c>
      <c r="J449" s="1" t="s">
        <v>34</v>
      </c>
      <c r="K449" s="1" t="s">
        <v>34</v>
      </c>
      <c r="L449">
        <v>30.33784</v>
      </c>
      <c r="M449">
        <v>-23.221730000000001</v>
      </c>
      <c r="N449" s="1" t="s">
        <v>60643</v>
      </c>
      <c r="O449" s="1" t="s">
        <v>62251</v>
      </c>
      <c r="P449" s="1" t="s">
        <v>62344</v>
      </c>
      <c r="Q449" s="1" t="s">
        <v>34</v>
      </c>
      <c r="R449" s="1" t="s">
        <v>34</v>
      </c>
      <c r="S449" s="1" t="s">
        <v>62233</v>
      </c>
      <c r="T449" s="1" t="s">
        <v>62345</v>
      </c>
      <c r="U449" s="1" t="s">
        <v>181</v>
      </c>
      <c r="V449" s="1" t="s">
        <v>20455</v>
      </c>
      <c r="W449" s="1" t="s">
        <v>43</v>
      </c>
      <c r="X449" s="1" t="s">
        <v>2400</v>
      </c>
      <c r="Y449">
        <v>596</v>
      </c>
      <c r="Z449">
        <v>16</v>
      </c>
    </row>
    <row r="450" spans="1:26" x14ac:dyDescent="0.25">
      <c r="A450">
        <v>912520610</v>
      </c>
      <c r="B450" s="1" t="s">
        <v>60640</v>
      </c>
      <c r="C450" s="1" t="s">
        <v>62346</v>
      </c>
      <c r="D450" s="1" t="s">
        <v>28</v>
      </c>
      <c r="E450" s="1" t="s">
        <v>29</v>
      </c>
      <c r="F450" s="1" t="s">
        <v>30</v>
      </c>
      <c r="G450" s="1" t="s">
        <v>31</v>
      </c>
      <c r="H450" s="1" t="s">
        <v>30</v>
      </c>
      <c r="I450" s="1" t="s">
        <v>60789</v>
      </c>
      <c r="J450" s="1" t="s">
        <v>34</v>
      </c>
      <c r="K450" s="1" t="s">
        <v>34</v>
      </c>
      <c r="L450">
        <v>30.153839999999999</v>
      </c>
      <c r="M450">
        <v>-23.191479999999999</v>
      </c>
      <c r="N450" s="1" t="s">
        <v>60814</v>
      </c>
      <c r="O450" s="1" t="s">
        <v>62290</v>
      </c>
      <c r="P450" s="1" t="s">
        <v>62347</v>
      </c>
      <c r="Q450" s="1" t="s">
        <v>62218</v>
      </c>
      <c r="R450" s="1" t="s">
        <v>34</v>
      </c>
      <c r="S450" s="1" t="s">
        <v>60814</v>
      </c>
      <c r="T450" s="1" t="s">
        <v>62348</v>
      </c>
      <c r="U450" s="1" t="s">
        <v>41</v>
      </c>
      <c r="V450" s="1" t="s">
        <v>20455</v>
      </c>
      <c r="W450" s="1" t="s">
        <v>43</v>
      </c>
      <c r="X450" s="1" t="s">
        <v>2380</v>
      </c>
      <c r="Y450">
        <v>279</v>
      </c>
      <c r="Z450">
        <v>9</v>
      </c>
    </row>
    <row r="451" spans="1:26" x14ac:dyDescent="0.25">
      <c r="A451">
        <v>912520658</v>
      </c>
      <c r="B451" s="1" t="s">
        <v>60640</v>
      </c>
      <c r="C451" s="1" t="s">
        <v>62349</v>
      </c>
      <c r="D451" s="1" t="s">
        <v>28</v>
      </c>
      <c r="E451" s="1" t="s">
        <v>29</v>
      </c>
      <c r="F451" s="1" t="s">
        <v>30</v>
      </c>
      <c r="G451" s="1" t="s">
        <v>31</v>
      </c>
      <c r="H451" s="1" t="s">
        <v>30</v>
      </c>
      <c r="I451" s="1" t="s">
        <v>60789</v>
      </c>
      <c r="J451" s="1" t="s">
        <v>34</v>
      </c>
      <c r="K451" s="1" t="s">
        <v>34</v>
      </c>
      <c r="L451">
        <v>30.188980689000001</v>
      </c>
      <c r="M451">
        <v>-23.197631063999999</v>
      </c>
      <c r="N451" s="1" t="s">
        <v>60643</v>
      </c>
      <c r="O451" s="1" t="s">
        <v>62350</v>
      </c>
      <c r="P451" s="1" t="s">
        <v>62351</v>
      </c>
      <c r="Q451" s="1" t="s">
        <v>34</v>
      </c>
      <c r="R451" s="1" t="s">
        <v>34</v>
      </c>
      <c r="S451" s="1" t="s">
        <v>62205</v>
      </c>
      <c r="T451" s="1" t="s">
        <v>62352</v>
      </c>
      <c r="U451" s="1" t="s">
        <v>181</v>
      </c>
      <c r="V451" s="1" t="s">
        <v>20455</v>
      </c>
      <c r="W451" s="1" t="s">
        <v>43</v>
      </c>
      <c r="X451" s="1" t="s">
        <v>2400</v>
      </c>
      <c r="Y451">
        <v>922</v>
      </c>
      <c r="Z451">
        <v>26</v>
      </c>
    </row>
    <row r="452" spans="1:26" x14ac:dyDescent="0.25">
      <c r="A452">
        <v>912520689</v>
      </c>
      <c r="B452" s="1" t="s">
        <v>60640</v>
      </c>
      <c r="C452" s="1" t="s">
        <v>62353</v>
      </c>
      <c r="D452" s="1" t="s">
        <v>28</v>
      </c>
      <c r="E452" s="1" t="s">
        <v>29</v>
      </c>
      <c r="F452" s="1" t="s">
        <v>30</v>
      </c>
      <c r="G452" s="1" t="s">
        <v>31</v>
      </c>
      <c r="H452" s="1" t="s">
        <v>30</v>
      </c>
      <c r="I452" s="1" t="s">
        <v>60789</v>
      </c>
      <c r="J452" s="1" t="s">
        <v>34</v>
      </c>
      <c r="K452" s="1" t="s">
        <v>34</v>
      </c>
      <c r="L452">
        <v>30.093932227</v>
      </c>
      <c r="M452">
        <v>-23.199884128000001</v>
      </c>
      <c r="N452" s="1" t="s">
        <v>60814</v>
      </c>
      <c r="O452" s="1" t="s">
        <v>62354</v>
      </c>
      <c r="P452" s="1" t="s">
        <v>62355</v>
      </c>
      <c r="Q452" s="1" t="s">
        <v>62356</v>
      </c>
      <c r="R452" s="1" t="s">
        <v>34</v>
      </c>
      <c r="S452" s="1" t="s">
        <v>60814</v>
      </c>
      <c r="T452" s="1" t="s">
        <v>62357</v>
      </c>
      <c r="U452" s="1" t="s">
        <v>181</v>
      </c>
      <c r="V452" s="1" t="s">
        <v>20455</v>
      </c>
      <c r="W452" s="1" t="s">
        <v>43</v>
      </c>
      <c r="X452" s="1" t="s">
        <v>2380</v>
      </c>
      <c r="Y452">
        <v>606</v>
      </c>
      <c r="Z452">
        <v>18</v>
      </c>
    </row>
    <row r="453" spans="1:26" x14ac:dyDescent="0.25">
      <c r="A453">
        <v>912520696</v>
      </c>
      <c r="B453" s="1" t="s">
        <v>60640</v>
      </c>
      <c r="C453" s="1" t="s">
        <v>62358</v>
      </c>
      <c r="D453" s="1" t="s">
        <v>28</v>
      </c>
      <c r="E453" s="1" t="s">
        <v>29</v>
      </c>
      <c r="F453" s="1" t="s">
        <v>30</v>
      </c>
      <c r="G453" s="1" t="s">
        <v>31</v>
      </c>
      <c r="H453" s="1" t="s">
        <v>30</v>
      </c>
      <c r="I453" s="1" t="s">
        <v>60789</v>
      </c>
      <c r="J453" s="1" t="s">
        <v>34</v>
      </c>
      <c r="K453" s="1" t="s">
        <v>34</v>
      </c>
      <c r="L453">
        <v>30.254696724999999</v>
      </c>
      <c r="M453">
        <v>-23.209196187</v>
      </c>
      <c r="N453" s="1" t="s">
        <v>60643</v>
      </c>
      <c r="O453" s="1" t="s">
        <v>62247</v>
      </c>
      <c r="P453" s="1" t="s">
        <v>62359</v>
      </c>
      <c r="Q453" s="1" t="s">
        <v>34</v>
      </c>
      <c r="R453" s="1" t="s">
        <v>62239</v>
      </c>
      <c r="S453" s="1" t="s">
        <v>62205</v>
      </c>
      <c r="T453" s="1" t="s">
        <v>62360</v>
      </c>
      <c r="U453" s="1" t="s">
        <v>181</v>
      </c>
      <c r="V453" s="1" t="s">
        <v>20455</v>
      </c>
      <c r="W453" s="1" t="s">
        <v>43</v>
      </c>
      <c r="X453" s="1" t="s">
        <v>2400</v>
      </c>
      <c r="Y453">
        <v>754</v>
      </c>
      <c r="Z453">
        <v>20</v>
      </c>
    </row>
    <row r="454" spans="1:26" x14ac:dyDescent="0.25">
      <c r="A454">
        <v>912520710</v>
      </c>
      <c r="B454" s="1" t="s">
        <v>60640</v>
      </c>
      <c r="C454" s="1" t="s">
        <v>62242</v>
      </c>
      <c r="D454" s="1" t="s">
        <v>28</v>
      </c>
      <c r="E454" s="1" t="s">
        <v>29</v>
      </c>
      <c r="F454" s="1" t="s">
        <v>30</v>
      </c>
      <c r="G454" s="1" t="s">
        <v>63</v>
      </c>
      <c r="H454" s="1" t="s">
        <v>30</v>
      </c>
      <c r="I454" s="1" t="s">
        <v>60704</v>
      </c>
      <c r="J454" s="1" t="s">
        <v>34</v>
      </c>
      <c r="K454" s="1" t="s">
        <v>34</v>
      </c>
      <c r="L454">
        <v>30.249739999999999</v>
      </c>
      <c r="M454">
        <v>-23.41339</v>
      </c>
      <c r="N454" s="1" t="s">
        <v>60656</v>
      </c>
      <c r="O454" s="1" t="s">
        <v>62242</v>
      </c>
      <c r="P454" s="1" t="s">
        <v>62361</v>
      </c>
      <c r="Q454" s="1" t="s">
        <v>62244</v>
      </c>
      <c r="R454" s="1" t="s">
        <v>62245</v>
      </c>
      <c r="S454" s="1" t="s">
        <v>62244</v>
      </c>
      <c r="T454" s="1" t="s">
        <v>62362</v>
      </c>
      <c r="U454" s="1" t="s">
        <v>181</v>
      </c>
      <c r="V454" s="1" t="s">
        <v>20455</v>
      </c>
      <c r="W454" s="1" t="s">
        <v>43</v>
      </c>
      <c r="X454" s="1" t="s">
        <v>2400</v>
      </c>
      <c r="Y454">
        <v>569</v>
      </c>
      <c r="Z454">
        <v>16</v>
      </c>
    </row>
    <row r="455" spans="1:26" x14ac:dyDescent="0.25">
      <c r="A455">
        <v>912520719</v>
      </c>
      <c r="B455" s="1" t="s">
        <v>60640</v>
      </c>
      <c r="C455" s="1" t="s">
        <v>62363</v>
      </c>
      <c r="D455" s="1" t="s">
        <v>28</v>
      </c>
      <c r="E455" s="1" t="s">
        <v>29</v>
      </c>
      <c r="F455" s="1" t="s">
        <v>30</v>
      </c>
      <c r="G455" s="1" t="s">
        <v>31</v>
      </c>
      <c r="H455" s="1" t="s">
        <v>30</v>
      </c>
      <c r="I455" s="1" t="s">
        <v>60789</v>
      </c>
      <c r="J455" s="1" t="s">
        <v>34</v>
      </c>
      <c r="K455" s="1" t="s">
        <v>34</v>
      </c>
      <c r="L455">
        <v>30.259819645</v>
      </c>
      <c r="M455">
        <v>-23.338462866</v>
      </c>
      <c r="N455" s="1" t="s">
        <v>60643</v>
      </c>
      <c r="O455" s="1" t="s">
        <v>25595</v>
      </c>
      <c r="P455" s="1" t="s">
        <v>62364</v>
      </c>
      <c r="Q455" s="1" t="s">
        <v>62024</v>
      </c>
      <c r="R455" s="1" t="s">
        <v>25595</v>
      </c>
      <c r="S455" s="1" t="s">
        <v>62024</v>
      </c>
      <c r="T455" s="1" t="s">
        <v>62365</v>
      </c>
      <c r="U455" s="1" t="s">
        <v>181</v>
      </c>
      <c r="V455" s="1" t="s">
        <v>20455</v>
      </c>
      <c r="W455" s="1" t="s">
        <v>43</v>
      </c>
      <c r="X455" s="1" t="s">
        <v>2380</v>
      </c>
      <c r="Y455">
        <v>293</v>
      </c>
      <c r="Z455">
        <v>7</v>
      </c>
    </row>
    <row r="456" spans="1:26" x14ac:dyDescent="0.25">
      <c r="A456">
        <v>912520740</v>
      </c>
      <c r="B456" s="1" t="s">
        <v>60640</v>
      </c>
      <c r="C456" s="1" t="s">
        <v>62366</v>
      </c>
      <c r="D456" s="1" t="s">
        <v>28</v>
      </c>
      <c r="E456" s="1" t="s">
        <v>29</v>
      </c>
      <c r="F456" s="1" t="s">
        <v>30</v>
      </c>
      <c r="G456" s="1" t="s">
        <v>63</v>
      </c>
      <c r="H456" s="1" t="s">
        <v>30</v>
      </c>
      <c r="I456" s="1" t="s">
        <v>60789</v>
      </c>
      <c r="J456" s="1" t="s">
        <v>34</v>
      </c>
      <c r="K456" s="1" t="s">
        <v>34</v>
      </c>
      <c r="L456">
        <v>30.228667152</v>
      </c>
      <c r="M456">
        <v>-23.191009042000001</v>
      </c>
      <c r="N456" s="1" t="s">
        <v>60643</v>
      </c>
      <c r="O456" s="1" t="s">
        <v>62239</v>
      </c>
      <c r="P456" s="1" t="s">
        <v>62367</v>
      </c>
      <c r="Q456" s="1" t="s">
        <v>34</v>
      </c>
      <c r="R456" s="1" t="s">
        <v>34</v>
      </c>
      <c r="S456" s="1" t="s">
        <v>62205</v>
      </c>
      <c r="T456" s="1" t="s">
        <v>62368</v>
      </c>
      <c r="U456" s="1" t="s">
        <v>181</v>
      </c>
      <c r="V456" s="1" t="s">
        <v>20455</v>
      </c>
      <c r="W456" s="1" t="s">
        <v>43</v>
      </c>
      <c r="X456" s="1" t="s">
        <v>2400</v>
      </c>
      <c r="Y456">
        <v>572</v>
      </c>
      <c r="Z456">
        <v>16</v>
      </c>
    </row>
    <row r="457" spans="1:26" x14ac:dyDescent="0.25">
      <c r="A457">
        <v>912520771</v>
      </c>
      <c r="B457" s="1" t="s">
        <v>60640</v>
      </c>
      <c r="C457" s="1" t="s">
        <v>62369</v>
      </c>
      <c r="D457" s="1" t="s">
        <v>28</v>
      </c>
      <c r="E457" s="1" t="s">
        <v>29</v>
      </c>
      <c r="F457" s="1" t="s">
        <v>30</v>
      </c>
      <c r="G457" s="1" t="s">
        <v>31</v>
      </c>
      <c r="H457" s="1" t="s">
        <v>30</v>
      </c>
      <c r="I457" s="1" t="s">
        <v>60789</v>
      </c>
      <c r="J457" s="1" t="s">
        <v>34</v>
      </c>
      <c r="K457" s="1" t="s">
        <v>34</v>
      </c>
      <c r="L457">
        <v>30.232013798000001</v>
      </c>
      <c r="M457">
        <v>-23.202154500999999</v>
      </c>
      <c r="N457" s="1" t="s">
        <v>60643</v>
      </c>
      <c r="O457" s="1" t="s">
        <v>62247</v>
      </c>
      <c r="P457" s="1" t="s">
        <v>62370</v>
      </c>
      <c r="Q457" s="1" t="s">
        <v>60851</v>
      </c>
      <c r="R457" s="1" t="s">
        <v>62249</v>
      </c>
      <c r="S457" s="1" t="s">
        <v>62205</v>
      </c>
      <c r="T457" s="1" t="s">
        <v>62371</v>
      </c>
      <c r="U457" s="1" t="s">
        <v>181</v>
      </c>
      <c r="V457" s="1" t="s">
        <v>20455</v>
      </c>
      <c r="W457" s="1" t="s">
        <v>43</v>
      </c>
      <c r="X457" s="1" t="s">
        <v>2400</v>
      </c>
      <c r="Y457">
        <v>533</v>
      </c>
      <c r="Z457">
        <v>17</v>
      </c>
    </row>
    <row r="458" spans="1:26" x14ac:dyDescent="0.25">
      <c r="A458">
        <v>912520788</v>
      </c>
      <c r="B458" s="1" t="s">
        <v>60640</v>
      </c>
      <c r="C458" s="1" t="s">
        <v>62372</v>
      </c>
      <c r="D458" s="1" t="s">
        <v>28</v>
      </c>
      <c r="E458" s="1" t="s">
        <v>29</v>
      </c>
      <c r="F458" s="1" t="s">
        <v>30</v>
      </c>
      <c r="G458" s="1" t="s">
        <v>31</v>
      </c>
      <c r="H458" s="1" t="s">
        <v>30</v>
      </c>
      <c r="I458" s="1" t="s">
        <v>60789</v>
      </c>
      <c r="J458" s="1" t="s">
        <v>34</v>
      </c>
      <c r="K458" s="1" t="s">
        <v>34</v>
      </c>
      <c r="L458">
        <v>30.239996508000001</v>
      </c>
      <c r="M458">
        <v>-23.212365967</v>
      </c>
      <c r="N458" s="1" t="s">
        <v>60643</v>
      </c>
      <c r="O458" s="1" t="s">
        <v>62247</v>
      </c>
      <c r="P458" s="1" t="s">
        <v>62373</v>
      </c>
      <c r="Q458" s="1" t="s">
        <v>34</v>
      </c>
      <c r="R458" s="1" t="s">
        <v>34</v>
      </c>
      <c r="S458" s="1" t="s">
        <v>62205</v>
      </c>
      <c r="T458" s="1" t="s">
        <v>62374</v>
      </c>
      <c r="U458" s="1" t="s">
        <v>41</v>
      </c>
      <c r="V458" s="1" t="s">
        <v>20455</v>
      </c>
      <c r="W458" s="1" t="s">
        <v>43</v>
      </c>
      <c r="X458" s="1" t="s">
        <v>2400</v>
      </c>
      <c r="Y458">
        <v>682</v>
      </c>
      <c r="Z458">
        <v>19</v>
      </c>
    </row>
    <row r="459" spans="1:26" x14ac:dyDescent="0.25">
      <c r="A459">
        <v>912520795</v>
      </c>
      <c r="B459" s="1" t="s">
        <v>60640</v>
      </c>
      <c r="C459" s="1" t="s">
        <v>62375</v>
      </c>
      <c r="D459" s="1" t="s">
        <v>28</v>
      </c>
      <c r="E459" s="1" t="s">
        <v>29</v>
      </c>
      <c r="F459" s="1" t="s">
        <v>30</v>
      </c>
      <c r="G459" s="1" t="s">
        <v>31</v>
      </c>
      <c r="H459" s="1" t="s">
        <v>30</v>
      </c>
      <c r="I459" s="1" t="s">
        <v>60789</v>
      </c>
      <c r="J459" s="1" t="s">
        <v>34</v>
      </c>
      <c r="K459" s="1" t="s">
        <v>34</v>
      </c>
      <c r="L459">
        <v>30.243042557999999</v>
      </c>
      <c r="M459">
        <v>-23.194051302999998</v>
      </c>
      <c r="N459" s="1" t="s">
        <v>60643</v>
      </c>
      <c r="O459" s="1" t="s">
        <v>62239</v>
      </c>
      <c r="P459" s="1" t="s">
        <v>62376</v>
      </c>
      <c r="Q459" s="1" t="s">
        <v>62249</v>
      </c>
      <c r="R459" s="1" t="s">
        <v>62249</v>
      </c>
      <c r="S459" s="1" t="s">
        <v>62205</v>
      </c>
      <c r="T459" s="1" t="s">
        <v>62377</v>
      </c>
      <c r="U459" s="1" t="s">
        <v>41</v>
      </c>
      <c r="V459" s="1" t="s">
        <v>20455</v>
      </c>
      <c r="W459" s="1" t="s">
        <v>43</v>
      </c>
      <c r="X459" s="1" t="s">
        <v>2400</v>
      </c>
      <c r="Y459">
        <v>379</v>
      </c>
      <c r="Z459">
        <v>12</v>
      </c>
    </row>
    <row r="460" spans="1:26" x14ac:dyDescent="0.25">
      <c r="A460">
        <v>912520801</v>
      </c>
      <c r="B460" s="1" t="s">
        <v>60640</v>
      </c>
      <c r="C460" s="1" t="s">
        <v>62378</v>
      </c>
      <c r="D460" s="1" t="s">
        <v>28</v>
      </c>
      <c r="E460" s="1" t="s">
        <v>29</v>
      </c>
      <c r="F460" s="1" t="s">
        <v>30</v>
      </c>
      <c r="G460" s="1" t="s">
        <v>31</v>
      </c>
      <c r="H460" s="1" t="s">
        <v>30</v>
      </c>
      <c r="I460" s="1" t="s">
        <v>60789</v>
      </c>
      <c r="J460" s="1" t="s">
        <v>34</v>
      </c>
      <c r="K460" s="1" t="s">
        <v>34</v>
      </c>
      <c r="L460">
        <v>30.290109999999999</v>
      </c>
      <c r="M460">
        <v>-23.308779999999999</v>
      </c>
      <c r="N460" s="1" t="s">
        <v>60643</v>
      </c>
      <c r="O460" s="1" t="s">
        <v>62236</v>
      </c>
      <c r="P460" s="1" t="s">
        <v>62379</v>
      </c>
      <c r="Q460" s="1" t="s">
        <v>34</v>
      </c>
      <c r="R460" s="1" t="s">
        <v>34</v>
      </c>
      <c r="S460" s="1" t="s">
        <v>62024</v>
      </c>
      <c r="T460" s="1" t="s">
        <v>62380</v>
      </c>
      <c r="U460" s="1" t="s">
        <v>41</v>
      </c>
      <c r="V460" s="1" t="s">
        <v>20455</v>
      </c>
      <c r="W460" s="1" t="s">
        <v>43</v>
      </c>
      <c r="X460" s="1" t="s">
        <v>2400</v>
      </c>
      <c r="Y460">
        <v>491</v>
      </c>
      <c r="Z460">
        <v>14</v>
      </c>
    </row>
    <row r="461" spans="1:26" x14ac:dyDescent="0.25">
      <c r="A461">
        <v>912520818</v>
      </c>
      <c r="B461" s="1" t="s">
        <v>60640</v>
      </c>
      <c r="C461" s="1" t="s">
        <v>62381</v>
      </c>
      <c r="D461" s="1" t="s">
        <v>28</v>
      </c>
      <c r="E461" s="1" t="s">
        <v>29</v>
      </c>
      <c r="F461" s="1" t="s">
        <v>30</v>
      </c>
      <c r="G461" s="1" t="s">
        <v>31</v>
      </c>
      <c r="H461" s="1" t="s">
        <v>30</v>
      </c>
      <c r="I461" s="1" t="s">
        <v>60789</v>
      </c>
      <c r="J461" s="1" t="s">
        <v>34</v>
      </c>
      <c r="K461" s="1" t="s">
        <v>34</v>
      </c>
      <c r="L461">
        <v>30.291784591999999</v>
      </c>
      <c r="M461">
        <v>-23.215204741000001</v>
      </c>
      <c r="N461" s="1" t="s">
        <v>60643</v>
      </c>
      <c r="O461" s="1" t="s">
        <v>62231</v>
      </c>
      <c r="P461" s="1" t="s">
        <v>62382</v>
      </c>
      <c r="Q461" s="1" t="s">
        <v>34</v>
      </c>
      <c r="R461" s="1" t="s">
        <v>34</v>
      </c>
      <c r="S461" s="1" t="s">
        <v>62233</v>
      </c>
      <c r="T461" s="1" t="s">
        <v>62383</v>
      </c>
      <c r="U461" s="1" t="s">
        <v>181</v>
      </c>
      <c r="V461" s="1" t="s">
        <v>20455</v>
      </c>
      <c r="W461" s="1" t="s">
        <v>43</v>
      </c>
      <c r="X461" s="1" t="s">
        <v>2400</v>
      </c>
      <c r="Y461">
        <v>568</v>
      </c>
      <c r="Z461">
        <v>14</v>
      </c>
    </row>
    <row r="462" spans="1:26" x14ac:dyDescent="0.25">
      <c r="A462">
        <v>912520832</v>
      </c>
      <c r="B462" s="1" t="s">
        <v>60640</v>
      </c>
      <c r="C462" s="1" t="s">
        <v>62384</v>
      </c>
      <c r="D462" s="1" t="s">
        <v>28</v>
      </c>
      <c r="E462" s="1" t="s">
        <v>29</v>
      </c>
      <c r="F462" s="1" t="s">
        <v>30</v>
      </c>
      <c r="G462" s="1" t="s">
        <v>125</v>
      </c>
      <c r="H462" s="1" t="s">
        <v>30</v>
      </c>
      <c r="I462" s="1" t="s">
        <v>60789</v>
      </c>
      <c r="J462" s="1" t="s">
        <v>34</v>
      </c>
      <c r="K462" s="1" t="s">
        <v>34</v>
      </c>
      <c r="L462">
        <v>30.351670317</v>
      </c>
      <c r="M462">
        <v>-23.259838979000001</v>
      </c>
      <c r="N462" s="1" t="s">
        <v>60643</v>
      </c>
      <c r="O462" s="1" t="s">
        <v>62385</v>
      </c>
      <c r="P462" s="1" t="s">
        <v>62386</v>
      </c>
      <c r="Q462" s="1" t="s">
        <v>34</v>
      </c>
      <c r="R462" s="1" t="s">
        <v>62239</v>
      </c>
      <c r="S462" s="1" t="s">
        <v>62233</v>
      </c>
      <c r="T462" s="1" t="s">
        <v>62387</v>
      </c>
      <c r="U462" s="1" t="s">
        <v>181</v>
      </c>
      <c r="V462" s="1" t="s">
        <v>20455</v>
      </c>
      <c r="W462" s="1" t="s">
        <v>43</v>
      </c>
      <c r="X462" s="1" t="s">
        <v>2400</v>
      </c>
      <c r="Y462">
        <v>198</v>
      </c>
      <c r="Z462">
        <v>7</v>
      </c>
    </row>
    <row r="463" spans="1:26" x14ac:dyDescent="0.25">
      <c r="A463">
        <v>912520841</v>
      </c>
      <c r="B463" s="1" t="s">
        <v>60640</v>
      </c>
      <c r="C463" s="1" t="s">
        <v>62388</v>
      </c>
      <c r="D463" s="1" t="s">
        <v>28</v>
      </c>
      <c r="E463" s="1" t="s">
        <v>29</v>
      </c>
      <c r="F463" s="1" t="s">
        <v>30</v>
      </c>
      <c r="G463" s="1" t="s">
        <v>31</v>
      </c>
      <c r="H463" s="1" t="s">
        <v>30</v>
      </c>
      <c r="I463" s="1" t="s">
        <v>60789</v>
      </c>
      <c r="J463" s="1" t="s">
        <v>34</v>
      </c>
      <c r="K463" s="1" t="s">
        <v>34</v>
      </c>
      <c r="L463">
        <v>30.341930000000001</v>
      </c>
      <c r="M463">
        <v>-23.22494</v>
      </c>
      <c r="N463" s="1" t="s">
        <v>60643</v>
      </c>
      <c r="O463" s="1" t="s">
        <v>62251</v>
      </c>
      <c r="P463" s="1" t="s">
        <v>62389</v>
      </c>
      <c r="Q463" s="1" t="s">
        <v>34</v>
      </c>
      <c r="R463" s="1" t="s">
        <v>34</v>
      </c>
      <c r="S463" s="1" t="s">
        <v>62233</v>
      </c>
      <c r="T463" s="1" t="s">
        <v>62390</v>
      </c>
      <c r="U463" s="1" t="s">
        <v>181</v>
      </c>
      <c r="V463" s="1" t="s">
        <v>20455</v>
      </c>
      <c r="W463" s="1" t="s">
        <v>43</v>
      </c>
      <c r="X463" s="1" t="s">
        <v>2400</v>
      </c>
      <c r="Y463">
        <v>567</v>
      </c>
      <c r="Z463">
        <v>16</v>
      </c>
    </row>
    <row r="464" spans="1:26" x14ac:dyDescent="0.25">
      <c r="A464">
        <v>912520849</v>
      </c>
      <c r="B464" s="1" t="s">
        <v>60640</v>
      </c>
      <c r="C464" s="1" t="s">
        <v>62391</v>
      </c>
      <c r="D464" s="1" t="s">
        <v>28</v>
      </c>
      <c r="E464" s="1" t="s">
        <v>29</v>
      </c>
      <c r="F464" s="1" t="s">
        <v>30</v>
      </c>
      <c r="G464" s="1" t="s">
        <v>31</v>
      </c>
      <c r="H464" s="1" t="s">
        <v>30</v>
      </c>
      <c r="I464" s="1" t="s">
        <v>60789</v>
      </c>
      <c r="J464" s="1" t="s">
        <v>34</v>
      </c>
      <c r="K464" s="1" t="s">
        <v>34</v>
      </c>
      <c r="L464">
        <v>30.234740011</v>
      </c>
      <c r="M464">
        <v>-23.220256976999998</v>
      </c>
      <c r="N464" s="1" t="s">
        <v>60643</v>
      </c>
      <c r="O464" s="1" t="s">
        <v>62247</v>
      </c>
      <c r="P464" s="1" t="s">
        <v>62392</v>
      </c>
      <c r="Q464" s="1" t="s">
        <v>34</v>
      </c>
      <c r="R464" s="1" t="s">
        <v>62249</v>
      </c>
      <c r="S464" s="1" t="s">
        <v>62205</v>
      </c>
      <c r="T464" s="1" t="s">
        <v>62393</v>
      </c>
      <c r="U464" s="1" t="s">
        <v>181</v>
      </c>
      <c r="V464" s="1" t="s">
        <v>20455</v>
      </c>
      <c r="W464" s="1" t="s">
        <v>43</v>
      </c>
      <c r="X464" s="1" t="s">
        <v>2400</v>
      </c>
      <c r="Y464">
        <v>207</v>
      </c>
      <c r="Z464">
        <v>6</v>
      </c>
    </row>
    <row r="465" spans="1:26" x14ac:dyDescent="0.25">
      <c r="A465">
        <v>912520856</v>
      </c>
      <c r="B465" s="1" t="s">
        <v>60640</v>
      </c>
      <c r="C465" s="1" t="s">
        <v>62394</v>
      </c>
      <c r="D465" s="1" t="s">
        <v>28</v>
      </c>
      <c r="E465" s="1" t="s">
        <v>29</v>
      </c>
      <c r="F465" s="1" t="s">
        <v>30</v>
      </c>
      <c r="G465" s="1" t="s">
        <v>31</v>
      </c>
      <c r="H465" s="1" t="s">
        <v>30</v>
      </c>
      <c r="I465" s="1" t="s">
        <v>60789</v>
      </c>
      <c r="J465" s="1" t="s">
        <v>34</v>
      </c>
      <c r="K465" s="1" t="s">
        <v>34</v>
      </c>
      <c r="L465">
        <v>30.160446666999999</v>
      </c>
      <c r="M465">
        <v>-23.192434456000001</v>
      </c>
      <c r="N465" s="1" t="s">
        <v>60814</v>
      </c>
      <c r="O465" s="1" t="s">
        <v>62395</v>
      </c>
      <c r="P465" s="1" t="s">
        <v>62396</v>
      </c>
      <c r="Q465" s="1" t="s">
        <v>62397</v>
      </c>
      <c r="R465" s="1" t="s">
        <v>34</v>
      </c>
      <c r="S465" s="1" t="s">
        <v>60814</v>
      </c>
      <c r="T465" s="1" t="s">
        <v>62398</v>
      </c>
      <c r="U465" s="1" t="s">
        <v>41</v>
      </c>
      <c r="V465" s="1" t="s">
        <v>20455</v>
      </c>
      <c r="W465" s="1" t="s">
        <v>43</v>
      </c>
      <c r="X465" s="1" t="s">
        <v>2400</v>
      </c>
      <c r="Y465">
        <v>516</v>
      </c>
      <c r="Z465">
        <v>14</v>
      </c>
    </row>
    <row r="466" spans="1:26" x14ac:dyDescent="0.25">
      <c r="A466">
        <v>912520863</v>
      </c>
      <c r="B466" s="1" t="s">
        <v>60640</v>
      </c>
      <c r="C466" s="1" t="s">
        <v>62399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30</v>
      </c>
      <c r="I466" s="1" t="s">
        <v>60789</v>
      </c>
      <c r="J466" s="1" t="s">
        <v>34</v>
      </c>
      <c r="K466" s="1" t="s">
        <v>34</v>
      </c>
      <c r="L466">
        <v>30.137329999999999</v>
      </c>
      <c r="M466">
        <v>-23.197710000000001</v>
      </c>
      <c r="N466" s="1" t="s">
        <v>60814</v>
      </c>
      <c r="O466" s="1" t="s">
        <v>62290</v>
      </c>
      <c r="P466" s="1" t="s">
        <v>62400</v>
      </c>
      <c r="Q466" s="1" t="s">
        <v>62401</v>
      </c>
      <c r="R466" s="1" t="s">
        <v>34</v>
      </c>
      <c r="S466" s="1" t="s">
        <v>60814</v>
      </c>
      <c r="T466" s="1" t="s">
        <v>62402</v>
      </c>
      <c r="U466" s="1" t="s">
        <v>41</v>
      </c>
      <c r="V466" s="1" t="s">
        <v>20455</v>
      </c>
      <c r="W466" s="1" t="s">
        <v>43</v>
      </c>
      <c r="X466" s="1" t="s">
        <v>2380</v>
      </c>
      <c r="Y466">
        <v>322</v>
      </c>
      <c r="Z466">
        <v>8</v>
      </c>
    </row>
    <row r="467" spans="1:26" x14ac:dyDescent="0.25">
      <c r="A467">
        <v>912520870</v>
      </c>
      <c r="B467" s="1" t="s">
        <v>60640</v>
      </c>
      <c r="C467" s="1" t="s">
        <v>62403</v>
      </c>
      <c r="D467" s="1" t="s">
        <v>28</v>
      </c>
      <c r="E467" s="1" t="s">
        <v>29</v>
      </c>
      <c r="F467" s="1" t="s">
        <v>30</v>
      </c>
      <c r="G467" s="1" t="s">
        <v>31</v>
      </c>
      <c r="H467" s="1" t="s">
        <v>30</v>
      </c>
      <c r="I467" s="1" t="s">
        <v>60704</v>
      </c>
      <c r="J467" s="1" t="s">
        <v>34</v>
      </c>
      <c r="K467" s="1" t="s">
        <v>34</v>
      </c>
      <c r="L467">
        <v>30.356238122000001</v>
      </c>
      <c r="M467">
        <v>-23.375810311999999</v>
      </c>
      <c r="N467" s="1" t="s">
        <v>60850</v>
      </c>
      <c r="O467" s="1" t="s">
        <v>62280</v>
      </c>
      <c r="P467" s="1" t="s">
        <v>62404</v>
      </c>
      <c r="Q467" s="1" t="s">
        <v>34</v>
      </c>
      <c r="R467" s="1" t="s">
        <v>60854</v>
      </c>
      <c r="S467" s="1" t="s">
        <v>60854</v>
      </c>
      <c r="T467" s="1" t="s">
        <v>62282</v>
      </c>
      <c r="U467" s="1" t="s">
        <v>3529</v>
      </c>
      <c r="V467" s="1" t="s">
        <v>20455</v>
      </c>
      <c r="W467" s="1" t="s">
        <v>43</v>
      </c>
      <c r="X467" s="1" t="s">
        <v>2400</v>
      </c>
      <c r="Y467">
        <v>552</v>
      </c>
      <c r="Z467">
        <v>17</v>
      </c>
    </row>
    <row r="468" spans="1:26" x14ac:dyDescent="0.25">
      <c r="A468">
        <v>912520887</v>
      </c>
      <c r="B468" s="1" t="s">
        <v>60640</v>
      </c>
      <c r="C468" s="1" t="s">
        <v>62405</v>
      </c>
      <c r="D468" s="1" t="s">
        <v>28</v>
      </c>
      <c r="E468" s="1" t="s">
        <v>29</v>
      </c>
      <c r="F468" s="1" t="s">
        <v>30</v>
      </c>
      <c r="G468" s="1" t="s">
        <v>31</v>
      </c>
      <c r="H468" s="1" t="s">
        <v>30</v>
      </c>
      <c r="I468" s="1" t="s">
        <v>60789</v>
      </c>
      <c r="J468" s="1" t="s">
        <v>34</v>
      </c>
      <c r="K468" s="1" t="s">
        <v>34</v>
      </c>
      <c r="L468">
        <v>30.414830059</v>
      </c>
      <c r="M468">
        <v>-23.218917052999998</v>
      </c>
      <c r="N468" s="1" t="s">
        <v>60643</v>
      </c>
      <c r="O468" s="1" t="s">
        <v>61806</v>
      </c>
      <c r="P468" s="1" t="s">
        <v>62406</v>
      </c>
      <c r="Q468" s="1" t="s">
        <v>34</v>
      </c>
      <c r="R468" s="1" t="s">
        <v>62239</v>
      </c>
      <c r="S468" s="1" t="s">
        <v>62233</v>
      </c>
      <c r="T468" s="1" t="s">
        <v>62407</v>
      </c>
      <c r="U468" s="1" t="s">
        <v>181</v>
      </c>
      <c r="V468" s="1" t="s">
        <v>20455</v>
      </c>
      <c r="W468" s="1" t="s">
        <v>43</v>
      </c>
      <c r="X468" s="1" t="s">
        <v>2400</v>
      </c>
      <c r="Y468">
        <v>226</v>
      </c>
      <c r="Z468">
        <v>6</v>
      </c>
    </row>
    <row r="469" spans="1:26" x14ac:dyDescent="0.25">
      <c r="A469">
        <v>912520900</v>
      </c>
      <c r="B469" s="1" t="s">
        <v>60640</v>
      </c>
      <c r="C469" s="1" t="s">
        <v>62408</v>
      </c>
      <c r="D469" s="1" t="s">
        <v>28</v>
      </c>
      <c r="E469" s="1" t="s">
        <v>29</v>
      </c>
      <c r="F469" s="1" t="s">
        <v>30</v>
      </c>
      <c r="G469" s="1" t="s">
        <v>31</v>
      </c>
      <c r="H469" s="1" t="s">
        <v>30</v>
      </c>
      <c r="I469" s="1" t="s">
        <v>60789</v>
      </c>
      <c r="J469" s="1" t="s">
        <v>34</v>
      </c>
      <c r="K469" s="1" t="s">
        <v>34</v>
      </c>
      <c r="L469">
        <v>30.289227185000001</v>
      </c>
      <c r="M469">
        <v>-23.352307914000001</v>
      </c>
      <c r="N469" s="1" t="s">
        <v>60643</v>
      </c>
      <c r="O469" s="1" t="s">
        <v>36</v>
      </c>
      <c r="P469" s="1" t="s">
        <v>62409</v>
      </c>
      <c r="Q469" s="1" t="s">
        <v>34</v>
      </c>
      <c r="R469" s="1" t="s">
        <v>60854</v>
      </c>
      <c r="S469" s="1" t="s">
        <v>62244</v>
      </c>
      <c r="T469" s="1" t="s">
        <v>62410</v>
      </c>
      <c r="U469" s="1" t="s">
        <v>181</v>
      </c>
      <c r="V469" s="1" t="s">
        <v>20455</v>
      </c>
      <c r="W469" s="1" t="s">
        <v>43</v>
      </c>
      <c r="X469" s="1" t="s">
        <v>2400</v>
      </c>
      <c r="Y469">
        <v>423</v>
      </c>
      <c r="Z469">
        <v>13</v>
      </c>
    </row>
    <row r="470" spans="1:26" x14ac:dyDescent="0.25">
      <c r="A470">
        <v>912520962</v>
      </c>
      <c r="B470" s="1" t="s">
        <v>60640</v>
      </c>
      <c r="C470" s="1" t="s">
        <v>62411</v>
      </c>
      <c r="D470" s="1" t="s">
        <v>28</v>
      </c>
      <c r="E470" s="1" t="s">
        <v>29</v>
      </c>
      <c r="F470" s="1" t="s">
        <v>30</v>
      </c>
      <c r="G470" s="1" t="s">
        <v>31</v>
      </c>
      <c r="H470" s="1" t="s">
        <v>30</v>
      </c>
      <c r="I470" s="1" t="s">
        <v>60789</v>
      </c>
      <c r="J470" s="1" t="s">
        <v>34</v>
      </c>
      <c r="K470" s="1" t="s">
        <v>34</v>
      </c>
      <c r="L470">
        <v>30.292335802</v>
      </c>
      <c r="M470">
        <v>-23.281627648000001</v>
      </c>
      <c r="N470" s="1" t="s">
        <v>60643</v>
      </c>
      <c r="O470" s="1" t="s">
        <v>62294</v>
      </c>
      <c r="P470" s="1" t="s">
        <v>62412</v>
      </c>
      <c r="Q470" s="1" t="s">
        <v>34</v>
      </c>
      <c r="R470" s="1" t="s">
        <v>62239</v>
      </c>
      <c r="S470" s="1" t="s">
        <v>62024</v>
      </c>
      <c r="T470" s="1" t="s">
        <v>62413</v>
      </c>
      <c r="U470" s="1" t="s">
        <v>181</v>
      </c>
      <c r="V470" s="1" t="s">
        <v>20455</v>
      </c>
      <c r="W470" s="1" t="s">
        <v>43</v>
      </c>
      <c r="X470" s="1" t="s">
        <v>2400</v>
      </c>
      <c r="Y470">
        <v>568</v>
      </c>
      <c r="Z470">
        <v>14</v>
      </c>
    </row>
    <row r="471" spans="1:26" x14ac:dyDescent="0.25">
      <c r="A471">
        <v>912520986</v>
      </c>
      <c r="B471" s="1" t="s">
        <v>60640</v>
      </c>
      <c r="C471" s="1" t="s">
        <v>62414</v>
      </c>
      <c r="D471" s="1" t="s">
        <v>28</v>
      </c>
      <c r="E471" s="1" t="s">
        <v>29</v>
      </c>
      <c r="F471" s="1" t="s">
        <v>30</v>
      </c>
      <c r="G471" s="1" t="s">
        <v>31</v>
      </c>
      <c r="H471" s="1" t="s">
        <v>30</v>
      </c>
      <c r="I471" s="1" t="s">
        <v>60789</v>
      </c>
      <c r="J471" s="1" t="s">
        <v>34</v>
      </c>
      <c r="K471" s="1" t="s">
        <v>34</v>
      </c>
      <c r="L471">
        <v>30.124294933000002</v>
      </c>
      <c r="M471">
        <v>-23.202181810999999</v>
      </c>
      <c r="N471" s="1" t="s">
        <v>60814</v>
      </c>
      <c r="O471" s="1" t="s">
        <v>62290</v>
      </c>
      <c r="P471" s="1" t="s">
        <v>62415</v>
      </c>
      <c r="Q471" s="1" t="s">
        <v>62239</v>
      </c>
      <c r="R471" s="1" t="s">
        <v>34</v>
      </c>
      <c r="S471" s="1" t="s">
        <v>61132</v>
      </c>
      <c r="T471" s="1" t="s">
        <v>62416</v>
      </c>
      <c r="U471" s="1" t="s">
        <v>181</v>
      </c>
      <c r="V471" s="1" t="s">
        <v>20455</v>
      </c>
      <c r="W471" s="1" t="s">
        <v>43</v>
      </c>
      <c r="X471" s="1" t="s">
        <v>2380</v>
      </c>
      <c r="Y471">
        <v>337</v>
      </c>
      <c r="Z471">
        <v>11</v>
      </c>
    </row>
    <row r="472" spans="1:26" x14ac:dyDescent="0.25">
      <c r="A472">
        <v>912520993</v>
      </c>
      <c r="B472" s="1" t="s">
        <v>60640</v>
      </c>
      <c r="C472" s="1" t="s">
        <v>62417</v>
      </c>
      <c r="D472" s="1" t="s">
        <v>28</v>
      </c>
      <c r="E472" s="1" t="s">
        <v>29</v>
      </c>
      <c r="F472" s="1" t="s">
        <v>30</v>
      </c>
      <c r="G472" s="1" t="s">
        <v>31</v>
      </c>
      <c r="H472" s="1" t="s">
        <v>30</v>
      </c>
      <c r="I472" s="1" t="s">
        <v>60789</v>
      </c>
      <c r="J472" s="1" t="s">
        <v>34</v>
      </c>
      <c r="K472" s="1" t="s">
        <v>34</v>
      </c>
      <c r="L472">
        <v>30.17333026</v>
      </c>
      <c r="M472">
        <v>-23.189809947000001</v>
      </c>
      <c r="N472" s="1" t="s">
        <v>60814</v>
      </c>
      <c r="O472" s="1" t="s">
        <v>62395</v>
      </c>
      <c r="P472" s="1" t="s">
        <v>62418</v>
      </c>
      <c r="Q472" s="1" t="s">
        <v>62419</v>
      </c>
      <c r="R472" s="1" t="s">
        <v>62394</v>
      </c>
      <c r="S472" s="1" t="s">
        <v>62205</v>
      </c>
      <c r="T472" s="1" t="s">
        <v>62420</v>
      </c>
      <c r="U472" s="1" t="s">
        <v>181</v>
      </c>
      <c r="V472" s="1" t="s">
        <v>20455</v>
      </c>
      <c r="W472" s="1" t="s">
        <v>43</v>
      </c>
      <c r="X472" s="1" t="s">
        <v>2400</v>
      </c>
      <c r="Y472">
        <v>416</v>
      </c>
      <c r="Z472">
        <v>12</v>
      </c>
    </row>
    <row r="473" spans="1:26" x14ac:dyDescent="0.25">
      <c r="A473">
        <v>912521033</v>
      </c>
      <c r="B473" s="1" t="s">
        <v>60640</v>
      </c>
      <c r="C473" s="1" t="s">
        <v>62421</v>
      </c>
      <c r="D473" s="1" t="s">
        <v>28</v>
      </c>
      <c r="E473" s="1" t="s">
        <v>29</v>
      </c>
      <c r="F473" s="1" t="s">
        <v>30</v>
      </c>
      <c r="G473" s="1" t="s">
        <v>31</v>
      </c>
      <c r="H473" s="1" t="s">
        <v>30</v>
      </c>
      <c r="I473" s="1" t="s">
        <v>60789</v>
      </c>
      <c r="J473" s="1" t="s">
        <v>34</v>
      </c>
      <c r="K473" s="1" t="s">
        <v>34</v>
      </c>
      <c r="L473">
        <v>30.314591384</v>
      </c>
      <c r="M473">
        <v>-23.309473777000001</v>
      </c>
      <c r="N473" s="1" t="s">
        <v>60643</v>
      </c>
      <c r="O473" s="1" t="s">
        <v>62236</v>
      </c>
      <c r="P473" s="1" t="s">
        <v>62422</v>
      </c>
      <c r="Q473" s="1" t="s">
        <v>34</v>
      </c>
      <c r="R473" s="1" t="s">
        <v>62239</v>
      </c>
      <c r="S473" s="1" t="s">
        <v>62024</v>
      </c>
      <c r="T473" s="1" t="s">
        <v>62423</v>
      </c>
      <c r="U473" s="1" t="s">
        <v>181</v>
      </c>
      <c r="V473" s="1" t="s">
        <v>20455</v>
      </c>
      <c r="W473" s="1" t="s">
        <v>43</v>
      </c>
      <c r="X473" s="1" t="s">
        <v>2400</v>
      </c>
      <c r="Y473">
        <v>283</v>
      </c>
      <c r="Z473">
        <v>8</v>
      </c>
    </row>
    <row r="474" spans="1:26" x14ac:dyDescent="0.25">
      <c r="A474">
        <v>912521040</v>
      </c>
      <c r="B474" s="1" t="s">
        <v>60640</v>
      </c>
      <c r="C474" s="1" t="s">
        <v>62424</v>
      </c>
      <c r="D474" s="1" t="s">
        <v>28</v>
      </c>
      <c r="E474" s="1" t="s">
        <v>29</v>
      </c>
      <c r="F474" s="1" t="s">
        <v>30</v>
      </c>
      <c r="G474" s="1" t="s">
        <v>31</v>
      </c>
      <c r="H474" s="1" t="s">
        <v>30</v>
      </c>
      <c r="I474" s="1" t="s">
        <v>60789</v>
      </c>
      <c r="J474" s="1" t="s">
        <v>34</v>
      </c>
      <c r="K474" s="1" t="s">
        <v>34</v>
      </c>
      <c r="L474">
        <v>30.303382414000001</v>
      </c>
      <c r="M474">
        <v>-23.304825439999998</v>
      </c>
      <c r="N474" s="1" t="s">
        <v>60643</v>
      </c>
      <c r="O474" s="1" t="s">
        <v>62236</v>
      </c>
      <c r="P474" s="1" t="s">
        <v>62425</v>
      </c>
      <c r="Q474" s="1" t="s">
        <v>62239</v>
      </c>
      <c r="R474" s="1" t="s">
        <v>34</v>
      </c>
      <c r="S474" s="1" t="s">
        <v>62024</v>
      </c>
      <c r="T474" s="1" t="s">
        <v>62380</v>
      </c>
      <c r="U474" s="1" t="s">
        <v>181</v>
      </c>
      <c r="V474" s="1" t="s">
        <v>20455</v>
      </c>
      <c r="W474" s="1" t="s">
        <v>43</v>
      </c>
      <c r="X474" s="1" t="s">
        <v>2400</v>
      </c>
      <c r="Y474">
        <v>568</v>
      </c>
      <c r="Z474">
        <v>16</v>
      </c>
    </row>
    <row r="475" spans="1:26" x14ac:dyDescent="0.25">
      <c r="A475">
        <v>912521064</v>
      </c>
      <c r="B475" s="1" t="s">
        <v>60640</v>
      </c>
      <c r="C475" s="1" t="s">
        <v>62426</v>
      </c>
      <c r="D475" s="1" t="s">
        <v>28</v>
      </c>
      <c r="E475" s="1" t="s">
        <v>29</v>
      </c>
      <c r="F475" s="1" t="s">
        <v>30</v>
      </c>
      <c r="G475" s="1" t="s">
        <v>31</v>
      </c>
      <c r="H475" s="1" t="s">
        <v>30</v>
      </c>
      <c r="I475" s="1" t="s">
        <v>60789</v>
      </c>
      <c r="J475" s="1" t="s">
        <v>34</v>
      </c>
      <c r="K475" s="1" t="s">
        <v>34</v>
      </c>
      <c r="L475">
        <v>30.148843032999999</v>
      </c>
      <c r="M475">
        <v>-23.198549376999999</v>
      </c>
      <c r="N475" s="1" t="s">
        <v>60814</v>
      </c>
      <c r="O475" s="1" t="s">
        <v>62290</v>
      </c>
      <c r="P475" s="1" t="s">
        <v>62427</v>
      </c>
      <c r="Q475" s="1" t="s">
        <v>62239</v>
      </c>
      <c r="R475" s="1" t="s">
        <v>62205</v>
      </c>
      <c r="S475" s="1" t="s">
        <v>62205</v>
      </c>
      <c r="T475" s="1" t="s">
        <v>62428</v>
      </c>
      <c r="U475" s="1" t="s">
        <v>181</v>
      </c>
      <c r="V475" s="1" t="s">
        <v>20455</v>
      </c>
      <c r="W475" s="1" t="s">
        <v>43</v>
      </c>
      <c r="X475" s="1" t="s">
        <v>2380</v>
      </c>
      <c r="Y475">
        <v>744</v>
      </c>
      <c r="Z475">
        <v>21</v>
      </c>
    </row>
    <row r="476" spans="1:26" x14ac:dyDescent="0.25">
      <c r="A476">
        <v>912521071</v>
      </c>
      <c r="B476" s="1" t="s">
        <v>60640</v>
      </c>
      <c r="C476" s="1" t="s">
        <v>62429</v>
      </c>
      <c r="D476" s="1" t="s">
        <v>28</v>
      </c>
      <c r="E476" s="1" t="s">
        <v>29</v>
      </c>
      <c r="F476" s="1" t="s">
        <v>30</v>
      </c>
      <c r="G476" s="1" t="s">
        <v>31</v>
      </c>
      <c r="H476" s="1" t="s">
        <v>30</v>
      </c>
      <c r="I476" s="1" t="s">
        <v>60704</v>
      </c>
      <c r="J476" s="1" t="s">
        <v>34</v>
      </c>
      <c r="K476" s="1" t="s">
        <v>34</v>
      </c>
      <c r="L476">
        <v>30.334823284999999</v>
      </c>
      <c r="M476">
        <v>-23.411410727</v>
      </c>
      <c r="N476" s="1" t="s">
        <v>60850</v>
      </c>
      <c r="O476" s="1" t="s">
        <v>58028</v>
      </c>
      <c r="P476" s="1" t="s">
        <v>62430</v>
      </c>
      <c r="Q476" s="1" t="s">
        <v>34</v>
      </c>
      <c r="R476" s="1" t="s">
        <v>58028</v>
      </c>
      <c r="S476" s="1" t="s">
        <v>62244</v>
      </c>
      <c r="T476" s="1" t="s">
        <v>62431</v>
      </c>
      <c r="U476" s="1" t="s">
        <v>3529</v>
      </c>
      <c r="V476" s="1" t="s">
        <v>20455</v>
      </c>
      <c r="W476" s="1" t="s">
        <v>43</v>
      </c>
      <c r="X476" s="1" t="s">
        <v>2400</v>
      </c>
      <c r="Y476">
        <v>635</v>
      </c>
      <c r="Z476">
        <v>19</v>
      </c>
    </row>
    <row r="477" spans="1:26" x14ac:dyDescent="0.25">
      <c r="A477">
        <v>912521088</v>
      </c>
      <c r="B477" s="1" t="s">
        <v>60640</v>
      </c>
      <c r="C477" s="1" t="s">
        <v>62432</v>
      </c>
      <c r="D477" s="1" t="s">
        <v>28</v>
      </c>
      <c r="E477" s="1" t="s">
        <v>29</v>
      </c>
      <c r="F477" s="1" t="s">
        <v>30</v>
      </c>
      <c r="G477" s="1" t="s">
        <v>31</v>
      </c>
      <c r="H477" s="1" t="s">
        <v>30</v>
      </c>
      <c r="I477" s="1" t="s">
        <v>60789</v>
      </c>
      <c r="J477" s="1" t="s">
        <v>34</v>
      </c>
      <c r="K477" s="1" t="s">
        <v>34</v>
      </c>
      <c r="L477">
        <v>30.222689552999999</v>
      </c>
      <c r="M477">
        <v>-23.205570830999999</v>
      </c>
      <c r="N477" s="1" t="s">
        <v>60643</v>
      </c>
      <c r="O477" s="1" t="s">
        <v>36</v>
      </c>
      <c r="P477" s="1" t="s">
        <v>62433</v>
      </c>
      <c r="Q477" s="1" t="s">
        <v>34</v>
      </c>
      <c r="R477" s="1" t="s">
        <v>34</v>
      </c>
      <c r="S477" s="1" t="s">
        <v>62205</v>
      </c>
      <c r="T477" s="1" t="s">
        <v>62434</v>
      </c>
      <c r="U477" s="1" t="s">
        <v>181</v>
      </c>
      <c r="V477" s="1" t="s">
        <v>20455</v>
      </c>
      <c r="W477" s="1" t="s">
        <v>43</v>
      </c>
      <c r="X477" s="1" t="s">
        <v>2400</v>
      </c>
      <c r="Y477">
        <v>445</v>
      </c>
      <c r="Z477">
        <v>11</v>
      </c>
    </row>
    <row r="478" spans="1:26" x14ac:dyDescent="0.25">
      <c r="A478">
        <v>912521224</v>
      </c>
      <c r="B478" s="1" t="s">
        <v>60640</v>
      </c>
      <c r="C478" s="1" t="s">
        <v>62435</v>
      </c>
      <c r="D478" s="1" t="s">
        <v>28</v>
      </c>
      <c r="E478" s="1" t="s">
        <v>29</v>
      </c>
      <c r="F478" s="1" t="s">
        <v>30</v>
      </c>
      <c r="G478" s="1" t="s">
        <v>63</v>
      </c>
      <c r="H478" s="1" t="s">
        <v>20506</v>
      </c>
      <c r="I478" s="1" t="s">
        <v>60789</v>
      </c>
      <c r="J478" s="1" t="s">
        <v>34</v>
      </c>
      <c r="K478" s="1" t="s">
        <v>34</v>
      </c>
      <c r="L478">
        <v>30.182824</v>
      </c>
      <c r="M478">
        <v>-23.276308</v>
      </c>
      <c r="N478" s="1" t="s">
        <v>60814</v>
      </c>
      <c r="O478" s="1" t="s">
        <v>36</v>
      </c>
      <c r="P478" s="1" t="s">
        <v>62436</v>
      </c>
      <c r="Q478" s="1" t="s">
        <v>62437</v>
      </c>
      <c r="R478" s="1" t="s">
        <v>62205</v>
      </c>
      <c r="S478" s="1" t="s">
        <v>62438</v>
      </c>
      <c r="T478" s="1" t="s">
        <v>62439</v>
      </c>
      <c r="U478" s="1" t="s">
        <v>181</v>
      </c>
      <c r="V478" s="1" t="s">
        <v>20455</v>
      </c>
      <c r="W478" s="1" t="s">
        <v>43</v>
      </c>
      <c r="X478" s="1" t="s">
        <v>2400</v>
      </c>
      <c r="Y478">
        <v>138</v>
      </c>
      <c r="Z478">
        <v>5</v>
      </c>
    </row>
    <row r="479" spans="1:26" x14ac:dyDescent="0.25">
      <c r="A479">
        <v>912521491</v>
      </c>
      <c r="B479" s="1" t="s">
        <v>60640</v>
      </c>
      <c r="C479" s="1" t="s">
        <v>3255</v>
      </c>
      <c r="D479" s="1" t="s">
        <v>28</v>
      </c>
      <c r="E479" s="1" t="s">
        <v>29</v>
      </c>
      <c r="F479" s="1" t="s">
        <v>30</v>
      </c>
      <c r="G479" s="1" t="s">
        <v>31</v>
      </c>
      <c r="H479" s="1" t="s">
        <v>30</v>
      </c>
      <c r="I479" s="1" t="s">
        <v>60704</v>
      </c>
      <c r="J479" s="1" t="s">
        <v>34</v>
      </c>
      <c r="K479" s="1" t="s">
        <v>34</v>
      </c>
      <c r="L479">
        <v>30.277294626</v>
      </c>
      <c r="M479">
        <v>-23.402107352000002</v>
      </c>
      <c r="N479" s="1" t="s">
        <v>60656</v>
      </c>
      <c r="O479" s="1" t="s">
        <v>62242</v>
      </c>
      <c r="P479" s="1" t="s">
        <v>62440</v>
      </c>
      <c r="Q479" s="1" t="s">
        <v>62239</v>
      </c>
      <c r="R479" s="1" t="s">
        <v>62245</v>
      </c>
      <c r="S479" s="1" t="s">
        <v>62244</v>
      </c>
      <c r="T479" s="1" t="s">
        <v>62441</v>
      </c>
      <c r="U479" s="1" t="s">
        <v>181</v>
      </c>
      <c r="V479" s="1" t="s">
        <v>20455</v>
      </c>
      <c r="W479" s="1" t="s">
        <v>43</v>
      </c>
      <c r="X479" s="1" t="s">
        <v>2400</v>
      </c>
      <c r="Y479">
        <v>295</v>
      </c>
      <c r="Z479">
        <v>6</v>
      </c>
    </row>
    <row r="480" spans="1:26" x14ac:dyDescent="0.25">
      <c r="A480">
        <v>912521521</v>
      </c>
      <c r="B480" s="1" t="s">
        <v>60640</v>
      </c>
      <c r="C480" s="1" t="s">
        <v>62317</v>
      </c>
      <c r="D480" s="1" t="s">
        <v>28</v>
      </c>
      <c r="E480" s="1" t="s">
        <v>29</v>
      </c>
      <c r="F480" s="1" t="s">
        <v>30</v>
      </c>
      <c r="G480" s="1" t="s">
        <v>63</v>
      </c>
      <c r="H480" s="1" t="s">
        <v>20506</v>
      </c>
      <c r="I480" s="1" t="s">
        <v>60704</v>
      </c>
      <c r="J480" s="1" t="s">
        <v>34</v>
      </c>
      <c r="K480" s="1" t="s">
        <v>34</v>
      </c>
      <c r="L480">
        <v>30.382079999999998</v>
      </c>
      <c r="M480">
        <v>-23.340710000000001</v>
      </c>
      <c r="N480" s="1" t="s">
        <v>60850</v>
      </c>
      <c r="O480" s="1" t="s">
        <v>34</v>
      </c>
      <c r="P480" s="1" t="s">
        <v>62442</v>
      </c>
      <c r="Q480" s="1" t="s">
        <v>62443</v>
      </c>
      <c r="R480" s="1" t="s">
        <v>60854</v>
      </c>
      <c r="S480" s="1" t="s">
        <v>60854</v>
      </c>
      <c r="T480" s="1" t="s">
        <v>62444</v>
      </c>
      <c r="U480" s="1" t="s">
        <v>3529</v>
      </c>
      <c r="V480" s="1" t="s">
        <v>20455</v>
      </c>
      <c r="W480" s="1" t="s">
        <v>43</v>
      </c>
      <c r="X480" s="1" t="s">
        <v>2400</v>
      </c>
      <c r="Y480">
        <v>383</v>
      </c>
      <c r="Z480">
        <v>11</v>
      </c>
    </row>
    <row r="481" spans="1:26" x14ac:dyDescent="0.25">
      <c r="A481">
        <v>912521532</v>
      </c>
      <c r="B481" s="1" t="s">
        <v>60640</v>
      </c>
      <c r="C481" s="1" t="s">
        <v>59892</v>
      </c>
      <c r="D481" s="1" t="s">
        <v>28</v>
      </c>
      <c r="E481" s="1" t="s">
        <v>29</v>
      </c>
      <c r="F481" s="1" t="s">
        <v>30</v>
      </c>
      <c r="G481" s="1" t="s">
        <v>63</v>
      </c>
      <c r="H481" s="1" t="s">
        <v>30</v>
      </c>
      <c r="I481" s="1" t="s">
        <v>60789</v>
      </c>
      <c r="J481" s="1" t="s">
        <v>34</v>
      </c>
      <c r="K481" s="1" t="s">
        <v>34</v>
      </c>
      <c r="L481">
        <v>30.397466962999999</v>
      </c>
      <c r="M481">
        <v>-23.195160812000001</v>
      </c>
      <c r="N481" s="1" t="s">
        <v>60643</v>
      </c>
      <c r="O481" s="1" t="s">
        <v>62332</v>
      </c>
      <c r="P481" s="1" t="s">
        <v>62445</v>
      </c>
      <c r="Q481" s="1" t="s">
        <v>34</v>
      </c>
      <c r="R481" s="1" t="s">
        <v>34</v>
      </c>
      <c r="S481" s="1" t="s">
        <v>62233</v>
      </c>
      <c r="T481" s="1" t="s">
        <v>62446</v>
      </c>
      <c r="U481" s="1" t="s">
        <v>181</v>
      </c>
      <c r="V481" s="1" t="s">
        <v>20455</v>
      </c>
      <c r="W481" s="1" t="s">
        <v>43</v>
      </c>
      <c r="X481" s="1" t="s">
        <v>2400</v>
      </c>
      <c r="Y481">
        <v>315</v>
      </c>
      <c r="Z481">
        <v>10</v>
      </c>
    </row>
    <row r="482" spans="1:26" x14ac:dyDescent="0.25">
      <c r="A482">
        <v>912521543</v>
      </c>
      <c r="B482" s="1" t="s">
        <v>60640</v>
      </c>
      <c r="C482" s="1" t="s">
        <v>62447</v>
      </c>
      <c r="D482" s="1" t="s">
        <v>28</v>
      </c>
      <c r="E482" s="1" t="s">
        <v>29</v>
      </c>
      <c r="F482" s="1" t="s">
        <v>30</v>
      </c>
      <c r="G482" s="1" t="s">
        <v>63</v>
      </c>
      <c r="H482" s="1" t="s">
        <v>30</v>
      </c>
      <c r="I482" s="1" t="s">
        <v>60704</v>
      </c>
      <c r="J482" s="1" t="s">
        <v>34</v>
      </c>
      <c r="K482" s="1" t="s">
        <v>34</v>
      </c>
      <c r="L482">
        <v>30.340139753999999</v>
      </c>
      <c r="M482">
        <v>-23.406763602000002</v>
      </c>
      <c r="N482" s="1" t="s">
        <v>60850</v>
      </c>
      <c r="O482" s="1" t="s">
        <v>58028</v>
      </c>
      <c r="P482" s="1" t="s">
        <v>62448</v>
      </c>
      <c r="Q482" s="1" t="s">
        <v>34</v>
      </c>
      <c r="R482" s="1" t="s">
        <v>62272</v>
      </c>
      <c r="S482" s="1" t="s">
        <v>60758</v>
      </c>
      <c r="T482" s="1" t="s">
        <v>62449</v>
      </c>
      <c r="U482" s="1" t="s">
        <v>3529</v>
      </c>
      <c r="V482" s="1" t="s">
        <v>20455</v>
      </c>
      <c r="W482" s="1" t="s">
        <v>43</v>
      </c>
      <c r="X482" s="1" t="s">
        <v>2400</v>
      </c>
      <c r="Y482">
        <v>388</v>
      </c>
      <c r="Z482">
        <v>13</v>
      </c>
    </row>
    <row r="483" spans="1:26" x14ac:dyDescent="0.25">
      <c r="A483">
        <v>912521565</v>
      </c>
      <c r="B483" s="1" t="s">
        <v>60640</v>
      </c>
      <c r="C483" s="1" t="s">
        <v>62450</v>
      </c>
      <c r="D483" s="1" t="s">
        <v>28</v>
      </c>
      <c r="E483" s="1" t="s">
        <v>29</v>
      </c>
      <c r="F483" s="1" t="s">
        <v>30</v>
      </c>
      <c r="G483" s="1" t="s">
        <v>63</v>
      </c>
      <c r="H483" s="1" t="s">
        <v>30</v>
      </c>
      <c r="I483" s="1" t="s">
        <v>60789</v>
      </c>
      <c r="J483" s="1" t="s">
        <v>34</v>
      </c>
      <c r="K483" s="1" t="s">
        <v>34</v>
      </c>
      <c r="L483">
        <v>30.310802441</v>
      </c>
      <c r="M483">
        <v>-23.294706723000001</v>
      </c>
      <c r="N483" s="1" t="s">
        <v>60643</v>
      </c>
      <c r="O483" s="1" t="s">
        <v>62231</v>
      </c>
      <c r="P483" s="1" t="s">
        <v>62451</v>
      </c>
      <c r="Q483" s="1" t="s">
        <v>62452</v>
      </c>
      <c r="R483" s="1" t="s">
        <v>62239</v>
      </c>
      <c r="S483" s="1" t="s">
        <v>62024</v>
      </c>
      <c r="T483" s="1" t="s">
        <v>62453</v>
      </c>
      <c r="U483" s="1" t="s">
        <v>181</v>
      </c>
      <c r="V483" s="1" t="s">
        <v>20455</v>
      </c>
      <c r="W483" s="1" t="s">
        <v>43</v>
      </c>
      <c r="X483" s="1" t="s">
        <v>2400</v>
      </c>
      <c r="Y483">
        <v>883</v>
      </c>
      <c r="Z483">
        <v>29</v>
      </c>
    </row>
    <row r="484" spans="1:26" x14ac:dyDescent="0.25">
      <c r="A484">
        <v>912521576</v>
      </c>
      <c r="B484" s="1" t="s">
        <v>60640</v>
      </c>
      <c r="C484" s="1" t="s">
        <v>62454</v>
      </c>
      <c r="D484" s="1" t="s">
        <v>28</v>
      </c>
      <c r="E484" s="1" t="s">
        <v>29</v>
      </c>
      <c r="F484" s="1" t="s">
        <v>30</v>
      </c>
      <c r="G484" s="1" t="s">
        <v>31</v>
      </c>
      <c r="H484" s="1" t="s">
        <v>30</v>
      </c>
      <c r="I484" s="1" t="s">
        <v>60789</v>
      </c>
      <c r="J484" s="1" t="s">
        <v>34</v>
      </c>
      <c r="K484" s="1" t="s">
        <v>34</v>
      </c>
      <c r="L484">
        <v>30.139540425</v>
      </c>
      <c r="M484">
        <v>-23.261976530999998</v>
      </c>
      <c r="N484" s="1" t="s">
        <v>60814</v>
      </c>
      <c r="O484" s="1" t="s">
        <v>36435</v>
      </c>
      <c r="P484" s="1" t="s">
        <v>62455</v>
      </c>
      <c r="Q484" s="1" t="s">
        <v>34</v>
      </c>
      <c r="R484" s="1" t="s">
        <v>62205</v>
      </c>
      <c r="S484" s="1" t="s">
        <v>62456</v>
      </c>
      <c r="T484" s="1" t="s">
        <v>62457</v>
      </c>
      <c r="U484" s="1" t="s">
        <v>181</v>
      </c>
      <c r="V484" s="1" t="s">
        <v>20455</v>
      </c>
      <c r="W484" s="1" t="s">
        <v>43</v>
      </c>
      <c r="X484" s="1" t="s">
        <v>2400</v>
      </c>
      <c r="Y484">
        <v>116</v>
      </c>
      <c r="Z484">
        <v>5</v>
      </c>
    </row>
    <row r="485" spans="1:26" x14ac:dyDescent="0.25">
      <c r="A485">
        <v>912531587</v>
      </c>
      <c r="B485" s="1" t="s">
        <v>60640</v>
      </c>
      <c r="C485" s="1" t="s">
        <v>62458</v>
      </c>
      <c r="D485" s="1" t="s">
        <v>28</v>
      </c>
      <c r="E485" s="1" t="s">
        <v>29</v>
      </c>
      <c r="F485" s="1" t="s">
        <v>30</v>
      </c>
      <c r="G485" s="1" t="s">
        <v>63</v>
      </c>
      <c r="H485" s="1" t="s">
        <v>2163</v>
      </c>
      <c r="I485" s="1" t="s">
        <v>60655</v>
      </c>
      <c r="J485" s="1" t="s">
        <v>34</v>
      </c>
      <c r="K485" s="1" t="s">
        <v>34</v>
      </c>
      <c r="L485">
        <v>30.550065351000001</v>
      </c>
      <c r="M485">
        <v>-24.331001811</v>
      </c>
      <c r="N485" s="1" t="s">
        <v>60773</v>
      </c>
      <c r="O485" s="1" t="s">
        <v>34</v>
      </c>
      <c r="P485" s="1" t="s">
        <v>62459</v>
      </c>
      <c r="Q485" s="1" t="s">
        <v>34</v>
      </c>
      <c r="R485" s="1" t="s">
        <v>34</v>
      </c>
      <c r="S485" s="1" t="s">
        <v>62460</v>
      </c>
      <c r="T485" s="1" t="s">
        <v>62461</v>
      </c>
      <c r="U485" s="1" t="s">
        <v>3529</v>
      </c>
      <c r="V485" s="1" t="s">
        <v>20455</v>
      </c>
      <c r="W485" s="1" t="s">
        <v>43</v>
      </c>
      <c r="X485" s="1" t="s">
        <v>2400</v>
      </c>
      <c r="Y485">
        <v>786</v>
      </c>
      <c r="Z485">
        <v>24</v>
      </c>
    </row>
    <row r="486" spans="1:26" x14ac:dyDescent="0.25">
      <c r="A486">
        <v>913420093</v>
      </c>
      <c r="B486" s="1" t="s">
        <v>60640</v>
      </c>
      <c r="C486" s="1" t="s">
        <v>62462</v>
      </c>
      <c r="D486" s="1" t="s">
        <v>28</v>
      </c>
      <c r="E486" s="1" t="s">
        <v>29</v>
      </c>
      <c r="F486" s="1" t="s">
        <v>30</v>
      </c>
      <c r="G486" s="1" t="s">
        <v>31</v>
      </c>
      <c r="H486" s="1" t="s">
        <v>30</v>
      </c>
      <c r="I486" s="1" t="s">
        <v>60704</v>
      </c>
      <c r="J486" s="1" t="s">
        <v>34</v>
      </c>
      <c r="K486" s="1" t="s">
        <v>34</v>
      </c>
      <c r="L486">
        <v>30.519424894</v>
      </c>
      <c r="M486">
        <v>-23.13636442</v>
      </c>
      <c r="N486" s="1" t="s">
        <v>60705</v>
      </c>
      <c r="O486" s="1" t="s">
        <v>60709</v>
      </c>
      <c r="P486" s="1" t="s">
        <v>62463</v>
      </c>
      <c r="Q486" s="1" t="s">
        <v>60709</v>
      </c>
      <c r="R486" s="1" t="s">
        <v>34</v>
      </c>
      <c r="S486" s="1" t="s">
        <v>60709</v>
      </c>
      <c r="T486" s="1" t="s">
        <v>62464</v>
      </c>
      <c r="U486" s="1" t="s">
        <v>41</v>
      </c>
      <c r="V486" s="1" t="s">
        <v>20455</v>
      </c>
      <c r="W486" s="1" t="s">
        <v>43</v>
      </c>
      <c r="X486" s="1" t="s">
        <v>2400</v>
      </c>
      <c r="Y486">
        <v>401</v>
      </c>
      <c r="Z486">
        <v>12</v>
      </c>
    </row>
    <row r="487" spans="1:26" x14ac:dyDescent="0.25">
      <c r="A487">
        <v>913420130</v>
      </c>
      <c r="B487" s="1" t="s">
        <v>60640</v>
      </c>
      <c r="C487" s="1" t="s">
        <v>62465</v>
      </c>
      <c r="D487" s="1" t="s">
        <v>28</v>
      </c>
      <c r="E487" s="1" t="s">
        <v>29</v>
      </c>
      <c r="F487" s="1" t="s">
        <v>30</v>
      </c>
      <c r="G487" s="1" t="s">
        <v>31</v>
      </c>
      <c r="H487" s="1" t="s">
        <v>30</v>
      </c>
      <c r="I487" s="1" t="s">
        <v>60704</v>
      </c>
      <c r="J487" s="1" t="s">
        <v>34</v>
      </c>
      <c r="K487" s="1" t="s">
        <v>34</v>
      </c>
      <c r="L487">
        <v>31.044393544999998</v>
      </c>
      <c r="M487">
        <v>-23.932308696</v>
      </c>
      <c r="N487" s="1" t="s">
        <v>60705</v>
      </c>
      <c r="O487" s="1" t="s">
        <v>60709</v>
      </c>
      <c r="P487" s="1" t="s">
        <v>62466</v>
      </c>
      <c r="Q487" s="1" t="s">
        <v>60709</v>
      </c>
      <c r="R487" s="1" t="s">
        <v>60709</v>
      </c>
      <c r="S487" s="1" t="s">
        <v>60858</v>
      </c>
      <c r="T487" s="1" t="s">
        <v>62467</v>
      </c>
      <c r="U487" s="1" t="s">
        <v>41</v>
      </c>
      <c r="V487" s="1" t="s">
        <v>20455</v>
      </c>
      <c r="W487" s="1" t="s">
        <v>43</v>
      </c>
      <c r="X487" s="1" t="s">
        <v>2400</v>
      </c>
      <c r="Y487">
        <v>191</v>
      </c>
      <c r="Z487">
        <v>6</v>
      </c>
    </row>
    <row r="488" spans="1:26" x14ac:dyDescent="0.25">
      <c r="A488">
        <v>913420192</v>
      </c>
      <c r="B488" s="1" t="s">
        <v>60640</v>
      </c>
      <c r="C488" s="1" t="s">
        <v>62468</v>
      </c>
      <c r="D488" s="1" t="s">
        <v>28</v>
      </c>
      <c r="E488" s="1" t="s">
        <v>29</v>
      </c>
      <c r="F488" s="1" t="s">
        <v>30</v>
      </c>
      <c r="G488" s="1" t="s">
        <v>63</v>
      </c>
      <c r="H488" s="1" t="s">
        <v>30</v>
      </c>
      <c r="I488" s="1" t="s">
        <v>60704</v>
      </c>
      <c r="J488" s="1" t="s">
        <v>34</v>
      </c>
      <c r="K488" s="1" t="s">
        <v>34</v>
      </c>
      <c r="L488">
        <v>30.997548342999998</v>
      </c>
      <c r="M488">
        <v>-23.946256126000002</v>
      </c>
      <c r="N488" s="1" t="s">
        <v>60705</v>
      </c>
      <c r="O488" s="1" t="s">
        <v>62469</v>
      </c>
      <c r="P488" s="1" t="s">
        <v>62470</v>
      </c>
      <c r="Q488" s="1" t="s">
        <v>62471</v>
      </c>
      <c r="R488" s="1" t="s">
        <v>60709</v>
      </c>
      <c r="S488" s="1" t="s">
        <v>60709</v>
      </c>
      <c r="T488" s="1" t="s">
        <v>62472</v>
      </c>
      <c r="U488" s="1" t="s">
        <v>41</v>
      </c>
      <c r="V488" s="1" t="s">
        <v>20455</v>
      </c>
      <c r="W488" s="1" t="s">
        <v>43</v>
      </c>
      <c r="X488" s="1" t="s">
        <v>2400</v>
      </c>
      <c r="Y488">
        <v>1038</v>
      </c>
      <c r="Z488">
        <v>32</v>
      </c>
    </row>
    <row r="489" spans="1:26" x14ac:dyDescent="0.25">
      <c r="A489">
        <v>913420208</v>
      </c>
      <c r="B489" s="1" t="s">
        <v>60640</v>
      </c>
      <c r="C489" s="1" t="s">
        <v>62473</v>
      </c>
      <c r="D489" s="1" t="s">
        <v>28</v>
      </c>
      <c r="E489" s="1" t="s">
        <v>29</v>
      </c>
      <c r="F489" s="1" t="s">
        <v>30</v>
      </c>
      <c r="G489" s="1" t="s">
        <v>63</v>
      </c>
      <c r="H489" s="1" t="s">
        <v>30</v>
      </c>
      <c r="I489" s="1" t="s">
        <v>60704</v>
      </c>
      <c r="J489" s="1" t="s">
        <v>34</v>
      </c>
      <c r="K489" s="1" t="s">
        <v>34</v>
      </c>
      <c r="L489">
        <v>31.044985574999998</v>
      </c>
      <c r="M489">
        <v>-23.976118174</v>
      </c>
      <c r="N489" s="1" t="s">
        <v>60705</v>
      </c>
      <c r="O489" s="1" t="s">
        <v>60706</v>
      </c>
      <c r="P489" s="1" t="s">
        <v>62474</v>
      </c>
      <c r="Q489" s="1" t="s">
        <v>60858</v>
      </c>
      <c r="R489" s="1" t="s">
        <v>60709</v>
      </c>
      <c r="S489" s="1" t="s">
        <v>60709</v>
      </c>
      <c r="T489" s="1" t="s">
        <v>62475</v>
      </c>
      <c r="U489" s="1" t="s">
        <v>41</v>
      </c>
      <c r="V489" s="1" t="s">
        <v>20455</v>
      </c>
      <c r="W489" s="1" t="s">
        <v>43</v>
      </c>
      <c r="X489" s="1" t="s">
        <v>2400</v>
      </c>
      <c r="Y489">
        <v>955</v>
      </c>
      <c r="Z489">
        <v>25</v>
      </c>
    </row>
    <row r="490" spans="1:26" x14ac:dyDescent="0.25">
      <c r="A490">
        <v>913420239</v>
      </c>
      <c r="B490" s="1" t="s">
        <v>60640</v>
      </c>
      <c r="C490" s="1" t="s">
        <v>62476</v>
      </c>
      <c r="D490" s="1" t="s">
        <v>28</v>
      </c>
      <c r="E490" s="1" t="s">
        <v>29</v>
      </c>
      <c r="F490" s="1" t="s">
        <v>30</v>
      </c>
      <c r="G490" s="1" t="s">
        <v>31</v>
      </c>
      <c r="H490" s="1" t="s">
        <v>30</v>
      </c>
      <c r="I490" s="1" t="s">
        <v>60704</v>
      </c>
      <c r="J490" s="1" t="s">
        <v>34</v>
      </c>
      <c r="K490" s="1" t="s">
        <v>34</v>
      </c>
      <c r="L490">
        <v>30.990820233000001</v>
      </c>
      <c r="M490">
        <v>-23.935740718000002</v>
      </c>
      <c r="N490" s="1" t="s">
        <v>60705</v>
      </c>
      <c r="O490" s="1" t="s">
        <v>62469</v>
      </c>
      <c r="P490" s="1" t="s">
        <v>62477</v>
      </c>
      <c r="Q490" s="1" t="s">
        <v>62478</v>
      </c>
      <c r="R490" s="1" t="s">
        <v>60709</v>
      </c>
      <c r="S490" s="1" t="s">
        <v>60709</v>
      </c>
      <c r="T490" s="1" t="s">
        <v>62479</v>
      </c>
      <c r="U490" s="1" t="s">
        <v>41</v>
      </c>
      <c r="V490" s="1" t="s">
        <v>20455</v>
      </c>
      <c r="W490" s="1" t="s">
        <v>43</v>
      </c>
      <c r="X490" s="1" t="s">
        <v>2400</v>
      </c>
      <c r="Y490">
        <v>1058</v>
      </c>
      <c r="Z490">
        <v>29</v>
      </c>
    </row>
    <row r="491" spans="1:26" x14ac:dyDescent="0.25">
      <c r="A491">
        <v>913420253</v>
      </c>
      <c r="B491" s="1" t="s">
        <v>60640</v>
      </c>
      <c r="C491" s="1" t="s">
        <v>62480</v>
      </c>
      <c r="D491" s="1" t="s">
        <v>28</v>
      </c>
      <c r="E491" s="1" t="s">
        <v>29</v>
      </c>
      <c r="F491" s="1" t="s">
        <v>30</v>
      </c>
      <c r="G491" s="1" t="s">
        <v>31</v>
      </c>
      <c r="H491" s="1" t="s">
        <v>30</v>
      </c>
      <c r="I491" s="1" t="s">
        <v>60704</v>
      </c>
      <c r="J491" s="1" t="s">
        <v>34</v>
      </c>
      <c r="K491" s="1" t="s">
        <v>34</v>
      </c>
      <c r="L491">
        <v>30.912436</v>
      </c>
      <c r="M491">
        <v>-23.701241</v>
      </c>
      <c r="N491" s="1" t="s">
        <v>60705</v>
      </c>
      <c r="O491" s="1" t="s">
        <v>62481</v>
      </c>
      <c r="P491" s="1" t="s">
        <v>62482</v>
      </c>
      <c r="Q491" s="1" t="s">
        <v>34</v>
      </c>
      <c r="R491" s="1" t="s">
        <v>60854</v>
      </c>
      <c r="S491" s="1" t="s">
        <v>62483</v>
      </c>
      <c r="T491" s="1" t="s">
        <v>62484</v>
      </c>
      <c r="U491" s="1" t="s">
        <v>41</v>
      </c>
      <c r="V491" s="1" t="s">
        <v>20455</v>
      </c>
      <c r="W491" s="1" t="s">
        <v>43</v>
      </c>
      <c r="X491" s="1" t="s">
        <v>2400</v>
      </c>
      <c r="Y491">
        <v>503</v>
      </c>
      <c r="Z491">
        <v>12</v>
      </c>
    </row>
    <row r="492" spans="1:26" x14ac:dyDescent="0.25">
      <c r="A492">
        <v>913420277</v>
      </c>
      <c r="B492" s="1" t="s">
        <v>60640</v>
      </c>
      <c r="C492" s="1" t="s">
        <v>62485</v>
      </c>
      <c r="D492" s="1" t="s">
        <v>28</v>
      </c>
      <c r="E492" s="1" t="s">
        <v>29</v>
      </c>
      <c r="F492" s="1" t="s">
        <v>30</v>
      </c>
      <c r="G492" s="1" t="s">
        <v>31</v>
      </c>
      <c r="H492" s="1" t="s">
        <v>30</v>
      </c>
      <c r="I492" s="1" t="s">
        <v>60704</v>
      </c>
      <c r="J492" s="1" t="s">
        <v>34</v>
      </c>
      <c r="K492" s="1" t="s">
        <v>34</v>
      </c>
      <c r="L492">
        <v>31.043642999999999</v>
      </c>
      <c r="M492">
        <v>-23.976310999999999</v>
      </c>
      <c r="N492" s="1" t="s">
        <v>60705</v>
      </c>
      <c r="O492" s="1" t="s">
        <v>60706</v>
      </c>
      <c r="P492" s="1" t="s">
        <v>62486</v>
      </c>
      <c r="Q492" s="1" t="s">
        <v>34</v>
      </c>
      <c r="R492" s="1" t="s">
        <v>34</v>
      </c>
      <c r="S492" s="1" t="s">
        <v>60858</v>
      </c>
      <c r="T492" s="1" t="s">
        <v>62487</v>
      </c>
      <c r="U492" s="1" t="s">
        <v>41</v>
      </c>
      <c r="V492" s="1" t="s">
        <v>20455</v>
      </c>
      <c r="W492" s="1" t="s">
        <v>43</v>
      </c>
      <c r="X492" s="1" t="s">
        <v>2400</v>
      </c>
      <c r="Y492">
        <v>557</v>
      </c>
      <c r="Z492">
        <v>16</v>
      </c>
    </row>
    <row r="493" spans="1:26" x14ac:dyDescent="0.25">
      <c r="A493">
        <v>913420291</v>
      </c>
      <c r="B493" s="1" t="s">
        <v>60640</v>
      </c>
      <c r="C493" s="1" t="s">
        <v>62488</v>
      </c>
      <c r="D493" s="1" t="s">
        <v>28</v>
      </c>
      <c r="E493" s="1" t="s">
        <v>29</v>
      </c>
      <c r="F493" s="1" t="s">
        <v>30</v>
      </c>
      <c r="G493" s="1" t="s">
        <v>63</v>
      </c>
      <c r="H493" s="1" t="s">
        <v>30</v>
      </c>
      <c r="I493" s="1" t="s">
        <v>60704</v>
      </c>
      <c r="J493" s="1" t="s">
        <v>34</v>
      </c>
      <c r="K493" s="1" t="s">
        <v>34</v>
      </c>
      <c r="L493">
        <v>30.933847</v>
      </c>
      <c r="M493">
        <v>-23.690868999999999</v>
      </c>
      <c r="N493" s="1" t="s">
        <v>60705</v>
      </c>
      <c r="O493" s="1" t="s">
        <v>62489</v>
      </c>
      <c r="P493" s="1" t="s">
        <v>62490</v>
      </c>
      <c r="Q493" s="1" t="s">
        <v>62483</v>
      </c>
      <c r="R493" s="1" t="s">
        <v>60858</v>
      </c>
      <c r="S493" s="1" t="s">
        <v>60709</v>
      </c>
      <c r="T493" s="1" t="s">
        <v>62491</v>
      </c>
      <c r="U493" s="1" t="s">
        <v>41</v>
      </c>
      <c r="V493" s="1" t="s">
        <v>20455</v>
      </c>
      <c r="W493" s="1" t="s">
        <v>43</v>
      </c>
      <c r="X493" s="1" t="s">
        <v>2400</v>
      </c>
      <c r="Y493">
        <v>654</v>
      </c>
      <c r="Z493">
        <v>21</v>
      </c>
    </row>
    <row r="494" spans="1:26" x14ac:dyDescent="0.25">
      <c r="A494">
        <v>913420307</v>
      </c>
      <c r="B494" s="1" t="s">
        <v>60640</v>
      </c>
      <c r="C494" s="1" t="s">
        <v>62492</v>
      </c>
      <c r="D494" s="1" t="s">
        <v>28</v>
      </c>
      <c r="E494" s="1" t="s">
        <v>29</v>
      </c>
      <c r="F494" s="1" t="s">
        <v>30</v>
      </c>
      <c r="G494" s="1" t="s">
        <v>63</v>
      </c>
      <c r="H494" s="1" t="s">
        <v>30</v>
      </c>
      <c r="I494" s="1" t="s">
        <v>60704</v>
      </c>
      <c r="J494" s="1" t="s">
        <v>34</v>
      </c>
      <c r="K494" s="1" t="s">
        <v>34</v>
      </c>
      <c r="L494">
        <v>30.99414573</v>
      </c>
      <c r="M494">
        <v>-23.972732872000002</v>
      </c>
      <c r="N494" s="1" t="s">
        <v>60705</v>
      </c>
      <c r="O494" s="1" t="s">
        <v>62469</v>
      </c>
      <c r="P494" s="1" t="s">
        <v>62493</v>
      </c>
      <c r="Q494" s="1" t="s">
        <v>60709</v>
      </c>
      <c r="R494" s="1" t="s">
        <v>60709</v>
      </c>
      <c r="S494" s="1" t="s">
        <v>60709</v>
      </c>
      <c r="T494" s="1" t="s">
        <v>62494</v>
      </c>
      <c r="U494" s="1" t="s">
        <v>41</v>
      </c>
      <c r="V494" s="1" t="s">
        <v>20455</v>
      </c>
      <c r="W494" s="1" t="s">
        <v>43</v>
      </c>
      <c r="X494" s="1" t="s">
        <v>2400</v>
      </c>
      <c r="Y494">
        <v>1513</v>
      </c>
      <c r="Z494">
        <v>50</v>
      </c>
    </row>
    <row r="495" spans="1:26" x14ac:dyDescent="0.25">
      <c r="A495">
        <v>913420338</v>
      </c>
      <c r="B495" s="1" t="s">
        <v>60640</v>
      </c>
      <c r="C495" s="1" t="s">
        <v>62495</v>
      </c>
      <c r="D495" s="1" t="s">
        <v>28</v>
      </c>
      <c r="E495" s="1" t="s">
        <v>29</v>
      </c>
      <c r="F495" s="1" t="s">
        <v>30</v>
      </c>
      <c r="G495" s="1" t="s">
        <v>31</v>
      </c>
      <c r="H495" s="1" t="s">
        <v>30</v>
      </c>
      <c r="I495" s="1" t="s">
        <v>60704</v>
      </c>
      <c r="J495" s="1" t="s">
        <v>34</v>
      </c>
      <c r="K495" s="1" t="s">
        <v>34</v>
      </c>
      <c r="L495">
        <v>31.007799728999998</v>
      </c>
      <c r="M495">
        <v>-23.993374633999998</v>
      </c>
      <c r="N495" s="1" t="s">
        <v>60705</v>
      </c>
      <c r="O495" s="1" t="s">
        <v>36</v>
      </c>
      <c r="P495" s="1" t="s">
        <v>62496</v>
      </c>
      <c r="Q495" s="1" t="s">
        <v>60858</v>
      </c>
      <c r="R495" s="1" t="s">
        <v>60709</v>
      </c>
      <c r="S495" s="1" t="s">
        <v>60709</v>
      </c>
      <c r="T495" s="1" t="s">
        <v>62497</v>
      </c>
      <c r="U495" s="1" t="s">
        <v>41</v>
      </c>
      <c r="V495" s="1" t="s">
        <v>20455</v>
      </c>
      <c r="W495" s="1" t="s">
        <v>43</v>
      </c>
      <c r="X495" s="1" t="s">
        <v>2400</v>
      </c>
      <c r="Y495">
        <v>813</v>
      </c>
      <c r="Z495">
        <v>21</v>
      </c>
    </row>
    <row r="496" spans="1:26" x14ac:dyDescent="0.25">
      <c r="A496">
        <v>913420345</v>
      </c>
      <c r="B496" s="1" t="s">
        <v>60640</v>
      </c>
      <c r="C496" s="1" t="s">
        <v>62471</v>
      </c>
      <c r="D496" s="1" t="s">
        <v>28</v>
      </c>
      <c r="E496" s="1" t="s">
        <v>29</v>
      </c>
      <c r="F496" s="1" t="s">
        <v>30</v>
      </c>
      <c r="G496" s="1" t="s">
        <v>31</v>
      </c>
      <c r="H496" s="1" t="s">
        <v>30</v>
      </c>
      <c r="I496" s="1" t="s">
        <v>60704</v>
      </c>
      <c r="J496" s="1" t="s">
        <v>34</v>
      </c>
      <c r="K496" s="1" t="s">
        <v>34</v>
      </c>
      <c r="L496">
        <v>30.989983104</v>
      </c>
      <c r="M496">
        <v>-23.97028341</v>
      </c>
      <c r="N496" s="1" t="s">
        <v>60705</v>
      </c>
      <c r="O496" s="1" t="s">
        <v>36</v>
      </c>
      <c r="P496" s="1" t="s">
        <v>62498</v>
      </c>
      <c r="Q496" s="1" t="s">
        <v>34</v>
      </c>
      <c r="R496" s="1" t="s">
        <v>34</v>
      </c>
      <c r="S496" s="1" t="s">
        <v>60709</v>
      </c>
      <c r="T496" s="1" t="s">
        <v>62499</v>
      </c>
      <c r="U496" s="1" t="s">
        <v>41</v>
      </c>
      <c r="V496" s="1" t="s">
        <v>20455</v>
      </c>
      <c r="W496" s="1" t="s">
        <v>43</v>
      </c>
      <c r="X496" s="1" t="s">
        <v>2400</v>
      </c>
      <c r="Y496">
        <v>1078</v>
      </c>
      <c r="Z496">
        <v>26</v>
      </c>
    </row>
    <row r="497" spans="1:26" x14ac:dyDescent="0.25">
      <c r="A497">
        <v>913420352</v>
      </c>
      <c r="B497" s="1" t="s">
        <v>60640</v>
      </c>
      <c r="C497" s="1" t="s">
        <v>62500</v>
      </c>
      <c r="D497" s="1" t="s">
        <v>28</v>
      </c>
      <c r="E497" s="1" t="s">
        <v>29</v>
      </c>
      <c r="F497" s="1" t="s">
        <v>30</v>
      </c>
      <c r="G497" s="1" t="s">
        <v>63</v>
      </c>
      <c r="H497" s="1" t="s">
        <v>30</v>
      </c>
      <c r="I497" s="1" t="s">
        <v>60704</v>
      </c>
      <c r="J497" s="1" t="s">
        <v>34</v>
      </c>
      <c r="K497" s="1" t="s">
        <v>34</v>
      </c>
      <c r="L497">
        <v>31.012859481</v>
      </c>
      <c r="M497">
        <v>-23.993296101999999</v>
      </c>
      <c r="N497" s="1" t="s">
        <v>60705</v>
      </c>
      <c r="O497" s="1" t="s">
        <v>36</v>
      </c>
      <c r="P497" s="1" t="s">
        <v>62501</v>
      </c>
      <c r="Q497" s="1" t="s">
        <v>34</v>
      </c>
      <c r="R497" s="1" t="s">
        <v>34</v>
      </c>
      <c r="S497" s="1" t="s">
        <v>60858</v>
      </c>
      <c r="T497" s="1" t="s">
        <v>62502</v>
      </c>
      <c r="U497" s="1" t="s">
        <v>41</v>
      </c>
      <c r="V497" s="1" t="s">
        <v>20455</v>
      </c>
      <c r="W497" s="1" t="s">
        <v>43</v>
      </c>
      <c r="X497" s="1" t="s">
        <v>2400</v>
      </c>
      <c r="Y497">
        <v>516</v>
      </c>
      <c r="Z497">
        <v>16</v>
      </c>
    </row>
    <row r="498" spans="1:26" x14ac:dyDescent="0.25">
      <c r="A498">
        <v>913420383</v>
      </c>
      <c r="B498" s="1" t="s">
        <v>60640</v>
      </c>
      <c r="C498" s="1" t="s">
        <v>62503</v>
      </c>
      <c r="D498" s="1" t="s">
        <v>28</v>
      </c>
      <c r="E498" s="1" t="s">
        <v>29</v>
      </c>
      <c r="F498" s="1" t="s">
        <v>30</v>
      </c>
      <c r="G498" s="1" t="s">
        <v>31</v>
      </c>
      <c r="H498" s="1" t="s">
        <v>30</v>
      </c>
      <c r="I498" s="1" t="s">
        <v>60704</v>
      </c>
      <c r="J498" s="1" t="s">
        <v>34</v>
      </c>
      <c r="K498" s="1" t="s">
        <v>34</v>
      </c>
      <c r="L498">
        <v>31.046161199</v>
      </c>
      <c r="M498">
        <v>-23.941235369000001</v>
      </c>
      <c r="N498" s="1" t="s">
        <v>60705</v>
      </c>
      <c r="O498" s="1" t="s">
        <v>60709</v>
      </c>
      <c r="P498" s="1" t="s">
        <v>62504</v>
      </c>
      <c r="Q498" s="1" t="s">
        <v>60709</v>
      </c>
      <c r="R498" s="1" t="s">
        <v>60709</v>
      </c>
      <c r="S498" s="1" t="s">
        <v>60858</v>
      </c>
      <c r="T498" s="1" t="s">
        <v>62505</v>
      </c>
      <c r="U498" s="1" t="s">
        <v>41</v>
      </c>
      <c r="V498" s="1" t="s">
        <v>20455</v>
      </c>
      <c r="W498" s="1" t="s">
        <v>43</v>
      </c>
      <c r="X498" s="1" t="s">
        <v>2400</v>
      </c>
      <c r="Y498">
        <v>281</v>
      </c>
      <c r="Z498">
        <v>7</v>
      </c>
    </row>
    <row r="499" spans="1:26" x14ac:dyDescent="0.25">
      <c r="A499">
        <v>913420413</v>
      </c>
      <c r="B499" s="1" t="s">
        <v>60640</v>
      </c>
      <c r="C499" s="1" t="s">
        <v>62506</v>
      </c>
      <c r="D499" s="1" t="s">
        <v>28</v>
      </c>
      <c r="E499" s="1" t="s">
        <v>29</v>
      </c>
      <c r="F499" s="1" t="s">
        <v>30</v>
      </c>
      <c r="G499" s="1" t="s">
        <v>31</v>
      </c>
      <c r="H499" s="1" t="s">
        <v>30</v>
      </c>
      <c r="I499" s="1" t="s">
        <v>60704</v>
      </c>
      <c r="J499" s="1" t="s">
        <v>34</v>
      </c>
      <c r="K499" s="1" t="s">
        <v>34</v>
      </c>
      <c r="L499">
        <v>30.990612941999998</v>
      </c>
      <c r="M499">
        <v>-23.991002065</v>
      </c>
      <c r="N499" s="1" t="s">
        <v>60705</v>
      </c>
      <c r="O499" s="1" t="s">
        <v>62471</v>
      </c>
      <c r="P499" s="1" t="s">
        <v>62507</v>
      </c>
      <c r="Q499" s="1" t="s">
        <v>60709</v>
      </c>
      <c r="R499" s="1" t="s">
        <v>62508</v>
      </c>
      <c r="S499" s="1" t="s">
        <v>60709</v>
      </c>
      <c r="T499" s="1" t="s">
        <v>62509</v>
      </c>
      <c r="U499" s="1" t="s">
        <v>41</v>
      </c>
      <c r="V499" s="1" t="s">
        <v>20455</v>
      </c>
      <c r="W499" s="1" t="s">
        <v>43</v>
      </c>
      <c r="X499" s="1" t="s">
        <v>2400</v>
      </c>
      <c r="Y499">
        <v>305</v>
      </c>
      <c r="Z499">
        <v>9</v>
      </c>
    </row>
    <row r="500" spans="1:26" x14ac:dyDescent="0.25">
      <c r="A500">
        <v>913420444</v>
      </c>
      <c r="B500" s="1" t="s">
        <v>60640</v>
      </c>
      <c r="C500" s="1" t="s">
        <v>60709</v>
      </c>
      <c r="D500" s="1" t="s">
        <v>28</v>
      </c>
      <c r="E500" s="1" t="s">
        <v>29</v>
      </c>
      <c r="F500" s="1" t="s">
        <v>30</v>
      </c>
      <c r="G500" s="1" t="s">
        <v>31</v>
      </c>
      <c r="H500" s="1" t="s">
        <v>30</v>
      </c>
      <c r="I500" s="1" t="s">
        <v>60704</v>
      </c>
      <c r="J500" s="1" t="s">
        <v>34</v>
      </c>
      <c r="K500" s="1" t="s">
        <v>34</v>
      </c>
      <c r="L500">
        <v>31.044006519</v>
      </c>
      <c r="M500">
        <v>-23.938153581000002</v>
      </c>
      <c r="N500" s="1" t="s">
        <v>60705</v>
      </c>
      <c r="O500" s="1" t="s">
        <v>60709</v>
      </c>
      <c r="P500" s="1" t="s">
        <v>62510</v>
      </c>
      <c r="Q500" s="1" t="s">
        <v>60709</v>
      </c>
      <c r="R500" s="1" t="s">
        <v>60709</v>
      </c>
      <c r="S500" s="1" t="s">
        <v>60709</v>
      </c>
      <c r="T500" s="1" t="s">
        <v>62511</v>
      </c>
      <c r="U500" s="1" t="s">
        <v>41</v>
      </c>
      <c r="V500" s="1" t="s">
        <v>20455</v>
      </c>
      <c r="W500" s="1" t="s">
        <v>43</v>
      </c>
      <c r="X500" s="1" t="s">
        <v>2400</v>
      </c>
      <c r="Y500">
        <v>927</v>
      </c>
      <c r="Z500">
        <v>27</v>
      </c>
    </row>
    <row r="501" spans="1:26" x14ac:dyDescent="0.25">
      <c r="A501">
        <v>913420543</v>
      </c>
      <c r="B501" s="1" t="s">
        <v>60640</v>
      </c>
      <c r="C501" s="1" t="s">
        <v>60858</v>
      </c>
      <c r="D501" s="1" t="s">
        <v>28</v>
      </c>
      <c r="E501" s="1" t="s">
        <v>29</v>
      </c>
      <c r="F501" s="1" t="s">
        <v>30</v>
      </c>
      <c r="G501" s="1" t="s">
        <v>31</v>
      </c>
      <c r="H501" s="1" t="s">
        <v>30</v>
      </c>
      <c r="I501" s="1" t="s">
        <v>60704</v>
      </c>
      <c r="J501" s="1" t="s">
        <v>34</v>
      </c>
      <c r="K501" s="1" t="s">
        <v>34</v>
      </c>
      <c r="L501">
        <v>31.039447441</v>
      </c>
      <c r="M501">
        <v>-23.936442873000001</v>
      </c>
      <c r="N501" s="1" t="s">
        <v>60705</v>
      </c>
      <c r="O501" s="1" t="s">
        <v>60709</v>
      </c>
      <c r="P501" s="1" t="s">
        <v>62512</v>
      </c>
      <c r="Q501" s="1" t="s">
        <v>62513</v>
      </c>
      <c r="R501" s="1" t="s">
        <v>60709</v>
      </c>
      <c r="S501" s="1" t="s">
        <v>60709</v>
      </c>
      <c r="T501" s="1" t="s">
        <v>62514</v>
      </c>
      <c r="U501" s="1" t="s">
        <v>41</v>
      </c>
      <c r="V501" s="1" t="s">
        <v>20455</v>
      </c>
      <c r="W501" s="1" t="s">
        <v>43</v>
      </c>
      <c r="X501" s="1" t="s">
        <v>2400</v>
      </c>
      <c r="Y501">
        <v>749</v>
      </c>
      <c r="Z501">
        <v>19</v>
      </c>
    </row>
    <row r="502" spans="1:26" x14ac:dyDescent="0.25">
      <c r="A502">
        <v>913420604</v>
      </c>
      <c r="B502" s="1" t="s">
        <v>60640</v>
      </c>
      <c r="C502" s="1" t="s">
        <v>62515</v>
      </c>
      <c r="D502" s="1" t="s">
        <v>28</v>
      </c>
      <c r="E502" s="1" t="s">
        <v>29</v>
      </c>
      <c r="F502" s="1" t="s">
        <v>30</v>
      </c>
      <c r="G502" s="1" t="s">
        <v>31</v>
      </c>
      <c r="H502" s="1" t="s">
        <v>30</v>
      </c>
      <c r="I502" s="1" t="s">
        <v>60704</v>
      </c>
      <c r="J502" s="1" t="s">
        <v>34</v>
      </c>
      <c r="K502" s="1" t="s">
        <v>34</v>
      </c>
      <c r="L502">
        <v>31.029727183999999</v>
      </c>
      <c r="M502">
        <v>-23.926705378000001</v>
      </c>
      <c r="N502" s="1" t="s">
        <v>60705</v>
      </c>
      <c r="O502" s="1" t="s">
        <v>60709</v>
      </c>
      <c r="P502" s="1" t="s">
        <v>62516</v>
      </c>
      <c r="Q502" s="1" t="s">
        <v>62517</v>
      </c>
      <c r="R502" s="1" t="s">
        <v>34</v>
      </c>
      <c r="S502" s="1" t="s">
        <v>60709</v>
      </c>
      <c r="T502" s="1" t="s">
        <v>62518</v>
      </c>
      <c r="U502" s="1" t="s">
        <v>41</v>
      </c>
      <c r="V502" s="1" t="s">
        <v>20455</v>
      </c>
      <c r="W502" s="1" t="s">
        <v>43</v>
      </c>
      <c r="X502" s="1" t="s">
        <v>2400</v>
      </c>
      <c r="Y502">
        <v>188</v>
      </c>
      <c r="Z502">
        <v>6</v>
      </c>
    </row>
    <row r="503" spans="1:26" x14ac:dyDescent="0.25">
      <c r="A503">
        <v>913420611</v>
      </c>
      <c r="B503" s="1" t="s">
        <v>60640</v>
      </c>
      <c r="C503" s="1" t="s">
        <v>62519</v>
      </c>
      <c r="D503" s="1" t="s">
        <v>28</v>
      </c>
      <c r="E503" s="1" t="s">
        <v>29</v>
      </c>
      <c r="F503" s="1" t="s">
        <v>30</v>
      </c>
      <c r="G503" s="1" t="s">
        <v>63</v>
      </c>
      <c r="H503" s="1" t="s">
        <v>30</v>
      </c>
      <c r="I503" s="1" t="s">
        <v>60704</v>
      </c>
      <c r="J503" s="1" t="s">
        <v>34</v>
      </c>
      <c r="K503" s="1" t="s">
        <v>34</v>
      </c>
      <c r="L503">
        <v>31.030560679000001</v>
      </c>
      <c r="M503">
        <v>-23.926739643000001</v>
      </c>
      <c r="N503" s="1" t="s">
        <v>60705</v>
      </c>
      <c r="O503" s="1" t="s">
        <v>60709</v>
      </c>
      <c r="P503" s="1" t="s">
        <v>62520</v>
      </c>
      <c r="Q503" s="1" t="s">
        <v>60709</v>
      </c>
      <c r="R503" s="1" t="s">
        <v>34</v>
      </c>
      <c r="S503" s="1" t="s">
        <v>60709</v>
      </c>
      <c r="T503" s="1" t="s">
        <v>62521</v>
      </c>
      <c r="U503" s="1" t="s">
        <v>41</v>
      </c>
      <c r="V503" s="1" t="s">
        <v>20455</v>
      </c>
      <c r="W503" s="1" t="s">
        <v>43</v>
      </c>
      <c r="X503" s="1" t="s">
        <v>2400</v>
      </c>
      <c r="Y503">
        <v>1661</v>
      </c>
      <c r="Z503">
        <v>46</v>
      </c>
    </row>
    <row r="504" spans="1:26" x14ac:dyDescent="0.25">
      <c r="A504">
        <v>913420635</v>
      </c>
      <c r="B504" s="1" t="s">
        <v>60640</v>
      </c>
      <c r="C504" s="1" t="s">
        <v>61591</v>
      </c>
      <c r="D504" s="1" t="s">
        <v>28</v>
      </c>
      <c r="E504" s="1" t="s">
        <v>29</v>
      </c>
      <c r="F504" s="1" t="s">
        <v>30</v>
      </c>
      <c r="G504" s="1" t="s">
        <v>31</v>
      </c>
      <c r="H504" s="1" t="s">
        <v>30</v>
      </c>
      <c r="I504" s="1" t="s">
        <v>60704</v>
      </c>
      <c r="J504" s="1" t="s">
        <v>34</v>
      </c>
      <c r="K504" s="1" t="s">
        <v>34</v>
      </c>
      <c r="L504">
        <v>31.018551628000001</v>
      </c>
      <c r="M504">
        <v>-23.922939328999998</v>
      </c>
      <c r="N504" s="1" t="s">
        <v>60705</v>
      </c>
      <c r="O504" s="1" t="s">
        <v>60709</v>
      </c>
      <c r="P504" s="1" t="s">
        <v>62522</v>
      </c>
      <c r="Q504" s="1" t="s">
        <v>60709</v>
      </c>
      <c r="R504" s="1" t="s">
        <v>60709</v>
      </c>
      <c r="S504" s="1" t="s">
        <v>60709</v>
      </c>
      <c r="T504" s="1" t="s">
        <v>62523</v>
      </c>
      <c r="U504" s="1" t="s">
        <v>41</v>
      </c>
      <c r="V504" s="1" t="s">
        <v>20455</v>
      </c>
      <c r="W504" s="1" t="s">
        <v>43</v>
      </c>
      <c r="X504" s="1" t="s">
        <v>2400</v>
      </c>
      <c r="Y504">
        <v>896</v>
      </c>
      <c r="Z504">
        <v>21</v>
      </c>
    </row>
    <row r="505" spans="1:26" x14ac:dyDescent="0.25">
      <c r="A505">
        <v>913420642</v>
      </c>
      <c r="B505" s="1" t="s">
        <v>60640</v>
      </c>
      <c r="C505" s="1" t="s">
        <v>62524</v>
      </c>
      <c r="D505" s="1" t="s">
        <v>28</v>
      </c>
      <c r="E505" s="1" t="s">
        <v>29</v>
      </c>
      <c r="F505" s="1" t="s">
        <v>30</v>
      </c>
      <c r="G505" s="1" t="s">
        <v>31</v>
      </c>
      <c r="H505" s="1" t="s">
        <v>30</v>
      </c>
      <c r="I505" s="1" t="s">
        <v>60704</v>
      </c>
      <c r="J505" s="1" t="s">
        <v>34</v>
      </c>
      <c r="K505" s="1" t="s">
        <v>34</v>
      </c>
      <c r="L505">
        <v>31.039632505</v>
      </c>
      <c r="M505">
        <v>-23.946751612</v>
      </c>
      <c r="N505" s="1" t="s">
        <v>60705</v>
      </c>
      <c r="O505" s="1" t="s">
        <v>60709</v>
      </c>
      <c r="P505" s="1" t="s">
        <v>62525</v>
      </c>
      <c r="Q505" s="1" t="s">
        <v>62526</v>
      </c>
      <c r="R505" s="1" t="s">
        <v>60709</v>
      </c>
      <c r="S505" s="1" t="s">
        <v>60709</v>
      </c>
      <c r="T505" s="1" t="s">
        <v>62527</v>
      </c>
      <c r="U505" s="1" t="s">
        <v>41</v>
      </c>
      <c r="V505" s="1" t="s">
        <v>20455</v>
      </c>
      <c r="W505" s="1" t="s">
        <v>43</v>
      </c>
      <c r="X505" s="1" t="s">
        <v>2400</v>
      </c>
      <c r="Y505">
        <v>874</v>
      </c>
      <c r="Z505">
        <v>25</v>
      </c>
    </row>
    <row r="506" spans="1:26" x14ac:dyDescent="0.25">
      <c r="A506">
        <v>913420673</v>
      </c>
      <c r="B506" s="1" t="s">
        <v>60640</v>
      </c>
      <c r="C506" s="1" t="s">
        <v>62528</v>
      </c>
      <c r="D506" s="1" t="s">
        <v>28</v>
      </c>
      <c r="E506" s="1" t="s">
        <v>29</v>
      </c>
      <c r="F506" s="1" t="s">
        <v>30</v>
      </c>
      <c r="G506" s="1" t="s">
        <v>63</v>
      </c>
      <c r="H506" s="1" t="s">
        <v>30</v>
      </c>
      <c r="I506" s="1" t="s">
        <v>60704</v>
      </c>
      <c r="J506" s="1" t="s">
        <v>34</v>
      </c>
      <c r="K506" s="1" t="s">
        <v>34</v>
      </c>
      <c r="L506">
        <v>31.040461006000001</v>
      </c>
      <c r="M506">
        <v>-23.937964525000002</v>
      </c>
      <c r="N506" s="1" t="s">
        <v>60705</v>
      </c>
      <c r="O506" s="1" t="s">
        <v>60709</v>
      </c>
      <c r="P506" s="1" t="s">
        <v>62529</v>
      </c>
      <c r="Q506" s="1" t="s">
        <v>60709</v>
      </c>
      <c r="R506" s="1" t="s">
        <v>60709</v>
      </c>
      <c r="S506" s="1" t="s">
        <v>60709</v>
      </c>
      <c r="T506" s="1" t="s">
        <v>62530</v>
      </c>
      <c r="U506" s="1" t="s">
        <v>41</v>
      </c>
      <c r="V506" s="1" t="s">
        <v>20455</v>
      </c>
      <c r="W506" s="1" t="s">
        <v>43</v>
      </c>
      <c r="X506" s="1" t="s">
        <v>2400</v>
      </c>
      <c r="Y506">
        <v>372</v>
      </c>
      <c r="Z506">
        <v>15</v>
      </c>
    </row>
    <row r="507" spans="1:26" x14ac:dyDescent="0.25">
      <c r="A507">
        <v>913420680</v>
      </c>
      <c r="B507" s="1" t="s">
        <v>60640</v>
      </c>
      <c r="C507" s="1" t="s">
        <v>62531</v>
      </c>
      <c r="D507" s="1" t="s">
        <v>28</v>
      </c>
      <c r="E507" s="1" t="s">
        <v>29</v>
      </c>
      <c r="F507" s="1" t="s">
        <v>30</v>
      </c>
      <c r="G507" s="1" t="s">
        <v>31</v>
      </c>
      <c r="H507" s="1" t="s">
        <v>30</v>
      </c>
      <c r="I507" s="1" t="s">
        <v>60704</v>
      </c>
      <c r="J507" s="1" t="s">
        <v>34</v>
      </c>
      <c r="K507" s="1" t="s">
        <v>34</v>
      </c>
      <c r="L507">
        <v>30.935545210000001</v>
      </c>
      <c r="M507">
        <v>-23.692894731999999</v>
      </c>
      <c r="N507" s="1" t="s">
        <v>60705</v>
      </c>
      <c r="O507" s="1" t="s">
        <v>62481</v>
      </c>
      <c r="P507" s="1" t="s">
        <v>62532</v>
      </c>
      <c r="Q507" s="1" t="s">
        <v>34</v>
      </c>
      <c r="R507" s="1" t="s">
        <v>60858</v>
      </c>
      <c r="S507" s="1" t="s">
        <v>62531</v>
      </c>
      <c r="T507" s="1" t="s">
        <v>62533</v>
      </c>
      <c r="U507" s="1" t="s">
        <v>41</v>
      </c>
      <c r="V507" s="1" t="s">
        <v>20455</v>
      </c>
      <c r="W507" s="1" t="s">
        <v>43</v>
      </c>
      <c r="X507" s="1" t="s">
        <v>2400</v>
      </c>
      <c r="Y507">
        <v>531</v>
      </c>
      <c r="Z507">
        <v>15</v>
      </c>
    </row>
    <row r="508" spans="1:26" x14ac:dyDescent="0.25">
      <c r="A508">
        <v>913420710</v>
      </c>
      <c r="B508" s="1" t="s">
        <v>60640</v>
      </c>
      <c r="C508" s="1" t="s">
        <v>62534</v>
      </c>
      <c r="D508" s="1" t="s">
        <v>28</v>
      </c>
      <c r="E508" s="1" t="s">
        <v>29</v>
      </c>
      <c r="F508" s="1" t="s">
        <v>30</v>
      </c>
      <c r="G508" s="1" t="s">
        <v>31</v>
      </c>
      <c r="H508" s="1" t="s">
        <v>30</v>
      </c>
      <c r="I508" s="1" t="s">
        <v>60704</v>
      </c>
      <c r="J508" s="1" t="s">
        <v>34</v>
      </c>
      <c r="K508" s="1" t="s">
        <v>34</v>
      </c>
      <c r="L508">
        <v>31.036693069999998</v>
      </c>
      <c r="M508">
        <v>-23.94676183</v>
      </c>
      <c r="N508" s="1" t="s">
        <v>60705</v>
      </c>
      <c r="O508" s="1" t="s">
        <v>60709</v>
      </c>
      <c r="P508" s="1" t="s">
        <v>62535</v>
      </c>
      <c r="Q508" s="1" t="s">
        <v>60709</v>
      </c>
      <c r="R508" s="1" t="s">
        <v>60709</v>
      </c>
      <c r="S508" s="1" t="s">
        <v>60709</v>
      </c>
      <c r="T508" s="1" t="s">
        <v>62536</v>
      </c>
      <c r="U508" s="1" t="s">
        <v>41</v>
      </c>
      <c r="V508" s="1" t="s">
        <v>20455</v>
      </c>
      <c r="W508" s="1" t="s">
        <v>43</v>
      </c>
      <c r="X508" s="1" t="s">
        <v>2400</v>
      </c>
      <c r="Y508">
        <v>1025</v>
      </c>
      <c r="Z508">
        <v>27</v>
      </c>
    </row>
    <row r="509" spans="1:26" x14ac:dyDescent="0.25">
      <c r="A509">
        <v>913420741</v>
      </c>
      <c r="B509" s="1" t="s">
        <v>60640</v>
      </c>
      <c r="C509" s="1" t="s">
        <v>62537</v>
      </c>
      <c r="D509" s="1" t="s">
        <v>28</v>
      </c>
      <c r="E509" s="1" t="s">
        <v>29</v>
      </c>
      <c r="F509" s="1" t="s">
        <v>30</v>
      </c>
      <c r="G509" s="1" t="s">
        <v>63</v>
      </c>
      <c r="H509" s="1" t="s">
        <v>30</v>
      </c>
      <c r="I509" s="1" t="s">
        <v>60704</v>
      </c>
      <c r="J509" s="1" t="s">
        <v>34</v>
      </c>
      <c r="K509" s="1" t="s">
        <v>34</v>
      </c>
      <c r="L509">
        <v>31.036295876000001</v>
      </c>
      <c r="M509">
        <v>-23.939309412</v>
      </c>
      <c r="N509" s="1" t="s">
        <v>60705</v>
      </c>
      <c r="O509" s="1" t="s">
        <v>60709</v>
      </c>
      <c r="P509" s="1" t="s">
        <v>62538</v>
      </c>
      <c r="Q509" s="1" t="s">
        <v>34</v>
      </c>
      <c r="R509" s="1" t="s">
        <v>60709</v>
      </c>
      <c r="S509" s="1" t="s">
        <v>60858</v>
      </c>
      <c r="T509" s="1" t="s">
        <v>62539</v>
      </c>
      <c r="U509" s="1" t="s">
        <v>41</v>
      </c>
      <c r="V509" s="1" t="s">
        <v>20455</v>
      </c>
      <c r="W509" s="1" t="s">
        <v>43</v>
      </c>
      <c r="X509" s="1" t="s">
        <v>2400</v>
      </c>
      <c r="Y509">
        <v>1488</v>
      </c>
      <c r="Z509">
        <v>42</v>
      </c>
    </row>
    <row r="510" spans="1:26" x14ac:dyDescent="0.25">
      <c r="A510">
        <v>913420994</v>
      </c>
      <c r="B510" s="1" t="s">
        <v>60640</v>
      </c>
      <c r="C510" s="1" t="s">
        <v>25367</v>
      </c>
      <c r="D510" s="1" t="s">
        <v>28</v>
      </c>
      <c r="E510" s="1" t="s">
        <v>29</v>
      </c>
      <c r="F510" s="1" t="s">
        <v>30</v>
      </c>
      <c r="G510" s="1" t="s">
        <v>31</v>
      </c>
      <c r="H510" s="1" t="s">
        <v>30</v>
      </c>
      <c r="I510" s="1" t="s">
        <v>60704</v>
      </c>
      <c r="J510" s="1" t="s">
        <v>34</v>
      </c>
      <c r="K510" s="1" t="s">
        <v>34</v>
      </c>
      <c r="L510">
        <v>30.681412212000001</v>
      </c>
      <c r="M510">
        <v>-23.906936597000001</v>
      </c>
      <c r="N510" s="1" t="s">
        <v>60705</v>
      </c>
      <c r="O510" s="1" t="s">
        <v>36</v>
      </c>
      <c r="P510" s="1" t="s">
        <v>62540</v>
      </c>
      <c r="Q510" s="1" t="s">
        <v>60865</v>
      </c>
      <c r="R510" s="1" t="s">
        <v>60865</v>
      </c>
      <c r="S510" s="1" t="s">
        <v>60865</v>
      </c>
      <c r="T510" s="1" t="s">
        <v>62541</v>
      </c>
      <c r="U510" s="1" t="s">
        <v>41</v>
      </c>
      <c r="V510" s="1" t="s">
        <v>20455</v>
      </c>
      <c r="W510" s="1" t="s">
        <v>43</v>
      </c>
      <c r="X510" s="1" t="s">
        <v>2400</v>
      </c>
      <c r="Y510">
        <v>156</v>
      </c>
      <c r="Z510">
        <v>5</v>
      </c>
    </row>
    <row r="511" spans="1:26" x14ac:dyDescent="0.25">
      <c r="A511">
        <v>913421003</v>
      </c>
      <c r="B511" s="1" t="s">
        <v>60640</v>
      </c>
      <c r="C511" s="1" t="s">
        <v>62542</v>
      </c>
      <c r="D511" s="1" t="s">
        <v>28</v>
      </c>
      <c r="E511" s="1" t="s">
        <v>29</v>
      </c>
      <c r="F511" s="1" t="s">
        <v>30</v>
      </c>
      <c r="G511" s="1" t="s">
        <v>31</v>
      </c>
      <c r="H511" s="1" t="s">
        <v>30</v>
      </c>
      <c r="I511" s="1" t="s">
        <v>60704</v>
      </c>
      <c r="J511" s="1" t="s">
        <v>34</v>
      </c>
      <c r="K511" s="1" t="s">
        <v>34</v>
      </c>
      <c r="L511">
        <v>31.041223518999999</v>
      </c>
      <c r="M511">
        <v>-23.899235342000001</v>
      </c>
      <c r="N511" s="1" t="s">
        <v>60705</v>
      </c>
      <c r="O511" s="1" t="s">
        <v>62543</v>
      </c>
      <c r="P511" s="1" t="s">
        <v>62544</v>
      </c>
      <c r="Q511" s="1" t="s">
        <v>62545</v>
      </c>
      <c r="R511" s="1" t="s">
        <v>60882</v>
      </c>
      <c r="S511" s="1" t="s">
        <v>60882</v>
      </c>
      <c r="T511" s="1" t="s">
        <v>62546</v>
      </c>
      <c r="U511" s="1" t="s">
        <v>41</v>
      </c>
      <c r="V511" s="1" t="s">
        <v>20455</v>
      </c>
      <c r="W511" s="1" t="s">
        <v>43</v>
      </c>
      <c r="X511" s="1" t="s">
        <v>2400</v>
      </c>
      <c r="Y511">
        <v>1323</v>
      </c>
      <c r="Z511">
        <v>39</v>
      </c>
    </row>
    <row r="512" spans="1:26" x14ac:dyDescent="0.25">
      <c r="A512">
        <v>914610157</v>
      </c>
      <c r="B512" s="1" t="s">
        <v>60640</v>
      </c>
      <c r="C512" s="1" t="s">
        <v>62547</v>
      </c>
      <c r="D512" s="1" t="s">
        <v>28</v>
      </c>
      <c r="E512" s="1" t="s">
        <v>29</v>
      </c>
      <c r="F512" s="1" t="s">
        <v>30</v>
      </c>
      <c r="G512" s="1" t="s">
        <v>63</v>
      </c>
      <c r="H512" s="1" t="s">
        <v>30</v>
      </c>
      <c r="I512" s="1" t="s">
        <v>60704</v>
      </c>
      <c r="J512" s="1" t="s">
        <v>34</v>
      </c>
      <c r="K512" s="1" t="s">
        <v>34</v>
      </c>
      <c r="L512">
        <v>30.945392521999999</v>
      </c>
      <c r="M512">
        <v>-23.349399603999998</v>
      </c>
      <c r="N512" s="1" t="s">
        <v>60850</v>
      </c>
      <c r="O512" s="1" t="s">
        <v>62548</v>
      </c>
      <c r="P512" s="1" t="s">
        <v>62549</v>
      </c>
      <c r="Q512" s="1" t="s">
        <v>62550</v>
      </c>
      <c r="R512" s="1" t="s">
        <v>34</v>
      </c>
      <c r="S512" s="1" t="s">
        <v>60854</v>
      </c>
      <c r="T512" s="1" t="s">
        <v>62551</v>
      </c>
      <c r="U512" s="1" t="s">
        <v>3529</v>
      </c>
      <c r="V512" s="1" t="s">
        <v>20455</v>
      </c>
      <c r="W512" s="1" t="s">
        <v>43</v>
      </c>
      <c r="X512" s="1" t="s">
        <v>2400</v>
      </c>
      <c r="Y512">
        <v>324</v>
      </c>
      <c r="Z512">
        <v>11</v>
      </c>
    </row>
    <row r="513" spans="1:26" x14ac:dyDescent="0.25">
      <c r="A513">
        <v>915320193</v>
      </c>
      <c r="B513" s="1" t="s">
        <v>60640</v>
      </c>
      <c r="C513" s="1" t="s">
        <v>62552</v>
      </c>
      <c r="D513" s="1" t="s">
        <v>28</v>
      </c>
      <c r="E513" s="1" t="s">
        <v>29</v>
      </c>
      <c r="F513" s="1" t="s">
        <v>30</v>
      </c>
      <c r="G513" s="1" t="s">
        <v>31</v>
      </c>
      <c r="H513" s="1" t="s">
        <v>30</v>
      </c>
      <c r="I513" s="1" t="s">
        <v>60642</v>
      </c>
      <c r="J513" s="1" t="s">
        <v>34</v>
      </c>
      <c r="K513" s="1" t="s">
        <v>34</v>
      </c>
      <c r="L513">
        <v>30.42706085</v>
      </c>
      <c r="M513">
        <v>-23.000647222000001</v>
      </c>
      <c r="N513" s="1" t="s">
        <v>60844</v>
      </c>
      <c r="O513" s="1" t="s">
        <v>62553</v>
      </c>
      <c r="P513" s="1" t="s">
        <v>62554</v>
      </c>
      <c r="Q513" s="1" t="s">
        <v>34</v>
      </c>
      <c r="R513" s="1" t="s">
        <v>62555</v>
      </c>
      <c r="S513" s="1" t="s">
        <v>62556</v>
      </c>
      <c r="T513" s="1" t="s">
        <v>62557</v>
      </c>
      <c r="U513" s="1" t="s">
        <v>41</v>
      </c>
      <c r="V513" s="1" t="s">
        <v>20455</v>
      </c>
      <c r="W513" s="1" t="s">
        <v>43</v>
      </c>
      <c r="X513" s="1" t="s">
        <v>2400</v>
      </c>
      <c r="Y513">
        <v>230</v>
      </c>
      <c r="Z513">
        <v>5</v>
      </c>
    </row>
    <row r="514" spans="1:26" x14ac:dyDescent="0.25">
      <c r="A514">
        <v>915340586</v>
      </c>
      <c r="B514" s="1" t="s">
        <v>60640</v>
      </c>
      <c r="C514" s="1" t="s">
        <v>62558</v>
      </c>
      <c r="D514" s="1" t="s">
        <v>28</v>
      </c>
      <c r="E514" s="1" t="s">
        <v>29</v>
      </c>
      <c r="F514" s="1" t="s">
        <v>30</v>
      </c>
      <c r="G514" s="1" t="s">
        <v>31</v>
      </c>
      <c r="H514" s="1" t="s">
        <v>30</v>
      </c>
      <c r="I514" s="1" t="s">
        <v>60899</v>
      </c>
      <c r="J514" s="1" t="s">
        <v>34</v>
      </c>
      <c r="K514" s="1" t="s">
        <v>34</v>
      </c>
      <c r="L514">
        <v>29.935614919999999</v>
      </c>
      <c r="M514">
        <v>-23.495418441999998</v>
      </c>
      <c r="N514" s="1" t="s">
        <v>60906</v>
      </c>
      <c r="O514" s="1" t="s">
        <v>61099</v>
      </c>
      <c r="P514" s="1" t="s">
        <v>62559</v>
      </c>
      <c r="Q514" s="1" t="s">
        <v>62560</v>
      </c>
      <c r="R514" s="1" t="s">
        <v>61199</v>
      </c>
      <c r="S514" s="1" t="s">
        <v>61199</v>
      </c>
      <c r="T514" s="1" t="s">
        <v>62561</v>
      </c>
      <c r="U514" s="1" t="s">
        <v>3529</v>
      </c>
      <c r="V514" s="1" t="s">
        <v>20455</v>
      </c>
      <c r="W514" s="1" t="s">
        <v>43</v>
      </c>
      <c r="X514" s="1" t="s">
        <v>2400</v>
      </c>
      <c r="Y514">
        <v>593</v>
      </c>
      <c r="Z514">
        <v>18</v>
      </c>
    </row>
    <row r="515" spans="1:26" x14ac:dyDescent="0.25">
      <c r="A515">
        <v>915510569</v>
      </c>
      <c r="B515" s="1" t="s">
        <v>60640</v>
      </c>
      <c r="C515" s="1" t="s">
        <v>62562</v>
      </c>
      <c r="D515" s="1" t="s">
        <v>28</v>
      </c>
      <c r="E515" s="1" t="s">
        <v>29</v>
      </c>
      <c r="F515" s="1" t="s">
        <v>30</v>
      </c>
      <c r="G515" s="1" t="s">
        <v>31</v>
      </c>
      <c r="H515" s="1" t="s">
        <v>30</v>
      </c>
      <c r="I515" s="1" t="s">
        <v>60655</v>
      </c>
      <c r="J515" s="1" t="s">
        <v>34</v>
      </c>
      <c r="K515" s="1" t="s">
        <v>34</v>
      </c>
      <c r="L515">
        <v>30.368739999999999</v>
      </c>
      <c r="M515">
        <v>-23.689139999999998</v>
      </c>
      <c r="N515" s="1" t="s">
        <v>60656</v>
      </c>
      <c r="O515" s="1" t="s">
        <v>62563</v>
      </c>
      <c r="P515" s="1" t="s">
        <v>62564</v>
      </c>
      <c r="Q515" s="1" t="s">
        <v>34</v>
      </c>
      <c r="R515" s="1" t="s">
        <v>34</v>
      </c>
      <c r="S515" s="1" t="s">
        <v>60727</v>
      </c>
      <c r="T515" s="1" t="s">
        <v>62565</v>
      </c>
      <c r="U515" s="1" t="s">
        <v>3529</v>
      </c>
      <c r="V515" s="1" t="s">
        <v>20455</v>
      </c>
      <c r="W515" s="1" t="s">
        <v>43</v>
      </c>
      <c r="X515" s="1" t="s">
        <v>2400</v>
      </c>
      <c r="Y515">
        <v>158</v>
      </c>
      <c r="Z515">
        <v>5</v>
      </c>
    </row>
    <row r="516" spans="1:26" x14ac:dyDescent="0.25">
      <c r="A516">
        <v>915510583</v>
      </c>
      <c r="B516" s="1" t="s">
        <v>60640</v>
      </c>
      <c r="C516" s="1" t="s">
        <v>62566</v>
      </c>
      <c r="D516" s="1" t="s">
        <v>28</v>
      </c>
      <c r="E516" s="1" t="s">
        <v>29</v>
      </c>
      <c r="F516" s="1" t="s">
        <v>30</v>
      </c>
      <c r="G516" s="1" t="s">
        <v>63</v>
      </c>
      <c r="H516" s="1" t="s">
        <v>30</v>
      </c>
      <c r="I516" s="1" t="s">
        <v>60704</v>
      </c>
      <c r="J516" s="1" t="s">
        <v>34</v>
      </c>
      <c r="K516" s="1" t="s">
        <v>34</v>
      </c>
      <c r="L516">
        <v>30.30707</v>
      </c>
      <c r="M516">
        <v>-23.957529999999998</v>
      </c>
      <c r="N516" s="1" t="s">
        <v>60656</v>
      </c>
      <c r="O516" s="1" t="s">
        <v>36</v>
      </c>
      <c r="P516" s="1" t="s">
        <v>62567</v>
      </c>
      <c r="Q516" s="1" t="s">
        <v>34</v>
      </c>
      <c r="R516" s="1" t="s">
        <v>60719</v>
      </c>
      <c r="S516" s="1" t="s">
        <v>60713</v>
      </c>
      <c r="T516" s="1" t="s">
        <v>62568</v>
      </c>
      <c r="U516" s="1" t="s">
        <v>41</v>
      </c>
      <c r="V516" s="1" t="s">
        <v>20455</v>
      </c>
      <c r="W516" s="1" t="s">
        <v>43</v>
      </c>
      <c r="X516" s="1" t="s">
        <v>2400</v>
      </c>
      <c r="Y516">
        <v>543</v>
      </c>
      <c r="Z516">
        <v>16</v>
      </c>
    </row>
    <row r="517" spans="1:26" x14ac:dyDescent="0.25">
      <c r="A517">
        <v>915530013</v>
      </c>
      <c r="B517" s="1" t="s">
        <v>60640</v>
      </c>
      <c r="C517" s="1" t="s">
        <v>62569</v>
      </c>
      <c r="D517" s="1" t="s">
        <v>28</v>
      </c>
      <c r="E517" s="1" t="s">
        <v>29</v>
      </c>
      <c r="F517" s="1" t="s">
        <v>30</v>
      </c>
      <c r="G517" s="1" t="s">
        <v>63</v>
      </c>
      <c r="H517" s="1" t="s">
        <v>30</v>
      </c>
      <c r="I517" s="1" t="s">
        <v>60655</v>
      </c>
      <c r="J517" s="1" t="s">
        <v>34</v>
      </c>
      <c r="K517" s="1" t="s">
        <v>34</v>
      </c>
      <c r="L517">
        <v>30.325087342</v>
      </c>
      <c r="M517">
        <v>-23.975096012000002</v>
      </c>
      <c r="N517" s="1" t="s">
        <v>60725</v>
      </c>
      <c r="O517" s="1" t="s">
        <v>36</v>
      </c>
      <c r="P517" s="1" t="s">
        <v>62570</v>
      </c>
      <c r="Q517" s="1" t="s">
        <v>34</v>
      </c>
      <c r="R517" s="1" t="s">
        <v>34</v>
      </c>
      <c r="S517" s="1" t="s">
        <v>62571</v>
      </c>
      <c r="T517" s="1" t="s">
        <v>62572</v>
      </c>
      <c r="U517" s="1" t="s">
        <v>181</v>
      </c>
      <c r="V517" s="1" t="s">
        <v>20455</v>
      </c>
      <c r="W517" s="1" t="s">
        <v>43</v>
      </c>
      <c r="X517" s="1" t="s">
        <v>2400</v>
      </c>
      <c r="Y517">
        <v>180</v>
      </c>
      <c r="Z517">
        <v>5</v>
      </c>
    </row>
    <row r="518" spans="1:26" x14ac:dyDescent="0.25">
      <c r="A518">
        <v>915530020</v>
      </c>
      <c r="B518" s="1" t="s">
        <v>60640</v>
      </c>
      <c r="C518" s="1" t="s">
        <v>62573</v>
      </c>
      <c r="D518" s="1" t="s">
        <v>28</v>
      </c>
      <c r="E518" s="1" t="s">
        <v>29</v>
      </c>
      <c r="F518" s="1" t="s">
        <v>30</v>
      </c>
      <c r="G518" s="1" t="s">
        <v>63</v>
      </c>
      <c r="H518" s="1" t="s">
        <v>30</v>
      </c>
      <c r="I518" s="1" t="s">
        <v>60655</v>
      </c>
      <c r="J518" s="1" t="s">
        <v>34</v>
      </c>
      <c r="K518" s="1" t="s">
        <v>34</v>
      </c>
      <c r="L518">
        <v>30.295452383000001</v>
      </c>
      <c r="M518">
        <v>-23.888908737000001</v>
      </c>
      <c r="N518" s="1" t="s">
        <v>60725</v>
      </c>
      <c r="O518" s="1" t="s">
        <v>62574</v>
      </c>
      <c r="P518" s="1" t="s">
        <v>62575</v>
      </c>
      <c r="Q518" s="1" t="s">
        <v>34</v>
      </c>
      <c r="R518" s="1" t="s">
        <v>62576</v>
      </c>
      <c r="S518" s="1" t="s">
        <v>62577</v>
      </c>
      <c r="T518" s="1" t="s">
        <v>62578</v>
      </c>
      <c r="U518" s="1" t="s">
        <v>41</v>
      </c>
      <c r="V518" s="1" t="s">
        <v>20455</v>
      </c>
      <c r="W518" s="1" t="s">
        <v>43</v>
      </c>
      <c r="X518" s="1" t="s">
        <v>2400</v>
      </c>
      <c r="Y518">
        <v>324</v>
      </c>
      <c r="Z518">
        <v>13</v>
      </c>
    </row>
    <row r="519" spans="1:26" x14ac:dyDescent="0.25">
      <c r="A519">
        <v>915530051</v>
      </c>
      <c r="B519" s="1" t="s">
        <v>60640</v>
      </c>
      <c r="C519" s="1" t="s">
        <v>62579</v>
      </c>
      <c r="D519" s="1" t="s">
        <v>28</v>
      </c>
      <c r="E519" s="1" t="s">
        <v>29</v>
      </c>
      <c r="F519" s="1" t="s">
        <v>30</v>
      </c>
      <c r="G519" s="1" t="s">
        <v>63</v>
      </c>
      <c r="H519" s="1" t="s">
        <v>30</v>
      </c>
      <c r="I519" s="1" t="s">
        <v>60655</v>
      </c>
      <c r="J519" s="1" t="s">
        <v>34</v>
      </c>
      <c r="K519" s="1" t="s">
        <v>34</v>
      </c>
      <c r="L519">
        <v>30.350421076</v>
      </c>
      <c r="M519">
        <v>-23.958827071999998</v>
      </c>
      <c r="N519" s="1" t="s">
        <v>60725</v>
      </c>
      <c r="O519" s="1" t="s">
        <v>36</v>
      </c>
      <c r="P519" s="1" t="s">
        <v>62580</v>
      </c>
      <c r="Q519" s="1" t="s">
        <v>60749</v>
      </c>
      <c r="R519" s="1" t="s">
        <v>34</v>
      </c>
      <c r="S519" s="1" t="s">
        <v>60749</v>
      </c>
      <c r="T519" s="1" t="s">
        <v>62581</v>
      </c>
      <c r="U519" s="1" t="s">
        <v>181</v>
      </c>
      <c r="V519" s="1" t="s">
        <v>20455</v>
      </c>
      <c r="W519" s="1" t="s">
        <v>43</v>
      </c>
      <c r="X519" s="1" t="s">
        <v>2400</v>
      </c>
      <c r="Y519">
        <v>198</v>
      </c>
      <c r="Z519">
        <v>7</v>
      </c>
    </row>
    <row r="520" spans="1:26" x14ac:dyDescent="0.25">
      <c r="A520">
        <v>915530068</v>
      </c>
      <c r="B520" s="1" t="s">
        <v>60640</v>
      </c>
      <c r="C520" s="1" t="s">
        <v>62582</v>
      </c>
      <c r="D520" s="1" t="s">
        <v>28</v>
      </c>
      <c r="E520" s="1" t="s">
        <v>29</v>
      </c>
      <c r="F520" s="1" t="s">
        <v>30</v>
      </c>
      <c r="G520" s="1" t="s">
        <v>63</v>
      </c>
      <c r="H520" s="1" t="s">
        <v>30</v>
      </c>
      <c r="I520" s="1" t="s">
        <v>60655</v>
      </c>
      <c r="J520" s="1" t="s">
        <v>34</v>
      </c>
      <c r="K520" s="1" t="s">
        <v>34</v>
      </c>
      <c r="L520">
        <v>30.256798754999998</v>
      </c>
      <c r="M520">
        <v>-23.901018239999999</v>
      </c>
      <c r="N520" s="1" t="s">
        <v>60725</v>
      </c>
      <c r="O520" s="1" t="s">
        <v>62583</v>
      </c>
      <c r="P520" s="1" t="s">
        <v>62584</v>
      </c>
      <c r="Q520" s="1" t="s">
        <v>34</v>
      </c>
      <c r="R520" s="1" t="s">
        <v>34</v>
      </c>
      <c r="S520" s="1" t="s">
        <v>60727</v>
      </c>
      <c r="T520" s="1" t="s">
        <v>62585</v>
      </c>
      <c r="U520" s="1" t="s">
        <v>41</v>
      </c>
      <c r="V520" s="1" t="s">
        <v>20455</v>
      </c>
      <c r="W520" s="1" t="s">
        <v>43</v>
      </c>
      <c r="X520" s="1" t="s">
        <v>2400</v>
      </c>
      <c r="Y520">
        <v>666</v>
      </c>
      <c r="Z520">
        <v>19</v>
      </c>
    </row>
    <row r="521" spans="1:26" x14ac:dyDescent="0.25">
      <c r="A521">
        <v>915530075</v>
      </c>
      <c r="B521" s="1" t="s">
        <v>60640</v>
      </c>
      <c r="C521" s="1" t="s">
        <v>62586</v>
      </c>
      <c r="D521" s="1" t="s">
        <v>28</v>
      </c>
      <c r="E521" s="1" t="s">
        <v>29</v>
      </c>
      <c r="F521" s="1" t="s">
        <v>30</v>
      </c>
      <c r="G521" s="1" t="s">
        <v>63</v>
      </c>
      <c r="H521" s="1" t="s">
        <v>30</v>
      </c>
      <c r="I521" s="1" t="s">
        <v>60655</v>
      </c>
      <c r="J521" s="1" t="s">
        <v>34</v>
      </c>
      <c r="K521" s="1" t="s">
        <v>34</v>
      </c>
      <c r="L521">
        <v>30.298893569000001</v>
      </c>
      <c r="M521">
        <v>-23.885741541000002</v>
      </c>
      <c r="N521" s="1" t="s">
        <v>60725</v>
      </c>
      <c r="O521" s="1" t="s">
        <v>62574</v>
      </c>
      <c r="P521" s="1" t="s">
        <v>62587</v>
      </c>
      <c r="Q521" s="1" t="s">
        <v>62574</v>
      </c>
      <c r="R521" s="1" t="s">
        <v>34</v>
      </c>
      <c r="S521" s="1" t="s">
        <v>62574</v>
      </c>
      <c r="T521" s="1" t="s">
        <v>62588</v>
      </c>
      <c r="U521" s="1" t="s">
        <v>41</v>
      </c>
      <c r="V521" s="1" t="s">
        <v>20455</v>
      </c>
      <c r="W521" s="1" t="s">
        <v>43</v>
      </c>
      <c r="X521" s="1" t="s">
        <v>2400</v>
      </c>
      <c r="Y521">
        <v>1298</v>
      </c>
      <c r="Z521">
        <v>42</v>
      </c>
    </row>
    <row r="522" spans="1:26" x14ac:dyDescent="0.25">
      <c r="A522">
        <v>915530082</v>
      </c>
      <c r="B522" s="1" t="s">
        <v>60640</v>
      </c>
      <c r="C522" s="1" t="s">
        <v>62589</v>
      </c>
      <c r="D522" s="1" t="s">
        <v>28</v>
      </c>
      <c r="E522" s="1" t="s">
        <v>29</v>
      </c>
      <c r="F522" s="1" t="s">
        <v>30</v>
      </c>
      <c r="G522" s="1" t="s">
        <v>63</v>
      </c>
      <c r="H522" s="1" t="s">
        <v>30</v>
      </c>
      <c r="I522" s="1" t="s">
        <v>60655</v>
      </c>
      <c r="J522" s="1" t="s">
        <v>34</v>
      </c>
      <c r="K522" s="1" t="s">
        <v>34</v>
      </c>
      <c r="L522">
        <v>30.484748252999999</v>
      </c>
      <c r="M522">
        <v>-23.654587986999999</v>
      </c>
      <c r="N522" s="1" t="s">
        <v>60725</v>
      </c>
      <c r="O522" s="1" t="s">
        <v>36</v>
      </c>
      <c r="P522" s="1" t="s">
        <v>62590</v>
      </c>
      <c r="Q522" s="1" t="s">
        <v>34</v>
      </c>
      <c r="R522" s="1" t="s">
        <v>62591</v>
      </c>
      <c r="S522" s="1" t="s">
        <v>62591</v>
      </c>
      <c r="T522" s="1" t="s">
        <v>62592</v>
      </c>
      <c r="U522" s="1" t="s">
        <v>3529</v>
      </c>
      <c r="V522" s="1" t="s">
        <v>20455</v>
      </c>
      <c r="W522" s="1" t="s">
        <v>43</v>
      </c>
      <c r="X522" s="1" t="s">
        <v>2400</v>
      </c>
      <c r="Y522">
        <v>1014</v>
      </c>
      <c r="Z522">
        <v>33</v>
      </c>
    </row>
    <row r="523" spans="1:26" x14ac:dyDescent="0.25">
      <c r="A523">
        <v>915530105</v>
      </c>
      <c r="B523" s="1" t="s">
        <v>60640</v>
      </c>
      <c r="C523" s="1" t="s">
        <v>62593</v>
      </c>
      <c r="D523" s="1" t="s">
        <v>28</v>
      </c>
      <c r="E523" s="1" t="s">
        <v>29</v>
      </c>
      <c r="F523" s="1" t="s">
        <v>30</v>
      </c>
      <c r="G523" s="1" t="s">
        <v>63</v>
      </c>
      <c r="H523" s="1" t="s">
        <v>30</v>
      </c>
      <c r="I523" s="1" t="s">
        <v>60655</v>
      </c>
      <c r="J523" s="1" t="s">
        <v>34</v>
      </c>
      <c r="K523" s="1" t="s">
        <v>34</v>
      </c>
      <c r="L523">
        <v>30.290853138999999</v>
      </c>
      <c r="M523">
        <v>-23.883829099</v>
      </c>
      <c r="N523" s="1" t="s">
        <v>60725</v>
      </c>
      <c r="O523" s="1" t="s">
        <v>36</v>
      </c>
      <c r="P523" s="1" t="s">
        <v>62594</v>
      </c>
      <c r="Q523" s="1" t="s">
        <v>34</v>
      </c>
      <c r="R523" s="1" t="s">
        <v>34</v>
      </c>
      <c r="S523" s="1" t="s">
        <v>62574</v>
      </c>
      <c r="T523" s="1" t="s">
        <v>62595</v>
      </c>
      <c r="U523" s="1" t="s">
        <v>41</v>
      </c>
      <c r="V523" s="1" t="s">
        <v>20455</v>
      </c>
      <c r="W523" s="1" t="s">
        <v>43</v>
      </c>
      <c r="X523" s="1" t="s">
        <v>2400</v>
      </c>
      <c r="Y523">
        <v>1320</v>
      </c>
      <c r="Z523">
        <v>44</v>
      </c>
    </row>
    <row r="524" spans="1:26" x14ac:dyDescent="0.25">
      <c r="A524">
        <v>915530129</v>
      </c>
      <c r="B524" s="1" t="s">
        <v>60640</v>
      </c>
      <c r="C524" s="1" t="s">
        <v>62596</v>
      </c>
      <c r="D524" s="1" t="s">
        <v>28</v>
      </c>
      <c r="E524" s="1" t="s">
        <v>29</v>
      </c>
      <c r="F524" s="1" t="s">
        <v>30</v>
      </c>
      <c r="G524" s="1" t="s">
        <v>63</v>
      </c>
      <c r="H524" s="1" t="s">
        <v>20506</v>
      </c>
      <c r="I524" s="1" t="s">
        <v>60655</v>
      </c>
      <c r="J524" s="1" t="s">
        <v>34</v>
      </c>
      <c r="K524" s="1" t="s">
        <v>34</v>
      </c>
      <c r="L524">
        <v>30.305605315000001</v>
      </c>
      <c r="M524">
        <v>-23.948548662</v>
      </c>
      <c r="N524" s="1" t="s">
        <v>60725</v>
      </c>
      <c r="O524" s="1" t="s">
        <v>62597</v>
      </c>
      <c r="P524" s="1" t="s">
        <v>62598</v>
      </c>
      <c r="Q524" s="1" t="s">
        <v>34</v>
      </c>
      <c r="R524" s="1" t="s">
        <v>34</v>
      </c>
      <c r="S524" s="1" t="s">
        <v>62577</v>
      </c>
      <c r="T524" s="1" t="s">
        <v>62599</v>
      </c>
      <c r="U524" s="1" t="s">
        <v>181</v>
      </c>
      <c r="V524" s="1" t="s">
        <v>20455</v>
      </c>
      <c r="W524" s="1" t="s">
        <v>43</v>
      </c>
      <c r="X524" s="1" t="s">
        <v>2400</v>
      </c>
      <c r="Y524">
        <v>227</v>
      </c>
      <c r="Z524">
        <v>7</v>
      </c>
    </row>
    <row r="525" spans="1:26" x14ac:dyDescent="0.25">
      <c r="A525">
        <v>915530136</v>
      </c>
      <c r="B525" s="1" t="s">
        <v>60640</v>
      </c>
      <c r="C525" s="1" t="s">
        <v>62600</v>
      </c>
      <c r="D525" s="1" t="s">
        <v>28</v>
      </c>
      <c r="E525" s="1" t="s">
        <v>29</v>
      </c>
      <c r="F525" s="1" t="s">
        <v>30</v>
      </c>
      <c r="G525" s="1" t="s">
        <v>63</v>
      </c>
      <c r="H525" s="1" t="s">
        <v>30</v>
      </c>
      <c r="I525" s="1" t="s">
        <v>60655</v>
      </c>
      <c r="J525" s="1" t="s">
        <v>34</v>
      </c>
      <c r="K525" s="1" t="s">
        <v>34</v>
      </c>
      <c r="L525">
        <v>30.395733595999999</v>
      </c>
      <c r="M525">
        <v>-23.725472198999999</v>
      </c>
      <c r="N525" s="1" t="s">
        <v>60725</v>
      </c>
      <c r="O525" s="1" t="s">
        <v>62600</v>
      </c>
      <c r="P525" s="1" t="s">
        <v>62601</v>
      </c>
      <c r="Q525" s="1" t="s">
        <v>34</v>
      </c>
      <c r="R525" s="1" t="s">
        <v>34</v>
      </c>
      <c r="S525" s="1" t="s">
        <v>62602</v>
      </c>
      <c r="T525" s="1" t="s">
        <v>62603</v>
      </c>
      <c r="U525" s="1" t="s">
        <v>41</v>
      </c>
      <c r="V525" s="1" t="s">
        <v>20455</v>
      </c>
      <c r="W525" s="1" t="s">
        <v>43</v>
      </c>
      <c r="X525" s="1" t="s">
        <v>2400</v>
      </c>
      <c r="Y525">
        <v>292</v>
      </c>
      <c r="Z525">
        <v>10</v>
      </c>
    </row>
    <row r="526" spans="1:26" x14ac:dyDescent="0.25">
      <c r="A526">
        <v>915530143</v>
      </c>
      <c r="B526" s="1" t="s">
        <v>60640</v>
      </c>
      <c r="C526" s="1" t="s">
        <v>62604</v>
      </c>
      <c r="D526" s="1" t="s">
        <v>28</v>
      </c>
      <c r="E526" s="1" t="s">
        <v>29</v>
      </c>
      <c r="F526" s="1" t="s">
        <v>30</v>
      </c>
      <c r="G526" s="1" t="s">
        <v>63</v>
      </c>
      <c r="H526" s="1" t="s">
        <v>30</v>
      </c>
      <c r="I526" s="1" t="s">
        <v>60655</v>
      </c>
      <c r="J526" s="1" t="s">
        <v>34</v>
      </c>
      <c r="K526" s="1" t="s">
        <v>34</v>
      </c>
      <c r="L526">
        <v>30.27582</v>
      </c>
      <c r="M526">
        <v>-23.901330000000002</v>
      </c>
      <c r="N526" s="1" t="s">
        <v>60725</v>
      </c>
      <c r="O526" s="1" t="s">
        <v>62583</v>
      </c>
      <c r="P526" s="1" t="s">
        <v>62605</v>
      </c>
      <c r="Q526" s="1" t="s">
        <v>62606</v>
      </c>
      <c r="R526" s="1" t="s">
        <v>34</v>
      </c>
      <c r="S526" s="1" t="s">
        <v>60727</v>
      </c>
      <c r="T526" s="1" t="s">
        <v>62607</v>
      </c>
      <c r="U526" s="1" t="s">
        <v>41</v>
      </c>
      <c r="V526" s="1" t="s">
        <v>20455</v>
      </c>
      <c r="W526" s="1" t="s">
        <v>43</v>
      </c>
      <c r="X526" s="1" t="s">
        <v>2400</v>
      </c>
      <c r="Y526">
        <v>1643</v>
      </c>
      <c r="Z526">
        <v>45</v>
      </c>
    </row>
    <row r="527" spans="1:26" x14ac:dyDescent="0.25">
      <c r="A527">
        <v>915530150</v>
      </c>
      <c r="B527" s="1" t="s">
        <v>60640</v>
      </c>
      <c r="C527" s="1" t="s">
        <v>62608</v>
      </c>
      <c r="D527" s="1" t="s">
        <v>28</v>
      </c>
      <c r="E527" s="1" t="s">
        <v>29</v>
      </c>
      <c r="F527" s="1" t="s">
        <v>30</v>
      </c>
      <c r="G527" s="1" t="s">
        <v>63</v>
      </c>
      <c r="H527" s="1" t="s">
        <v>30</v>
      </c>
      <c r="I527" s="1" t="s">
        <v>60655</v>
      </c>
      <c r="J527" s="1" t="s">
        <v>34</v>
      </c>
      <c r="K527" s="1" t="s">
        <v>34</v>
      </c>
      <c r="L527">
        <v>30.473282000000001</v>
      </c>
      <c r="M527">
        <v>-23.734783</v>
      </c>
      <c r="N527" s="1" t="s">
        <v>60725</v>
      </c>
      <c r="O527" s="1" t="s">
        <v>62609</v>
      </c>
      <c r="P527" s="1" t="s">
        <v>62610</v>
      </c>
      <c r="Q527" s="1" t="s">
        <v>34</v>
      </c>
      <c r="R527" s="1" t="s">
        <v>62611</v>
      </c>
      <c r="S527" s="1" t="s">
        <v>62609</v>
      </c>
      <c r="T527" s="1" t="s">
        <v>62612</v>
      </c>
      <c r="U527" s="1" t="s">
        <v>41</v>
      </c>
      <c r="V527" s="1" t="s">
        <v>20455</v>
      </c>
      <c r="W527" s="1" t="s">
        <v>43</v>
      </c>
      <c r="X527" s="1" t="s">
        <v>2400</v>
      </c>
      <c r="Y527">
        <v>1154</v>
      </c>
      <c r="Z527">
        <v>32</v>
      </c>
    </row>
    <row r="528" spans="1:26" x14ac:dyDescent="0.25">
      <c r="A528">
        <v>915530167</v>
      </c>
      <c r="B528" s="1" t="s">
        <v>60640</v>
      </c>
      <c r="C528" s="1" t="s">
        <v>22543</v>
      </c>
      <c r="D528" s="1" t="s">
        <v>28</v>
      </c>
      <c r="E528" s="1" t="s">
        <v>29</v>
      </c>
      <c r="F528" s="1" t="s">
        <v>30</v>
      </c>
      <c r="G528" s="1" t="s">
        <v>63</v>
      </c>
      <c r="H528" s="1" t="s">
        <v>30</v>
      </c>
      <c r="I528" s="1" t="s">
        <v>60655</v>
      </c>
      <c r="J528" s="1" t="s">
        <v>34</v>
      </c>
      <c r="K528" s="1" t="s">
        <v>34</v>
      </c>
      <c r="L528">
        <v>30.383030999999999</v>
      </c>
      <c r="M528">
        <v>-23.730989999999998</v>
      </c>
      <c r="N528" s="1" t="s">
        <v>60725</v>
      </c>
      <c r="O528" s="1" t="s">
        <v>36</v>
      </c>
      <c r="P528" s="1" t="s">
        <v>62613</v>
      </c>
      <c r="Q528" s="1" t="s">
        <v>34</v>
      </c>
      <c r="R528" s="1" t="s">
        <v>62614</v>
      </c>
      <c r="S528" s="1" t="s">
        <v>62615</v>
      </c>
      <c r="T528" s="1" t="s">
        <v>62616</v>
      </c>
      <c r="U528" s="1" t="s">
        <v>3529</v>
      </c>
      <c r="V528" s="1" t="s">
        <v>20455</v>
      </c>
      <c r="W528" s="1" t="s">
        <v>43</v>
      </c>
      <c r="X528" s="1" t="s">
        <v>2400</v>
      </c>
      <c r="Y528">
        <v>496</v>
      </c>
      <c r="Z528">
        <v>13</v>
      </c>
    </row>
    <row r="529" spans="1:26" x14ac:dyDescent="0.25">
      <c r="A529">
        <v>915530174</v>
      </c>
      <c r="B529" s="1" t="s">
        <v>60640</v>
      </c>
      <c r="C529" s="1" t="s">
        <v>62617</v>
      </c>
      <c r="D529" s="1" t="s">
        <v>28</v>
      </c>
      <c r="E529" s="1" t="s">
        <v>29</v>
      </c>
      <c r="F529" s="1" t="s">
        <v>30</v>
      </c>
      <c r="G529" s="1" t="s">
        <v>63</v>
      </c>
      <c r="H529" s="1" t="s">
        <v>30</v>
      </c>
      <c r="I529" s="1" t="s">
        <v>60655</v>
      </c>
      <c r="J529" s="1" t="s">
        <v>34</v>
      </c>
      <c r="K529" s="1" t="s">
        <v>34</v>
      </c>
      <c r="L529">
        <v>30.295874734000002</v>
      </c>
      <c r="M529">
        <v>-23.978988526999998</v>
      </c>
      <c r="N529" s="1" t="s">
        <v>60725</v>
      </c>
      <c r="O529" s="1" t="s">
        <v>62618</v>
      </c>
      <c r="P529" s="1" t="s">
        <v>62619</v>
      </c>
      <c r="Q529" s="1" t="s">
        <v>34</v>
      </c>
      <c r="R529" s="1" t="s">
        <v>34</v>
      </c>
      <c r="S529" s="1" t="s">
        <v>62620</v>
      </c>
      <c r="T529" s="1" t="s">
        <v>62621</v>
      </c>
      <c r="U529" s="1" t="s">
        <v>181</v>
      </c>
      <c r="V529" s="1" t="s">
        <v>20455</v>
      </c>
      <c r="W529" s="1" t="s">
        <v>43</v>
      </c>
      <c r="X529" s="1" t="s">
        <v>2400</v>
      </c>
      <c r="Y529">
        <v>782</v>
      </c>
      <c r="Z529">
        <v>26</v>
      </c>
    </row>
    <row r="530" spans="1:26" x14ac:dyDescent="0.25">
      <c r="A530">
        <v>915530181</v>
      </c>
      <c r="B530" s="1" t="s">
        <v>60640</v>
      </c>
      <c r="C530" s="1" t="s">
        <v>62622</v>
      </c>
      <c r="D530" s="1" t="s">
        <v>28</v>
      </c>
      <c r="E530" s="1" t="s">
        <v>29</v>
      </c>
      <c r="F530" s="1" t="s">
        <v>30</v>
      </c>
      <c r="G530" s="1" t="s">
        <v>63</v>
      </c>
      <c r="H530" s="1" t="s">
        <v>30</v>
      </c>
      <c r="I530" s="1" t="s">
        <v>60655</v>
      </c>
      <c r="J530" s="1" t="s">
        <v>34</v>
      </c>
      <c r="K530" s="1" t="s">
        <v>34</v>
      </c>
      <c r="L530">
        <v>30.492715689000001</v>
      </c>
      <c r="M530">
        <v>-23.667675404000001</v>
      </c>
      <c r="N530" s="1" t="s">
        <v>60725</v>
      </c>
      <c r="O530" s="1" t="s">
        <v>62623</v>
      </c>
      <c r="P530" s="1" t="s">
        <v>62624</v>
      </c>
      <c r="Q530" s="1" t="s">
        <v>34</v>
      </c>
      <c r="R530" s="1" t="s">
        <v>62625</v>
      </c>
      <c r="S530" s="1" t="s">
        <v>62591</v>
      </c>
      <c r="T530" s="1" t="s">
        <v>62626</v>
      </c>
      <c r="U530" s="1" t="s">
        <v>3529</v>
      </c>
      <c r="V530" s="1" t="s">
        <v>20455</v>
      </c>
      <c r="W530" s="1" t="s">
        <v>43</v>
      </c>
      <c r="X530" s="1" t="s">
        <v>2400</v>
      </c>
      <c r="Y530">
        <v>288</v>
      </c>
      <c r="Z530">
        <v>9</v>
      </c>
    </row>
    <row r="531" spans="1:26" x14ac:dyDescent="0.25">
      <c r="A531">
        <v>915530198</v>
      </c>
      <c r="B531" s="1" t="s">
        <v>60640</v>
      </c>
      <c r="C531" s="1" t="s">
        <v>62627</v>
      </c>
      <c r="D531" s="1" t="s">
        <v>28</v>
      </c>
      <c r="E531" s="1" t="s">
        <v>29</v>
      </c>
      <c r="F531" s="1" t="s">
        <v>30</v>
      </c>
      <c r="G531" s="1" t="s">
        <v>63</v>
      </c>
      <c r="H531" s="1" t="s">
        <v>30</v>
      </c>
      <c r="I531" s="1" t="s">
        <v>60655</v>
      </c>
      <c r="J531" s="1" t="s">
        <v>34</v>
      </c>
      <c r="K531" s="1" t="s">
        <v>34</v>
      </c>
      <c r="L531">
        <v>30.384606449</v>
      </c>
      <c r="M531">
        <v>-23.73321735</v>
      </c>
      <c r="N531" s="1" t="s">
        <v>60725</v>
      </c>
      <c r="O531" s="1" t="s">
        <v>62628</v>
      </c>
      <c r="P531" s="1" t="s">
        <v>62629</v>
      </c>
      <c r="Q531" s="1" t="s">
        <v>34</v>
      </c>
      <c r="R531" s="1" t="s">
        <v>34</v>
      </c>
      <c r="S531" s="1" t="s">
        <v>62615</v>
      </c>
      <c r="T531" s="1" t="s">
        <v>62630</v>
      </c>
      <c r="U531" s="1" t="s">
        <v>3529</v>
      </c>
      <c r="V531" s="1" t="s">
        <v>20455</v>
      </c>
      <c r="W531" s="1" t="s">
        <v>43</v>
      </c>
      <c r="X531" s="1" t="s">
        <v>2400</v>
      </c>
      <c r="Y531">
        <v>618</v>
      </c>
      <c r="Z531">
        <v>24</v>
      </c>
    </row>
    <row r="532" spans="1:26" x14ac:dyDescent="0.25">
      <c r="A532">
        <v>915530235</v>
      </c>
      <c r="B532" s="1" t="s">
        <v>60640</v>
      </c>
      <c r="C532" s="1" t="s">
        <v>62631</v>
      </c>
      <c r="D532" s="1" t="s">
        <v>28</v>
      </c>
      <c r="E532" s="1" t="s">
        <v>29</v>
      </c>
      <c r="F532" s="1" t="s">
        <v>30</v>
      </c>
      <c r="G532" s="1" t="s">
        <v>63</v>
      </c>
      <c r="H532" s="1" t="s">
        <v>30</v>
      </c>
      <c r="I532" s="1" t="s">
        <v>60655</v>
      </c>
      <c r="J532" s="1" t="s">
        <v>34</v>
      </c>
      <c r="K532" s="1" t="s">
        <v>34</v>
      </c>
      <c r="L532">
        <v>30.454660301000001</v>
      </c>
      <c r="M532">
        <v>-23.726758807</v>
      </c>
      <c r="N532" s="1" t="s">
        <v>60725</v>
      </c>
      <c r="O532" s="1" t="s">
        <v>62632</v>
      </c>
      <c r="P532" s="1" t="s">
        <v>62633</v>
      </c>
      <c r="Q532" s="1" t="s">
        <v>62615</v>
      </c>
      <c r="R532" s="1" t="s">
        <v>62634</v>
      </c>
      <c r="S532" s="1" t="s">
        <v>60749</v>
      </c>
      <c r="T532" s="1" t="s">
        <v>62635</v>
      </c>
      <c r="U532" s="1" t="s">
        <v>41</v>
      </c>
      <c r="V532" s="1" t="s">
        <v>20455</v>
      </c>
      <c r="W532" s="1" t="s">
        <v>43</v>
      </c>
      <c r="X532" s="1" t="s">
        <v>2400</v>
      </c>
      <c r="Y532">
        <v>529</v>
      </c>
      <c r="Z532">
        <v>14</v>
      </c>
    </row>
    <row r="533" spans="1:26" x14ac:dyDescent="0.25">
      <c r="A533">
        <v>915530242</v>
      </c>
      <c r="B533" s="1" t="s">
        <v>60640</v>
      </c>
      <c r="C533" s="1" t="s">
        <v>62636</v>
      </c>
      <c r="D533" s="1" t="s">
        <v>28</v>
      </c>
      <c r="E533" s="1" t="s">
        <v>29</v>
      </c>
      <c r="F533" s="1" t="s">
        <v>30</v>
      </c>
      <c r="G533" s="1" t="s">
        <v>63</v>
      </c>
      <c r="H533" s="1" t="s">
        <v>30</v>
      </c>
      <c r="I533" s="1" t="s">
        <v>60655</v>
      </c>
      <c r="J533" s="1" t="s">
        <v>34</v>
      </c>
      <c r="K533" s="1" t="s">
        <v>34</v>
      </c>
      <c r="L533">
        <v>30.412661628999999</v>
      </c>
      <c r="M533">
        <v>-23.730409466000001</v>
      </c>
      <c r="N533" s="1" t="s">
        <v>60725</v>
      </c>
      <c r="O533" s="1" t="s">
        <v>62600</v>
      </c>
      <c r="P533" s="1" t="s">
        <v>62637</v>
      </c>
      <c r="Q533" s="1" t="s">
        <v>34</v>
      </c>
      <c r="R533" s="1" t="s">
        <v>62638</v>
      </c>
      <c r="S533" s="1" t="s">
        <v>62615</v>
      </c>
      <c r="T533" s="1" t="s">
        <v>62639</v>
      </c>
      <c r="U533" s="1" t="s">
        <v>41</v>
      </c>
      <c r="V533" s="1" t="s">
        <v>20455</v>
      </c>
      <c r="W533" s="1" t="s">
        <v>43</v>
      </c>
      <c r="X533" s="1" t="s">
        <v>2400</v>
      </c>
      <c r="Y533">
        <v>729</v>
      </c>
      <c r="Z533">
        <v>21</v>
      </c>
    </row>
    <row r="534" spans="1:26" x14ac:dyDescent="0.25">
      <c r="A534">
        <v>915530259</v>
      </c>
      <c r="B534" s="1" t="s">
        <v>60640</v>
      </c>
      <c r="C534" s="1" t="s">
        <v>62640</v>
      </c>
      <c r="D534" s="1" t="s">
        <v>28</v>
      </c>
      <c r="E534" s="1" t="s">
        <v>29</v>
      </c>
      <c r="F534" s="1" t="s">
        <v>30</v>
      </c>
      <c r="G534" s="1" t="s">
        <v>63</v>
      </c>
      <c r="H534" s="1" t="s">
        <v>30</v>
      </c>
      <c r="I534" s="1" t="s">
        <v>60655</v>
      </c>
      <c r="J534" s="1" t="s">
        <v>34</v>
      </c>
      <c r="K534" s="1" t="s">
        <v>34</v>
      </c>
      <c r="L534">
        <v>30.311040149</v>
      </c>
      <c r="M534">
        <v>-23.903020962999999</v>
      </c>
      <c r="N534" s="1" t="s">
        <v>60725</v>
      </c>
      <c r="O534" s="1" t="s">
        <v>36</v>
      </c>
      <c r="P534" s="1" t="s">
        <v>62641</v>
      </c>
      <c r="Q534" s="1" t="s">
        <v>34</v>
      </c>
      <c r="R534" s="1" t="s">
        <v>34</v>
      </c>
      <c r="S534" s="1" t="s">
        <v>62577</v>
      </c>
      <c r="T534" s="1" t="s">
        <v>62642</v>
      </c>
      <c r="U534" s="1" t="s">
        <v>41</v>
      </c>
      <c r="V534" s="1" t="s">
        <v>20455</v>
      </c>
      <c r="W534" s="1" t="s">
        <v>43</v>
      </c>
      <c r="X534" s="1" t="s">
        <v>2400</v>
      </c>
      <c r="Y534">
        <v>377</v>
      </c>
      <c r="Z534">
        <v>11</v>
      </c>
    </row>
    <row r="535" spans="1:26" x14ac:dyDescent="0.25">
      <c r="A535">
        <v>915530266</v>
      </c>
      <c r="B535" s="1" t="s">
        <v>60640</v>
      </c>
      <c r="C535" s="1" t="s">
        <v>62643</v>
      </c>
      <c r="D535" s="1" t="s">
        <v>28</v>
      </c>
      <c r="E535" s="1" t="s">
        <v>29</v>
      </c>
      <c r="F535" s="1" t="s">
        <v>30</v>
      </c>
      <c r="G535" s="1" t="s">
        <v>63</v>
      </c>
      <c r="H535" s="1" t="s">
        <v>30</v>
      </c>
      <c r="I535" s="1" t="s">
        <v>60655</v>
      </c>
      <c r="J535" s="1" t="s">
        <v>34</v>
      </c>
      <c r="K535" s="1" t="s">
        <v>34</v>
      </c>
      <c r="L535">
        <v>30.333723382999999</v>
      </c>
      <c r="M535">
        <v>-23.989753787000001</v>
      </c>
      <c r="N535" s="1" t="s">
        <v>60725</v>
      </c>
      <c r="O535" s="1" t="s">
        <v>36</v>
      </c>
      <c r="P535" s="1" t="s">
        <v>62644</v>
      </c>
      <c r="Q535" s="1" t="s">
        <v>34</v>
      </c>
      <c r="R535" s="1" t="s">
        <v>34</v>
      </c>
      <c r="S535" s="1" t="s">
        <v>60770</v>
      </c>
      <c r="T535" s="1" t="s">
        <v>62645</v>
      </c>
      <c r="U535" s="1" t="s">
        <v>181</v>
      </c>
      <c r="V535" s="1" t="s">
        <v>20455</v>
      </c>
      <c r="W535" s="1" t="s">
        <v>43</v>
      </c>
      <c r="X535" s="1" t="s">
        <v>2400</v>
      </c>
      <c r="Y535">
        <v>432</v>
      </c>
      <c r="Z535">
        <v>13</v>
      </c>
    </row>
    <row r="536" spans="1:26" x14ac:dyDescent="0.25">
      <c r="A536">
        <v>915530273</v>
      </c>
      <c r="B536" s="1" t="s">
        <v>60640</v>
      </c>
      <c r="C536" s="1" t="s">
        <v>62646</v>
      </c>
      <c r="D536" s="1" t="s">
        <v>28</v>
      </c>
      <c r="E536" s="1" t="s">
        <v>29</v>
      </c>
      <c r="F536" s="1" t="s">
        <v>30</v>
      </c>
      <c r="G536" s="1" t="s">
        <v>63</v>
      </c>
      <c r="H536" s="1" t="s">
        <v>30</v>
      </c>
      <c r="I536" s="1" t="s">
        <v>60655</v>
      </c>
      <c r="J536" s="1" t="s">
        <v>34</v>
      </c>
      <c r="K536" s="1" t="s">
        <v>34</v>
      </c>
      <c r="L536">
        <v>30.391976321000001</v>
      </c>
      <c r="M536">
        <v>-23.970616949</v>
      </c>
      <c r="N536" s="1" t="s">
        <v>60725</v>
      </c>
      <c r="O536" s="1" t="s">
        <v>62647</v>
      </c>
      <c r="P536" s="1" t="s">
        <v>62648</v>
      </c>
      <c r="Q536" s="1" t="s">
        <v>34</v>
      </c>
      <c r="R536" s="1" t="s">
        <v>34</v>
      </c>
      <c r="S536" s="1" t="s">
        <v>60749</v>
      </c>
      <c r="T536" s="1" t="s">
        <v>62649</v>
      </c>
      <c r="U536" s="1" t="s">
        <v>181</v>
      </c>
      <c r="V536" s="1" t="s">
        <v>20455</v>
      </c>
      <c r="W536" s="1" t="s">
        <v>43</v>
      </c>
      <c r="X536" s="1" t="s">
        <v>2400</v>
      </c>
      <c r="Y536">
        <v>528</v>
      </c>
      <c r="Z536">
        <v>15</v>
      </c>
    </row>
    <row r="537" spans="1:26" x14ac:dyDescent="0.25">
      <c r="A537">
        <v>915530297</v>
      </c>
      <c r="B537" s="1" t="s">
        <v>60640</v>
      </c>
      <c r="C537" s="1" t="s">
        <v>62650</v>
      </c>
      <c r="D537" s="1" t="s">
        <v>28</v>
      </c>
      <c r="E537" s="1" t="s">
        <v>29</v>
      </c>
      <c r="F537" s="1" t="s">
        <v>30</v>
      </c>
      <c r="G537" s="1" t="s">
        <v>63</v>
      </c>
      <c r="H537" s="1" t="s">
        <v>30</v>
      </c>
      <c r="I537" s="1" t="s">
        <v>60655</v>
      </c>
      <c r="J537" s="1" t="s">
        <v>34</v>
      </c>
      <c r="K537" s="1" t="s">
        <v>34</v>
      </c>
      <c r="L537">
        <v>30.405979012</v>
      </c>
      <c r="M537">
        <v>-23.945279126999999</v>
      </c>
      <c r="N537" s="1" t="s">
        <v>60725</v>
      </c>
      <c r="O537" s="1" t="s">
        <v>36</v>
      </c>
      <c r="P537" s="1" t="s">
        <v>62651</v>
      </c>
      <c r="Q537" s="1" t="s">
        <v>34</v>
      </c>
      <c r="R537" s="1" t="s">
        <v>62652</v>
      </c>
      <c r="S537" s="1" t="s">
        <v>60749</v>
      </c>
      <c r="T537" s="1" t="s">
        <v>62653</v>
      </c>
      <c r="U537" s="1" t="s">
        <v>181</v>
      </c>
      <c r="V537" s="1" t="s">
        <v>20455</v>
      </c>
      <c r="W537" s="1" t="s">
        <v>43</v>
      </c>
      <c r="X537" s="1" t="s">
        <v>2400</v>
      </c>
      <c r="Y537">
        <v>319</v>
      </c>
      <c r="Z537">
        <v>9</v>
      </c>
    </row>
    <row r="538" spans="1:26" x14ac:dyDescent="0.25">
      <c r="A538">
        <v>915530303</v>
      </c>
      <c r="B538" s="1" t="s">
        <v>60640</v>
      </c>
      <c r="C538" s="1" t="s">
        <v>62654</v>
      </c>
      <c r="D538" s="1" t="s">
        <v>28</v>
      </c>
      <c r="E538" s="1" t="s">
        <v>29</v>
      </c>
      <c r="F538" s="1" t="s">
        <v>30</v>
      </c>
      <c r="G538" s="1" t="s">
        <v>63</v>
      </c>
      <c r="H538" s="1" t="s">
        <v>20506</v>
      </c>
      <c r="I538" s="1" t="s">
        <v>60655</v>
      </c>
      <c r="J538" s="1" t="s">
        <v>34</v>
      </c>
      <c r="K538" s="1" t="s">
        <v>34</v>
      </c>
      <c r="L538">
        <v>30.424041201000001</v>
      </c>
      <c r="M538">
        <v>-23.977524927000001</v>
      </c>
      <c r="N538" s="1" t="s">
        <v>60725</v>
      </c>
      <c r="O538" s="1" t="s">
        <v>62655</v>
      </c>
      <c r="P538" s="1" t="s">
        <v>62656</v>
      </c>
      <c r="Q538" s="1" t="s">
        <v>62657</v>
      </c>
      <c r="R538" s="1" t="s">
        <v>34</v>
      </c>
      <c r="S538" s="1" t="s">
        <v>62654</v>
      </c>
      <c r="T538" s="1" t="s">
        <v>62658</v>
      </c>
      <c r="U538" s="1" t="s">
        <v>181</v>
      </c>
      <c r="V538" s="1" t="s">
        <v>20455</v>
      </c>
      <c r="W538" s="1" t="s">
        <v>43</v>
      </c>
      <c r="X538" s="1" t="s">
        <v>2400</v>
      </c>
      <c r="Y538">
        <v>218</v>
      </c>
      <c r="Z538">
        <v>7</v>
      </c>
    </row>
    <row r="539" spans="1:26" x14ac:dyDescent="0.25">
      <c r="A539">
        <v>915530310</v>
      </c>
      <c r="B539" s="1" t="s">
        <v>60640</v>
      </c>
      <c r="C539" s="1" t="s">
        <v>62659</v>
      </c>
      <c r="D539" s="1" t="s">
        <v>28</v>
      </c>
      <c r="E539" s="1" t="s">
        <v>29</v>
      </c>
      <c r="F539" s="1" t="s">
        <v>30</v>
      </c>
      <c r="G539" s="1" t="s">
        <v>63</v>
      </c>
      <c r="H539" s="1" t="s">
        <v>30</v>
      </c>
      <c r="I539" s="1" t="s">
        <v>60655</v>
      </c>
      <c r="J539" s="1" t="s">
        <v>34</v>
      </c>
      <c r="K539" s="1" t="s">
        <v>34</v>
      </c>
      <c r="L539">
        <v>30.427850772999999</v>
      </c>
      <c r="M539">
        <v>-23.6742378</v>
      </c>
      <c r="N539" s="1" t="s">
        <v>60725</v>
      </c>
      <c r="O539" s="1" t="s">
        <v>62660</v>
      </c>
      <c r="P539" s="1" t="s">
        <v>62661</v>
      </c>
      <c r="Q539" s="1" t="s">
        <v>34</v>
      </c>
      <c r="R539" s="1" t="s">
        <v>62662</v>
      </c>
      <c r="S539" s="1" t="s">
        <v>62663</v>
      </c>
      <c r="T539" s="1" t="s">
        <v>62664</v>
      </c>
      <c r="U539" s="1" t="s">
        <v>3529</v>
      </c>
      <c r="V539" s="1" t="s">
        <v>20455</v>
      </c>
      <c r="W539" s="1" t="s">
        <v>43</v>
      </c>
      <c r="X539" s="1" t="s">
        <v>2400</v>
      </c>
      <c r="Y539">
        <v>808</v>
      </c>
      <c r="Z539">
        <v>22</v>
      </c>
    </row>
    <row r="540" spans="1:26" x14ac:dyDescent="0.25">
      <c r="A540">
        <v>915530334</v>
      </c>
      <c r="B540" s="1" t="s">
        <v>60640</v>
      </c>
      <c r="C540" s="1" t="s">
        <v>62665</v>
      </c>
      <c r="D540" s="1" t="s">
        <v>28</v>
      </c>
      <c r="E540" s="1" t="s">
        <v>29</v>
      </c>
      <c r="F540" s="1" t="s">
        <v>30</v>
      </c>
      <c r="G540" s="1" t="s">
        <v>63</v>
      </c>
      <c r="H540" s="1" t="s">
        <v>30</v>
      </c>
      <c r="I540" s="1" t="s">
        <v>60655</v>
      </c>
      <c r="J540" s="1" t="s">
        <v>34</v>
      </c>
      <c r="K540" s="1" t="s">
        <v>34</v>
      </c>
      <c r="L540">
        <v>30.454110789000001</v>
      </c>
      <c r="M540">
        <v>-23.68770267</v>
      </c>
      <c r="N540" s="1" t="s">
        <v>60725</v>
      </c>
      <c r="O540" s="1" t="s">
        <v>62666</v>
      </c>
      <c r="P540" s="1" t="s">
        <v>62667</v>
      </c>
      <c r="Q540" s="1" t="s">
        <v>34</v>
      </c>
      <c r="R540" s="1" t="s">
        <v>62668</v>
      </c>
      <c r="S540" s="1" t="s">
        <v>62615</v>
      </c>
      <c r="T540" s="1" t="s">
        <v>62669</v>
      </c>
      <c r="U540" s="1" t="s">
        <v>3529</v>
      </c>
      <c r="V540" s="1" t="s">
        <v>20455</v>
      </c>
      <c r="W540" s="1" t="s">
        <v>43</v>
      </c>
      <c r="X540" s="1" t="s">
        <v>2400</v>
      </c>
      <c r="Y540">
        <v>349</v>
      </c>
      <c r="Z540">
        <v>11</v>
      </c>
    </row>
    <row r="541" spans="1:26" x14ac:dyDescent="0.25">
      <c r="A541">
        <v>915530341</v>
      </c>
      <c r="B541" s="1" t="s">
        <v>60640</v>
      </c>
      <c r="C541" s="1" t="s">
        <v>62670</v>
      </c>
      <c r="D541" s="1" t="s">
        <v>28</v>
      </c>
      <c r="E541" s="1" t="s">
        <v>29</v>
      </c>
      <c r="F541" s="1" t="s">
        <v>30</v>
      </c>
      <c r="G541" s="1" t="s">
        <v>31</v>
      </c>
      <c r="H541" s="1" t="s">
        <v>30</v>
      </c>
      <c r="I541" s="1" t="s">
        <v>60655</v>
      </c>
      <c r="J541" s="1" t="s">
        <v>34</v>
      </c>
      <c r="K541" s="1" t="s">
        <v>34</v>
      </c>
      <c r="L541">
        <v>30.435677844000001</v>
      </c>
      <c r="M541">
        <v>-23.651056468</v>
      </c>
      <c r="N541" s="1" t="s">
        <v>60725</v>
      </c>
      <c r="O541" s="1" t="s">
        <v>62660</v>
      </c>
      <c r="P541" s="1" t="s">
        <v>62671</v>
      </c>
      <c r="Q541" s="1" t="s">
        <v>34</v>
      </c>
      <c r="R541" s="1" t="s">
        <v>62672</v>
      </c>
      <c r="S541" s="1" t="s">
        <v>62615</v>
      </c>
      <c r="T541" s="1" t="s">
        <v>62673</v>
      </c>
      <c r="U541" s="1" t="s">
        <v>3529</v>
      </c>
      <c r="V541" s="1" t="s">
        <v>20455</v>
      </c>
      <c r="W541" s="1" t="s">
        <v>43</v>
      </c>
      <c r="X541" s="1" t="s">
        <v>2400</v>
      </c>
      <c r="Y541">
        <v>537</v>
      </c>
      <c r="Z541">
        <v>14</v>
      </c>
    </row>
    <row r="542" spans="1:26" x14ac:dyDescent="0.25">
      <c r="A542">
        <v>915530358</v>
      </c>
      <c r="B542" s="1" t="s">
        <v>60640</v>
      </c>
      <c r="C542" s="1" t="s">
        <v>62674</v>
      </c>
      <c r="D542" s="1" t="s">
        <v>28</v>
      </c>
      <c r="E542" s="1" t="s">
        <v>29</v>
      </c>
      <c r="F542" s="1" t="s">
        <v>30</v>
      </c>
      <c r="G542" s="1" t="s">
        <v>63</v>
      </c>
      <c r="H542" s="1" t="s">
        <v>1037</v>
      </c>
      <c r="I542" s="1" t="s">
        <v>60655</v>
      </c>
      <c r="J542" s="1" t="s">
        <v>34</v>
      </c>
      <c r="K542" s="1" t="s">
        <v>34</v>
      </c>
      <c r="L542">
        <v>30.439186138</v>
      </c>
      <c r="M542">
        <v>-23.660905555999999</v>
      </c>
      <c r="N542" s="1" t="s">
        <v>60725</v>
      </c>
      <c r="O542" s="1" t="s">
        <v>62675</v>
      </c>
      <c r="P542" s="1" t="s">
        <v>62676</v>
      </c>
      <c r="Q542" s="1" t="s">
        <v>34</v>
      </c>
      <c r="R542" s="1" t="s">
        <v>62677</v>
      </c>
      <c r="S542" s="1" t="s">
        <v>62591</v>
      </c>
      <c r="T542" s="1" t="s">
        <v>62678</v>
      </c>
      <c r="U542" s="1" t="s">
        <v>3529</v>
      </c>
      <c r="V542" s="1" t="s">
        <v>20455</v>
      </c>
      <c r="W542" s="1" t="s">
        <v>43</v>
      </c>
      <c r="X542" s="1" t="s">
        <v>2400</v>
      </c>
      <c r="Y542">
        <v>394</v>
      </c>
      <c r="Z542">
        <v>13</v>
      </c>
    </row>
    <row r="543" spans="1:26" x14ac:dyDescent="0.25">
      <c r="A543">
        <v>915530372</v>
      </c>
      <c r="B543" s="1" t="s">
        <v>60640</v>
      </c>
      <c r="C543" s="1" t="s">
        <v>62679</v>
      </c>
      <c r="D543" s="1" t="s">
        <v>28</v>
      </c>
      <c r="E543" s="1" t="s">
        <v>29</v>
      </c>
      <c r="F543" s="1" t="s">
        <v>30</v>
      </c>
      <c r="G543" s="1" t="s">
        <v>63</v>
      </c>
      <c r="H543" s="1" t="s">
        <v>30</v>
      </c>
      <c r="I543" s="1" t="s">
        <v>60655</v>
      </c>
      <c r="J543" s="1" t="s">
        <v>34</v>
      </c>
      <c r="K543" s="1" t="s">
        <v>34</v>
      </c>
      <c r="L543">
        <v>30.355718237000001</v>
      </c>
      <c r="M543">
        <v>-23.894096750999999</v>
      </c>
      <c r="N543" s="1" t="s">
        <v>60725</v>
      </c>
      <c r="O543" s="1" t="s">
        <v>62680</v>
      </c>
      <c r="P543" s="1" t="s">
        <v>62681</v>
      </c>
      <c r="Q543" s="1" t="s">
        <v>60749</v>
      </c>
      <c r="R543" s="1" t="s">
        <v>34</v>
      </c>
      <c r="S543" s="1" t="s">
        <v>60749</v>
      </c>
      <c r="T543" s="1" t="s">
        <v>62682</v>
      </c>
      <c r="U543" s="1" t="s">
        <v>41</v>
      </c>
      <c r="V543" s="1" t="s">
        <v>20455</v>
      </c>
      <c r="W543" s="1" t="s">
        <v>43</v>
      </c>
      <c r="X543" s="1" t="s">
        <v>2400</v>
      </c>
      <c r="Y543">
        <v>1056</v>
      </c>
      <c r="Z543">
        <v>29</v>
      </c>
    </row>
    <row r="544" spans="1:26" x14ac:dyDescent="0.25">
      <c r="A544">
        <v>915530396</v>
      </c>
      <c r="B544" s="1" t="s">
        <v>60640</v>
      </c>
      <c r="C544" s="1" t="s">
        <v>62683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30</v>
      </c>
      <c r="I544" s="1" t="s">
        <v>60655</v>
      </c>
      <c r="J544" s="1" t="s">
        <v>34</v>
      </c>
      <c r="K544" s="1" t="s">
        <v>34</v>
      </c>
      <c r="L544">
        <v>30.27590575</v>
      </c>
      <c r="M544">
        <v>-23.899544872</v>
      </c>
      <c r="N544" s="1" t="s">
        <v>60725</v>
      </c>
      <c r="O544" s="1" t="s">
        <v>62574</v>
      </c>
      <c r="P544" s="1" t="s">
        <v>62684</v>
      </c>
      <c r="Q544" s="1" t="s">
        <v>34</v>
      </c>
      <c r="R544" s="1" t="s">
        <v>34</v>
      </c>
      <c r="S544" s="1" t="s">
        <v>60727</v>
      </c>
      <c r="T544" s="1" t="s">
        <v>62685</v>
      </c>
      <c r="U544" s="1" t="s">
        <v>41</v>
      </c>
      <c r="V544" s="1" t="s">
        <v>20455</v>
      </c>
      <c r="W544" s="1" t="s">
        <v>43</v>
      </c>
      <c r="X544" s="1" t="s">
        <v>2400</v>
      </c>
      <c r="Y544">
        <v>1217</v>
      </c>
      <c r="Z544">
        <v>33</v>
      </c>
    </row>
    <row r="545" spans="1:26" x14ac:dyDescent="0.25">
      <c r="A545">
        <v>915530402</v>
      </c>
      <c r="B545" s="1" t="s">
        <v>60640</v>
      </c>
      <c r="C545" s="1" t="s">
        <v>62686</v>
      </c>
      <c r="D545" s="1" t="s">
        <v>28</v>
      </c>
      <c r="E545" s="1" t="s">
        <v>29</v>
      </c>
      <c r="F545" s="1" t="s">
        <v>30</v>
      </c>
      <c r="G545" s="1" t="s">
        <v>31</v>
      </c>
      <c r="H545" s="1" t="s">
        <v>30</v>
      </c>
      <c r="I545" s="1" t="s">
        <v>60655</v>
      </c>
      <c r="J545" s="1" t="s">
        <v>34</v>
      </c>
      <c r="K545" s="1" t="s">
        <v>34</v>
      </c>
      <c r="L545">
        <v>30.308787906999999</v>
      </c>
      <c r="M545">
        <v>-23.888802994999999</v>
      </c>
      <c r="N545" s="1" t="s">
        <v>60725</v>
      </c>
      <c r="O545" s="1" t="s">
        <v>62574</v>
      </c>
      <c r="P545" s="1" t="s">
        <v>62687</v>
      </c>
      <c r="Q545" s="1" t="s">
        <v>62574</v>
      </c>
      <c r="R545" s="1" t="s">
        <v>34</v>
      </c>
      <c r="S545" s="1" t="s">
        <v>60727</v>
      </c>
      <c r="T545" s="1" t="s">
        <v>62688</v>
      </c>
      <c r="U545" s="1" t="s">
        <v>41</v>
      </c>
      <c r="V545" s="1" t="s">
        <v>20455</v>
      </c>
      <c r="W545" s="1" t="s">
        <v>43</v>
      </c>
      <c r="X545" s="1" t="s">
        <v>2400</v>
      </c>
      <c r="Y545">
        <v>731</v>
      </c>
      <c r="Z545">
        <v>21</v>
      </c>
    </row>
    <row r="546" spans="1:26" x14ac:dyDescent="0.25">
      <c r="A546">
        <v>915530426</v>
      </c>
      <c r="B546" s="1" t="s">
        <v>60640</v>
      </c>
      <c r="C546" s="1" t="s">
        <v>62689</v>
      </c>
      <c r="D546" s="1" t="s">
        <v>28</v>
      </c>
      <c r="E546" s="1" t="s">
        <v>29</v>
      </c>
      <c r="F546" s="1" t="s">
        <v>30</v>
      </c>
      <c r="G546" s="1" t="s">
        <v>31</v>
      </c>
      <c r="H546" s="1" t="s">
        <v>30</v>
      </c>
      <c r="I546" s="1" t="s">
        <v>60655</v>
      </c>
      <c r="J546" s="1" t="s">
        <v>34</v>
      </c>
      <c r="K546" s="1" t="s">
        <v>34</v>
      </c>
      <c r="L546">
        <v>30.267325083999999</v>
      </c>
      <c r="M546">
        <v>-23.911184799000001</v>
      </c>
      <c r="N546" s="1" t="s">
        <v>60725</v>
      </c>
      <c r="O546" s="1" t="s">
        <v>62689</v>
      </c>
      <c r="P546" s="1" t="s">
        <v>62690</v>
      </c>
      <c r="Q546" s="1" t="s">
        <v>34</v>
      </c>
      <c r="R546" s="1" t="s">
        <v>34</v>
      </c>
      <c r="S546" s="1" t="s">
        <v>62577</v>
      </c>
      <c r="T546" s="1" t="s">
        <v>62691</v>
      </c>
      <c r="U546" s="1" t="s">
        <v>41</v>
      </c>
      <c r="V546" s="1" t="s">
        <v>20455</v>
      </c>
      <c r="W546" s="1" t="s">
        <v>43</v>
      </c>
      <c r="X546" s="1" t="s">
        <v>2400</v>
      </c>
      <c r="Y546">
        <v>458</v>
      </c>
      <c r="Z546">
        <v>12</v>
      </c>
    </row>
    <row r="547" spans="1:26" x14ac:dyDescent="0.25">
      <c r="A547">
        <v>915530457</v>
      </c>
      <c r="B547" s="1" t="s">
        <v>60640</v>
      </c>
      <c r="C547" s="1" t="s">
        <v>44007</v>
      </c>
      <c r="D547" s="1" t="s">
        <v>28</v>
      </c>
      <c r="E547" s="1" t="s">
        <v>29</v>
      </c>
      <c r="F547" s="1" t="s">
        <v>30</v>
      </c>
      <c r="G547" s="1" t="s">
        <v>31</v>
      </c>
      <c r="H547" s="1" t="s">
        <v>30</v>
      </c>
      <c r="I547" s="1" t="s">
        <v>60655</v>
      </c>
      <c r="J547" s="1" t="s">
        <v>34</v>
      </c>
      <c r="K547" s="1" t="s">
        <v>34</v>
      </c>
      <c r="L547">
        <v>30.291360000000001</v>
      </c>
      <c r="M547">
        <v>-23.888432000000002</v>
      </c>
      <c r="N547" s="1" t="s">
        <v>60725</v>
      </c>
      <c r="O547" s="1" t="s">
        <v>36</v>
      </c>
      <c r="P547" s="1" t="s">
        <v>62692</v>
      </c>
      <c r="Q547" s="1" t="s">
        <v>62693</v>
      </c>
      <c r="R547" s="1" t="s">
        <v>34</v>
      </c>
      <c r="S547" s="1" t="s">
        <v>62574</v>
      </c>
      <c r="T547" s="1" t="s">
        <v>62694</v>
      </c>
      <c r="U547" s="1" t="s">
        <v>41</v>
      </c>
      <c r="V547" s="1" t="s">
        <v>20455</v>
      </c>
      <c r="W547" s="1" t="s">
        <v>43</v>
      </c>
      <c r="X547" s="1" t="s">
        <v>2400</v>
      </c>
      <c r="Y547">
        <v>1539</v>
      </c>
      <c r="Z547">
        <v>41</v>
      </c>
    </row>
    <row r="548" spans="1:26" x14ac:dyDescent="0.25">
      <c r="A548">
        <v>915530471</v>
      </c>
      <c r="B548" s="1" t="s">
        <v>60640</v>
      </c>
      <c r="C548" s="1" t="s">
        <v>62695</v>
      </c>
      <c r="D548" s="1" t="s">
        <v>28</v>
      </c>
      <c r="E548" s="1" t="s">
        <v>29</v>
      </c>
      <c r="F548" s="1" t="s">
        <v>30</v>
      </c>
      <c r="G548" s="1" t="s">
        <v>31</v>
      </c>
      <c r="H548" s="1" t="s">
        <v>30</v>
      </c>
      <c r="I548" s="1" t="s">
        <v>60655</v>
      </c>
      <c r="J548" s="1" t="s">
        <v>34</v>
      </c>
      <c r="K548" s="1" t="s">
        <v>34</v>
      </c>
      <c r="L548">
        <v>30.370636994000002</v>
      </c>
      <c r="M548">
        <v>-23.737782495000001</v>
      </c>
      <c r="N548" s="1" t="s">
        <v>60725</v>
      </c>
      <c r="O548" s="1" t="s">
        <v>36</v>
      </c>
      <c r="P548" s="1" t="s">
        <v>62696</v>
      </c>
      <c r="Q548" s="1" t="s">
        <v>34</v>
      </c>
      <c r="R548" s="1" t="s">
        <v>62697</v>
      </c>
      <c r="S548" s="1" t="s">
        <v>62615</v>
      </c>
      <c r="T548" s="1" t="s">
        <v>62698</v>
      </c>
      <c r="U548" s="1" t="s">
        <v>3529</v>
      </c>
      <c r="V548" s="1" t="s">
        <v>20455</v>
      </c>
      <c r="W548" s="1" t="s">
        <v>43</v>
      </c>
      <c r="X548" s="1" t="s">
        <v>2400</v>
      </c>
      <c r="Y548">
        <v>898</v>
      </c>
      <c r="Z548">
        <v>24</v>
      </c>
    </row>
    <row r="549" spans="1:26" x14ac:dyDescent="0.25">
      <c r="A549">
        <v>915530488</v>
      </c>
      <c r="B549" s="1" t="s">
        <v>60640</v>
      </c>
      <c r="C549" s="1" t="s">
        <v>62699</v>
      </c>
      <c r="D549" s="1" t="s">
        <v>28</v>
      </c>
      <c r="E549" s="1" t="s">
        <v>29</v>
      </c>
      <c r="F549" s="1" t="s">
        <v>30</v>
      </c>
      <c r="G549" s="1" t="s">
        <v>31</v>
      </c>
      <c r="H549" s="1" t="s">
        <v>30</v>
      </c>
      <c r="I549" s="1" t="s">
        <v>60655</v>
      </c>
      <c r="J549" s="1" t="s">
        <v>34</v>
      </c>
      <c r="K549" s="1" t="s">
        <v>34</v>
      </c>
      <c r="L549">
        <v>30.404764933999999</v>
      </c>
      <c r="M549">
        <v>-23.729565231999999</v>
      </c>
      <c r="N549" s="1" t="s">
        <v>60725</v>
      </c>
      <c r="O549" s="1" t="s">
        <v>36</v>
      </c>
      <c r="P549" s="1" t="s">
        <v>62700</v>
      </c>
      <c r="Q549" s="1" t="s">
        <v>34</v>
      </c>
      <c r="R549" s="1" t="s">
        <v>62701</v>
      </c>
      <c r="S549" s="1" t="s">
        <v>62615</v>
      </c>
      <c r="T549" s="1" t="s">
        <v>62702</v>
      </c>
      <c r="U549" s="1" t="s">
        <v>3529</v>
      </c>
      <c r="V549" s="1" t="s">
        <v>20455</v>
      </c>
      <c r="W549" s="1" t="s">
        <v>43</v>
      </c>
      <c r="X549" s="1" t="s">
        <v>2400</v>
      </c>
      <c r="Y549">
        <v>878</v>
      </c>
      <c r="Z549">
        <v>24</v>
      </c>
    </row>
    <row r="550" spans="1:26" x14ac:dyDescent="0.25">
      <c r="A550">
        <v>915530495</v>
      </c>
      <c r="B550" s="1" t="s">
        <v>60640</v>
      </c>
      <c r="C550" s="1" t="s">
        <v>62703</v>
      </c>
      <c r="D550" s="1" t="s">
        <v>28</v>
      </c>
      <c r="E550" s="1" t="s">
        <v>29</v>
      </c>
      <c r="F550" s="1" t="s">
        <v>30</v>
      </c>
      <c r="G550" s="1" t="s">
        <v>31</v>
      </c>
      <c r="H550" s="1" t="s">
        <v>30</v>
      </c>
      <c r="I550" s="1" t="s">
        <v>60655</v>
      </c>
      <c r="J550" s="1" t="s">
        <v>34</v>
      </c>
      <c r="K550" s="1" t="s">
        <v>34</v>
      </c>
      <c r="L550">
        <v>30.333065455</v>
      </c>
      <c r="M550">
        <v>-23.988987528999999</v>
      </c>
      <c r="N550" s="1" t="s">
        <v>60725</v>
      </c>
      <c r="O550" s="1" t="s">
        <v>36</v>
      </c>
      <c r="P550" s="1" t="s">
        <v>62704</v>
      </c>
      <c r="Q550" s="1" t="s">
        <v>60770</v>
      </c>
      <c r="R550" s="1" t="s">
        <v>34</v>
      </c>
      <c r="S550" s="1" t="s">
        <v>60770</v>
      </c>
      <c r="T550" s="1" t="s">
        <v>62705</v>
      </c>
      <c r="U550" s="1" t="s">
        <v>181</v>
      </c>
      <c r="V550" s="1" t="s">
        <v>20455</v>
      </c>
      <c r="W550" s="1" t="s">
        <v>43</v>
      </c>
      <c r="X550" s="1" t="s">
        <v>2400</v>
      </c>
      <c r="Y550">
        <v>661</v>
      </c>
      <c r="Z550">
        <v>18</v>
      </c>
    </row>
    <row r="551" spans="1:26" x14ac:dyDescent="0.25">
      <c r="A551">
        <v>915530518</v>
      </c>
      <c r="B551" s="1" t="s">
        <v>60640</v>
      </c>
      <c r="C551" s="1" t="s">
        <v>62706</v>
      </c>
      <c r="D551" s="1" t="s">
        <v>28</v>
      </c>
      <c r="E551" s="1" t="s">
        <v>29</v>
      </c>
      <c r="F551" s="1" t="s">
        <v>30</v>
      </c>
      <c r="G551" s="1" t="s">
        <v>31</v>
      </c>
      <c r="H551" s="1" t="s">
        <v>30</v>
      </c>
      <c r="I551" s="1" t="s">
        <v>60655</v>
      </c>
      <c r="J551" s="1" t="s">
        <v>34</v>
      </c>
      <c r="K551" s="1" t="s">
        <v>34</v>
      </c>
      <c r="L551">
        <v>30.345768577000001</v>
      </c>
      <c r="M551">
        <v>-23.889398895999999</v>
      </c>
      <c r="N551" s="1" t="s">
        <v>60725</v>
      </c>
      <c r="O551" s="1" t="s">
        <v>62680</v>
      </c>
      <c r="P551" s="1" t="s">
        <v>62707</v>
      </c>
      <c r="Q551" s="1" t="s">
        <v>62708</v>
      </c>
      <c r="R551" s="1" t="s">
        <v>34</v>
      </c>
      <c r="S551" s="1" t="s">
        <v>60749</v>
      </c>
      <c r="T551" s="1" t="s">
        <v>62709</v>
      </c>
      <c r="U551" s="1" t="s">
        <v>41</v>
      </c>
      <c r="V551" s="1" t="s">
        <v>20455</v>
      </c>
      <c r="W551" s="1" t="s">
        <v>43</v>
      </c>
      <c r="X551" s="1" t="s">
        <v>2400</v>
      </c>
      <c r="Y551">
        <v>584</v>
      </c>
      <c r="Z551">
        <v>17</v>
      </c>
    </row>
    <row r="552" spans="1:26" x14ac:dyDescent="0.25">
      <c r="A552">
        <v>915530532</v>
      </c>
      <c r="B552" s="1" t="s">
        <v>60640</v>
      </c>
      <c r="C552" s="1" t="s">
        <v>62710</v>
      </c>
      <c r="D552" s="1" t="s">
        <v>28</v>
      </c>
      <c r="E552" s="1" t="s">
        <v>29</v>
      </c>
      <c r="F552" s="1" t="s">
        <v>30</v>
      </c>
      <c r="G552" s="1" t="s">
        <v>31</v>
      </c>
      <c r="H552" s="1" t="s">
        <v>30</v>
      </c>
      <c r="I552" s="1" t="s">
        <v>60655</v>
      </c>
      <c r="J552" s="1" t="s">
        <v>34</v>
      </c>
      <c r="K552" s="1" t="s">
        <v>34</v>
      </c>
      <c r="L552">
        <v>30.396732688</v>
      </c>
      <c r="M552">
        <v>-23.947305739000001</v>
      </c>
      <c r="N552" s="1" t="s">
        <v>60725</v>
      </c>
      <c r="O552" s="1" t="s">
        <v>36</v>
      </c>
      <c r="P552" s="1" t="s">
        <v>62711</v>
      </c>
      <c r="Q552" s="1" t="s">
        <v>34</v>
      </c>
      <c r="R552" s="1" t="s">
        <v>34</v>
      </c>
      <c r="S552" s="1" t="s">
        <v>62652</v>
      </c>
      <c r="T552" s="1" t="s">
        <v>62712</v>
      </c>
      <c r="U552" s="1" t="s">
        <v>181</v>
      </c>
      <c r="V552" s="1" t="s">
        <v>20455</v>
      </c>
      <c r="W552" s="1" t="s">
        <v>43</v>
      </c>
      <c r="X552" s="1" t="s">
        <v>2400</v>
      </c>
      <c r="Y552">
        <v>162</v>
      </c>
      <c r="Z552">
        <v>4</v>
      </c>
    </row>
    <row r="553" spans="1:26" x14ac:dyDescent="0.25">
      <c r="A553">
        <v>915530655</v>
      </c>
      <c r="B553" s="1" t="s">
        <v>60640</v>
      </c>
      <c r="C553" s="1" t="s">
        <v>62713</v>
      </c>
      <c r="D553" s="1" t="s">
        <v>28</v>
      </c>
      <c r="E553" s="1" t="s">
        <v>29</v>
      </c>
      <c r="F553" s="1" t="s">
        <v>30</v>
      </c>
      <c r="G553" s="1" t="s">
        <v>31</v>
      </c>
      <c r="H553" s="1" t="s">
        <v>30</v>
      </c>
      <c r="I553" s="1" t="s">
        <v>60655</v>
      </c>
      <c r="J553" s="1" t="s">
        <v>34</v>
      </c>
      <c r="K553" s="1" t="s">
        <v>34</v>
      </c>
      <c r="L553">
        <v>30.3505</v>
      </c>
      <c r="M553">
        <v>-23.961200000000002</v>
      </c>
      <c r="N553" s="1" t="s">
        <v>60725</v>
      </c>
      <c r="O553" s="1" t="s">
        <v>62714</v>
      </c>
      <c r="P553" s="1" t="s">
        <v>62715</v>
      </c>
      <c r="Q553" s="1" t="s">
        <v>34</v>
      </c>
      <c r="R553" s="1" t="s">
        <v>34</v>
      </c>
      <c r="S553" s="1" t="s">
        <v>60749</v>
      </c>
      <c r="T553" s="1" t="s">
        <v>62716</v>
      </c>
      <c r="U553" s="1" t="s">
        <v>181</v>
      </c>
      <c r="V553" s="1" t="s">
        <v>20455</v>
      </c>
      <c r="W553" s="1" t="s">
        <v>43</v>
      </c>
      <c r="X553" s="1" t="s">
        <v>2400</v>
      </c>
      <c r="Y553">
        <v>314</v>
      </c>
      <c r="Z553">
        <v>9</v>
      </c>
    </row>
    <row r="554" spans="1:26" x14ac:dyDescent="0.25">
      <c r="A554">
        <v>915530662</v>
      </c>
      <c r="B554" s="1" t="s">
        <v>60640</v>
      </c>
      <c r="C554" s="1" t="s">
        <v>62717</v>
      </c>
      <c r="D554" s="1" t="s">
        <v>28</v>
      </c>
      <c r="E554" s="1" t="s">
        <v>29</v>
      </c>
      <c r="F554" s="1" t="s">
        <v>30</v>
      </c>
      <c r="G554" s="1" t="s">
        <v>31</v>
      </c>
      <c r="H554" s="1" t="s">
        <v>30</v>
      </c>
      <c r="I554" s="1" t="s">
        <v>60655</v>
      </c>
      <c r="J554" s="1" t="s">
        <v>34</v>
      </c>
      <c r="K554" s="1" t="s">
        <v>34</v>
      </c>
      <c r="L554">
        <v>30.397068999999998</v>
      </c>
      <c r="M554">
        <v>-23.709368000000001</v>
      </c>
      <c r="N554" s="1" t="s">
        <v>60725</v>
      </c>
      <c r="O554" s="1" t="s">
        <v>62718</v>
      </c>
      <c r="P554" s="1" t="s">
        <v>62719</v>
      </c>
      <c r="Q554" s="1" t="s">
        <v>34</v>
      </c>
      <c r="R554" s="1" t="s">
        <v>62720</v>
      </c>
      <c r="S554" s="1" t="s">
        <v>62615</v>
      </c>
      <c r="T554" s="1" t="s">
        <v>62721</v>
      </c>
      <c r="U554" s="1" t="s">
        <v>3529</v>
      </c>
      <c r="V554" s="1" t="s">
        <v>20455</v>
      </c>
      <c r="W554" s="1" t="s">
        <v>43</v>
      </c>
      <c r="X554" s="1" t="s">
        <v>2400</v>
      </c>
      <c r="Y554">
        <v>503</v>
      </c>
      <c r="Z554">
        <v>14</v>
      </c>
    </row>
    <row r="555" spans="1:26" x14ac:dyDescent="0.25">
      <c r="A555">
        <v>915530686</v>
      </c>
      <c r="B555" s="1" t="s">
        <v>60640</v>
      </c>
      <c r="C555" s="1" t="s">
        <v>62722</v>
      </c>
      <c r="D555" s="1" t="s">
        <v>28</v>
      </c>
      <c r="E555" s="1" t="s">
        <v>29</v>
      </c>
      <c r="F555" s="1" t="s">
        <v>30</v>
      </c>
      <c r="G555" s="1" t="s">
        <v>31</v>
      </c>
      <c r="H555" s="1" t="s">
        <v>30</v>
      </c>
      <c r="I555" s="1" t="s">
        <v>60655</v>
      </c>
      <c r="J555" s="1" t="s">
        <v>34</v>
      </c>
      <c r="K555" s="1" t="s">
        <v>34</v>
      </c>
      <c r="L555">
        <v>30.411297000000001</v>
      </c>
      <c r="M555">
        <v>-23.669547000000001</v>
      </c>
      <c r="N555" s="1" t="s">
        <v>60725</v>
      </c>
      <c r="O555" s="1" t="s">
        <v>62675</v>
      </c>
      <c r="P555" s="1" t="s">
        <v>62723</v>
      </c>
      <c r="Q555" s="1" t="s">
        <v>34</v>
      </c>
      <c r="R555" s="1" t="s">
        <v>62724</v>
      </c>
      <c r="S555" s="1" t="s">
        <v>62615</v>
      </c>
      <c r="T555" s="1" t="s">
        <v>62725</v>
      </c>
      <c r="U555" s="1" t="s">
        <v>3529</v>
      </c>
      <c r="V555" s="1" t="s">
        <v>20455</v>
      </c>
      <c r="W555" s="1" t="s">
        <v>43</v>
      </c>
      <c r="X555" s="1" t="s">
        <v>2400</v>
      </c>
      <c r="Y555">
        <v>180</v>
      </c>
      <c r="Z555">
        <v>5</v>
      </c>
    </row>
    <row r="556" spans="1:26" x14ac:dyDescent="0.25">
      <c r="A556">
        <v>915530693</v>
      </c>
      <c r="B556" s="1" t="s">
        <v>60640</v>
      </c>
      <c r="C556" s="1" t="s">
        <v>62726</v>
      </c>
      <c r="D556" s="1" t="s">
        <v>28</v>
      </c>
      <c r="E556" s="1" t="s">
        <v>29</v>
      </c>
      <c r="F556" s="1" t="s">
        <v>30</v>
      </c>
      <c r="G556" s="1" t="s">
        <v>31</v>
      </c>
      <c r="H556" s="1" t="s">
        <v>30</v>
      </c>
      <c r="I556" s="1" t="s">
        <v>60655</v>
      </c>
      <c r="J556" s="1" t="s">
        <v>34</v>
      </c>
      <c r="K556" s="1" t="s">
        <v>34</v>
      </c>
      <c r="L556">
        <v>30.496479999999998</v>
      </c>
      <c r="M556">
        <v>-23.733636000000001</v>
      </c>
      <c r="N556" s="1" t="s">
        <v>60725</v>
      </c>
      <c r="O556" s="1" t="s">
        <v>36</v>
      </c>
      <c r="P556" s="1" t="s">
        <v>62727</v>
      </c>
      <c r="Q556" s="1" t="s">
        <v>62615</v>
      </c>
      <c r="R556" s="1" t="s">
        <v>62611</v>
      </c>
      <c r="S556" s="1" t="s">
        <v>60749</v>
      </c>
      <c r="T556" s="1" t="s">
        <v>62728</v>
      </c>
      <c r="U556" s="1" t="s">
        <v>41</v>
      </c>
      <c r="V556" s="1" t="s">
        <v>20455</v>
      </c>
      <c r="W556" s="1" t="s">
        <v>43</v>
      </c>
      <c r="X556" s="1" t="s">
        <v>34</v>
      </c>
      <c r="Y556">
        <v>259</v>
      </c>
      <c r="Z556">
        <v>7</v>
      </c>
    </row>
    <row r="557" spans="1:26" x14ac:dyDescent="0.25">
      <c r="A557">
        <v>915530709</v>
      </c>
      <c r="B557" s="1" t="s">
        <v>60640</v>
      </c>
      <c r="C557" s="1" t="s">
        <v>62729</v>
      </c>
      <c r="D557" s="1" t="s">
        <v>28</v>
      </c>
      <c r="E557" s="1" t="s">
        <v>29</v>
      </c>
      <c r="F557" s="1" t="s">
        <v>30</v>
      </c>
      <c r="G557" s="1" t="s">
        <v>31</v>
      </c>
      <c r="H557" s="1" t="s">
        <v>30</v>
      </c>
      <c r="I557" s="1" t="s">
        <v>60655</v>
      </c>
      <c r="J557" s="1" t="s">
        <v>34</v>
      </c>
      <c r="K557" s="1" t="s">
        <v>34</v>
      </c>
      <c r="L557">
        <v>30.331533</v>
      </c>
      <c r="M557">
        <v>-23.898572999999999</v>
      </c>
      <c r="N557" s="1" t="s">
        <v>60725</v>
      </c>
      <c r="O557" s="1" t="s">
        <v>62730</v>
      </c>
      <c r="P557" s="1" t="s">
        <v>62731</v>
      </c>
      <c r="Q557" s="1" t="s">
        <v>34</v>
      </c>
      <c r="R557" s="1" t="s">
        <v>34</v>
      </c>
      <c r="S557" s="1" t="s">
        <v>62577</v>
      </c>
      <c r="T557" s="1" t="s">
        <v>62732</v>
      </c>
      <c r="U557" s="1" t="s">
        <v>41</v>
      </c>
      <c r="V557" s="1" t="s">
        <v>20455</v>
      </c>
      <c r="W557" s="1" t="s">
        <v>43</v>
      </c>
      <c r="X557" s="1" t="s">
        <v>2400</v>
      </c>
      <c r="Y557">
        <v>340</v>
      </c>
      <c r="Z557">
        <v>12</v>
      </c>
    </row>
    <row r="558" spans="1:26" x14ac:dyDescent="0.25">
      <c r="A558">
        <v>915530723</v>
      </c>
      <c r="B558" s="1" t="s">
        <v>60640</v>
      </c>
      <c r="C558" s="1" t="s">
        <v>62733</v>
      </c>
      <c r="D558" s="1" t="s">
        <v>28</v>
      </c>
      <c r="E558" s="1" t="s">
        <v>29</v>
      </c>
      <c r="F558" s="1" t="s">
        <v>30</v>
      </c>
      <c r="G558" s="1" t="s">
        <v>31</v>
      </c>
      <c r="H558" s="1" t="s">
        <v>30</v>
      </c>
      <c r="I558" s="1" t="s">
        <v>60655</v>
      </c>
      <c r="J558" s="1" t="s">
        <v>34</v>
      </c>
      <c r="K558" s="1" t="s">
        <v>34</v>
      </c>
      <c r="L558">
        <v>30.430902562</v>
      </c>
      <c r="M558">
        <v>-23.715630667999999</v>
      </c>
      <c r="N558" s="1" t="s">
        <v>60725</v>
      </c>
      <c r="O558" s="1" t="s">
        <v>62734</v>
      </c>
      <c r="P558" s="1" t="s">
        <v>62735</v>
      </c>
      <c r="Q558" s="1" t="s">
        <v>34</v>
      </c>
      <c r="R558" s="1" t="s">
        <v>62736</v>
      </c>
      <c r="S558" s="1" t="s">
        <v>62737</v>
      </c>
      <c r="T558" s="1" t="s">
        <v>62738</v>
      </c>
      <c r="U558" s="1" t="s">
        <v>41</v>
      </c>
      <c r="V558" s="1" t="s">
        <v>20455</v>
      </c>
      <c r="W558" s="1" t="s">
        <v>43</v>
      </c>
      <c r="X558" s="1" t="s">
        <v>2400</v>
      </c>
      <c r="Y558">
        <v>724</v>
      </c>
      <c r="Z558">
        <v>20</v>
      </c>
    </row>
    <row r="559" spans="1:26" x14ac:dyDescent="0.25">
      <c r="A559">
        <v>915530730</v>
      </c>
      <c r="B559" s="1" t="s">
        <v>60640</v>
      </c>
      <c r="C559" s="1" t="s">
        <v>62739</v>
      </c>
      <c r="D559" s="1" t="s">
        <v>28</v>
      </c>
      <c r="E559" s="1" t="s">
        <v>29</v>
      </c>
      <c r="F559" s="1" t="s">
        <v>30</v>
      </c>
      <c r="G559" s="1" t="s">
        <v>31</v>
      </c>
      <c r="H559" s="1" t="s">
        <v>30</v>
      </c>
      <c r="I559" s="1" t="s">
        <v>60655</v>
      </c>
      <c r="J559" s="1" t="s">
        <v>34</v>
      </c>
      <c r="K559" s="1" t="s">
        <v>34</v>
      </c>
      <c r="L559">
        <v>30.300249906000001</v>
      </c>
      <c r="M559">
        <v>-23.90745793</v>
      </c>
      <c r="N559" s="1" t="s">
        <v>60725</v>
      </c>
      <c r="O559" s="1" t="s">
        <v>62640</v>
      </c>
      <c r="P559" s="1" t="s">
        <v>62740</v>
      </c>
      <c r="Q559" s="1" t="s">
        <v>34</v>
      </c>
      <c r="R559" s="1" t="s">
        <v>34</v>
      </c>
      <c r="S559" s="1" t="s">
        <v>60727</v>
      </c>
      <c r="T559" s="1" t="s">
        <v>62741</v>
      </c>
      <c r="U559" s="1" t="s">
        <v>41</v>
      </c>
      <c r="V559" s="1" t="s">
        <v>20455</v>
      </c>
      <c r="W559" s="1" t="s">
        <v>43</v>
      </c>
      <c r="X559" s="1" t="s">
        <v>2400</v>
      </c>
      <c r="Y559">
        <v>258</v>
      </c>
      <c r="Z559">
        <v>7</v>
      </c>
    </row>
    <row r="560" spans="1:26" x14ac:dyDescent="0.25">
      <c r="A560">
        <v>915530747</v>
      </c>
      <c r="B560" s="1" t="s">
        <v>60640</v>
      </c>
      <c r="C560" s="1" t="s">
        <v>62680</v>
      </c>
      <c r="D560" s="1" t="s">
        <v>28</v>
      </c>
      <c r="E560" s="1" t="s">
        <v>29</v>
      </c>
      <c r="F560" s="1" t="s">
        <v>30</v>
      </c>
      <c r="G560" s="1" t="s">
        <v>31</v>
      </c>
      <c r="H560" s="1" t="s">
        <v>30</v>
      </c>
      <c r="I560" s="1" t="s">
        <v>60655</v>
      </c>
      <c r="J560" s="1" t="s">
        <v>34</v>
      </c>
      <c r="K560" s="1" t="s">
        <v>34</v>
      </c>
      <c r="L560">
        <v>30.348224481999999</v>
      </c>
      <c r="M560">
        <v>-23.892494021000001</v>
      </c>
      <c r="N560" s="1" t="s">
        <v>60725</v>
      </c>
      <c r="O560" s="1" t="s">
        <v>62680</v>
      </c>
      <c r="P560" s="1" t="s">
        <v>62742</v>
      </c>
      <c r="Q560" s="1" t="s">
        <v>34</v>
      </c>
      <c r="R560" s="1" t="s">
        <v>34</v>
      </c>
      <c r="S560" s="1" t="s">
        <v>60749</v>
      </c>
      <c r="T560" s="1" t="s">
        <v>62743</v>
      </c>
      <c r="U560" s="1" t="s">
        <v>41</v>
      </c>
      <c r="V560" s="1" t="s">
        <v>20455</v>
      </c>
      <c r="W560" s="1" t="s">
        <v>43</v>
      </c>
      <c r="X560" s="1" t="s">
        <v>2400</v>
      </c>
      <c r="Y560">
        <v>617</v>
      </c>
      <c r="Z560">
        <v>17</v>
      </c>
    </row>
    <row r="561" spans="1:26" x14ac:dyDescent="0.25">
      <c r="A561">
        <v>915530761</v>
      </c>
      <c r="B561" s="1" t="s">
        <v>60640</v>
      </c>
      <c r="C561" s="1" t="s">
        <v>62660</v>
      </c>
      <c r="D561" s="1" t="s">
        <v>28</v>
      </c>
      <c r="E561" s="1" t="s">
        <v>29</v>
      </c>
      <c r="F561" s="1" t="s">
        <v>30</v>
      </c>
      <c r="G561" s="1" t="s">
        <v>31</v>
      </c>
      <c r="H561" s="1" t="s">
        <v>30</v>
      </c>
      <c r="I561" s="1" t="s">
        <v>60655</v>
      </c>
      <c r="J561" s="1" t="s">
        <v>34</v>
      </c>
      <c r="K561" s="1" t="s">
        <v>34</v>
      </c>
      <c r="L561">
        <v>30.418467346</v>
      </c>
      <c r="M561">
        <v>-23.675019284000001</v>
      </c>
      <c r="N561" s="1" t="s">
        <v>60725</v>
      </c>
      <c r="O561" s="1" t="s">
        <v>62660</v>
      </c>
      <c r="P561" s="1" t="s">
        <v>62744</v>
      </c>
      <c r="Q561" s="1" t="s">
        <v>34</v>
      </c>
      <c r="R561" s="1" t="s">
        <v>62745</v>
      </c>
      <c r="S561" s="1" t="s">
        <v>62615</v>
      </c>
      <c r="T561" s="1" t="s">
        <v>62746</v>
      </c>
      <c r="U561" s="1" t="s">
        <v>3529</v>
      </c>
      <c r="V561" s="1" t="s">
        <v>20455</v>
      </c>
      <c r="W561" s="1" t="s">
        <v>43</v>
      </c>
      <c r="X561" s="1" t="s">
        <v>2400</v>
      </c>
      <c r="Y561">
        <v>508</v>
      </c>
      <c r="Z561">
        <v>14</v>
      </c>
    </row>
    <row r="562" spans="1:26" x14ac:dyDescent="0.25">
      <c r="A562">
        <v>915530778</v>
      </c>
      <c r="B562" s="1" t="s">
        <v>60640</v>
      </c>
      <c r="C562" s="1" t="s">
        <v>62747</v>
      </c>
      <c r="D562" s="1" t="s">
        <v>28</v>
      </c>
      <c r="E562" s="1" t="s">
        <v>29</v>
      </c>
      <c r="F562" s="1" t="s">
        <v>30</v>
      </c>
      <c r="G562" s="1" t="s">
        <v>31</v>
      </c>
      <c r="H562" s="1" t="s">
        <v>30</v>
      </c>
      <c r="I562" s="1" t="s">
        <v>60655</v>
      </c>
      <c r="J562" s="1" t="s">
        <v>34</v>
      </c>
      <c r="K562" s="1" t="s">
        <v>34</v>
      </c>
      <c r="L562">
        <v>30.454386674999999</v>
      </c>
      <c r="M562">
        <v>-23.685041127000002</v>
      </c>
      <c r="N562" s="1" t="s">
        <v>60725</v>
      </c>
      <c r="O562" s="1" t="s">
        <v>62666</v>
      </c>
      <c r="P562" s="1" t="s">
        <v>62748</v>
      </c>
      <c r="Q562" s="1" t="s">
        <v>34</v>
      </c>
      <c r="R562" s="1" t="s">
        <v>62749</v>
      </c>
      <c r="S562" s="1" t="s">
        <v>62615</v>
      </c>
      <c r="T562" s="1" t="s">
        <v>62750</v>
      </c>
      <c r="U562" s="1" t="s">
        <v>3529</v>
      </c>
      <c r="V562" s="1" t="s">
        <v>20455</v>
      </c>
      <c r="W562" s="1" t="s">
        <v>43</v>
      </c>
      <c r="X562" s="1" t="s">
        <v>2400</v>
      </c>
      <c r="Y562">
        <v>581</v>
      </c>
      <c r="Z562">
        <v>16</v>
      </c>
    </row>
    <row r="563" spans="1:26" x14ac:dyDescent="0.25">
      <c r="A563">
        <v>915530785</v>
      </c>
      <c r="B563" s="1" t="s">
        <v>60640</v>
      </c>
      <c r="C563" s="1" t="s">
        <v>62751</v>
      </c>
      <c r="D563" s="1" t="s">
        <v>28</v>
      </c>
      <c r="E563" s="1" t="s">
        <v>29</v>
      </c>
      <c r="F563" s="1" t="s">
        <v>30</v>
      </c>
      <c r="G563" s="1" t="s">
        <v>31</v>
      </c>
      <c r="H563" s="1" t="s">
        <v>30</v>
      </c>
      <c r="I563" s="1" t="s">
        <v>60655</v>
      </c>
      <c r="J563" s="1" t="s">
        <v>34</v>
      </c>
      <c r="K563" s="1" t="s">
        <v>34</v>
      </c>
      <c r="L563">
        <v>30.27079092</v>
      </c>
      <c r="M563">
        <v>-23.905214824000002</v>
      </c>
      <c r="N563" s="1" t="s">
        <v>60725</v>
      </c>
      <c r="O563" s="1" t="s">
        <v>62689</v>
      </c>
      <c r="P563" s="1" t="s">
        <v>62752</v>
      </c>
      <c r="Q563" s="1" t="s">
        <v>34</v>
      </c>
      <c r="R563" s="1" t="s">
        <v>34</v>
      </c>
      <c r="S563" s="1" t="s">
        <v>60727</v>
      </c>
      <c r="T563" s="1" t="s">
        <v>62753</v>
      </c>
      <c r="U563" s="1" t="s">
        <v>41</v>
      </c>
      <c r="V563" s="1" t="s">
        <v>20455</v>
      </c>
      <c r="W563" s="1" t="s">
        <v>43</v>
      </c>
      <c r="X563" s="1" t="s">
        <v>2400</v>
      </c>
      <c r="Y563">
        <v>664</v>
      </c>
      <c r="Z563">
        <v>20</v>
      </c>
    </row>
    <row r="564" spans="1:26" x14ac:dyDescent="0.25">
      <c r="A564">
        <v>915530792</v>
      </c>
      <c r="B564" s="1" t="s">
        <v>60640</v>
      </c>
      <c r="C564" s="1" t="s">
        <v>62754</v>
      </c>
      <c r="D564" s="1" t="s">
        <v>28</v>
      </c>
      <c r="E564" s="1" t="s">
        <v>29</v>
      </c>
      <c r="F564" s="1" t="s">
        <v>30</v>
      </c>
      <c r="G564" s="1" t="s">
        <v>31</v>
      </c>
      <c r="H564" s="1" t="s">
        <v>30</v>
      </c>
      <c r="I564" s="1" t="s">
        <v>60655</v>
      </c>
      <c r="J564" s="1" t="s">
        <v>34</v>
      </c>
      <c r="K564" s="1" t="s">
        <v>34</v>
      </c>
      <c r="L564">
        <v>30.392080824000001</v>
      </c>
      <c r="M564">
        <v>-23.978239385999998</v>
      </c>
      <c r="N564" s="1" t="s">
        <v>60725</v>
      </c>
      <c r="O564" s="1" t="s">
        <v>62755</v>
      </c>
      <c r="P564" s="1" t="s">
        <v>62756</v>
      </c>
      <c r="Q564" s="1" t="s">
        <v>34</v>
      </c>
      <c r="R564" s="1" t="s">
        <v>34</v>
      </c>
      <c r="S564" s="1" t="s">
        <v>60749</v>
      </c>
      <c r="T564" s="1" t="s">
        <v>62757</v>
      </c>
      <c r="U564" s="1" t="s">
        <v>181</v>
      </c>
      <c r="V564" s="1" t="s">
        <v>20455</v>
      </c>
      <c r="W564" s="1" t="s">
        <v>43</v>
      </c>
      <c r="X564" s="1" t="s">
        <v>2400</v>
      </c>
      <c r="Y564">
        <v>386</v>
      </c>
      <c r="Z564">
        <v>13</v>
      </c>
    </row>
    <row r="565" spans="1:26" x14ac:dyDescent="0.25">
      <c r="A565">
        <v>915530815</v>
      </c>
      <c r="B565" s="1" t="s">
        <v>60640</v>
      </c>
      <c r="C565" s="1" t="s">
        <v>62571</v>
      </c>
      <c r="D565" s="1" t="s">
        <v>28</v>
      </c>
      <c r="E565" s="1" t="s">
        <v>29</v>
      </c>
      <c r="F565" s="1" t="s">
        <v>30</v>
      </c>
      <c r="G565" s="1" t="s">
        <v>31</v>
      </c>
      <c r="H565" s="1" t="s">
        <v>30</v>
      </c>
      <c r="I565" s="1" t="s">
        <v>60655</v>
      </c>
      <c r="J565" s="1" t="s">
        <v>34</v>
      </c>
      <c r="K565" s="1" t="s">
        <v>34</v>
      </c>
      <c r="L565">
        <v>30.320672613999999</v>
      </c>
      <c r="M565">
        <v>-23.976996152000002</v>
      </c>
      <c r="N565" s="1" t="s">
        <v>60725</v>
      </c>
      <c r="O565" s="1" t="s">
        <v>36</v>
      </c>
      <c r="P565" s="1" t="s">
        <v>62758</v>
      </c>
      <c r="Q565" s="1" t="s">
        <v>34</v>
      </c>
      <c r="R565" s="1" t="s">
        <v>34</v>
      </c>
      <c r="S565" s="1" t="s">
        <v>60770</v>
      </c>
      <c r="T565" s="1" t="s">
        <v>62759</v>
      </c>
      <c r="U565" s="1" t="s">
        <v>181</v>
      </c>
      <c r="V565" s="1" t="s">
        <v>20455</v>
      </c>
      <c r="W565" s="1" t="s">
        <v>43</v>
      </c>
      <c r="X565" s="1" t="s">
        <v>2400</v>
      </c>
      <c r="Y565">
        <v>400</v>
      </c>
      <c r="Z565">
        <v>10</v>
      </c>
    </row>
    <row r="566" spans="1:26" x14ac:dyDescent="0.25">
      <c r="A566">
        <v>915530839</v>
      </c>
      <c r="B566" s="1" t="s">
        <v>60640</v>
      </c>
      <c r="C566" s="1" t="s">
        <v>62760</v>
      </c>
      <c r="D566" s="1" t="s">
        <v>28</v>
      </c>
      <c r="E566" s="1" t="s">
        <v>29</v>
      </c>
      <c r="F566" s="1" t="s">
        <v>30</v>
      </c>
      <c r="G566" s="1" t="s">
        <v>31</v>
      </c>
      <c r="H566" s="1" t="s">
        <v>30</v>
      </c>
      <c r="I566" s="1" t="s">
        <v>60655</v>
      </c>
      <c r="J566" s="1" t="s">
        <v>34</v>
      </c>
      <c r="K566" s="1" t="s">
        <v>34</v>
      </c>
      <c r="L566">
        <v>30.416296542000001</v>
      </c>
      <c r="M566">
        <v>-23.944366820999999</v>
      </c>
      <c r="N566" s="1" t="s">
        <v>60725</v>
      </c>
      <c r="O566" s="1" t="s">
        <v>36</v>
      </c>
      <c r="P566" s="1" t="s">
        <v>62761</v>
      </c>
      <c r="Q566" s="1" t="s">
        <v>34</v>
      </c>
      <c r="R566" s="1" t="s">
        <v>62762</v>
      </c>
      <c r="S566" s="1" t="s">
        <v>60749</v>
      </c>
      <c r="T566" s="1" t="s">
        <v>62763</v>
      </c>
      <c r="U566" s="1" t="s">
        <v>181</v>
      </c>
      <c r="V566" s="1" t="s">
        <v>20455</v>
      </c>
      <c r="W566" s="1" t="s">
        <v>43</v>
      </c>
      <c r="X566" s="1" t="s">
        <v>2400</v>
      </c>
      <c r="Y566">
        <v>353</v>
      </c>
      <c r="Z566">
        <v>10</v>
      </c>
    </row>
    <row r="567" spans="1:26" x14ac:dyDescent="0.25">
      <c r="A567">
        <v>915530860</v>
      </c>
      <c r="B567" s="1" t="s">
        <v>60640</v>
      </c>
      <c r="C567" s="1" t="s">
        <v>62764</v>
      </c>
      <c r="D567" s="1" t="s">
        <v>28</v>
      </c>
      <c r="E567" s="1" t="s">
        <v>29</v>
      </c>
      <c r="F567" s="1" t="s">
        <v>30</v>
      </c>
      <c r="G567" s="1" t="s">
        <v>31</v>
      </c>
      <c r="H567" s="1" t="s">
        <v>30</v>
      </c>
      <c r="I567" s="1" t="s">
        <v>60655</v>
      </c>
      <c r="J567" s="1" t="s">
        <v>34</v>
      </c>
      <c r="K567" s="1" t="s">
        <v>34</v>
      </c>
      <c r="L567">
        <v>30.386190424999999</v>
      </c>
      <c r="M567">
        <v>-23.738283121999999</v>
      </c>
      <c r="N567" s="1" t="s">
        <v>60725</v>
      </c>
      <c r="O567" s="1" t="s">
        <v>36</v>
      </c>
      <c r="P567" s="1" t="s">
        <v>62765</v>
      </c>
      <c r="Q567" s="1" t="s">
        <v>34</v>
      </c>
      <c r="R567" s="1" t="s">
        <v>62766</v>
      </c>
      <c r="S567" s="1" t="s">
        <v>62615</v>
      </c>
      <c r="T567" s="1" t="s">
        <v>62767</v>
      </c>
      <c r="U567" s="1" t="s">
        <v>3529</v>
      </c>
      <c r="V567" s="1" t="s">
        <v>20455</v>
      </c>
      <c r="W567" s="1" t="s">
        <v>43</v>
      </c>
      <c r="X567" s="1" t="s">
        <v>2400</v>
      </c>
      <c r="Y567">
        <v>554</v>
      </c>
      <c r="Z567">
        <v>16</v>
      </c>
    </row>
    <row r="568" spans="1:26" x14ac:dyDescent="0.25">
      <c r="A568">
        <v>915530891</v>
      </c>
      <c r="B568" s="1" t="s">
        <v>60640</v>
      </c>
      <c r="C568" s="1" t="s">
        <v>62768</v>
      </c>
      <c r="D568" s="1" t="s">
        <v>28</v>
      </c>
      <c r="E568" s="1" t="s">
        <v>29</v>
      </c>
      <c r="F568" s="1" t="s">
        <v>30</v>
      </c>
      <c r="G568" s="1" t="s">
        <v>31</v>
      </c>
      <c r="H568" s="1" t="s">
        <v>30</v>
      </c>
      <c r="I568" s="1" t="s">
        <v>60655</v>
      </c>
      <c r="J568" s="1" t="s">
        <v>34</v>
      </c>
      <c r="K568" s="1" t="s">
        <v>34</v>
      </c>
      <c r="L568">
        <v>30.310991308999998</v>
      </c>
      <c r="M568">
        <v>-23.951705911000001</v>
      </c>
      <c r="N568" s="1" t="s">
        <v>60725</v>
      </c>
      <c r="O568" s="1" t="s">
        <v>62597</v>
      </c>
      <c r="P568" s="1" t="s">
        <v>62769</v>
      </c>
      <c r="Q568" s="1" t="s">
        <v>34</v>
      </c>
      <c r="R568" s="1" t="s">
        <v>34</v>
      </c>
      <c r="S568" s="1" t="s">
        <v>62596</v>
      </c>
      <c r="T568" s="1" t="s">
        <v>62770</v>
      </c>
      <c r="U568" s="1" t="s">
        <v>181</v>
      </c>
      <c r="V568" s="1" t="s">
        <v>20455</v>
      </c>
      <c r="W568" s="1" t="s">
        <v>43</v>
      </c>
      <c r="X568" s="1" t="s">
        <v>2400</v>
      </c>
      <c r="Y568">
        <v>370</v>
      </c>
      <c r="Z568">
        <v>11</v>
      </c>
    </row>
    <row r="569" spans="1:26" x14ac:dyDescent="0.25">
      <c r="A569">
        <v>915530921</v>
      </c>
      <c r="B569" s="1" t="s">
        <v>60640</v>
      </c>
      <c r="C569" s="1" t="s">
        <v>62771</v>
      </c>
      <c r="D569" s="1" t="s">
        <v>28</v>
      </c>
      <c r="E569" s="1" t="s">
        <v>29</v>
      </c>
      <c r="F569" s="1" t="s">
        <v>30</v>
      </c>
      <c r="G569" s="1" t="s">
        <v>31</v>
      </c>
      <c r="H569" s="1" t="s">
        <v>30</v>
      </c>
      <c r="I569" s="1" t="s">
        <v>60655</v>
      </c>
      <c r="J569" s="1" t="s">
        <v>34</v>
      </c>
      <c r="K569" s="1" t="s">
        <v>34</v>
      </c>
      <c r="L569">
        <v>30.404859999999999</v>
      </c>
      <c r="M569">
        <v>-23.744593328000001</v>
      </c>
      <c r="N569" s="1" t="s">
        <v>60725</v>
      </c>
      <c r="O569" s="1" t="s">
        <v>62772</v>
      </c>
      <c r="P569" s="1" t="s">
        <v>62773</v>
      </c>
      <c r="Q569" s="1" t="s">
        <v>34</v>
      </c>
      <c r="R569" s="1" t="s">
        <v>62774</v>
      </c>
      <c r="S569" s="1" t="s">
        <v>62615</v>
      </c>
      <c r="T569" s="1" t="s">
        <v>62775</v>
      </c>
      <c r="U569" s="1" t="s">
        <v>41</v>
      </c>
      <c r="V569" s="1" t="s">
        <v>20455</v>
      </c>
      <c r="W569" s="1" t="s">
        <v>43</v>
      </c>
      <c r="X569" s="1" t="s">
        <v>2400</v>
      </c>
      <c r="Y569">
        <v>631</v>
      </c>
      <c r="Z569">
        <v>16</v>
      </c>
    </row>
    <row r="570" spans="1:26" x14ac:dyDescent="0.25">
      <c r="A570">
        <v>915530938</v>
      </c>
      <c r="B570" s="1" t="s">
        <v>60640</v>
      </c>
      <c r="C570" s="1" t="s">
        <v>62609</v>
      </c>
      <c r="D570" s="1" t="s">
        <v>28</v>
      </c>
      <c r="E570" s="1" t="s">
        <v>29</v>
      </c>
      <c r="F570" s="1" t="s">
        <v>30</v>
      </c>
      <c r="G570" s="1" t="s">
        <v>31</v>
      </c>
      <c r="H570" s="1" t="s">
        <v>30</v>
      </c>
      <c r="I570" s="1" t="s">
        <v>60655</v>
      </c>
      <c r="J570" s="1" t="s">
        <v>34</v>
      </c>
      <c r="K570" s="1" t="s">
        <v>34</v>
      </c>
      <c r="L570">
        <v>30.469077724000002</v>
      </c>
      <c r="M570">
        <v>-23.733243516999998</v>
      </c>
      <c r="N570" s="1" t="s">
        <v>60725</v>
      </c>
      <c r="O570" s="1" t="s">
        <v>62609</v>
      </c>
      <c r="P570" s="1" t="s">
        <v>62776</v>
      </c>
      <c r="Q570" s="1" t="s">
        <v>34</v>
      </c>
      <c r="R570" s="1" t="s">
        <v>62611</v>
      </c>
      <c r="S570" s="1" t="s">
        <v>60749</v>
      </c>
      <c r="T570" s="1" t="s">
        <v>62777</v>
      </c>
      <c r="U570" s="1" t="s">
        <v>41</v>
      </c>
      <c r="V570" s="1" t="s">
        <v>20455</v>
      </c>
      <c r="W570" s="1" t="s">
        <v>43</v>
      </c>
      <c r="X570" s="1" t="s">
        <v>2400</v>
      </c>
      <c r="Y570">
        <v>970</v>
      </c>
      <c r="Z570">
        <v>25</v>
      </c>
    </row>
    <row r="571" spans="1:26" x14ac:dyDescent="0.25">
      <c r="A571">
        <v>915530952</v>
      </c>
      <c r="B571" s="1" t="s">
        <v>60640</v>
      </c>
      <c r="C571" s="1" t="s">
        <v>62772</v>
      </c>
      <c r="D571" s="1" t="s">
        <v>28</v>
      </c>
      <c r="E571" s="1" t="s">
        <v>29</v>
      </c>
      <c r="F571" s="1" t="s">
        <v>30</v>
      </c>
      <c r="G571" s="1" t="s">
        <v>31</v>
      </c>
      <c r="H571" s="1" t="s">
        <v>30</v>
      </c>
      <c r="I571" s="1" t="s">
        <v>60655</v>
      </c>
      <c r="J571" s="1" t="s">
        <v>34</v>
      </c>
      <c r="K571" s="1" t="s">
        <v>34</v>
      </c>
      <c r="L571">
        <v>30.411936277999999</v>
      </c>
      <c r="M571">
        <v>-23.749735929</v>
      </c>
      <c r="N571" s="1" t="s">
        <v>60725</v>
      </c>
      <c r="O571" s="1" t="s">
        <v>36</v>
      </c>
      <c r="P571" s="1" t="s">
        <v>62778</v>
      </c>
      <c r="Q571" s="1" t="s">
        <v>34</v>
      </c>
      <c r="R571" s="1" t="s">
        <v>62779</v>
      </c>
      <c r="S571" s="1" t="s">
        <v>62615</v>
      </c>
      <c r="T571" s="1" t="s">
        <v>62780</v>
      </c>
      <c r="U571" s="1" t="s">
        <v>41</v>
      </c>
      <c r="V571" s="1" t="s">
        <v>20455</v>
      </c>
      <c r="W571" s="1" t="s">
        <v>43</v>
      </c>
      <c r="X571" s="1" t="s">
        <v>34</v>
      </c>
      <c r="Y571">
        <v>671</v>
      </c>
      <c r="Z571">
        <v>19</v>
      </c>
    </row>
    <row r="572" spans="1:26" x14ac:dyDescent="0.25">
      <c r="A572">
        <v>915530969</v>
      </c>
      <c r="B572" s="1" t="s">
        <v>60640</v>
      </c>
      <c r="C572" s="1" t="s">
        <v>62781</v>
      </c>
      <c r="D572" s="1" t="s">
        <v>28</v>
      </c>
      <c r="E572" s="1" t="s">
        <v>29</v>
      </c>
      <c r="F572" s="1" t="s">
        <v>30</v>
      </c>
      <c r="G572" s="1" t="s">
        <v>31</v>
      </c>
      <c r="H572" s="1" t="s">
        <v>30</v>
      </c>
      <c r="I572" s="1" t="s">
        <v>60655</v>
      </c>
      <c r="J572" s="1" t="s">
        <v>34</v>
      </c>
      <c r="K572" s="1" t="s">
        <v>34</v>
      </c>
      <c r="L572">
        <v>30.267837295</v>
      </c>
      <c r="M572">
        <v>-23.910306144</v>
      </c>
      <c r="N572" s="1" t="s">
        <v>60725</v>
      </c>
      <c r="O572" s="1" t="s">
        <v>62689</v>
      </c>
      <c r="P572" s="1" t="s">
        <v>62782</v>
      </c>
      <c r="Q572" s="1" t="s">
        <v>62783</v>
      </c>
      <c r="R572" s="1" t="s">
        <v>34</v>
      </c>
      <c r="S572" s="1" t="s">
        <v>60727</v>
      </c>
      <c r="T572" s="1" t="s">
        <v>62784</v>
      </c>
      <c r="U572" s="1" t="s">
        <v>41</v>
      </c>
      <c r="V572" s="1" t="s">
        <v>20455</v>
      </c>
      <c r="W572" s="1" t="s">
        <v>43</v>
      </c>
      <c r="X572" s="1" t="s">
        <v>2400</v>
      </c>
      <c r="Y572">
        <v>521</v>
      </c>
      <c r="Z572">
        <v>18</v>
      </c>
    </row>
    <row r="573" spans="1:26" x14ac:dyDescent="0.25">
      <c r="A573">
        <v>915530976</v>
      </c>
      <c r="B573" s="1" t="s">
        <v>60640</v>
      </c>
      <c r="C573" s="1" t="s">
        <v>62785</v>
      </c>
      <c r="D573" s="1" t="s">
        <v>28</v>
      </c>
      <c r="E573" s="1" t="s">
        <v>29</v>
      </c>
      <c r="F573" s="1" t="s">
        <v>30</v>
      </c>
      <c r="G573" s="1" t="s">
        <v>31</v>
      </c>
      <c r="H573" s="1" t="s">
        <v>30</v>
      </c>
      <c r="I573" s="1" t="s">
        <v>60655</v>
      </c>
      <c r="J573" s="1" t="s">
        <v>34</v>
      </c>
      <c r="K573" s="1" t="s">
        <v>34</v>
      </c>
      <c r="L573">
        <v>30.380453083999999</v>
      </c>
      <c r="M573">
        <v>-23.959830761999999</v>
      </c>
      <c r="N573" s="1" t="s">
        <v>60725</v>
      </c>
      <c r="O573" s="1" t="s">
        <v>36</v>
      </c>
      <c r="P573" s="1" t="s">
        <v>62786</v>
      </c>
      <c r="Q573" s="1" t="s">
        <v>60749</v>
      </c>
      <c r="R573" s="1" t="s">
        <v>34</v>
      </c>
      <c r="S573" s="1" t="s">
        <v>60749</v>
      </c>
      <c r="T573" s="1" t="s">
        <v>62787</v>
      </c>
      <c r="U573" s="1" t="s">
        <v>181</v>
      </c>
      <c r="V573" s="1" t="s">
        <v>20455</v>
      </c>
      <c r="W573" s="1" t="s">
        <v>43</v>
      </c>
      <c r="X573" s="1" t="s">
        <v>2400</v>
      </c>
      <c r="Y573">
        <v>755</v>
      </c>
      <c r="Z573">
        <v>20</v>
      </c>
    </row>
    <row r="574" spans="1:26" x14ac:dyDescent="0.25">
      <c r="A574">
        <v>915530983</v>
      </c>
      <c r="B574" s="1" t="s">
        <v>60640</v>
      </c>
      <c r="C574" s="1" t="s">
        <v>62788</v>
      </c>
      <c r="D574" s="1" t="s">
        <v>28</v>
      </c>
      <c r="E574" s="1" t="s">
        <v>29</v>
      </c>
      <c r="F574" s="1" t="s">
        <v>30</v>
      </c>
      <c r="G574" s="1" t="s">
        <v>31</v>
      </c>
      <c r="H574" s="1" t="s">
        <v>30</v>
      </c>
      <c r="I574" s="1" t="s">
        <v>60655</v>
      </c>
      <c r="J574" s="1" t="s">
        <v>34</v>
      </c>
      <c r="K574" s="1" t="s">
        <v>34</v>
      </c>
      <c r="L574">
        <v>30.488588021999998</v>
      </c>
      <c r="M574">
        <v>-23.657555847000001</v>
      </c>
      <c r="N574" s="1" t="s">
        <v>60725</v>
      </c>
      <c r="O574" s="1" t="s">
        <v>62789</v>
      </c>
      <c r="P574" s="1" t="s">
        <v>62790</v>
      </c>
      <c r="Q574" s="1" t="s">
        <v>34</v>
      </c>
      <c r="R574" s="1" t="s">
        <v>62791</v>
      </c>
      <c r="S574" s="1" t="s">
        <v>62591</v>
      </c>
      <c r="T574" s="1" t="s">
        <v>62792</v>
      </c>
      <c r="U574" s="1" t="s">
        <v>3529</v>
      </c>
      <c r="V574" s="1" t="s">
        <v>20455</v>
      </c>
      <c r="W574" s="1" t="s">
        <v>43</v>
      </c>
      <c r="X574" s="1" t="s">
        <v>2400</v>
      </c>
      <c r="Y574">
        <v>767</v>
      </c>
      <c r="Z574">
        <v>23</v>
      </c>
    </row>
    <row r="575" spans="1:26" x14ac:dyDescent="0.25">
      <c r="A575">
        <v>915531030</v>
      </c>
      <c r="B575" s="1" t="s">
        <v>60640</v>
      </c>
      <c r="C575" s="1" t="s">
        <v>62793</v>
      </c>
      <c r="D575" s="1" t="s">
        <v>28</v>
      </c>
      <c r="E575" s="1" t="s">
        <v>29</v>
      </c>
      <c r="F575" s="1" t="s">
        <v>30</v>
      </c>
      <c r="G575" s="1" t="s">
        <v>31</v>
      </c>
      <c r="H575" s="1" t="s">
        <v>30</v>
      </c>
      <c r="I575" s="1" t="s">
        <v>60655</v>
      </c>
      <c r="J575" s="1" t="s">
        <v>34</v>
      </c>
      <c r="K575" s="1" t="s">
        <v>34</v>
      </c>
      <c r="L575">
        <v>30.293525282000001</v>
      </c>
      <c r="M575">
        <v>-23.978050862</v>
      </c>
      <c r="N575" s="1" t="s">
        <v>60725</v>
      </c>
      <c r="O575" s="1" t="s">
        <v>62618</v>
      </c>
      <c r="P575" s="1" t="s">
        <v>62794</v>
      </c>
      <c r="Q575" s="1" t="s">
        <v>62795</v>
      </c>
      <c r="R575" s="1" t="s">
        <v>34</v>
      </c>
      <c r="S575" s="1" t="s">
        <v>62620</v>
      </c>
      <c r="T575" s="1" t="s">
        <v>62796</v>
      </c>
      <c r="U575" s="1" t="s">
        <v>181</v>
      </c>
      <c r="V575" s="1" t="s">
        <v>20455</v>
      </c>
      <c r="W575" s="1" t="s">
        <v>43</v>
      </c>
      <c r="X575" s="1" t="s">
        <v>2400</v>
      </c>
      <c r="Y575">
        <v>1057</v>
      </c>
      <c r="Z575">
        <v>27</v>
      </c>
    </row>
    <row r="576" spans="1:26" x14ac:dyDescent="0.25">
      <c r="A576">
        <v>915531047</v>
      </c>
      <c r="B576" s="1" t="s">
        <v>60640</v>
      </c>
      <c r="C576" s="1" t="s">
        <v>62797</v>
      </c>
      <c r="D576" s="1" t="s">
        <v>28</v>
      </c>
      <c r="E576" s="1" t="s">
        <v>29</v>
      </c>
      <c r="F576" s="1" t="s">
        <v>30</v>
      </c>
      <c r="G576" s="1" t="s">
        <v>31</v>
      </c>
      <c r="H576" s="1" t="s">
        <v>30</v>
      </c>
      <c r="I576" s="1" t="s">
        <v>60655</v>
      </c>
      <c r="J576" s="1" t="s">
        <v>34</v>
      </c>
      <c r="K576" s="1" t="s">
        <v>34</v>
      </c>
      <c r="L576">
        <v>30.288555677000002</v>
      </c>
      <c r="M576">
        <v>-23.885425315999999</v>
      </c>
      <c r="N576" s="1" t="s">
        <v>60725</v>
      </c>
      <c r="O576" s="1" t="s">
        <v>36</v>
      </c>
      <c r="P576" s="1" t="s">
        <v>62798</v>
      </c>
      <c r="Q576" s="1" t="s">
        <v>62799</v>
      </c>
      <c r="R576" s="1" t="s">
        <v>34</v>
      </c>
      <c r="S576" s="1" t="s">
        <v>62577</v>
      </c>
      <c r="T576" s="1" t="s">
        <v>62800</v>
      </c>
      <c r="U576" s="1" t="s">
        <v>41</v>
      </c>
      <c r="V576" s="1" t="s">
        <v>20455</v>
      </c>
      <c r="W576" s="1" t="s">
        <v>43</v>
      </c>
      <c r="X576" s="1" t="s">
        <v>2400</v>
      </c>
      <c r="Y576">
        <v>1264</v>
      </c>
      <c r="Z576">
        <v>34</v>
      </c>
    </row>
    <row r="577" spans="1:26" x14ac:dyDescent="0.25">
      <c r="A577">
        <v>915531078</v>
      </c>
      <c r="B577" s="1" t="s">
        <v>60640</v>
      </c>
      <c r="C577" s="1" t="s">
        <v>62675</v>
      </c>
      <c r="D577" s="1" t="s">
        <v>28</v>
      </c>
      <c r="E577" s="1" t="s">
        <v>29</v>
      </c>
      <c r="F577" s="1" t="s">
        <v>30</v>
      </c>
      <c r="G577" s="1" t="s">
        <v>31</v>
      </c>
      <c r="H577" s="1" t="s">
        <v>30</v>
      </c>
      <c r="I577" s="1" t="s">
        <v>60655</v>
      </c>
      <c r="J577" s="1" t="s">
        <v>34</v>
      </c>
      <c r="K577" s="1" t="s">
        <v>34</v>
      </c>
      <c r="L577">
        <v>30.440966106000001</v>
      </c>
      <c r="M577">
        <v>-23.654929677999998</v>
      </c>
      <c r="N577" s="1" t="s">
        <v>60725</v>
      </c>
      <c r="O577" s="1" t="s">
        <v>62675</v>
      </c>
      <c r="P577" s="1" t="s">
        <v>62801</v>
      </c>
      <c r="Q577" s="1" t="s">
        <v>34</v>
      </c>
      <c r="R577" s="1" t="s">
        <v>62677</v>
      </c>
      <c r="S577" s="1" t="s">
        <v>62615</v>
      </c>
      <c r="T577" s="1" t="s">
        <v>62802</v>
      </c>
      <c r="U577" s="1" t="s">
        <v>3529</v>
      </c>
      <c r="V577" s="1" t="s">
        <v>20455</v>
      </c>
      <c r="W577" s="1" t="s">
        <v>43</v>
      </c>
      <c r="X577" s="1" t="s">
        <v>2400</v>
      </c>
      <c r="Y577">
        <v>486</v>
      </c>
      <c r="Z577">
        <v>13</v>
      </c>
    </row>
    <row r="578" spans="1:26" x14ac:dyDescent="0.25">
      <c r="A578">
        <v>915531146</v>
      </c>
      <c r="B578" s="1" t="s">
        <v>60640</v>
      </c>
      <c r="C578" s="1" t="s">
        <v>62803</v>
      </c>
      <c r="D578" s="1" t="s">
        <v>28</v>
      </c>
      <c r="E578" s="1" t="s">
        <v>29</v>
      </c>
      <c r="F578" s="1" t="s">
        <v>30</v>
      </c>
      <c r="G578" s="1" t="s">
        <v>31</v>
      </c>
      <c r="H578" s="1" t="s">
        <v>30</v>
      </c>
      <c r="I578" s="1" t="s">
        <v>60655</v>
      </c>
      <c r="J578" s="1" t="s">
        <v>34</v>
      </c>
      <c r="K578" s="1" t="s">
        <v>34</v>
      </c>
      <c r="L578">
        <v>30.336616296999999</v>
      </c>
      <c r="M578">
        <v>-23.925596554999998</v>
      </c>
      <c r="N578" s="1" t="s">
        <v>60725</v>
      </c>
      <c r="O578" s="1" t="s">
        <v>62804</v>
      </c>
      <c r="P578" s="1" t="s">
        <v>62805</v>
      </c>
      <c r="Q578" s="1" t="s">
        <v>34</v>
      </c>
      <c r="R578" s="1" t="s">
        <v>34</v>
      </c>
      <c r="S578" s="1" t="s">
        <v>62806</v>
      </c>
      <c r="T578" s="1" t="s">
        <v>62807</v>
      </c>
      <c r="U578" s="1" t="s">
        <v>181</v>
      </c>
      <c r="V578" s="1" t="s">
        <v>20455</v>
      </c>
      <c r="W578" s="1" t="s">
        <v>43</v>
      </c>
      <c r="X578" s="1" t="s">
        <v>2400</v>
      </c>
      <c r="Y578">
        <v>232</v>
      </c>
      <c r="Z578">
        <v>6</v>
      </c>
    </row>
    <row r="579" spans="1:26" x14ac:dyDescent="0.25">
      <c r="A579">
        <v>915531153</v>
      </c>
      <c r="B579" s="1" t="s">
        <v>60640</v>
      </c>
      <c r="C579" s="1" t="s">
        <v>62808</v>
      </c>
      <c r="D579" s="1" t="s">
        <v>28</v>
      </c>
      <c r="E579" s="1" t="s">
        <v>29</v>
      </c>
      <c r="F579" s="1" t="s">
        <v>30</v>
      </c>
      <c r="G579" s="1" t="s">
        <v>31</v>
      </c>
      <c r="H579" s="1" t="s">
        <v>30</v>
      </c>
      <c r="I579" s="1" t="s">
        <v>60655</v>
      </c>
      <c r="J579" s="1" t="s">
        <v>34</v>
      </c>
      <c r="K579" s="1" t="s">
        <v>34</v>
      </c>
      <c r="L579">
        <v>30.359024394999999</v>
      </c>
      <c r="M579">
        <v>-23.735044610999999</v>
      </c>
      <c r="N579" s="1" t="s">
        <v>60725</v>
      </c>
      <c r="O579" s="1" t="s">
        <v>62628</v>
      </c>
      <c r="P579" s="1" t="s">
        <v>62809</v>
      </c>
      <c r="Q579" s="1" t="s">
        <v>34</v>
      </c>
      <c r="R579" s="1" t="s">
        <v>62628</v>
      </c>
      <c r="S579" s="1" t="s">
        <v>62628</v>
      </c>
      <c r="T579" s="1" t="s">
        <v>62810</v>
      </c>
      <c r="U579" s="1" t="s">
        <v>3529</v>
      </c>
      <c r="V579" s="1" t="s">
        <v>20455</v>
      </c>
      <c r="W579" s="1" t="s">
        <v>43</v>
      </c>
      <c r="X579" s="1" t="s">
        <v>2400</v>
      </c>
      <c r="Y579">
        <v>280</v>
      </c>
      <c r="Z579">
        <v>7</v>
      </c>
    </row>
    <row r="580" spans="1:26" x14ac:dyDescent="0.25">
      <c r="A580">
        <v>915531184</v>
      </c>
      <c r="B580" s="1" t="s">
        <v>60640</v>
      </c>
      <c r="C580" s="1" t="s">
        <v>62811</v>
      </c>
      <c r="D580" s="1" t="s">
        <v>28</v>
      </c>
      <c r="E580" s="1" t="s">
        <v>29</v>
      </c>
      <c r="F580" s="1" t="s">
        <v>30</v>
      </c>
      <c r="G580" s="1" t="s">
        <v>31</v>
      </c>
      <c r="H580" s="1" t="s">
        <v>30</v>
      </c>
      <c r="I580" s="1" t="s">
        <v>60655</v>
      </c>
      <c r="J580" s="1" t="s">
        <v>34</v>
      </c>
      <c r="K580" s="1" t="s">
        <v>34</v>
      </c>
      <c r="L580">
        <v>30.486105806000001</v>
      </c>
      <c r="M580">
        <v>-23.735757817</v>
      </c>
      <c r="N580" s="1" t="s">
        <v>60725</v>
      </c>
      <c r="O580" s="1" t="s">
        <v>62812</v>
      </c>
      <c r="P580" s="1" t="s">
        <v>62813</v>
      </c>
      <c r="Q580" s="1" t="s">
        <v>34</v>
      </c>
      <c r="R580" s="1" t="s">
        <v>62814</v>
      </c>
      <c r="S580" s="1" t="s">
        <v>62615</v>
      </c>
      <c r="T580" s="1" t="s">
        <v>62815</v>
      </c>
      <c r="U580" s="1" t="s">
        <v>41</v>
      </c>
      <c r="V580" s="1" t="s">
        <v>20455</v>
      </c>
      <c r="W580" s="1" t="s">
        <v>43</v>
      </c>
      <c r="X580" s="1" t="s">
        <v>2400</v>
      </c>
      <c r="Y580">
        <v>902</v>
      </c>
      <c r="Z580">
        <v>23</v>
      </c>
    </row>
    <row r="581" spans="1:26" x14ac:dyDescent="0.25">
      <c r="A581">
        <v>915531191</v>
      </c>
      <c r="B581" s="1" t="s">
        <v>60640</v>
      </c>
      <c r="C581" s="1" t="s">
        <v>62591</v>
      </c>
      <c r="D581" s="1" t="s">
        <v>28</v>
      </c>
      <c r="E581" s="1" t="s">
        <v>29</v>
      </c>
      <c r="F581" s="1" t="s">
        <v>30</v>
      </c>
      <c r="G581" s="1" t="s">
        <v>31</v>
      </c>
      <c r="H581" s="1" t="s">
        <v>30</v>
      </c>
      <c r="I581" s="1" t="s">
        <v>60655</v>
      </c>
      <c r="J581" s="1" t="s">
        <v>34</v>
      </c>
      <c r="K581" s="1" t="s">
        <v>34</v>
      </c>
      <c r="L581">
        <v>30.501494721</v>
      </c>
      <c r="M581">
        <v>-23.664715792999999</v>
      </c>
      <c r="N581" s="1" t="s">
        <v>60725</v>
      </c>
      <c r="O581" s="1" t="s">
        <v>62623</v>
      </c>
      <c r="P581" s="1" t="s">
        <v>62816</v>
      </c>
      <c r="Q581" s="1" t="s">
        <v>34</v>
      </c>
      <c r="R581" s="1" t="s">
        <v>62817</v>
      </c>
      <c r="S581" s="1" t="s">
        <v>62591</v>
      </c>
      <c r="T581" s="1" t="s">
        <v>62818</v>
      </c>
      <c r="U581" s="1" t="s">
        <v>3529</v>
      </c>
      <c r="V581" s="1" t="s">
        <v>20455</v>
      </c>
      <c r="W581" s="1" t="s">
        <v>43</v>
      </c>
      <c r="X581" s="1" t="s">
        <v>2400</v>
      </c>
      <c r="Y581">
        <v>430</v>
      </c>
      <c r="Z581">
        <v>12</v>
      </c>
    </row>
    <row r="582" spans="1:26" x14ac:dyDescent="0.25">
      <c r="A582">
        <v>915531306</v>
      </c>
      <c r="B582" s="1" t="s">
        <v>60640</v>
      </c>
      <c r="C582" s="1" t="s">
        <v>62819</v>
      </c>
      <c r="D582" s="1" t="s">
        <v>28</v>
      </c>
      <c r="E582" s="1" t="s">
        <v>29</v>
      </c>
      <c r="F582" s="1" t="s">
        <v>30</v>
      </c>
      <c r="G582" s="1" t="s">
        <v>31</v>
      </c>
      <c r="H582" s="1" t="s">
        <v>30</v>
      </c>
      <c r="I582" s="1" t="s">
        <v>60655</v>
      </c>
      <c r="J582" s="1" t="s">
        <v>34</v>
      </c>
      <c r="K582" s="1" t="s">
        <v>34</v>
      </c>
      <c r="L582">
        <v>30.475460112</v>
      </c>
      <c r="M582">
        <v>-23.726411959</v>
      </c>
      <c r="N582" s="1" t="s">
        <v>60725</v>
      </c>
      <c r="O582" s="1" t="s">
        <v>36</v>
      </c>
      <c r="P582" s="1" t="s">
        <v>62820</v>
      </c>
      <c r="Q582" s="1" t="s">
        <v>62821</v>
      </c>
      <c r="R582" s="1" t="s">
        <v>62611</v>
      </c>
      <c r="S582" s="1" t="s">
        <v>60749</v>
      </c>
      <c r="T582" s="1" t="s">
        <v>62822</v>
      </c>
      <c r="U582" s="1" t="s">
        <v>41</v>
      </c>
      <c r="V582" s="1" t="s">
        <v>20455</v>
      </c>
      <c r="W582" s="1" t="s">
        <v>43</v>
      </c>
      <c r="X582" s="1" t="s">
        <v>34</v>
      </c>
      <c r="Y582">
        <v>669</v>
      </c>
      <c r="Z582">
        <v>19</v>
      </c>
    </row>
    <row r="583" spans="1:26" x14ac:dyDescent="0.25">
      <c r="A583">
        <v>915531337</v>
      </c>
      <c r="B583" s="1" t="s">
        <v>60640</v>
      </c>
      <c r="C583" s="1" t="s">
        <v>62823</v>
      </c>
      <c r="D583" s="1" t="s">
        <v>28</v>
      </c>
      <c r="E583" s="1" t="s">
        <v>29</v>
      </c>
      <c r="F583" s="1" t="s">
        <v>30</v>
      </c>
      <c r="G583" s="1" t="s">
        <v>31</v>
      </c>
      <c r="H583" s="1" t="s">
        <v>30</v>
      </c>
      <c r="I583" s="1" t="s">
        <v>60655</v>
      </c>
      <c r="J583" s="1" t="s">
        <v>34</v>
      </c>
      <c r="K583" s="1" t="s">
        <v>34</v>
      </c>
      <c r="L583">
        <v>30.426774358999999</v>
      </c>
      <c r="M583">
        <v>-23.972149946999998</v>
      </c>
      <c r="N583" s="1" t="s">
        <v>60725</v>
      </c>
      <c r="O583" s="1" t="s">
        <v>36</v>
      </c>
      <c r="P583" s="1" t="s">
        <v>62824</v>
      </c>
      <c r="Q583" s="1" t="s">
        <v>34</v>
      </c>
      <c r="R583" s="1" t="s">
        <v>34</v>
      </c>
      <c r="S583" s="1" t="s">
        <v>62654</v>
      </c>
      <c r="T583" s="1" t="s">
        <v>62825</v>
      </c>
      <c r="U583" s="1" t="s">
        <v>181</v>
      </c>
      <c r="V583" s="1" t="s">
        <v>20455</v>
      </c>
      <c r="W583" s="1" t="s">
        <v>43</v>
      </c>
      <c r="X583" s="1" t="s">
        <v>2400</v>
      </c>
      <c r="Y583">
        <v>308</v>
      </c>
      <c r="Z583">
        <v>10</v>
      </c>
    </row>
    <row r="584" spans="1:26" x14ac:dyDescent="0.25">
      <c r="A584">
        <v>915531344</v>
      </c>
      <c r="B584" s="1" t="s">
        <v>60640</v>
      </c>
      <c r="C584" s="1" t="s">
        <v>62826</v>
      </c>
      <c r="D584" s="1" t="s">
        <v>28</v>
      </c>
      <c r="E584" s="1" t="s">
        <v>29</v>
      </c>
      <c r="F584" s="1" t="s">
        <v>30</v>
      </c>
      <c r="G584" s="1" t="s">
        <v>31</v>
      </c>
      <c r="H584" s="1" t="s">
        <v>30</v>
      </c>
      <c r="I584" s="1" t="s">
        <v>60655</v>
      </c>
      <c r="J584" s="1" t="s">
        <v>34</v>
      </c>
      <c r="K584" s="1" t="s">
        <v>34</v>
      </c>
      <c r="L584">
        <v>30.287191849999999</v>
      </c>
      <c r="M584">
        <v>-23.972003803</v>
      </c>
      <c r="N584" s="1" t="s">
        <v>60725</v>
      </c>
      <c r="O584" s="1" t="s">
        <v>62618</v>
      </c>
      <c r="P584" s="1" t="s">
        <v>62827</v>
      </c>
      <c r="Q584" s="1" t="s">
        <v>62828</v>
      </c>
      <c r="R584" s="1" t="s">
        <v>34</v>
      </c>
      <c r="S584" s="1" t="s">
        <v>62797</v>
      </c>
      <c r="T584" s="1" t="s">
        <v>62829</v>
      </c>
      <c r="U584" s="1" t="s">
        <v>181</v>
      </c>
      <c r="V584" s="1" t="s">
        <v>20455</v>
      </c>
      <c r="W584" s="1" t="s">
        <v>43</v>
      </c>
      <c r="X584" s="1" t="s">
        <v>2400</v>
      </c>
      <c r="Y584">
        <v>496</v>
      </c>
      <c r="Z584">
        <v>15</v>
      </c>
    </row>
    <row r="585" spans="1:26" x14ac:dyDescent="0.25">
      <c r="A585">
        <v>915531368</v>
      </c>
      <c r="B585" s="1" t="s">
        <v>60640</v>
      </c>
      <c r="C585" s="1" t="s">
        <v>62830</v>
      </c>
      <c r="D585" s="1" t="s">
        <v>28</v>
      </c>
      <c r="E585" s="1" t="s">
        <v>79</v>
      </c>
      <c r="F585" s="1" t="s">
        <v>30</v>
      </c>
      <c r="G585" s="1" t="s">
        <v>125</v>
      </c>
      <c r="H585" s="1" t="s">
        <v>20506</v>
      </c>
      <c r="I585" s="1" t="s">
        <v>60655</v>
      </c>
      <c r="J585" s="1" t="s">
        <v>34</v>
      </c>
      <c r="K585" s="1" t="s">
        <v>34</v>
      </c>
      <c r="L585">
        <v>30.26726</v>
      </c>
      <c r="M585">
        <v>-23.881969999999999</v>
      </c>
      <c r="N585" s="1" t="s">
        <v>60725</v>
      </c>
      <c r="O585" s="1" t="s">
        <v>62574</v>
      </c>
      <c r="P585" s="1" t="s">
        <v>62831</v>
      </c>
      <c r="Q585" s="1" t="s">
        <v>62832</v>
      </c>
      <c r="R585" s="1" t="s">
        <v>62832</v>
      </c>
      <c r="S585" s="1" t="s">
        <v>60727</v>
      </c>
      <c r="T585" s="1" t="s">
        <v>62833</v>
      </c>
      <c r="U585" s="1" t="s">
        <v>84</v>
      </c>
      <c r="V585" s="1" t="s">
        <v>20455</v>
      </c>
      <c r="W585" s="1" t="s">
        <v>86</v>
      </c>
      <c r="X585" s="1" t="s">
        <v>2400</v>
      </c>
      <c r="Y585">
        <v>1307</v>
      </c>
      <c r="Z585">
        <v>47</v>
      </c>
    </row>
    <row r="586" spans="1:26" x14ac:dyDescent="0.25">
      <c r="A586">
        <v>915531382</v>
      </c>
      <c r="B586" s="1" t="s">
        <v>60640</v>
      </c>
      <c r="C586" s="1" t="s">
        <v>62834</v>
      </c>
      <c r="D586" s="1" t="s">
        <v>28</v>
      </c>
      <c r="E586" s="1" t="s">
        <v>29</v>
      </c>
      <c r="F586" s="1" t="s">
        <v>30</v>
      </c>
      <c r="G586" s="1" t="s">
        <v>31</v>
      </c>
      <c r="H586" s="1" t="s">
        <v>30</v>
      </c>
      <c r="I586" s="1" t="s">
        <v>60655</v>
      </c>
      <c r="J586" s="1" t="s">
        <v>34</v>
      </c>
      <c r="K586" s="1" t="s">
        <v>34</v>
      </c>
      <c r="L586">
        <v>30.457251292999999</v>
      </c>
      <c r="M586">
        <v>-23.659354331999999</v>
      </c>
      <c r="N586" s="1" t="s">
        <v>60725</v>
      </c>
      <c r="O586" s="1" t="s">
        <v>62675</v>
      </c>
      <c r="P586" s="1" t="s">
        <v>62835</v>
      </c>
      <c r="Q586" s="1" t="s">
        <v>34</v>
      </c>
      <c r="R586" s="1" t="s">
        <v>62836</v>
      </c>
      <c r="S586" s="1" t="s">
        <v>60727</v>
      </c>
      <c r="T586" s="1" t="s">
        <v>62837</v>
      </c>
      <c r="U586" s="1" t="s">
        <v>3529</v>
      </c>
      <c r="V586" s="1" t="s">
        <v>20455</v>
      </c>
      <c r="W586" s="1" t="s">
        <v>43</v>
      </c>
      <c r="X586" s="1" t="s">
        <v>2400</v>
      </c>
      <c r="Y586">
        <v>676</v>
      </c>
      <c r="Z586">
        <v>18</v>
      </c>
    </row>
    <row r="587" spans="1:26" x14ac:dyDescent="0.25">
      <c r="A587">
        <v>915531436</v>
      </c>
      <c r="B587" s="1" t="s">
        <v>60640</v>
      </c>
      <c r="C587" s="1" t="s">
        <v>62574</v>
      </c>
      <c r="D587" s="1" t="s">
        <v>28</v>
      </c>
      <c r="E587" s="1" t="s">
        <v>29</v>
      </c>
      <c r="F587" s="1" t="s">
        <v>30</v>
      </c>
      <c r="G587" s="1" t="s">
        <v>31</v>
      </c>
      <c r="H587" s="1" t="s">
        <v>30</v>
      </c>
      <c r="I587" s="1" t="s">
        <v>60655</v>
      </c>
      <c r="J587" s="1" t="s">
        <v>34</v>
      </c>
      <c r="K587" s="1" t="s">
        <v>34</v>
      </c>
      <c r="L587">
        <v>30.279763973000001</v>
      </c>
      <c r="M587">
        <v>-23.890932041999999</v>
      </c>
      <c r="N587" s="1" t="s">
        <v>60725</v>
      </c>
      <c r="O587" s="1" t="s">
        <v>62574</v>
      </c>
      <c r="P587" s="1" t="s">
        <v>62838</v>
      </c>
      <c r="Q587" s="1" t="s">
        <v>34</v>
      </c>
      <c r="R587" s="1" t="s">
        <v>34</v>
      </c>
      <c r="S587" s="1" t="s">
        <v>62577</v>
      </c>
      <c r="T587" s="1" t="s">
        <v>62839</v>
      </c>
      <c r="U587" s="1" t="s">
        <v>41</v>
      </c>
      <c r="V587" s="1" t="s">
        <v>20455</v>
      </c>
      <c r="W587" s="1" t="s">
        <v>43</v>
      </c>
      <c r="X587" s="1" t="s">
        <v>2400</v>
      </c>
      <c r="Y587">
        <v>733</v>
      </c>
      <c r="Z587">
        <v>21</v>
      </c>
    </row>
    <row r="588" spans="1:26" x14ac:dyDescent="0.25">
      <c r="A588">
        <v>915531451</v>
      </c>
      <c r="B588" s="1" t="s">
        <v>60640</v>
      </c>
      <c r="C588" s="1" t="s">
        <v>62840</v>
      </c>
      <c r="D588" s="1" t="s">
        <v>28</v>
      </c>
      <c r="E588" s="1" t="s">
        <v>29</v>
      </c>
      <c r="F588" s="1" t="s">
        <v>30</v>
      </c>
      <c r="G588" s="1" t="s">
        <v>31</v>
      </c>
      <c r="H588" s="1" t="s">
        <v>30</v>
      </c>
      <c r="I588" s="1" t="s">
        <v>60655</v>
      </c>
      <c r="J588" s="1" t="s">
        <v>34</v>
      </c>
      <c r="K588" s="1" t="s">
        <v>34</v>
      </c>
      <c r="L588">
        <v>30.250136337000001</v>
      </c>
      <c r="M588">
        <v>-23.884645443</v>
      </c>
      <c r="N588" s="1" t="s">
        <v>60725</v>
      </c>
      <c r="O588" s="1" t="s">
        <v>62583</v>
      </c>
      <c r="P588" s="1" t="s">
        <v>62841</v>
      </c>
      <c r="Q588" s="1" t="s">
        <v>34</v>
      </c>
      <c r="R588" s="1" t="s">
        <v>62842</v>
      </c>
      <c r="S588" s="1" t="s">
        <v>60727</v>
      </c>
      <c r="T588" s="1" t="s">
        <v>62843</v>
      </c>
      <c r="U588" s="1" t="s">
        <v>41</v>
      </c>
      <c r="V588" s="1" t="s">
        <v>20455</v>
      </c>
      <c r="W588" s="1" t="s">
        <v>43</v>
      </c>
      <c r="X588" s="1" t="s">
        <v>2400</v>
      </c>
      <c r="Y588">
        <v>1156</v>
      </c>
      <c r="Z588">
        <v>28</v>
      </c>
    </row>
    <row r="589" spans="1:26" x14ac:dyDescent="0.25">
      <c r="A589">
        <v>915531485</v>
      </c>
      <c r="B589" s="1" t="s">
        <v>60640</v>
      </c>
      <c r="C589" s="1" t="s">
        <v>62844</v>
      </c>
      <c r="D589" s="1" t="s">
        <v>28</v>
      </c>
      <c r="E589" s="1" t="s">
        <v>79</v>
      </c>
      <c r="F589" s="1" t="s">
        <v>30</v>
      </c>
      <c r="G589" s="1" t="s">
        <v>63</v>
      </c>
      <c r="H589" s="1" t="s">
        <v>30</v>
      </c>
      <c r="I589" s="1" t="s">
        <v>60655</v>
      </c>
      <c r="J589" s="1" t="s">
        <v>34</v>
      </c>
      <c r="K589" s="1" t="s">
        <v>34</v>
      </c>
      <c r="L589">
        <v>29.973491503999998</v>
      </c>
      <c r="M589">
        <v>-23.909623879000002</v>
      </c>
      <c r="N589" s="1" t="s">
        <v>60725</v>
      </c>
      <c r="O589" s="1" t="s">
        <v>60935</v>
      </c>
      <c r="P589" s="1" t="s">
        <v>62845</v>
      </c>
      <c r="Q589" s="1" t="s">
        <v>62846</v>
      </c>
      <c r="R589" s="1" t="s">
        <v>62846</v>
      </c>
      <c r="S589" s="1" t="s">
        <v>61071</v>
      </c>
      <c r="T589" s="1" t="s">
        <v>62847</v>
      </c>
      <c r="U589" s="1" t="s">
        <v>84</v>
      </c>
      <c r="V589" s="1" t="s">
        <v>20455</v>
      </c>
      <c r="W589" s="1" t="s">
        <v>86</v>
      </c>
      <c r="X589" s="1" t="s">
        <v>2400</v>
      </c>
      <c r="Y589">
        <v>258</v>
      </c>
      <c r="Z589">
        <v>28</v>
      </c>
    </row>
    <row r="590" spans="1:26" x14ac:dyDescent="0.25">
      <c r="A590">
        <v>915540041</v>
      </c>
      <c r="B590" s="1" t="s">
        <v>60640</v>
      </c>
      <c r="C590" s="1" t="s">
        <v>62848</v>
      </c>
      <c r="D590" s="1" t="s">
        <v>28</v>
      </c>
      <c r="E590" s="1" t="s">
        <v>29</v>
      </c>
      <c r="F590" s="1" t="s">
        <v>30</v>
      </c>
      <c r="G590" s="1" t="s">
        <v>63</v>
      </c>
      <c r="H590" s="1" t="s">
        <v>30</v>
      </c>
      <c r="I590" s="1" t="s">
        <v>60655</v>
      </c>
      <c r="J590" s="1" t="s">
        <v>34</v>
      </c>
      <c r="K590" s="1" t="s">
        <v>34</v>
      </c>
      <c r="L590">
        <v>30.328483937000001</v>
      </c>
      <c r="M590">
        <v>-24.068006202999999</v>
      </c>
      <c r="N590" s="1" t="s">
        <v>60725</v>
      </c>
      <c r="O590" s="1" t="s">
        <v>62849</v>
      </c>
      <c r="P590" s="1" t="s">
        <v>62850</v>
      </c>
      <c r="Q590" s="1" t="s">
        <v>34</v>
      </c>
      <c r="R590" s="1" t="s">
        <v>62851</v>
      </c>
      <c r="S590" s="1" t="s">
        <v>60782</v>
      </c>
      <c r="T590" s="1" t="s">
        <v>62852</v>
      </c>
      <c r="U590" s="1" t="s">
        <v>3529</v>
      </c>
      <c r="V590" s="1" t="s">
        <v>20455</v>
      </c>
      <c r="W590" s="1" t="s">
        <v>43</v>
      </c>
      <c r="X590" s="1" t="s">
        <v>2400</v>
      </c>
      <c r="Y590">
        <v>612</v>
      </c>
      <c r="Z590">
        <v>20</v>
      </c>
    </row>
    <row r="591" spans="1:26" x14ac:dyDescent="0.25">
      <c r="A591">
        <v>915540089</v>
      </c>
      <c r="B591" s="1" t="s">
        <v>60640</v>
      </c>
      <c r="C591" s="1" t="s">
        <v>62853</v>
      </c>
      <c r="D591" s="1" t="s">
        <v>28</v>
      </c>
      <c r="E591" s="1" t="s">
        <v>29</v>
      </c>
      <c r="F591" s="1" t="s">
        <v>30</v>
      </c>
      <c r="G591" s="1" t="s">
        <v>63</v>
      </c>
      <c r="H591" s="1" t="s">
        <v>30</v>
      </c>
      <c r="I591" s="1" t="s">
        <v>60655</v>
      </c>
      <c r="J591" s="1" t="s">
        <v>34</v>
      </c>
      <c r="K591" s="1" t="s">
        <v>34</v>
      </c>
      <c r="L591">
        <v>30.313066746000001</v>
      </c>
      <c r="M591">
        <v>-24.047800083999999</v>
      </c>
      <c r="N591" s="1" t="s">
        <v>60725</v>
      </c>
      <c r="O591" s="1" t="s">
        <v>62854</v>
      </c>
      <c r="P591" s="1" t="s">
        <v>62855</v>
      </c>
      <c r="Q591" s="1" t="s">
        <v>34</v>
      </c>
      <c r="R591" s="1" t="s">
        <v>62856</v>
      </c>
      <c r="S591" s="1" t="s">
        <v>62620</v>
      </c>
      <c r="T591" s="1" t="s">
        <v>62857</v>
      </c>
      <c r="U591" s="1" t="s">
        <v>41</v>
      </c>
      <c r="V591" s="1" t="s">
        <v>20455</v>
      </c>
      <c r="W591" s="1" t="s">
        <v>43</v>
      </c>
      <c r="X591" s="1" t="s">
        <v>2400</v>
      </c>
      <c r="Y591">
        <v>740</v>
      </c>
      <c r="Z591">
        <v>24</v>
      </c>
    </row>
    <row r="592" spans="1:26" x14ac:dyDescent="0.25">
      <c r="A592">
        <v>915540218</v>
      </c>
      <c r="B592" s="1" t="s">
        <v>60640</v>
      </c>
      <c r="C592" s="1" t="s">
        <v>62858</v>
      </c>
      <c r="D592" s="1" t="s">
        <v>28</v>
      </c>
      <c r="E592" s="1" t="s">
        <v>29</v>
      </c>
      <c r="F592" s="1" t="s">
        <v>30</v>
      </c>
      <c r="G592" s="1" t="s">
        <v>63</v>
      </c>
      <c r="H592" s="1" t="s">
        <v>30</v>
      </c>
      <c r="I592" s="1" t="s">
        <v>60655</v>
      </c>
      <c r="J592" s="1" t="s">
        <v>34</v>
      </c>
      <c r="K592" s="1" t="s">
        <v>34</v>
      </c>
      <c r="L592">
        <v>30.241872029</v>
      </c>
      <c r="M592">
        <v>-23.926289782000001</v>
      </c>
      <c r="N592" s="1" t="s">
        <v>60725</v>
      </c>
      <c r="O592" s="1" t="s">
        <v>36</v>
      </c>
      <c r="P592" s="1" t="s">
        <v>62859</v>
      </c>
      <c r="Q592" s="1" t="s">
        <v>34</v>
      </c>
      <c r="R592" s="1" t="s">
        <v>62860</v>
      </c>
      <c r="S592" s="1" t="s">
        <v>62577</v>
      </c>
      <c r="T592" s="1" t="s">
        <v>62861</v>
      </c>
      <c r="U592" s="1" t="s">
        <v>181</v>
      </c>
      <c r="V592" s="1" t="s">
        <v>20455</v>
      </c>
      <c r="W592" s="1" t="s">
        <v>43</v>
      </c>
      <c r="X592" s="1" t="s">
        <v>2400</v>
      </c>
      <c r="Y592">
        <v>1065</v>
      </c>
      <c r="Z592">
        <v>30</v>
      </c>
    </row>
    <row r="593" spans="1:26" x14ac:dyDescent="0.25">
      <c r="A593">
        <v>915540225</v>
      </c>
      <c r="B593" s="1" t="s">
        <v>60640</v>
      </c>
      <c r="C593" s="1" t="s">
        <v>62862</v>
      </c>
      <c r="D593" s="1" t="s">
        <v>28</v>
      </c>
      <c r="E593" s="1" t="s">
        <v>29</v>
      </c>
      <c r="F593" s="1" t="s">
        <v>30</v>
      </c>
      <c r="G593" s="1" t="s">
        <v>63</v>
      </c>
      <c r="H593" s="1" t="s">
        <v>30</v>
      </c>
      <c r="I593" s="1" t="s">
        <v>60655</v>
      </c>
      <c r="J593" s="1" t="s">
        <v>34</v>
      </c>
      <c r="K593" s="1" t="s">
        <v>34</v>
      </c>
      <c r="L593">
        <v>30.264826899999999</v>
      </c>
      <c r="M593">
        <v>-23.956783490999999</v>
      </c>
      <c r="N593" s="1" t="s">
        <v>60725</v>
      </c>
      <c r="O593" s="1" t="s">
        <v>62863</v>
      </c>
      <c r="P593" s="1" t="s">
        <v>62864</v>
      </c>
      <c r="Q593" s="1" t="s">
        <v>62865</v>
      </c>
      <c r="R593" s="1" t="s">
        <v>34</v>
      </c>
      <c r="S593" s="1" t="s">
        <v>62577</v>
      </c>
      <c r="T593" s="1" t="s">
        <v>62866</v>
      </c>
      <c r="U593" s="1" t="s">
        <v>181</v>
      </c>
      <c r="V593" s="1" t="s">
        <v>20455</v>
      </c>
      <c r="W593" s="1" t="s">
        <v>43</v>
      </c>
      <c r="X593" s="1" t="s">
        <v>2400</v>
      </c>
      <c r="Y593">
        <v>980</v>
      </c>
      <c r="Z593">
        <v>28</v>
      </c>
    </row>
    <row r="594" spans="1:26" x14ac:dyDescent="0.25">
      <c r="A594">
        <v>915540270</v>
      </c>
      <c r="B594" s="1" t="s">
        <v>60640</v>
      </c>
      <c r="C594" s="1" t="s">
        <v>62867</v>
      </c>
      <c r="D594" s="1" t="s">
        <v>28</v>
      </c>
      <c r="E594" s="1" t="s">
        <v>29</v>
      </c>
      <c r="F594" s="1" t="s">
        <v>30</v>
      </c>
      <c r="G594" s="1" t="s">
        <v>63</v>
      </c>
      <c r="H594" s="1" t="s">
        <v>30</v>
      </c>
      <c r="I594" s="1" t="s">
        <v>60655</v>
      </c>
      <c r="J594" s="1" t="s">
        <v>34</v>
      </c>
      <c r="K594" s="1" t="s">
        <v>34</v>
      </c>
      <c r="L594">
        <v>30.283834466999998</v>
      </c>
      <c r="M594">
        <v>-23.936370892999999</v>
      </c>
      <c r="N594" s="1" t="s">
        <v>60725</v>
      </c>
      <c r="O594" s="1" t="s">
        <v>36</v>
      </c>
      <c r="P594" s="1" t="s">
        <v>62868</v>
      </c>
      <c r="Q594" s="1" t="s">
        <v>34</v>
      </c>
      <c r="R594" s="1" t="s">
        <v>62869</v>
      </c>
      <c r="S594" s="1" t="s">
        <v>62577</v>
      </c>
      <c r="T594" s="1" t="s">
        <v>62870</v>
      </c>
      <c r="U594" s="1" t="s">
        <v>181</v>
      </c>
      <c r="V594" s="1" t="s">
        <v>20455</v>
      </c>
      <c r="W594" s="1" t="s">
        <v>43</v>
      </c>
      <c r="X594" s="1" t="s">
        <v>2400</v>
      </c>
      <c r="Y594">
        <v>323</v>
      </c>
      <c r="Z594">
        <v>10</v>
      </c>
    </row>
    <row r="595" spans="1:26" x14ac:dyDescent="0.25">
      <c r="A595">
        <v>915540287</v>
      </c>
      <c r="B595" s="1" t="s">
        <v>60640</v>
      </c>
      <c r="C595" s="1" t="s">
        <v>62871</v>
      </c>
      <c r="D595" s="1" t="s">
        <v>28</v>
      </c>
      <c r="E595" s="1" t="s">
        <v>29</v>
      </c>
      <c r="F595" s="1" t="s">
        <v>30</v>
      </c>
      <c r="G595" s="1" t="s">
        <v>20493</v>
      </c>
      <c r="H595" s="1" t="s">
        <v>30</v>
      </c>
      <c r="I595" s="1" t="s">
        <v>60655</v>
      </c>
      <c r="J595" s="1" t="s">
        <v>34</v>
      </c>
      <c r="K595" s="1" t="s">
        <v>34</v>
      </c>
      <c r="L595">
        <v>30.281113467000001</v>
      </c>
      <c r="M595">
        <v>-24.009482907999999</v>
      </c>
      <c r="N595" s="1" t="s">
        <v>60725</v>
      </c>
      <c r="O595" s="1" t="s">
        <v>62872</v>
      </c>
      <c r="P595" s="1" t="s">
        <v>62873</v>
      </c>
      <c r="Q595" s="1" t="s">
        <v>62874</v>
      </c>
      <c r="R595" s="1" t="s">
        <v>62875</v>
      </c>
      <c r="S595" s="1" t="s">
        <v>60770</v>
      </c>
      <c r="T595" s="1" t="s">
        <v>62876</v>
      </c>
      <c r="U595" s="1" t="s">
        <v>41</v>
      </c>
      <c r="V595" s="1" t="s">
        <v>20455</v>
      </c>
      <c r="W595" s="1" t="s">
        <v>43</v>
      </c>
      <c r="X595" s="1" t="s">
        <v>2400</v>
      </c>
      <c r="Y595">
        <v>272</v>
      </c>
      <c r="Z595">
        <v>8</v>
      </c>
    </row>
    <row r="596" spans="1:26" x14ac:dyDescent="0.25">
      <c r="A596">
        <v>915540348</v>
      </c>
      <c r="B596" s="1" t="s">
        <v>60640</v>
      </c>
      <c r="C596" s="1" t="s">
        <v>62877</v>
      </c>
      <c r="D596" s="1" t="s">
        <v>28</v>
      </c>
      <c r="E596" s="1" t="s">
        <v>29</v>
      </c>
      <c r="F596" s="1" t="s">
        <v>30</v>
      </c>
      <c r="G596" s="1" t="s">
        <v>63</v>
      </c>
      <c r="H596" s="1" t="s">
        <v>30</v>
      </c>
      <c r="I596" s="1" t="s">
        <v>60655</v>
      </c>
      <c r="J596" s="1" t="s">
        <v>34</v>
      </c>
      <c r="K596" s="1" t="s">
        <v>34</v>
      </c>
      <c r="L596">
        <v>30.276231073000002</v>
      </c>
      <c r="M596">
        <v>-24.021638914</v>
      </c>
      <c r="N596" s="1" t="s">
        <v>60725</v>
      </c>
      <c r="O596" s="1" t="s">
        <v>62872</v>
      </c>
      <c r="P596" s="1" t="s">
        <v>62878</v>
      </c>
      <c r="Q596" s="1" t="s">
        <v>60770</v>
      </c>
      <c r="R596" s="1" t="s">
        <v>62879</v>
      </c>
      <c r="S596" s="1" t="s">
        <v>60770</v>
      </c>
      <c r="T596" s="1" t="s">
        <v>62880</v>
      </c>
      <c r="U596" s="1" t="s">
        <v>41</v>
      </c>
      <c r="V596" s="1" t="s">
        <v>20455</v>
      </c>
      <c r="W596" s="1" t="s">
        <v>43</v>
      </c>
      <c r="X596" s="1" t="s">
        <v>2400</v>
      </c>
      <c r="Y596">
        <v>1406</v>
      </c>
      <c r="Z596">
        <v>42</v>
      </c>
    </row>
    <row r="597" spans="1:26" x14ac:dyDescent="0.25">
      <c r="A597">
        <v>915540362</v>
      </c>
      <c r="B597" s="1" t="s">
        <v>60640</v>
      </c>
      <c r="C597" s="1" t="s">
        <v>62881</v>
      </c>
      <c r="D597" s="1" t="s">
        <v>28</v>
      </c>
      <c r="E597" s="1" t="s">
        <v>29</v>
      </c>
      <c r="F597" s="1" t="s">
        <v>30</v>
      </c>
      <c r="G597" s="1" t="s">
        <v>20493</v>
      </c>
      <c r="H597" s="1" t="s">
        <v>30</v>
      </c>
      <c r="I597" s="1" t="s">
        <v>60655</v>
      </c>
      <c r="J597" s="1" t="s">
        <v>34</v>
      </c>
      <c r="K597" s="1" t="s">
        <v>34</v>
      </c>
      <c r="L597">
        <v>30.321280893000001</v>
      </c>
      <c r="M597">
        <v>-24.1063121</v>
      </c>
      <c r="N597" s="1" t="s">
        <v>60725</v>
      </c>
      <c r="O597" s="1" t="s">
        <v>62852</v>
      </c>
      <c r="P597" s="1" t="s">
        <v>62882</v>
      </c>
      <c r="Q597" s="1" t="s">
        <v>34</v>
      </c>
      <c r="R597" s="1" t="s">
        <v>62883</v>
      </c>
      <c r="S597" s="1" t="s">
        <v>62884</v>
      </c>
      <c r="T597" s="1" t="s">
        <v>62885</v>
      </c>
      <c r="U597" s="1" t="s">
        <v>41</v>
      </c>
      <c r="V597" s="1" t="s">
        <v>20455</v>
      </c>
      <c r="W597" s="1" t="s">
        <v>43</v>
      </c>
      <c r="X597" s="1" t="s">
        <v>2400</v>
      </c>
      <c r="Y597">
        <v>88</v>
      </c>
      <c r="Z597">
        <v>4</v>
      </c>
    </row>
    <row r="598" spans="1:26" x14ac:dyDescent="0.25">
      <c r="A598">
        <v>915540492</v>
      </c>
      <c r="B598" s="1" t="s">
        <v>60640</v>
      </c>
      <c r="C598" s="1" t="s">
        <v>33901</v>
      </c>
      <c r="D598" s="1" t="s">
        <v>28</v>
      </c>
      <c r="E598" s="1" t="s">
        <v>29</v>
      </c>
      <c r="F598" s="1" t="s">
        <v>30</v>
      </c>
      <c r="G598" s="1" t="s">
        <v>31</v>
      </c>
      <c r="H598" s="1" t="s">
        <v>30</v>
      </c>
      <c r="I598" s="1" t="s">
        <v>60655</v>
      </c>
      <c r="J598" s="1" t="s">
        <v>34</v>
      </c>
      <c r="K598" s="1" t="s">
        <v>34</v>
      </c>
      <c r="L598">
        <v>30.328799744000001</v>
      </c>
      <c r="M598">
        <v>-24.051981024</v>
      </c>
      <c r="N598" s="1" t="s">
        <v>60725</v>
      </c>
      <c r="O598" s="1" t="s">
        <v>62886</v>
      </c>
      <c r="P598" s="1" t="s">
        <v>62887</v>
      </c>
      <c r="Q598" s="1" t="s">
        <v>62888</v>
      </c>
      <c r="R598" s="1" t="s">
        <v>34</v>
      </c>
      <c r="S598" s="1" t="s">
        <v>60854</v>
      </c>
      <c r="T598" s="1" t="s">
        <v>62889</v>
      </c>
      <c r="U598" s="1" t="s">
        <v>41</v>
      </c>
      <c r="V598" s="1" t="s">
        <v>20455</v>
      </c>
      <c r="W598" s="1" t="s">
        <v>43</v>
      </c>
      <c r="X598" s="1" t="s">
        <v>2400</v>
      </c>
      <c r="Y598">
        <v>336</v>
      </c>
      <c r="Z598">
        <v>10</v>
      </c>
    </row>
    <row r="599" spans="1:26" x14ac:dyDescent="0.25">
      <c r="A599">
        <v>915540553</v>
      </c>
      <c r="B599" s="1" t="s">
        <v>60640</v>
      </c>
      <c r="C599" s="1" t="s">
        <v>62890</v>
      </c>
      <c r="D599" s="1" t="s">
        <v>28</v>
      </c>
      <c r="E599" s="1" t="s">
        <v>29</v>
      </c>
      <c r="F599" s="1" t="s">
        <v>30</v>
      </c>
      <c r="G599" s="1" t="s">
        <v>31</v>
      </c>
      <c r="H599" s="1" t="s">
        <v>30</v>
      </c>
      <c r="I599" s="1" t="s">
        <v>60655</v>
      </c>
      <c r="J599" s="1" t="s">
        <v>34</v>
      </c>
      <c r="K599" s="1" t="s">
        <v>34</v>
      </c>
      <c r="L599">
        <v>30.332129493</v>
      </c>
      <c r="M599">
        <v>-24.100084293999998</v>
      </c>
      <c r="N599" s="1" t="s">
        <v>60725</v>
      </c>
      <c r="O599" s="1" t="s">
        <v>62852</v>
      </c>
      <c r="P599" s="1" t="s">
        <v>62891</v>
      </c>
      <c r="Q599" s="1" t="s">
        <v>34</v>
      </c>
      <c r="R599" s="1" t="s">
        <v>34</v>
      </c>
      <c r="S599" s="1" t="s">
        <v>60770</v>
      </c>
      <c r="T599" s="1" t="s">
        <v>62892</v>
      </c>
      <c r="U599" s="1" t="s">
        <v>41</v>
      </c>
      <c r="V599" s="1" t="s">
        <v>20455</v>
      </c>
      <c r="W599" s="1" t="s">
        <v>43</v>
      </c>
      <c r="X599" s="1" t="s">
        <v>2400</v>
      </c>
      <c r="Y599">
        <v>260</v>
      </c>
      <c r="Z599">
        <v>8</v>
      </c>
    </row>
    <row r="600" spans="1:26" x14ac:dyDescent="0.25">
      <c r="A600">
        <v>915540560</v>
      </c>
      <c r="B600" s="1" t="s">
        <v>60640</v>
      </c>
      <c r="C600" s="1" t="s">
        <v>62893</v>
      </c>
      <c r="D600" s="1" t="s">
        <v>28</v>
      </c>
      <c r="E600" s="1" t="s">
        <v>29</v>
      </c>
      <c r="F600" s="1" t="s">
        <v>30</v>
      </c>
      <c r="G600" s="1" t="s">
        <v>31</v>
      </c>
      <c r="H600" s="1" t="s">
        <v>30</v>
      </c>
      <c r="I600" s="1" t="s">
        <v>60655</v>
      </c>
      <c r="J600" s="1" t="s">
        <v>34</v>
      </c>
      <c r="K600" s="1" t="s">
        <v>34</v>
      </c>
      <c r="L600">
        <v>30.225051401999998</v>
      </c>
      <c r="M600">
        <v>-23.955704215000001</v>
      </c>
      <c r="N600" s="1" t="s">
        <v>60725</v>
      </c>
      <c r="O600" s="1" t="s">
        <v>36</v>
      </c>
      <c r="P600" s="1" t="s">
        <v>62894</v>
      </c>
      <c r="Q600" s="1" t="s">
        <v>34</v>
      </c>
      <c r="R600" s="1" t="s">
        <v>34</v>
      </c>
      <c r="S600" s="1" t="s">
        <v>62620</v>
      </c>
      <c r="T600" s="1" t="s">
        <v>62895</v>
      </c>
      <c r="U600" s="1" t="s">
        <v>181</v>
      </c>
      <c r="V600" s="1" t="s">
        <v>20455</v>
      </c>
      <c r="W600" s="1" t="s">
        <v>43</v>
      </c>
      <c r="X600" s="1" t="s">
        <v>2400</v>
      </c>
      <c r="Y600">
        <v>483</v>
      </c>
      <c r="Z600">
        <v>13</v>
      </c>
    </row>
    <row r="601" spans="1:26" x14ac:dyDescent="0.25">
      <c r="A601">
        <v>915540591</v>
      </c>
      <c r="B601" s="1" t="s">
        <v>60640</v>
      </c>
      <c r="C601" s="1" t="s">
        <v>62860</v>
      </c>
      <c r="D601" s="1" t="s">
        <v>28</v>
      </c>
      <c r="E601" s="1" t="s">
        <v>29</v>
      </c>
      <c r="F601" s="1" t="s">
        <v>30</v>
      </c>
      <c r="G601" s="1" t="s">
        <v>31</v>
      </c>
      <c r="H601" s="1" t="s">
        <v>30</v>
      </c>
      <c r="I601" s="1" t="s">
        <v>60655</v>
      </c>
      <c r="J601" s="1" t="s">
        <v>34</v>
      </c>
      <c r="K601" s="1" t="s">
        <v>34</v>
      </c>
      <c r="L601">
        <v>30.228951727999998</v>
      </c>
      <c r="M601">
        <v>-23.932199750999999</v>
      </c>
      <c r="N601" s="1" t="s">
        <v>60725</v>
      </c>
      <c r="O601" s="1" t="s">
        <v>36</v>
      </c>
      <c r="P601" s="1" t="s">
        <v>62896</v>
      </c>
      <c r="Q601" s="1" t="s">
        <v>34</v>
      </c>
      <c r="R601" s="1" t="s">
        <v>62897</v>
      </c>
      <c r="S601" s="1" t="s">
        <v>62577</v>
      </c>
      <c r="T601" s="1" t="s">
        <v>62898</v>
      </c>
      <c r="U601" s="1" t="s">
        <v>181</v>
      </c>
      <c r="V601" s="1" t="s">
        <v>20455</v>
      </c>
      <c r="W601" s="1" t="s">
        <v>43</v>
      </c>
      <c r="X601" s="1" t="s">
        <v>2400</v>
      </c>
      <c r="Y601">
        <v>1320</v>
      </c>
      <c r="Z601">
        <v>35</v>
      </c>
    </row>
    <row r="602" spans="1:26" x14ac:dyDescent="0.25">
      <c r="A602">
        <v>915540775</v>
      </c>
      <c r="B602" s="1" t="s">
        <v>60640</v>
      </c>
      <c r="C602" s="1" t="s">
        <v>62899</v>
      </c>
      <c r="D602" s="1" t="s">
        <v>28</v>
      </c>
      <c r="E602" s="1" t="s">
        <v>29</v>
      </c>
      <c r="F602" s="1" t="s">
        <v>30</v>
      </c>
      <c r="G602" s="1" t="s">
        <v>31</v>
      </c>
      <c r="H602" s="1" t="s">
        <v>30</v>
      </c>
      <c r="I602" s="1" t="s">
        <v>60655</v>
      </c>
      <c r="J602" s="1" t="s">
        <v>34</v>
      </c>
      <c r="K602" s="1" t="s">
        <v>34</v>
      </c>
      <c r="L602">
        <v>30.270968317000001</v>
      </c>
      <c r="M602">
        <v>-23.941912891000001</v>
      </c>
      <c r="N602" s="1" t="s">
        <v>60725</v>
      </c>
      <c r="O602" s="1" t="s">
        <v>62863</v>
      </c>
      <c r="P602" s="1" t="s">
        <v>62900</v>
      </c>
      <c r="Q602" s="1" t="s">
        <v>34</v>
      </c>
      <c r="R602" s="1" t="s">
        <v>62865</v>
      </c>
      <c r="S602" s="1" t="s">
        <v>62577</v>
      </c>
      <c r="T602" s="1" t="s">
        <v>62901</v>
      </c>
      <c r="U602" s="1" t="s">
        <v>181</v>
      </c>
      <c r="V602" s="1" t="s">
        <v>20455</v>
      </c>
      <c r="W602" s="1" t="s">
        <v>43</v>
      </c>
      <c r="X602" s="1" t="s">
        <v>2400</v>
      </c>
      <c r="Y602">
        <v>766</v>
      </c>
      <c r="Z602">
        <v>22</v>
      </c>
    </row>
    <row r="603" spans="1:26" x14ac:dyDescent="0.25">
      <c r="A603">
        <v>915541044</v>
      </c>
      <c r="B603" s="1" t="s">
        <v>60640</v>
      </c>
      <c r="C603" s="1" t="s">
        <v>62652</v>
      </c>
      <c r="D603" s="1" t="s">
        <v>28</v>
      </c>
      <c r="E603" s="1" t="s">
        <v>29</v>
      </c>
      <c r="F603" s="1" t="s">
        <v>30</v>
      </c>
      <c r="G603" s="1" t="s">
        <v>31</v>
      </c>
      <c r="H603" s="1" t="s">
        <v>30</v>
      </c>
      <c r="I603" s="1" t="s">
        <v>60655</v>
      </c>
      <c r="J603" s="1" t="s">
        <v>34</v>
      </c>
      <c r="K603" s="1" t="s">
        <v>34</v>
      </c>
      <c r="L603">
        <v>30.316027610999999</v>
      </c>
      <c r="M603">
        <v>-24.047343207000001</v>
      </c>
      <c r="N603" s="1" t="s">
        <v>60725</v>
      </c>
      <c r="O603" s="1" t="s">
        <v>62854</v>
      </c>
      <c r="P603" s="1" t="s">
        <v>62902</v>
      </c>
      <c r="Q603" s="1" t="s">
        <v>34</v>
      </c>
      <c r="R603" s="1" t="s">
        <v>62856</v>
      </c>
      <c r="S603" s="1" t="s">
        <v>62620</v>
      </c>
      <c r="T603" s="1" t="s">
        <v>62903</v>
      </c>
      <c r="U603" s="1" t="s">
        <v>41</v>
      </c>
      <c r="V603" s="1" t="s">
        <v>20455</v>
      </c>
      <c r="W603" s="1" t="s">
        <v>43</v>
      </c>
      <c r="X603" s="1" t="s">
        <v>2400</v>
      </c>
      <c r="Y603">
        <v>365</v>
      </c>
      <c r="Z603">
        <v>12</v>
      </c>
    </row>
    <row r="604" spans="1:26" x14ac:dyDescent="0.25">
      <c r="A604">
        <v>915541082</v>
      </c>
      <c r="B604" s="1" t="s">
        <v>60640</v>
      </c>
      <c r="C604" s="1" t="s">
        <v>62904</v>
      </c>
      <c r="D604" s="1" t="s">
        <v>28</v>
      </c>
      <c r="E604" s="1" t="s">
        <v>29</v>
      </c>
      <c r="F604" s="1" t="s">
        <v>30</v>
      </c>
      <c r="G604" s="1" t="s">
        <v>31</v>
      </c>
      <c r="H604" s="1" t="s">
        <v>30</v>
      </c>
      <c r="I604" s="1" t="s">
        <v>60655</v>
      </c>
      <c r="J604" s="1" t="s">
        <v>34</v>
      </c>
      <c r="K604" s="1" t="s">
        <v>34</v>
      </c>
      <c r="L604">
        <v>30.306759922000001</v>
      </c>
      <c r="M604">
        <v>-24.010210021999999</v>
      </c>
      <c r="N604" s="1" t="s">
        <v>60725</v>
      </c>
      <c r="O604" s="1" t="s">
        <v>62905</v>
      </c>
      <c r="P604" s="1" t="s">
        <v>62906</v>
      </c>
      <c r="Q604" s="1" t="s">
        <v>34</v>
      </c>
      <c r="R604" s="1" t="s">
        <v>62907</v>
      </c>
      <c r="S604" s="1" t="s">
        <v>60770</v>
      </c>
      <c r="T604" s="1" t="s">
        <v>62908</v>
      </c>
      <c r="U604" s="1" t="s">
        <v>41</v>
      </c>
      <c r="V604" s="1" t="s">
        <v>20455</v>
      </c>
      <c r="W604" s="1" t="s">
        <v>43</v>
      </c>
      <c r="X604" s="1" t="s">
        <v>2400</v>
      </c>
      <c r="Y604">
        <v>929</v>
      </c>
      <c r="Z604">
        <v>25</v>
      </c>
    </row>
    <row r="605" spans="1:26" x14ac:dyDescent="0.25">
      <c r="A605">
        <v>915541105</v>
      </c>
      <c r="B605" s="1" t="s">
        <v>60640</v>
      </c>
      <c r="C605" s="1" t="s">
        <v>62909</v>
      </c>
      <c r="D605" s="1" t="s">
        <v>28</v>
      </c>
      <c r="E605" s="1" t="s">
        <v>29</v>
      </c>
      <c r="F605" s="1" t="s">
        <v>30</v>
      </c>
      <c r="G605" s="1" t="s">
        <v>31</v>
      </c>
      <c r="H605" s="1" t="s">
        <v>30</v>
      </c>
      <c r="I605" s="1" t="s">
        <v>60655</v>
      </c>
      <c r="J605" s="1" t="s">
        <v>34</v>
      </c>
      <c r="K605" s="1" t="s">
        <v>34</v>
      </c>
      <c r="L605">
        <v>30.314360215000001</v>
      </c>
      <c r="M605">
        <v>-24.046468264000001</v>
      </c>
      <c r="N605" s="1" t="s">
        <v>60725</v>
      </c>
      <c r="O605" s="1" t="s">
        <v>62854</v>
      </c>
      <c r="P605" s="1" t="s">
        <v>62910</v>
      </c>
      <c r="Q605" s="1" t="s">
        <v>34</v>
      </c>
      <c r="R605" s="1" t="s">
        <v>34</v>
      </c>
      <c r="S605" s="1" t="s">
        <v>62620</v>
      </c>
      <c r="T605" s="1" t="s">
        <v>62911</v>
      </c>
      <c r="U605" s="1" t="s">
        <v>41</v>
      </c>
      <c r="V605" s="1" t="s">
        <v>20455</v>
      </c>
      <c r="W605" s="1" t="s">
        <v>43</v>
      </c>
      <c r="X605" s="1" t="s">
        <v>2400</v>
      </c>
      <c r="Y605">
        <v>696</v>
      </c>
      <c r="Z605">
        <v>18</v>
      </c>
    </row>
    <row r="606" spans="1:26" x14ac:dyDescent="0.25">
      <c r="A606">
        <v>915541112</v>
      </c>
      <c r="B606" s="1" t="s">
        <v>60640</v>
      </c>
      <c r="C606" s="1" t="s">
        <v>62912</v>
      </c>
      <c r="D606" s="1" t="s">
        <v>28</v>
      </c>
      <c r="E606" s="1" t="s">
        <v>29</v>
      </c>
      <c r="F606" s="1" t="s">
        <v>30</v>
      </c>
      <c r="G606" s="1" t="s">
        <v>31</v>
      </c>
      <c r="H606" s="1" t="s">
        <v>30</v>
      </c>
      <c r="I606" s="1" t="s">
        <v>60655</v>
      </c>
      <c r="J606" s="1" t="s">
        <v>34</v>
      </c>
      <c r="K606" s="1" t="s">
        <v>34</v>
      </c>
      <c r="L606">
        <v>30.268797994</v>
      </c>
      <c r="M606">
        <v>-23.953212117</v>
      </c>
      <c r="N606" s="1" t="s">
        <v>60725</v>
      </c>
      <c r="O606" s="1" t="s">
        <v>62863</v>
      </c>
      <c r="P606" s="1" t="s">
        <v>62913</v>
      </c>
      <c r="Q606" s="1" t="s">
        <v>34</v>
      </c>
      <c r="R606" s="1" t="s">
        <v>62865</v>
      </c>
      <c r="S606" s="1" t="s">
        <v>62577</v>
      </c>
      <c r="T606" s="1" t="s">
        <v>62914</v>
      </c>
      <c r="U606" s="1" t="s">
        <v>181</v>
      </c>
      <c r="V606" s="1" t="s">
        <v>20455</v>
      </c>
      <c r="W606" s="1" t="s">
        <v>43</v>
      </c>
      <c r="X606" s="1" t="s">
        <v>2400</v>
      </c>
      <c r="Y606">
        <v>869</v>
      </c>
      <c r="Z606">
        <v>25</v>
      </c>
    </row>
    <row r="607" spans="1:26" x14ac:dyDescent="0.25">
      <c r="A607">
        <v>915541167</v>
      </c>
      <c r="B607" s="1" t="s">
        <v>60640</v>
      </c>
      <c r="C607" s="1" t="s">
        <v>62849</v>
      </c>
      <c r="D607" s="1" t="s">
        <v>28</v>
      </c>
      <c r="E607" s="1" t="s">
        <v>29</v>
      </c>
      <c r="F607" s="1" t="s">
        <v>30</v>
      </c>
      <c r="G607" s="1" t="s">
        <v>31</v>
      </c>
      <c r="H607" s="1" t="s">
        <v>30</v>
      </c>
      <c r="I607" s="1" t="s">
        <v>60655</v>
      </c>
      <c r="J607" s="1" t="s">
        <v>34</v>
      </c>
      <c r="K607" s="1" t="s">
        <v>34</v>
      </c>
      <c r="L607">
        <v>30.311859292000001</v>
      </c>
      <c r="M607">
        <v>-24.083780431000001</v>
      </c>
      <c r="N607" s="1" t="s">
        <v>60725</v>
      </c>
      <c r="O607" s="1" t="s">
        <v>62849</v>
      </c>
      <c r="P607" s="1" t="s">
        <v>62915</v>
      </c>
      <c r="Q607" s="1" t="s">
        <v>34</v>
      </c>
      <c r="R607" s="1" t="s">
        <v>34</v>
      </c>
      <c r="S607" s="1" t="s">
        <v>62852</v>
      </c>
      <c r="T607" s="1" t="s">
        <v>62916</v>
      </c>
      <c r="U607" s="1" t="s">
        <v>3529</v>
      </c>
      <c r="V607" s="1" t="s">
        <v>20455</v>
      </c>
      <c r="W607" s="1" t="s">
        <v>43</v>
      </c>
      <c r="X607" s="1" t="s">
        <v>2400</v>
      </c>
      <c r="Y607">
        <v>669</v>
      </c>
      <c r="Z607">
        <v>19</v>
      </c>
    </row>
    <row r="608" spans="1:26" x14ac:dyDescent="0.25">
      <c r="A608">
        <v>915541273</v>
      </c>
      <c r="B608" s="1" t="s">
        <v>60640</v>
      </c>
      <c r="C608" s="1" t="s">
        <v>62917</v>
      </c>
      <c r="D608" s="1" t="s">
        <v>28</v>
      </c>
      <c r="E608" s="1" t="s">
        <v>29</v>
      </c>
      <c r="F608" s="1" t="s">
        <v>30</v>
      </c>
      <c r="G608" s="1" t="s">
        <v>31</v>
      </c>
      <c r="H608" s="1" t="s">
        <v>30</v>
      </c>
      <c r="I608" s="1" t="s">
        <v>60655</v>
      </c>
      <c r="J608" s="1" t="s">
        <v>34</v>
      </c>
      <c r="K608" s="1" t="s">
        <v>34</v>
      </c>
      <c r="L608">
        <v>30.312165960000002</v>
      </c>
      <c r="M608">
        <v>-24.006392390999999</v>
      </c>
      <c r="N608" s="1" t="s">
        <v>60725</v>
      </c>
      <c r="O608" s="1" t="s">
        <v>62905</v>
      </c>
      <c r="P608" s="1" t="s">
        <v>62918</v>
      </c>
      <c r="Q608" s="1" t="s">
        <v>34</v>
      </c>
      <c r="R608" s="1" t="s">
        <v>34</v>
      </c>
      <c r="S608" s="1" t="s">
        <v>17822</v>
      </c>
      <c r="T608" s="1" t="s">
        <v>62919</v>
      </c>
      <c r="U608" s="1" t="s">
        <v>41</v>
      </c>
      <c r="V608" s="1" t="s">
        <v>20455</v>
      </c>
      <c r="W608" s="1" t="s">
        <v>43</v>
      </c>
      <c r="X608" s="1" t="s">
        <v>2400</v>
      </c>
      <c r="Y608">
        <v>340</v>
      </c>
      <c r="Z608">
        <v>8</v>
      </c>
    </row>
    <row r="609" spans="1:26" x14ac:dyDescent="0.25">
      <c r="A609">
        <v>915541280</v>
      </c>
      <c r="B609" s="1" t="s">
        <v>60640</v>
      </c>
      <c r="C609" s="1" t="s">
        <v>62920</v>
      </c>
      <c r="D609" s="1" t="s">
        <v>28</v>
      </c>
      <c r="E609" s="1" t="s">
        <v>29</v>
      </c>
      <c r="F609" s="1" t="s">
        <v>30</v>
      </c>
      <c r="G609" s="1" t="s">
        <v>31</v>
      </c>
      <c r="H609" s="1" t="s">
        <v>30</v>
      </c>
      <c r="I609" s="1" t="s">
        <v>60655</v>
      </c>
      <c r="J609" s="1" t="s">
        <v>34</v>
      </c>
      <c r="K609" s="1" t="s">
        <v>34</v>
      </c>
      <c r="L609">
        <v>30.282719484000001</v>
      </c>
      <c r="M609">
        <v>-23.941726291999998</v>
      </c>
      <c r="N609" s="1" t="s">
        <v>60725</v>
      </c>
      <c r="O609" s="1" t="s">
        <v>36</v>
      </c>
      <c r="P609" s="1" t="s">
        <v>62921</v>
      </c>
      <c r="Q609" s="1" t="s">
        <v>34</v>
      </c>
      <c r="R609" s="1" t="s">
        <v>34</v>
      </c>
      <c r="S609" s="1" t="s">
        <v>62577</v>
      </c>
      <c r="T609" s="1" t="s">
        <v>62922</v>
      </c>
      <c r="U609" s="1" t="s">
        <v>181</v>
      </c>
      <c r="V609" s="1" t="s">
        <v>20455</v>
      </c>
      <c r="W609" s="1" t="s">
        <v>43</v>
      </c>
      <c r="X609" s="1" t="s">
        <v>2400</v>
      </c>
      <c r="Y609">
        <v>436</v>
      </c>
      <c r="Z609">
        <v>12</v>
      </c>
    </row>
    <row r="610" spans="1:26" x14ac:dyDescent="0.25">
      <c r="A610">
        <v>915541297</v>
      </c>
      <c r="B610" s="1" t="s">
        <v>60640</v>
      </c>
      <c r="C610" s="1" t="s">
        <v>62923</v>
      </c>
      <c r="D610" s="1" t="s">
        <v>28</v>
      </c>
      <c r="E610" s="1" t="s">
        <v>29</v>
      </c>
      <c r="F610" s="1" t="s">
        <v>30</v>
      </c>
      <c r="G610" s="1" t="s">
        <v>31</v>
      </c>
      <c r="H610" s="1" t="s">
        <v>30</v>
      </c>
      <c r="I610" s="1" t="s">
        <v>60655</v>
      </c>
      <c r="J610" s="1" t="s">
        <v>34</v>
      </c>
      <c r="K610" s="1" t="s">
        <v>34</v>
      </c>
      <c r="L610">
        <v>30.278720598</v>
      </c>
      <c r="M610">
        <v>-24.010351007000001</v>
      </c>
      <c r="N610" s="1" t="s">
        <v>60725</v>
      </c>
      <c r="O610" s="1" t="s">
        <v>62872</v>
      </c>
      <c r="P610" s="1" t="s">
        <v>62924</v>
      </c>
      <c r="Q610" s="1" t="s">
        <v>62925</v>
      </c>
      <c r="R610" s="1" t="s">
        <v>62874</v>
      </c>
      <c r="S610" s="1" t="s">
        <v>60770</v>
      </c>
      <c r="T610" s="1" t="s">
        <v>62926</v>
      </c>
      <c r="U610" s="1" t="s">
        <v>41</v>
      </c>
      <c r="V610" s="1" t="s">
        <v>20455</v>
      </c>
      <c r="W610" s="1" t="s">
        <v>43</v>
      </c>
      <c r="X610" s="1" t="s">
        <v>2400</v>
      </c>
      <c r="Y610">
        <v>560</v>
      </c>
      <c r="Z610">
        <v>14</v>
      </c>
    </row>
    <row r="611" spans="1:26" x14ac:dyDescent="0.25">
      <c r="A611">
        <v>915541457</v>
      </c>
      <c r="B611" s="1" t="s">
        <v>60640</v>
      </c>
      <c r="C611" s="1" t="s">
        <v>62927</v>
      </c>
      <c r="D611" s="1" t="s">
        <v>28</v>
      </c>
      <c r="E611" s="1" t="s">
        <v>29</v>
      </c>
      <c r="F611" s="1" t="s">
        <v>30</v>
      </c>
      <c r="G611" s="1" t="s">
        <v>31</v>
      </c>
      <c r="H611" s="1" t="s">
        <v>30</v>
      </c>
      <c r="I611" s="1" t="s">
        <v>60655</v>
      </c>
      <c r="J611" s="1" t="s">
        <v>34</v>
      </c>
      <c r="K611" s="1" t="s">
        <v>34</v>
      </c>
      <c r="L611">
        <v>30.231538904000001</v>
      </c>
      <c r="M611">
        <v>-23.941298737</v>
      </c>
      <c r="N611" s="1" t="s">
        <v>60725</v>
      </c>
      <c r="O611" s="1" t="s">
        <v>62860</v>
      </c>
      <c r="P611" s="1" t="s">
        <v>62928</v>
      </c>
      <c r="Q611" s="1" t="s">
        <v>34</v>
      </c>
      <c r="R611" s="1" t="s">
        <v>62929</v>
      </c>
      <c r="S611" s="1" t="s">
        <v>62577</v>
      </c>
      <c r="T611" s="1" t="s">
        <v>62930</v>
      </c>
      <c r="U611" s="1" t="s">
        <v>181</v>
      </c>
      <c r="V611" s="1" t="s">
        <v>20455</v>
      </c>
      <c r="W611" s="1" t="s">
        <v>43</v>
      </c>
      <c r="X611" s="1" t="s">
        <v>2400</v>
      </c>
      <c r="Y611">
        <v>531</v>
      </c>
      <c r="Z611">
        <v>14</v>
      </c>
    </row>
    <row r="612" spans="1:26" x14ac:dyDescent="0.25">
      <c r="A612">
        <v>915541495</v>
      </c>
      <c r="B612" s="1" t="s">
        <v>60640</v>
      </c>
      <c r="C612" s="1" t="s">
        <v>62931</v>
      </c>
      <c r="D612" s="1" t="s">
        <v>28</v>
      </c>
      <c r="E612" s="1" t="s">
        <v>29</v>
      </c>
      <c r="F612" s="1" t="s">
        <v>30</v>
      </c>
      <c r="G612" s="1" t="s">
        <v>31</v>
      </c>
      <c r="H612" s="1" t="s">
        <v>30</v>
      </c>
      <c r="I612" s="1" t="s">
        <v>60655</v>
      </c>
      <c r="J612" s="1" t="s">
        <v>34</v>
      </c>
      <c r="K612" s="1" t="s">
        <v>34</v>
      </c>
      <c r="L612">
        <v>30.289749266000001</v>
      </c>
      <c r="M612">
        <v>-23.933601405000001</v>
      </c>
      <c r="N612" s="1" t="s">
        <v>60725</v>
      </c>
      <c r="O612" s="1" t="s">
        <v>36</v>
      </c>
      <c r="P612" s="1" t="s">
        <v>62932</v>
      </c>
      <c r="Q612" s="1" t="s">
        <v>34</v>
      </c>
      <c r="R612" s="1" t="s">
        <v>62931</v>
      </c>
      <c r="S612" s="1" t="s">
        <v>62577</v>
      </c>
      <c r="T612" s="1" t="s">
        <v>62933</v>
      </c>
      <c r="U612" s="1" t="s">
        <v>181</v>
      </c>
      <c r="V612" s="1" t="s">
        <v>20455</v>
      </c>
      <c r="W612" s="1" t="s">
        <v>43</v>
      </c>
      <c r="X612" s="1" t="s">
        <v>2400</v>
      </c>
      <c r="Y612">
        <v>320</v>
      </c>
      <c r="Z612">
        <v>9</v>
      </c>
    </row>
    <row r="613" spans="1:26" x14ac:dyDescent="0.25">
      <c r="A613">
        <v>915541549</v>
      </c>
      <c r="B613" s="1" t="s">
        <v>60640</v>
      </c>
      <c r="C613" s="1" t="s">
        <v>62934</v>
      </c>
      <c r="D613" s="1" t="s">
        <v>28</v>
      </c>
      <c r="E613" s="1" t="s">
        <v>29</v>
      </c>
      <c r="F613" s="1" t="s">
        <v>30</v>
      </c>
      <c r="G613" s="1" t="s">
        <v>31</v>
      </c>
      <c r="H613" s="1" t="s">
        <v>30</v>
      </c>
      <c r="I613" s="1" t="s">
        <v>60655</v>
      </c>
      <c r="J613" s="1" t="s">
        <v>34</v>
      </c>
      <c r="K613" s="1" t="s">
        <v>34</v>
      </c>
      <c r="L613">
        <v>30.254509818999999</v>
      </c>
      <c r="M613">
        <v>-24.019419839000001</v>
      </c>
      <c r="N613" s="1" t="s">
        <v>60725</v>
      </c>
      <c r="O613" s="1" t="s">
        <v>62935</v>
      </c>
      <c r="P613" s="1" t="s">
        <v>62936</v>
      </c>
      <c r="Q613" s="1" t="s">
        <v>34</v>
      </c>
      <c r="R613" s="1" t="s">
        <v>62937</v>
      </c>
      <c r="S613" s="1" t="s">
        <v>62620</v>
      </c>
      <c r="T613" s="1" t="s">
        <v>62938</v>
      </c>
      <c r="U613" s="1" t="s">
        <v>41</v>
      </c>
      <c r="V613" s="1" t="s">
        <v>20455</v>
      </c>
      <c r="W613" s="1" t="s">
        <v>43</v>
      </c>
      <c r="X613" s="1" t="s">
        <v>2400</v>
      </c>
      <c r="Y613">
        <v>323</v>
      </c>
      <c r="Z613">
        <v>8</v>
      </c>
    </row>
    <row r="614" spans="1:26" x14ac:dyDescent="0.25">
      <c r="A614">
        <v>915541570</v>
      </c>
      <c r="B614" s="1" t="s">
        <v>60640</v>
      </c>
      <c r="C614" s="1" t="s">
        <v>62939</v>
      </c>
      <c r="D614" s="1" t="s">
        <v>28</v>
      </c>
      <c r="E614" s="1" t="s">
        <v>29</v>
      </c>
      <c r="F614" s="1" t="s">
        <v>30</v>
      </c>
      <c r="G614" s="1" t="s">
        <v>20493</v>
      </c>
      <c r="H614" s="1" t="s">
        <v>30</v>
      </c>
      <c r="I614" s="1" t="s">
        <v>60655</v>
      </c>
      <c r="J614" s="1" t="s">
        <v>34</v>
      </c>
      <c r="K614" s="1" t="s">
        <v>34</v>
      </c>
      <c r="L614">
        <v>30.317053000000001</v>
      </c>
      <c r="M614">
        <v>-24.057987000000001</v>
      </c>
      <c r="N614" s="1" t="s">
        <v>60725</v>
      </c>
      <c r="O614" s="1" t="s">
        <v>62940</v>
      </c>
      <c r="P614" s="1" t="s">
        <v>62941</v>
      </c>
      <c r="Q614" s="1" t="s">
        <v>34</v>
      </c>
      <c r="R614" s="1" t="s">
        <v>62942</v>
      </c>
      <c r="S614" s="1" t="s">
        <v>62884</v>
      </c>
      <c r="T614" s="1" t="s">
        <v>62943</v>
      </c>
      <c r="U614" s="1" t="s">
        <v>41</v>
      </c>
      <c r="V614" s="1" t="s">
        <v>20455</v>
      </c>
      <c r="W614" s="1" t="s">
        <v>43</v>
      </c>
      <c r="X614" s="1" t="s">
        <v>2400</v>
      </c>
      <c r="Y614">
        <v>118</v>
      </c>
      <c r="Z614">
        <v>4</v>
      </c>
    </row>
    <row r="615" spans="1:26" x14ac:dyDescent="0.25">
      <c r="A615">
        <v>915541587</v>
      </c>
      <c r="B615" s="1" t="s">
        <v>60640</v>
      </c>
      <c r="C615" s="1" t="s">
        <v>62944</v>
      </c>
      <c r="D615" s="1" t="s">
        <v>28</v>
      </c>
      <c r="E615" s="1" t="s">
        <v>29</v>
      </c>
      <c r="F615" s="1" t="s">
        <v>30</v>
      </c>
      <c r="G615" s="1" t="s">
        <v>63</v>
      </c>
      <c r="H615" s="1" t="s">
        <v>30</v>
      </c>
      <c r="I615" s="1" t="s">
        <v>60655</v>
      </c>
      <c r="J615" s="1" t="s">
        <v>34</v>
      </c>
      <c r="K615" s="1" t="s">
        <v>34</v>
      </c>
      <c r="L615">
        <v>30.306592116000001</v>
      </c>
      <c r="M615">
        <v>-24.014098988000001</v>
      </c>
      <c r="N615" s="1" t="s">
        <v>60725</v>
      </c>
      <c r="O615" s="1" t="s">
        <v>62905</v>
      </c>
      <c r="P615" s="1" t="s">
        <v>62945</v>
      </c>
      <c r="Q615" s="1" t="s">
        <v>34</v>
      </c>
      <c r="R615" s="1" t="s">
        <v>17822</v>
      </c>
      <c r="S615" s="1" t="s">
        <v>17822</v>
      </c>
      <c r="T615" s="1" t="s">
        <v>62946</v>
      </c>
      <c r="U615" s="1" t="s">
        <v>41</v>
      </c>
      <c r="V615" s="1" t="s">
        <v>20455</v>
      </c>
      <c r="W615" s="1" t="s">
        <v>43</v>
      </c>
      <c r="X615" s="1" t="s">
        <v>2400</v>
      </c>
      <c r="Y615">
        <v>921</v>
      </c>
      <c r="Z615">
        <v>19</v>
      </c>
    </row>
    <row r="616" spans="1:26" x14ac:dyDescent="0.25">
      <c r="A616">
        <v>916321431</v>
      </c>
      <c r="B616" s="1" t="s">
        <v>60640</v>
      </c>
      <c r="C616" s="1" t="s">
        <v>62947</v>
      </c>
      <c r="D616" s="1" t="s">
        <v>28</v>
      </c>
      <c r="E616" s="1" t="s">
        <v>29</v>
      </c>
      <c r="F616" s="1" t="s">
        <v>30</v>
      </c>
      <c r="G616" s="1" t="s">
        <v>31</v>
      </c>
      <c r="H616" s="1" t="s">
        <v>30</v>
      </c>
      <c r="I616" s="1" t="s">
        <v>60789</v>
      </c>
      <c r="J616" s="1" t="s">
        <v>34</v>
      </c>
      <c r="K616" s="1" t="s">
        <v>34</v>
      </c>
      <c r="L616">
        <v>30.234516306</v>
      </c>
      <c r="M616">
        <v>-23.175169909000001</v>
      </c>
      <c r="N616" s="1" t="s">
        <v>60814</v>
      </c>
      <c r="O616" s="1" t="s">
        <v>62948</v>
      </c>
      <c r="P616" s="1" t="s">
        <v>62949</v>
      </c>
      <c r="Q616" s="1" t="s">
        <v>34</v>
      </c>
      <c r="R616" s="1" t="s">
        <v>34</v>
      </c>
      <c r="S616" s="1" t="s">
        <v>61113</v>
      </c>
      <c r="T616" s="1" t="s">
        <v>62950</v>
      </c>
      <c r="U616" s="1" t="s">
        <v>181</v>
      </c>
      <c r="V616" s="1" t="s">
        <v>20455</v>
      </c>
      <c r="W616" s="1" t="s">
        <v>43</v>
      </c>
      <c r="X616" s="1" t="s">
        <v>2400</v>
      </c>
      <c r="Y616">
        <v>476</v>
      </c>
      <c r="Z616">
        <v>12</v>
      </c>
    </row>
    <row r="617" spans="1:26" x14ac:dyDescent="0.25">
      <c r="A617">
        <v>916321868</v>
      </c>
      <c r="B617" s="1" t="s">
        <v>60640</v>
      </c>
      <c r="C617" s="1" t="s">
        <v>62951</v>
      </c>
      <c r="D617" s="1" t="s">
        <v>28</v>
      </c>
      <c r="E617" s="1" t="s">
        <v>29</v>
      </c>
      <c r="F617" s="1" t="s">
        <v>30</v>
      </c>
      <c r="G617" s="1" t="s">
        <v>63</v>
      </c>
      <c r="H617" s="1" t="s">
        <v>30</v>
      </c>
      <c r="I617" s="1" t="s">
        <v>60789</v>
      </c>
      <c r="J617" s="1" t="s">
        <v>34</v>
      </c>
      <c r="K617" s="1" t="s">
        <v>34</v>
      </c>
      <c r="L617">
        <v>30.184766862</v>
      </c>
      <c r="M617">
        <v>-23.187389405000001</v>
      </c>
      <c r="N617" s="1" t="s">
        <v>60814</v>
      </c>
      <c r="O617" s="1" t="s">
        <v>34</v>
      </c>
      <c r="P617" s="1" t="s">
        <v>62952</v>
      </c>
      <c r="Q617" s="1" t="s">
        <v>34</v>
      </c>
      <c r="R617" s="1" t="s">
        <v>61113</v>
      </c>
      <c r="S617" s="1" t="s">
        <v>61113</v>
      </c>
      <c r="T617" s="1" t="s">
        <v>62953</v>
      </c>
      <c r="U617" s="1" t="s">
        <v>181</v>
      </c>
      <c r="V617" s="1" t="s">
        <v>20455</v>
      </c>
      <c r="W617" s="1" t="s">
        <v>43</v>
      </c>
      <c r="X617" s="1" t="s">
        <v>2400</v>
      </c>
      <c r="Y617">
        <v>368</v>
      </c>
      <c r="Z617">
        <v>13</v>
      </c>
    </row>
    <row r="618" spans="1:26" x14ac:dyDescent="0.25">
      <c r="A618">
        <v>916410010</v>
      </c>
      <c r="B618" s="1" t="s">
        <v>60640</v>
      </c>
      <c r="C618" s="1" t="s">
        <v>62954</v>
      </c>
      <c r="D618" s="1" t="s">
        <v>28</v>
      </c>
      <c r="E618" s="1" t="s">
        <v>29</v>
      </c>
      <c r="F618" s="1" t="s">
        <v>30</v>
      </c>
      <c r="G618" s="1" t="s">
        <v>31</v>
      </c>
      <c r="H618" s="1" t="s">
        <v>30</v>
      </c>
      <c r="I618" s="1" t="s">
        <v>60704</v>
      </c>
      <c r="J618" s="1" t="s">
        <v>34</v>
      </c>
      <c r="K618" s="1" t="s">
        <v>34</v>
      </c>
      <c r="L618">
        <v>30.404008075</v>
      </c>
      <c r="M618">
        <v>-23.313468535999998</v>
      </c>
      <c r="N618" s="1" t="s">
        <v>60850</v>
      </c>
      <c r="O618" s="1" t="s">
        <v>62955</v>
      </c>
      <c r="P618" s="1" t="s">
        <v>62956</v>
      </c>
      <c r="Q618" s="1" t="s">
        <v>34</v>
      </c>
      <c r="R618" s="1" t="s">
        <v>34</v>
      </c>
      <c r="S618" s="1" t="s">
        <v>62319</v>
      </c>
      <c r="T618" s="1" t="s">
        <v>62957</v>
      </c>
      <c r="U618" s="1" t="s">
        <v>3529</v>
      </c>
      <c r="V618" s="1" t="s">
        <v>20455</v>
      </c>
      <c r="W618" s="1" t="s">
        <v>43</v>
      </c>
      <c r="X618" s="1" t="s">
        <v>2400</v>
      </c>
      <c r="Y618">
        <v>549</v>
      </c>
      <c r="Z618">
        <v>15</v>
      </c>
    </row>
    <row r="619" spans="1:26" x14ac:dyDescent="0.25">
      <c r="A619">
        <v>916410027</v>
      </c>
      <c r="B619" s="1" t="s">
        <v>60640</v>
      </c>
      <c r="C619" s="1" t="s">
        <v>62958</v>
      </c>
      <c r="D619" s="1" t="s">
        <v>28</v>
      </c>
      <c r="E619" s="1" t="s">
        <v>29</v>
      </c>
      <c r="F619" s="1" t="s">
        <v>30</v>
      </c>
      <c r="G619" s="1" t="s">
        <v>31</v>
      </c>
      <c r="H619" s="1" t="s">
        <v>30</v>
      </c>
      <c r="I619" s="1" t="s">
        <v>60704</v>
      </c>
      <c r="J619" s="1" t="s">
        <v>34</v>
      </c>
      <c r="K619" s="1" t="s">
        <v>34</v>
      </c>
      <c r="L619">
        <v>30.439403904999999</v>
      </c>
      <c r="M619">
        <v>-23.282513845</v>
      </c>
      <c r="N619" s="1" t="s">
        <v>60850</v>
      </c>
      <c r="O619" s="1" t="s">
        <v>62958</v>
      </c>
      <c r="P619" s="1" t="s">
        <v>62959</v>
      </c>
      <c r="Q619" s="1" t="s">
        <v>34</v>
      </c>
      <c r="R619" s="1" t="s">
        <v>34</v>
      </c>
      <c r="S619" s="1" t="s">
        <v>60854</v>
      </c>
      <c r="T619" s="1" t="s">
        <v>62960</v>
      </c>
      <c r="U619" s="1" t="s">
        <v>3529</v>
      </c>
      <c r="V619" s="1" t="s">
        <v>20455</v>
      </c>
      <c r="W619" s="1" t="s">
        <v>43</v>
      </c>
      <c r="X619" s="1" t="s">
        <v>2400</v>
      </c>
      <c r="Y619">
        <v>383</v>
      </c>
      <c r="Z619">
        <v>11</v>
      </c>
    </row>
    <row r="620" spans="1:26" x14ac:dyDescent="0.25">
      <c r="A620">
        <v>916410034</v>
      </c>
      <c r="B620" s="1" t="s">
        <v>60640</v>
      </c>
      <c r="C620" s="1" t="s">
        <v>62961</v>
      </c>
      <c r="D620" s="1" t="s">
        <v>28</v>
      </c>
      <c r="E620" s="1" t="s">
        <v>29</v>
      </c>
      <c r="F620" s="1" t="s">
        <v>30</v>
      </c>
      <c r="G620" s="1" t="s">
        <v>31</v>
      </c>
      <c r="H620" s="1" t="s">
        <v>30</v>
      </c>
      <c r="I620" s="1" t="s">
        <v>60704</v>
      </c>
      <c r="J620" s="1" t="s">
        <v>34</v>
      </c>
      <c r="K620" s="1" t="s">
        <v>34</v>
      </c>
      <c r="L620">
        <v>30.860251723000001</v>
      </c>
      <c r="M620">
        <v>-23.485460248999999</v>
      </c>
      <c r="N620" s="1" t="s">
        <v>60850</v>
      </c>
      <c r="O620" s="1" t="s">
        <v>36</v>
      </c>
      <c r="P620" s="1" t="s">
        <v>62962</v>
      </c>
      <c r="Q620" s="1" t="s">
        <v>34</v>
      </c>
      <c r="R620" s="1" t="s">
        <v>34</v>
      </c>
      <c r="S620" s="1" t="s">
        <v>60854</v>
      </c>
      <c r="T620" s="1" t="s">
        <v>62963</v>
      </c>
      <c r="U620" s="1" t="s">
        <v>3529</v>
      </c>
      <c r="V620" s="1" t="s">
        <v>20455</v>
      </c>
      <c r="W620" s="1" t="s">
        <v>43</v>
      </c>
      <c r="X620" s="1" t="s">
        <v>2400</v>
      </c>
      <c r="Y620">
        <v>481</v>
      </c>
      <c r="Z620">
        <v>14</v>
      </c>
    </row>
    <row r="621" spans="1:26" x14ac:dyDescent="0.25">
      <c r="A621">
        <v>916410041</v>
      </c>
      <c r="B621" s="1" t="s">
        <v>60640</v>
      </c>
      <c r="C621" s="1" t="s">
        <v>62964</v>
      </c>
      <c r="D621" s="1" t="s">
        <v>28</v>
      </c>
      <c r="E621" s="1" t="s">
        <v>29</v>
      </c>
      <c r="F621" s="1" t="s">
        <v>30</v>
      </c>
      <c r="G621" s="1" t="s">
        <v>31</v>
      </c>
      <c r="H621" s="1" t="s">
        <v>30</v>
      </c>
      <c r="I621" s="1" t="s">
        <v>60704</v>
      </c>
      <c r="J621" s="1" t="s">
        <v>34</v>
      </c>
      <c r="K621" s="1" t="s">
        <v>34</v>
      </c>
      <c r="L621">
        <v>30.797553195999999</v>
      </c>
      <c r="M621">
        <v>-23.257586579000002</v>
      </c>
      <c r="N621" s="1" t="s">
        <v>60850</v>
      </c>
      <c r="O621" s="1" t="s">
        <v>62965</v>
      </c>
      <c r="P621" s="1" t="s">
        <v>62966</v>
      </c>
      <c r="Q621" s="1" t="s">
        <v>34</v>
      </c>
      <c r="R621" s="1" t="s">
        <v>34</v>
      </c>
      <c r="S621" s="1" t="s">
        <v>60854</v>
      </c>
      <c r="T621" s="1" t="s">
        <v>62967</v>
      </c>
      <c r="U621" s="1" t="s">
        <v>41</v>
      </c>
      <c r="V621" s="1" t="s">
        <v>20455</v>
      </c>
      <c r="W621" s="1" t="s">
        <v>43</v>
      </c>
      <c r="X621" s="1" t="s">
        <v>2400</v>
      </c>
      <c r="Y621">
        <v>616</v>
      </c>
      <c r="Z621">
        <v>17</v>
      </c>
    </row>
    <row r="622" spans="1:26" x14ac:dyDescent="0.25">
      <c r="A622">
        <v>916410058</v>
      </c>
      <c r="B622" s="1" t="s">
        <v>60640</v>
      </c>
      <c r="C622" s="1" t="s">
        <v>62968</v>
      </c>
      <c r="D622" s="1" t="s">
        <v>28</v>
      </c>
      <c r="E622" s="1" t="s">
        <v>29</v>
      </c>
      <c r="F622" s="1" t="s">
        <v>30</v>
      </c>
      <c r="G622" s="1" t="s">
        <v>31</v>
      </c>
      <c r="H622" s="1" t="s">
        <v>30</v>
      </c>
      <c r="I622" s="1" t="s">
        <v>60704</v>
      </c>
      <c r="J622" s="1" t="s">
        <v>34</v>
      </c>
      <c r="K622" s="1" t="s">
        <v>34</v>
      </c>
      <c r="L622">
        <v>30.809212063</v>
      </c>
      <c r="M622">
        <v>-23.555323032</v>
      </c>
      <c r="N622" s="1" t="s">
        <v>60850</v>
      </c>
      <c r="O622" s="1" t="s">
        <v>62969</v>
      </c>
      <c r="P622" s="1" t="s">
        <v>62970</v>
      </c>
      <c r="Q622" s="1" t="s">
        <v>34</v>
      </c>
      <c r="R622" s="1" t="s">
        <v>34</v>
      </c>
      <c r="S622" s="1" t="s">
        <v>60854</v>
      </c>
      <c r="T622" s="1" t="s">
        <v>62971</v>
      </c>
      <c r="U622" s="1" t="s">
        <v>3529</v>
      </c>
      <c r="V622" s="1" t="s">
        <v>20455</v>
      </c>
      <c r="W622" s="1" t="s">
        <v>43</v>
      </c>
      <c r="X622" s="1" t="s">
        <v>2400</v>
      </c>
      <c r="Y622">
        <v>318</v>
      </c>
      <c r="Z622">
        <v>9</v>
      </c>
    </row>
    <row r="623" spans="1:26" x14ac:dyDescent="0.25">
      <c r="A623">
        <v>916410072</v>
      </c>
      <c r="B623" s="1" t="s">
        <v>60640</v>
      </c>
      <c r="C623" s="1" t="s">
        <v>62972</v>
      </c>
      <c r="D623" s="1" t="s">
        <v>28</v>
      </c>
      <c r="E623" s="1" t="s">
        <v>29</v>
      </c>
      <c r="F623" s="1" t="s">
        <v>30</v>
      </c>
      <c r="G623" s="1" t="s">
        <v>63</v>
      </c>
      <c r="H623" s="1" t="s">
        <v>30</v>
      </c>
      <c r="I623" s="1" t="s">
        <v>60704</v>
      </c>
      <c r="J623" s="1" t="s">
        <v>34</v>
      </c>
      <c r="K623" s="1" t="s">
        <v>34</v>
      </c>
      <c r="L623">
        <v>30.900189307000002</v>
      </c>
      <c r="M623">
        <v>-23.596726756999999</v>
      </c>
      <c r="N623" s="1" t="s">
        <v>60850</v>
      </c>
      <c r="O623" s="1" t="s">
        <v>62973</v>
      </c>
      <c r="P623" s="1" t="s">
        <v>62974</v>
      </c>
      <c r="Q623" s="1" t="s">
        <v>34</v>
      </c>
      <c r="R623" s="1" t="s">
        <v>34</v>
      </c>
      <c r="S623" s="1" t="s">
        <v>60854</v>
      </c>
      <c r="T623" s="1" t="s">
        <v>62975</v>
      </c>
      <c r="U623" s="1" t="s">
        <v>3529</v>
      </c>
      <c r="V623" s="1" t="s">
        <v>20455</v>
      </c>
      <c r="W623" s="1" t="s">
        <v>43</v>
      </c>
      <c r="X623" s="1" t="s">
        <v>2400</v>
      </c>
      <c r="Y623">
        <v>222</v>
      </c>
      <c r="Z623">
        <v>8</v>
      </c>
    </row>
    <row r="624" spans="1:26" x14ac:dyDescent="0.25">
      <c r="A624">
        <v>916410089</v>
      </c>
      <c r="B624" s="1" t="s">
        <v>60640</v>
      </c>
      <c r="C624" s="1" t="s">
        <v>62976</v>
      </c>
      <c r="D624" s="1" t="s">
        <v>28</v>
      </c>
      <c r="E624" s="1" t="s">
        <v>29</v>
      </c>
      <c r="F624" s="1" t="s">
        <v>30</v>
      </c>
      <c r="G624" s="1" t="s">
        <v>31</v>
      </c>
      <c r="H624" s="1" t="s">
        <v>30</v>
      </c>
      <c r="I624" s="1" t="s">
        <v>60704</v>
      </c>
      <c r="J624" s="1" t="s">
        <v>34</v>
      </c>
      <c r="K624" s="1" t="s">
        <v>34</v>
      </c>
      <c r="L624">
        <v>30.581840953</v>
      </c>
      <c r="M624">
        <v>-23.377551261000001</v>
      </c>
      <c r="N624" s="1" t="s">
        <v>60850</v>
      </c>
      <c r="O624" s="1" t="s">
        <v>62976</v>
      </c>
      <c r="P624" s="1" t="s">
        <v>62977</v>
      </c>
      <c r="Q624" s="1" t="s">
        <v>34</v>
      </c>
      <c r="R624" s="1" t="s">
        <v>34</v>
      </c>
      <c r="S624" s="1" t="s">
        <v>60854</v>
      </c>
      <c r="T624" s="1" t="s">
        <v>62978</v>
      </c>
      <c r="U624" s="1" t="s">
        <v>41</v>
      </c>
      <c r="V624" s="1" t="s">
        <v>20455</v>
      </c>
      <c r="W624" s="1" t="s">
        <v>43</v>
      </c>
      <c r="X624" s="1" t="s">
        <v>2400</v>
      </c>
      <c r="Y624">
        <v>316</v>
      </c>
      <c r="Z624">
        <v>9</v>
      </c>
    </row>
    <row r="625" spans="1:26" x14ac:dyDescent="0.25">
      <c r="A625">
        <v>916410096</v>
      </c>
      <c r="B625" s="1" t="s">
        <v>60640</v>
      </c>
      <c r="C625" s="1" t="s">
        <v>62979</v>
      </c>
      <c r="D625" s="1" t="s">
        <v>28</v>
      </c>
      <c r="E625" s="1" t="s">
        <v>29</v>
      </c>
      <c r="F625" s="1" t="s">
        <v>30</v>
      </c>
      <c r="G625" s="1" t="s">
        <v>63</v>
      </c>
      <c r="H625" s="1" t="s">
        <v>30</v>
      </c>
      <c r="I625" s="1" t="s">
        <v>60704</v>
      </c>
      <c r="J625" s="1" t="s">
        <v>34</v>
      </c>
      <c r="K625" s="1" t="s">
        <v>34</v>
      </c>
      <c r="L625">
        <v>30.709199999999999</v>
      </c>
      <c r="M625">
        <v>-23.140920000000001</v>
      </c>
      <c r="N625" s="1" t="s">
        <v>60850</v>
      </c>
      <c r="O625" s="1" t="s">
        <v>62980</v>
      </c>
      <c r="P625" s="1" t="s">
        <v>62981</v>
      </c>
      <c r="Q625" s="1" t="s">
        <v>34</v>
      </c>
      <c r="R625" s="1" t="s">
        <v>62982</v>
      </c>
      <c r="S625" s="1" t="s">
        <v>60854</v>
      </c>
      <c r="T625" s="1" t="s">
        <v>62983</v>
      </c>
      <c r="U625" s="1" t="s">
        <v>3529</v>
      </c>
      <c r="V625" s="1" t="s">
        <v>20455</v>
      </c>
      <c r="W625" s="1" t="s">
        <v>43</v>
      </c>
      <c r="X625" s="1" t="s">
        <v>2400</v>
      </c>
      <c r="Y625">
        <v>720</v>
      </c>
      <c r="Z625">
        <v>22</v>
      </c>
    </row>
    <row r="626" spans="1:26" x14ac:dyDescent="0.25">
      <c r="A626">
        <v>916410102</v>
      </c>
      <c r="B626" s="1" t="s">
        <v>60640</v>
      </c>
      <c r="C626" s="1" t="s">
        <v>62984</v>
      </c>
      <c r="D626" s="1" t="s">
        <v>28</v>
      </c>
      <c r="E626" s="1" t="s">
        <v>29</v>
      </c>
      <c r="F626" s="1" t="s">
        <v>30</v>
      </c>
      <c r="G626" s="1" t="s">
        <v>63</v>
      </c>
      <c r="H626" s="1" t="s">
        <v>20506</v>
      </c>
      <c r="I626" s="1" t="s">
        <v>60704</v>
      </c>
      <c r="J626" s="1" t="s">
        <v>34</v>
      </c>
      <c r="K626" s="1" t="s">
        <v>34</v>
      </c>
      <c r="L626">
        <v>30.832997348999999</v>
      </c>
      <c r="M626">
        <v>-23.360535118000001</v>
      </c>
      <c r="N626" s="1" t="s">
        <v>60850</v>
      </c>
      <c r="O626" s="1" t="s">
        <v>62985</v>
      </c>
      <c r="P626" s="1" t="s">
        <v>62986</v>
      </c>
      <c r="Q626" s="1" t="s">
        <v>34</v>
      </c>
      <c r="R626" s="1" t="s">
        <v>34</v>
      </c>
      <c r="S626" s="1" t="s">
        <v>60854</v>
      </c>
      <c r="T626" s="1" t="s">
        <v>62987</v>
      </c>
      <c r="U626" s="1" t="s">
        <v>181</v>
      </c>
      <c r="V626" s="1" t="s">
        <v>20455</v>
      </c>
      <c r="W626" s="1" t="s">
        <v>43</v>
      </c>
      <c r="X626" s="1" t="s">
        <v>2400</v>
      </c>
      <c r="Y626">
        <v>722</v>
      </c>
      <c r="Z626">
        <v>20</v>
      </c>
    </row>
    <row r="627" spans="1:26" x14ac:dyDescent="0.25">
      <c r="A627">
        <v>916410119</v>
      </c>
      <c r="B627" s="1" t="s">
        <v>60640</v>
      </c>
      <c r="C627" s="1" t="s">
        <v>62988</v>
      </c>
      <c r="D627" s="1" t="s">
        <v>28</v>
      </c>
      <c r="E627" s="1" t="s">
        <v>29</v>
      </c>
      <c r="F627" s="1" t="s">
        <v>30</v>
      </c>
      <c r="G627" s="1" t="s">
        <v>63</v>
      </c>
      <c r="H627" s="1" t="s">
        <v>30</v>
      </c>
      <c r="I627" s="1" t="s">
        <v>60704</v>
      </c>
      <c r="J627" s="1" t="s">
        <v>34</v>
      </c>
      <c r="K627" s="1" t="s">
        <v>34</v>
      </c>
      <c r="L627">
        <v>30.640385658</v>
      </c>
      <c r="M627">
        <v>-23.298517710999999</v>
      </c>
      <c r="N627" s="1" t="s">
        <v>60850</v>
      </c>
      <c r="O627" s="1" t="s">
        <v>62989</v>
      </c>
      <c r="P627" s="1" t="s">
        <v>62990</v>
      </c>
      <c r="Q627" s="1" t="s">
        <v>34</v>
      </c>
      <c r="R627" s="1" t="s">
        <v>62991</v>
      </c>
      <c r="S627" s="1" t="s">
        <v>60854</v>
      </c>
      <c r="T627" s="1" t="s">
        <v>62992</v>
      </c>
      <c r="U627" s="1" t="s">
        <v>3529</v>
      </c>
      <c r="V627" s="1" t="s">
        <v>20455</v>
      </c>
      <c r="W627" s="1" t="s">
        <v>43</v>
      </c>
      <c r="X627" s="1" t="s">
        <v>2400</v>
      </c>
      <c r="Y627">
        <v>811</v>
      </c>
      <c r="Z627">
        <v>27</v>
      </c>
    </row>
    <row r="628" spans="1:26" x14ac:dyDescent="0.25">
      <c r="A628">
        <v>916410126</v>
      </c>
      <c r="B628" s="1" t="s">
        <v>60640</v>
      </c>
      <c r="C628" s="1" t="s">
        <v>62993</v>
      </c>
      <c r="D628" s="1" t="s">
        <v>28</v>
      </c>
      <c r="E628" s="1" t="s">
        <v>29</v>
      </c>
      <c r="F628" s="1" t="s">
        <v>30</v>
      </c>
      <c r="G628" s="1" t="s">
        <v>31</v>
      </c>
      <c r="H628" s="1" t="s">
        <v>30</v>
      </c>
      <c r="I628" s="1" t="s">
        <v>60704</v>
      </c>
      <c r="J628" s="1" t="s">
        <v>34</v>
      </c>
      <c r="K628" s="1" t="s">
        <v>34</v>
      </c>
      <c r="L628">
        <v>30.651748914999999</v>
      </c>
      <c r="M628">
        <v>-23.304363067000001</v>
      </c>
      <c r="N628" s="1" t="s">
        <v>60850</v>
      </c>
      <c r="O628" s="1" t="s">
        <v>62989</v>
      </c>
      <c r="P628" s="1" t="s">
        <v>62994</v>
      </c>
      <c r="Q628" s="1" t="s">
        <v>34</v>
      </c>
      <c r="R628" s="1" t="s">
        <v>34</v>
      </c>
      <c r="S628" s="1" t="s">
        <v>60854</v>
      </c>
      <c r="T628" s="1" t="s">
        <v>62995</v>
      </c>
      <c r="U628" s="1" t="s">
        <v>3529</v>
      </c>
      <c r="V628" s="1" t="s">
        <v>20455</v>
      </c>
      <c r="W628" s="1" t="s">
        <v>43</v>
      </c>
      <c r="X628" s="1" t="s">
        <v>2400</v>
      </c>
      <c r="Y628">
        <v>310</v>
      </c>
      <c r="Z628">
        <v>10</v>
      </c>
    </row>
    <row r="629" spans="1:26" x14ac:dyDescent="0.25">
      <c r="A629">
        <v>916410133</v>
      </c>
      <c r="B629" s="1" t="s">
        <v>60640</v>
      </c>
      <c r="C629" s="1" t="s">
        <v>62996</v>
      </c>
      <c r="D629" s="1" t="s">
        <v>28</v>
      </c>
      <c r="E629" s="1" t="s">
        <v>29</v>
      </c>
      <c r="F629" s="1" t="s">
        <v>30</v>
      </c>
      <c r="G629" s="1" t="s">
        <v>63</v>
      </c>
      <c r="H629" s="1" t="s">
        <v>1037</v>
      </c>
      <c r="I629" s="1" t="s">
        <v>60704</v>
      </c>
      <c r="J629" s="1" t="s">
        <v>34</v>
      </c>
      <c r="K629" s="1" t="s">
        <v>34</v>
      </c>
      <c r="L629">
        <v>30.885887361999998</v>
      </c>
      <c r="M629">
        <v>-23.30286083</v>
      </c>
      <c r="N629" s="1" t="s">
        <v>60850</v>
      </c>
      <c r="O629" s="1" t="s">
        <v>36</v>
      </c>
      <c r="P629" s="1" t="s">
        <v>62997</v>
      </c>
      <c r="Q629" s="1" t="s">
        <v>34</v>
      </c>
      <c r="R629" s="1" t="s">
        <v>34</v>
      </c>
      <c r="S629" s="1" t="s">
        <v>60854</v>
      </c>
      <c r="T629" s="1" t="s">
        <v>62998</v>
      </c>
      <c r="U629" s="1" t="s">
        <v>3529</v>
      </c>
      <c r="V629" s="1" t="s">
        <v>20455</v>
      </c>
      <c r="W629" s="1" t="s">
        <v>43</v>
      </c>
      <c r="X629" s="1" t="s">
        <v>2400</v>
      </c>
      <c r="Y629">
        <v>531</v>
      </c>
      <c r="Z629">
        <v>13</v>
      </c>
    </row>
    <row r="630" spans="1:26" x14ac:dyDescent="0.25">
      <c r="A630">
        <v>916410140</v>
      </c>
      <c r="B630" s="1" t="s">
        <v>60640</v>
      </c>
      <c r="C630" s="1" t="s">
        <v>62999</v>
      </c>
      <c r="D630" s="1" t="s">
        <v>28</v>
      </c>
      <c r="E630" s="1" t="s">
        <v>29</v>
      </c>
      <c r="F630" s="1" t="s">
        <v>30</v>
      </c>
      <c r="G630" s="1" t="s">
        <v>63</v>
      </c>
      <c r="H630" s="1" t="s">
        <v>30</v>
      </c>
      <c r="I630" s="1" t="s">
        <v>60704</v>
      </c>
      <c r="J630" s="1" t="s">
        <v>34</v>
      </c>
      <c r="K630" s="1" t="s">
        <v>34</v>
      </c>
      <c r="L630">
        <v>30.735481584999999</v>
      </c>
      <c r="M630">
        <v>-23.356970297</v>
      </c>
      <c r="N630" s="1" t="s">
        <v>60850</v>
      </c>
      <c r="O630" s="1" t="s">
        <v>63000</v>
      </c>
      <c r="P630" s="1" t="s">
        <v>63001</v>
      </c>
      <c r="Q630" s="1" t="s">
        <v>34</v>
      </c>
      <c r="R630" s="1" t="s">
        <v>34</v>
      </c>
      <c r="S630" s="1" t="s">
        <v>60854</v>
      </c>
      <c r="T630" s="1" t="s">
        <v>63002</v>
      </c>
      <c r="U630" s="1" t="s">
        <v>181</v>
      </c>
      <c r="V630" s="1" t="s">
        <v>20455</v>
      </c>
      <c r="W630" s="1" t="s">
        <v>43</v>
      </c>
      <c r="X630" s="1" t="s">
        <v>2400</v>
      </c>
      <c r="Y630">
        <v>1346</v>
      </c>
      <c r="Z630">
        <v>32</v>
      </c>
    </row>
    <row r="631" spans="1:26" x14ac:dyDescent="0.25">
      <c r="A631">
        <v>916410164</v>
      </c>
      <c r="B631" s="1" t="s">
        <v>60640</v>
      </c>
      <c r="C631" s="1" t="s">
        <v>60854</v>
      </c>
      <c r="D631" s="1" t="s">
        <v>28</v>
      </c>
      <c r="E631" s="1" t="s">
        <v>29</v>
      </c>
      <c r="F631" s="1" t="s">
        <v>30</v>
      </c>
      <c r="G631" s="1" t="s">
        <v>63</v>
      </c>
      <c r="H631" s="1" t="s">
        <v>20506</v>
      </c>
      <c r="I631" s="1" t="s">
        <v>60704</v>
      </c>
      <c r="J631" s="1" t="s">
        <v>34</v>
      </c>
      <c r="K631" s="1" t="s">
        <v>34</v>
      </c>
      <c r="L631">
        <v>30.726336889999999</v>
      </c>
      <c r="M631">
        <v>-23.320372389999999</v>
      </c>
      <c r="N631" s="1" t="s">
        <v>60850</v>
      </c>
      <c r="O631" s="1" t="s">
        <v>63003</v>
      </c>
      <c r="P631" s="1" t="s">
        <v>63004</v>
      </c>
      <c r="Q631" s="1" t="s">
        <v>63005</v>
      </c>
      <c r="R631" s="1" t="s">
        <v>34</v>
      </c>
      <c r="S631" s="1" t="s">
        <v>60854</v>
      </c>
      <c r="T631" s="1" t="s">
        <v>63006</v>
      </c>
      <c r="U631" s="1" t="s">
        <v>41</v>
      </c>
      <c r="V631" s="1" t="s">
        <v>20455</v>
      </c>
      <c r="W631" s="1" t="s">
        <v>43</v>
      </c>
      <c r="X631" s="1" t="s">
        <v>2380</v>
      </c>
      <c r="Y631">
        <v>1543</v>
      </c>
      <c r="Z631">
        <v>46</v>
      </c>
    </row>
    <row r="632" spans="1:26" x14ac:dyDescent="0.25">
      <c r="A632">
        <v>916410188</v>
      </c>
      <c r="B632" s="1" t="s">
        <v>60640</v>
      </c>
      <c r="C632" s="1" t="s">
        <v>63007</v>
      </c>
      <c r="D632" s="1" t="s">
        <v>28</v>
      </c>
      <c r="E632" s="1" t="s">
        <v>29</v>
      </c>
      <c r="F632" s="1" t="s">
        <v>30</v>
      </c>
      <c r="G632" s="1" t="s">
        <v>63</v>
      </c>
      <c r="H632" s="1" t="s">
        <v>20506</v>
      </c>
      <c r="I632" s="1" t="s">
        <v>60704</v>
      </c>
      <c r="J632" s="1" t="s">
        <v>34</v>
      </c>
      <c r="K632" s="1" t="s">
        <v>34</v>
      </c>
      <c r="L632">
        <v>30.786847098999999</v>
      </c>
      <c r="M632">
        <v>-23.255670615</v>
      </c>
      <c r="N632" s="1" t="s">
        <v>60850</v>
      </c>
      <c r="O632" s="1" t="s">
        <v>62965</v>
      </c>
      <c r="P632" s="1" t="s">
        <v>63008</v>
      </c>
      <c r="Q632" s="1" t="s">
        <v>34</v>
      </c>
      <c r="R632" s="1" t="s">
        <v>34</v>
      </c>
      <c r="S632" s="1" t="s">
        <v>60854</v>
      </c>
      <c r="T632" s="1" t="s">
        <v>63009</v>
      </c>
      <c r="U632" s="1" t="s">
        <v>41</v>
      </c>
      <c r="V632" s="1" t="s">
        <v>20455</v>
      </c>
      <c r="W632" s="1" t="s">
        <v>43</v>
      </c>
      <c r="X632" s="1" t="s">
        <v>2400</v>
      </c>
      <c r="Y632">
        <v>1429</v>
      </c>
      <c r="Z632">
        <v>44</v>
      </c>
    </row>
    <row r="633" spans="1:26" x14ac:dyDescent="0.25">
      <c r="A633">
        <v>916410218</v>
      </c>
      <c r="B633" s="1" t="s">
        <v>60640</v>
      </c>
      <c r="C633" s="1" t="s">
        <v>63010</v>
      </c>
      <c r="D633" s="1" t="s">
        <v>28</v>
      </c>
      <c r="E633" s="1" t="s">
        <v>29</v>
      </c>
      <c r="F633" s="1" t="s">
        <v>30</v>
      </c>
      <c r="G633" s="1" t="s">
        <v>63</v>
      </c>
      <c r="H633" s="1" t="s">
        <v>30</v>
      </c>
      <c r="I633" s="1" t="s">
        <v>60704</v>
      </c>
      <c r="J633" s="1" t="s">
        <v>34</v>
      </c>
      <c r="K633" s="1" t="s">
        <v>34</v>
      </c>
      <c r="L633">
        <v>30.912811862000002</v>
      </c>
      <c r="M633">
        <v>-23.200816861</v>
      </c>
      <c r="N633" s="1" t="s">
        <v>60850</v>
      </c>
      <c r="O633" s="1" t="s">
        <v>63011</v>
      </c>
      <c r="P633" s="1" t="s">
        <v>63012</v>
      </c>
      <c r="Q633" s="1" t="s">
        <v>34</v>
      </c>
      <c r="R633" s="1" t="s">
        <v>34</v>
      </c>
      <c r="S633" s="1" t="s">
        <v>60854</v>
      </c>
      <c r="T633" s="1" t="s">
        <v>63013</v>
      </c>
      <c r="U633" s="1" t="s">
        <v>3529</v>
      </c>
      <c r="V633" s="1" t="s">
        <v>20455</v>
      </c>
      <c r="W633" s="1" t="s">
        <v>43</v>
      </c>
      <c r="X633" s="1" t="s">
        <v>2400</v>
      </c>
      <c r="Y633">
        <v>444</v>
      </c>
      <c r="Z633">
        <v>14</v>
      </c>
    </row>
    <row r="634" spans="1:26" x14ac:dyDescent="0.25">
      <c r="A634">
        <v>916410225</v>
      </c>
      <c r="B634" s="1" t="s">
        <v>60640</v>
      </c>
      <c r="C634" s="1" t="s">
        <v>63014</v>
      </c>
      <c r="D634" s="1" t="s">
        <v>28</v>
      </c>
      <c r="E634" s="1" t="s">
        <v>29</v>
      </c>
      <c r="F634" s="1" t="s">
        <v>30</v>
      </c>
      <c r="G634" s="1" t="s">
        <v>31</v>
      </c>
      <c r="H634" s="1" t="s">
        <v>30</v>
      </c>
      <c r="I634" s="1" t="s">
        <v>60704</v>
      </c>
      <c r="J634" s="1" t="s">
        <v>34</v>
      </c>
      <c r="K634" s="1" t="s">
        <v>34</v>
      </c>
      <c r="L634">
        <v>30.750733750999999</v>
      </c>
      <c r="M634">
        <v>-23.254165687</v>
      </c>
      <c r="N634" s="1" t="s">
        <v>60850</v>
      </c>
      <c r="O634" s="1" t="s">
        <v>63015</v>
      </c>
      <c r="P634" s="1" t="s">
        <v>63016</v>
      </c>
      <c r="Q634" s="1" t="s">
        <v>34</v>
      </c>
      <c r="R634" s="1" t="s">
        <v>34</v>
      </c>
      <c r="S634" s="1" t="s">
        <v>60854</v>
      </c>
      <c r="T634" s="1" t="s">
        <v>63017</v>
      </c>
      <c r="U634" s="1" t="s">
        <v>41</v>
      </c>
      <c r="V634" s="1" t="s">
        <v>20455</v>
      </c>
      <c r="W634" s="1" t="s">
        <v>43</v>
      </c>
      <c r="X634" s="1" t="s">
        <v>2380</v>
      </c>
      <c r="Y634">
        <v>1120</v>
      </c>
      <c r="Z634">
        <v>30</v>
      </c>
    </row>
    <row r="635" spans="1:26" x14ac:dyDescent="0.25">
      <c r="A635">
        <v>916410249</v>
      </c>
      <c r="B635" s="1" t="s">
        <v>60640</v>
      </c>
      <c r="C635" s="1" t="s">
        <v>63018</v>
      </c>
      <c r="D635" s="1" t="s">
        <v>28</v>
      </c>
      <c r="E635" s="1" t="s">
        <v>29</v>
      </c>
      <c r="F635" s="1" t="s">
        <v>30</v>
      </c>
      <c r="G635" s="1" t="s">
        <v>31</v>
      </c>
      <c r="H635" s="1" t="s">
        <v>30</v>
      </c>
      <c r="I635" s="1" t="s">
        <v>60704</v>
      </c>
      <c r="J635" s="1" t="s">
        <v>34</v>
      </c>
      <c r="K635" s="1" t="s">
        <v>34</v>
      </c>
      <c r="L635">
        <v>30.778495817</v>
      </c>
      <c r="M635">
        <v>-23.331805736</v>
      </c>
      <c r="N635" s="1" t="s">
        <v>60850</v>
      </c>
      <c r="O635" s="1" t="s">
        <v>63019</v>
      </c>
      <c r="P635" s="1" t="s">
        <v>63020</v>
      </c>
      <c r="Q635" s="1" t="s">
        <v>60854</v>
      </c>
      <c r="R635" s="1" t="s">
        <v>34</v>
      </c>
      <c r="S635" s="1" t="s">
        <v>60854</v>
      </c>
      <c r="T635" s="1" t="s">
        <v>63021</v>
      </c>
      <c r="U635" s="1" t="s">
        <v>181</v>
      </c>
      <c r="V635" s="1" t="s">
        <v>20455</v>
      </c>
      <c r="W635" s="1" t="s">
        <v>43</v>
      </c>
      <c r="X635" s="1" t="s">
        <v>2400</v>
      </c>
      <c r="Y635">
        <v>977</v>
      </c>
      <c r="Z635">
        <v>22</v>
      </c>
    </row>
    <row r="636" spans="1:26" x14ac:dyDescent="0.25">
      <c r="A636">
        <v>916410256</v>
      </c>
      <c r="B636" s="1" t="s">
        <v>60640</v>
      </c>
      <c r="C636" s="1" t="s">
        <v>63022</v>
      </c>
      <c r="D636" s="1" t="s">
        <v>28</v>
      </c>
      <c r="E636" s="1" t="s">
        <v>29</v>
      </c>
      <c r="F636" s="1" t="s">
        <v>30</v>
      </c>
      <c r="G636" s="1" t="s">
        <v>31</v>
      </c>
      <c r="H636" s="1" t="s">
        <v>30</v>
      </c>
      <c r="I636" s="1" t="s">
        <v>60704</v>
      </c>
      <c r="J636" s="1" t="s">
        <v>34</v>
      </c>
      <c r="K636" s="1" t="s">
        <v>34</v>
      </c>
      <c r="L636">
        <v>30.531307456</v>
      </c>
      <c r="M636">
        <v>-23.352366949</v>
      </c>
      <c r="N636" s="1" t="s">
        <v>60850</v>
      </c>
      <c r="O636" s="1" t="s">
        <v>60851</v>
      </c>
      <c r="P636" s="1" t="s">
        <v>63023</v>
      </c>
      <c r="Q636" s="1" t="s">
        <v>34</v>
      </c>
      <c r="R636" s="1" t="s">
        <v>34</v>
      </c>
      <c r="S636" s="1" t="s">
        <v>60854</v>
      </c>
      <c r="T636" s="1" t="s">
        <v>63024</v>
      </c>
      <c r="U636" s="1" t="s">
        <v>3529</v>
      </c>
      <c r="V636" s="1" t="s">
        <v>20455</v>
      </c>
      <c r="W636" s="1" t="s">
        <v>43</v>
      </c>
      <c r="X636" s="1" t="s">
        <v>2400</v>
      </c>
      <c r="Y636">
        <v>565</v>
      </c>
      <c r="Z636">
        <v>16</v>
      </c>
    </row>
    <row r="637" spans="1:26" x14ac:dyDescent="0.25">
      <c r="A637">
        <v>916410263</v>
      </c>
      <c r="B637" s="1" t="s">
        <v>60640</v>
      </c>
      <c r="C637" s="1" t="s">
        <v>63025</v>
      </c>
      <c r="D637" s="1" t="s">
        <v>28</v>
      </c>
      <c r="E637" s="1" t="s">
        <v>29</v>
      </c>
      <c r="F637" s="1" t="s">
        <v>30</v>
      </c>
      <c r="G637" s="1" t="s">
        <v>31</v>
      </c>
      <c r="H637" s="1" t="s">
        <v>30</v>
      </c>
      <c r="I637" s="1" t="s">
        <v>60704</v>
      </c>
      <c r="J637" s="1" t="s">
        <v>34</v>
      </c>
      <c r="K637" s="1" t="s">
        <v>34</v>
      </c>
      <c r="L637">
        <v>30.505818039000001</v>
      </c>
      <c r="M637">
        <v>-23.289173341000001</v>
      </c>
      <c r="N637" s="1" t="s">
        <v>60850</v>
      </c>
      <c r="O637" s="1" t="s">
        <v>63025</v>
      </c>
      <c r="P637" s="1" t="s">
        <v>63026</v>
      </c>
      <c r="Q637" s="1" t="s">
        <v>34</v>
      </c>
      <c r="R637" s="1" t="s">
        <v>34</v>
      </c>
      <c r="S637" s="1" t="s">
        <v>60854</v>
      </c>
      <c r="T637" s="1" t="s">
        <v>63027</v>
      </c>
      <c r="U637" s="1" t="s">
        <v>3529</v>
      </c>
      <c r="V637" s="1" t="s">
        <v>20455</v>
      </c>
      <c r="W637" s="1" t="s">
        <v>43</v>
      </c>
      <c r="X637" s="1" t="s">
        <v>2400</v>
      </c>
      <c r="Y637">
        <v>837</v>
      </c>
      <c r="Z637">
        <v>22</v>
      </c>
    </row>
    <row r="638" spans="1:26" x14ac:dyDescent="0.25">
      <c r="A638">
        <v>916410270</v>
      </c>
      <c r="B638" s="1" t="s">
        <v>60640</v>
      </c>
      <c r="C638" s="1" t="s">
        <v>63028</v>
      </c>
      <c r="D638" s="1" t="s">
        <v>28</v>
      </c>
      <c r="E638" s="1" t="s">
        <v>29</v>
      </c>
      <c r="F638" s="1" t="s">
        <v>30</v>
      </c>
      <c r="G638" s="1" t="s">
        <v>31</v>
      </c>
      <c r="H638" s="1" t="s">
        <v>30</v>
      </c>
      <c r="I638" s="1" t="s">
        <v>60704</v>
      </c>
      <c r="J638" s="1" t="s">
        <v>34</v>
      </c>
      <c r="K638" s="1" t="s">
        <v>34</v>
      </c>
      <c r="L638">
        <v>30.587230000000002</v>
      </c>
      <c r="M638">
        <v>-23.389060000000001</v>
      </c>
      <c r="N638" s="1" t="s">
        <v>60850</v>
      </c>
      <c r="O638" s="1" t="s">
        <v>63029</v>
      </c>
      <c r="P638" s="1" t="s">
        <v>63030</v>
      </c>
      <c r="Q638" s="1" t="s">
        <v>34</v>
      </c>
      <c r="R638" s="1" t="s">
        <v>34</v>
      </c>
      <c r="S638" s="1" t="s">
        <v>60854</v>
      </c>
      <c r="T638" s="1" t="s">
        <v>63031</v>
      </c>
      <c r="U638" s="1" t="s">
        <v>181</v>
      </c>
      <c r="V638" s="1" t="s">
        <v>20455</v>
      </c>
      <c r="W638" s="1" t="s">
        <v>43</v>
      </c>
      <c r="X638" s="1" t="s">
        <v>2400</v>
      </c>
      <c r="Y638">
        <v>514</v>
      </c>
      <c r="Z638">
        <v>14</v>
      </c>
    </row>
    <row r="639" spans="1:26" x14ac:dyDescent="0.25">
      <c r="A639">
        <v>916410287</v>
      </c>
      <c r="B639" s="1" t="s">
        <v>60640</v>
      </c>
      <c r="C639" s="1" t="s">
        <v>63032</v>
      </c>
      <c r="D639" s="1" t="s">
        <v>28</v>
      </c>
      <c r="E639" s="1" t="s">
        <v>29</v>
      </c>
      <c r="F639" s="1" t="s">
        <v>30</v>
      </c>
      <c r="G639" s="1" t="s">
        <v>31</v>
      </c>
      <c r="H639" s="1" t="s">
        <v>30</v>
      </c>
      <c r="I639" s="1" t="s">
        <v>60704</v>
      </c>
      <c r="J639" s="1" t="s">
        <v>34</v>
      </c>
      <c r="K639" s="1" t="s">
        <v>34</v>
      </c>
      <c r="L639">
        <v>30.953823</v>
      </c>
      <c r="M639">
        <v>-23.508545999999999</v>
      </c>
      <c r="N639" s="1" t="s">
        <v>60850</v>
      </c>
      <c r="O639" s="1" t="s">
        <v>36</v>
      </c>
      <c r="P639" s="1" t="s">
        <v>63033</v>
      </c>
      <c r="Q639" s="1" t="s">
        <v>34</v>
      </c>
      <c r="R639" s="1" t="s">
        <v>34</v>
      </c>
      <c r="S639" s="1" t="s">
        <v>60854</v>
      </c>
      <c r="T639" s="1" t="s">
        <v>63034</v>
      </c>
      <c r="U639" s="1" t="s">
        <v>3529</v>
      </c>
      <c r="V639" s="1" t="s">
        <v>20455</v>
      </c>
      <c r="W639" s="1" t="s">
        <v>43</v>
      </c>
      <c r="X639" s="1" t="s">
        <v>2400</v>
      </c>
      <c r="Y639">
        <v>556</v>
      </c>
      <c r="Z639">
        <v>15</v>
      </c>
    </row>
    <row r="640" spans="1:26" x14ac:dyDescent="0.25">
      <c r="A640">
        <v>916410294</v>
      </c>
      <c r="B640" s="1" t="s">
        <v>60640</v>
      </c>
      <c r="C640" s="1" t="s">
        <v>63035</v>
      </c>
      <c r="D640" s="1" t="s">
        <v>28</v>
      </c>
      <c r="E640" s="1" t="s">
        <v>29</v>
      </c>
      <c r="F640" s="1" t="s">
        <v>30</v>
      </c>
      <c r="G640" s="1" t="s">
        <v>63</v>
      </c>
      <c r="H640" s="1" t="s">
        <v>30</v>
      </c>
      <c r="I640" s="1" t="s">
        <v>60704</v>
      </c>
      <c r="J640" s="1" t="s">
        <v>34</v>
      </c>
      <c r="K640" s="1" t="s">
        <v>34</v>
      </c>
      <c r="L640">
        <v>30.888500000000001</v>
      </c>
      <c r="M640">
        <v>-23.396350000000002</v>
      </c>
      <c r="N640" s="1" t="s">
        <v>60850</v>
      </c>
      <c r="O640" s="1" t="s">
        <v>63036</v>
      </c>
      <c r="P640" s="1" t="s">
        <v>63037</v>
      </c>
      <c r="Q640" s="1" t="s">
        <v>34</v>
      </c>
      <c r="R640" s="1" t="s">
        <v>34</v>
      </c>
      <c r="S640" s="1" t="s">
        <v>60854</v>
      </c>
      <c r="T640" s="1" t="s">
        <v>63038</v>
      </c>
      <c r="U640" s="1" t="s">
        <v>181</v>
      </c>
      <c r="V640" s="1" t="s">
        <v>20455</v>
      </c>
      <c r="W640" s="1" t="s">
        <v>43</v>
      </c>
      <c r="X640" s="1" t="s">
        <v>2400</v>
      </c>
      <c r="Y640">
        <v>179</v>
      </c>
      <c r="Z640">
        <v>7</v>
      </c>
    </row>
    <row r="641" spans="1:26" x14ac:dyDescent="0.25">
      <c r="A641">
        <v>916410300</v>
      </c>
      <c r="B641" s="1" t="s">
        <v>60640</v>
      </c>
      <c r="C641" s="1" t="s">
        <v>63039</v>
      </c>
      <c r="D641" s="1" t="s">
        <v>28</v>
      </c>
      <c r="E641" s="1" t="s">
        <v>29</v>
      </c>
      <c r="F641" s="1" t="s">
        <v>30</v>
      </c>
      <c r="G641" s="1" t="s">
        <v>63</v>
      </c>
      <c r="H641" s="1" t="s">
        <v>30</v>
      </c>
      <c r="I641" s="1" t="s">
        <v>60704</v>
      </c>
      <c r="J641" s="1" t="s">
        <v>34</v>
      </c>
      <c r="K641" s="1" t="s">
        <v>34</v>
      </c>
      <c r="L641">
        <v>30.625739222</v>
      </c>
      <c r="M641">
        <v>-23.330813373000002</v>
      </c>
      <c r="N641" s="1" t="s">
        <v>60850</v>
      </c>
      <c r="O641" s="1" t="s">
        <v>63040</v>
      </c>
      <c r="P641" s="1" t="s">
        <v>63041</v>
      </c>
      <c r="Q641" s="1" t="s">
        <v>34</v>
      </c>
      <c r="R641" s="1" t="s">
        <v>34</v>
      </c>
      <c r="S641" s="1" t="s">
        <v>60854</v>
      </c>
      <c r="T641" s="1" t="s">
        <v>63042</v>
      </c>
      <c r="U641" s="1" t="s">
        <v>41</v>
      </c>
      <c r="V641" s="1" t="s">
        <v>20455</v>
      </c>
      <c r="W641" s="1" t="s">
        <v>43</v>
      </c>
      <c r="X641" s="1" t="s">
        <v>2400</v>
      </c>
      <c r="Y641">
        <v>299</v>
      </c>
      <c r="Z641">
        <v>10</v>
      </c>
    </row>
    <row r="642" spans="1:26" x14ac:dyDescent="0.25">
      <c r="A642">
        <v>916410317</v>
      </c>
      <c r="B642" s="1" t="s">
        <v>60640</v>
      </c>
      <c r="C642" s="1" t="s">
        <v>63043</v>
      </c>
      <c r="D642" s="1" t="s">
        <v>28</v>
      </c>
      <c r="E642" s="1" t="s">
        <v>29</v>
      </c>
      <c r="F642" s="1" t="s">
        <v>30</v>
      </c>
      <c r="G642" s="1" t="s">
        <v>125</v>
      </c>
      <c r="H642" s="1" t="s">
        <v>30</v>
      </c>
      <c r="I642" s="1" t="s">
        <v>60704</v>
      </c>
      <c r="J642" s="1" t="s">
        <v>34</v>
      </c>
      <c r="K642" s="1" t="s">
        <v>34</v>
      </c>
      <c r="L642">
        <v>30.452130451999999</v>
      </c>
      <c r="M642">
        <v>-23.352242868000001</v>
      </c>
      <c r="N642" s="1" t="s">
        <v>60850</v>
      </c>
      <c r="O642" s="1" t="s">
        <v>63044</v>
      </c>
      <c r="P642" s="1" t="s">
        <v>63045</v>
      </c>
      <c r="Q642" s="1" t="s">
        <v>63046</v>
      </c>
      <c r="R642" s="1" t="s">
        <v>34</v>
      </c>
      <c r="S642" s="1" t="s">
        <v>60854</v>
      </c>
      <c r="T642" s="1" t="s">
        <v>63047</v>
      </c>
      <c r="U642" s="1" t="s">
        <v>3529</v>
      </c>
      <c r="V642" s="1" t="s">
        <v>20455</v>
      </c>
      <c r="W642" s="1" t="s">
        <v>43</v>
      </c>
      <c r="X642" s="1" t="s">
        <v>2400</v>
      </c>
      <c r="Y642">
        <v>454</v>
      </c>
      <c r="Z642">
        <v>14</v>
      </c>
    </row>
    <row r="643" spans="1:26" x14ac:dyDescent="0.25">
      <c r="A643">
        <v>916410324</v>
      </c>
      <c r="B643" s="1" t="s">
        <v>60640</v>
      </c>
      <c r="C643" s="1" t="s">
        <v>63048</v>
      </c>
      <c r="D643" s="1" t="s">
        <v>28</v>
      </c>
      <c r="E643" s="1" t="s">
        <v>29</v>
      </c>
      <c r="F643" s="1" t="s">
        <v>30</v>
      </c>
      <c r="G643" s="1" t="s">
        <v>63</v>
      </c>
      <c r="H643" s="1" t="s">
        <v>25928</v>
      </c>
      <c r="I643" s="1" t="s">
        <v>60704</v>
      </c>
      <c r="J643" s="1" t="s">
        <v>34</v>
      </c>
      <c r="K643" s="1" t="s">
        <v>34</v>
      </c>
      <c r="L643">
        <v>30.604189999999999</v>
      </c>
      <c r="M643">
        <v>-23.235589999999998</v>
      </c>
      <c r="N643" s="1" t="s">
        <v>60850</v>
      </c>
      <c r="O643" s="1" t="s">
        <v>63049</v>
      </c>
      <c r="P643" s="1" t="s">
        <v>63050</v>
      </c>
      <c r="Q643" s="1" t="s">
        <v>34</v>
      </c>
      <c r="R643" s="1" t="s">
        <v>63051</v>
      </c>
      <c r="S643" s="1" t="s">
        <v>60854</v>
      </c>
      <c r="T643" s="1" t="s">
        <v>63052</v>
      </c>
      <c r="U643" s="1" t="s">
        <v>3529</v>
      </c>
      <c r="V643" s="1" t="s">
        <v>20455</v>
      </c>
      <c r="W643" s="1" t="s">
        <v>43</v>
      </c>
      <c r="X643" s="1" t="s">
        <v>2400</v>
      </c>
      <c r="Y643">
        <v>279</v>
      </c>
      <c r="Z643">
        <v>9</v>
      </c>
    </row>
    <row r="644" spans="1:26" x14ac:dyDescent="0.25">
      <c r="A644">
        <v>916410331</v>
      </c>
      <c r="B644" s="1" t="s">
        <v>60640</v>
      </c>
      <c r="C644" s="1" t="s">
        <v>63053</v>
      </c>
      <c r="D644" s="1" t="s">
        <v>28</v>
      </c>
      <c r="E644" s="1" t="s">
        <v>29</v>
      </c>
      <c r="F644" s="1" t="s">
        <v>30</v>
      </c>
      <c r="G644" s="1" t="s">
        <v>31</v>
      </c>
      <c r="H644" s="1" t="s">
        <v>30</v>
      </c>
      <c r="I644" s="1" t="s">
        <v>60704</v>
      </c>
      <c r="J644" s="1" t="s">
        <v>34</v>
      </c>
      <c r="K644" s="1" t="s">
        <v>34</v>
      </c>
      <c r="L644">
        <v>30.485084937</v>
      </c>
      <c r="M644">
        <v>-23.276292904999998</v>
      </c>
      <c r="N644" s="1" t="s">
        <v>60850</v>
      </c>
      <c r="O644" s="1" t="s">
        <v>63054</v>
      </c>
      <c r="P644" s="1" t="s">
        <v>63055</v>
      </c>
      <c r="Q644" s="1" t="s">
        <v>34</v>
      </c>
      <c r="R644" s="1" t="s">
        <v>34</v>
      </c>
      <c r="S644" s="1" t="s">
        <v>60854</v>
      </c>
      <c r="T644" s="1" t="s">
        <v>63056</v>
      </c>
      <c r="U644" s="1" t="s">
        <v>3529</v>
      </c>
      <c r="V644" s="1" t="s">
        <v>20455</v>
      </c>
      <c r="W644" s="1" t="s">
        <v>43</v>
      </c>
      <c r="X644" s="1" t="s">
        <v>2400</v>
      </c>
      <c r="Y644">
        <v>223</v>
      </c>
      <c r="Z644">
        <v>10</v>
      </c>
    </row>
    <row r="645" spans="1:26" x14ac:dyDescent="0.25">
      <c r="A645">
        <v>916410348</v>
      </c>
      <c r="B645" s="1" t="s">
        <v>60640</v>
      </c>
      <c r="C645" s="1" t="s">
        <v>63057</v>
      </c>
      <c r="D645" s="1" t="s">
        <v>28</v>
      </c>
      <c r="E645" s="1" t="s">
        <v>29</v>
      </c>
      <c r="F645" s="1" t="s">
        <v>30</v>
      </c>
      <c r="G645" s="1" t="s">
        <v>31</v>
      </c>
      <c r="H645" s="1" t="s">
        <v>30</v>
      </c>
      <c r="I645" s="1" t="s">
        <v>60704</v>
      </c>
      <c r="J645" s="1" t="s">
        <v>34</v>
      </c>
      <c r="K645" s="1" t="s">
        <v>34</v>
      </c>
      <c r="L645">
        <v>30.852967404000001</v>
      </c>
      <c r="M645">
        <v>-23.267470683999999</v>
      </c>
      <c r="N645" s="1" t="s">
        <v>60850</v>
      </c>
      <c r="O645" s="1" t="s">
        <v>63057</v>
      </c>
      <c r="P645" s="1" t="s">
        <v>63058</v>
      </c>
      <c r="Q645" s="1" t="s">
        <v>34</v>
      </c>
      <c r="R645" s="1" t="s">
        <v>34</v>
      </c>
      <c r="S645" s="1" t="s">
        <v>60854</v>
      </c>
      <c r="T645" s="1" t="s">
        <v>63059</v>
      </c>
      <c r="U645" s="1" t="s">
        <v>3529</v>
      </c>
      <c r="V645" s="1" t="s">
        <v>20455</v>
      </c>
      <c r="W645" s="1" t="s">
        <v>43</v>
      </c>
      <c r="X645" s="1" t="s">
        <v>2400</v>
      </c>
      <c r="Y645">
        <v>475</v>
      </c>
      <c r="Z645">
        <v>15</v>
      </c>
    </row>
    <row r="646" spans="1:26" x14ac:dyDescent="0.25">
      <c r="A646">
        <v>916410379</v>
      </c>
      <c r="B646" s="1" t="s">
        <v>60640</v>
      </c>
      <c r="C646" s="1" t="s">
        <v>63060</v>
      </c>
      <c r="D646" s="1" t="s">
        <v>28</v>
      </c>
      <c r="E646" s="1" t="s">
        <v>29</v>
      </c>
      <c r="F646" s="1" t="s">
        <v>30</v>
      </c>
      <c r="G646" s="1" t="s">
        <v>63</v>
      </c>
      <c r="H646" s="1" t="s">
        <v>2163</v>
      </c>
      <c r="I646" s="1" t="s">
        <v>60704</v>
      </c>
      <c r="J646" s="1" t="s">
        <v>34</v>
      </c>
      <c r="K646" s="1" t="s">
        <v>34</v>
      </c>
      <c r="L646">
        <v>30.675581432000001</v>
      </c>
      <c r="M646">
        <v>-23.309203002</v>
      </c>
      <c r="N646" s="1" t="s">
        <v>60850</v>
      </c>
      <c r="O646" s="1" t="s">
        <v>62989</v>
      </c>
      <c r="P646" s="1" t="s">
        <v>63061</v>
      </c>
      <c r="Q646" s="1" t="s">
        <v>34</v>
      </c>
      <c r="R646" s="1" t="s">
        <v>63062</v>
      </c>
      <c r="S646" s="1" t="s">
        <v>60854</v>
      </c>
      <c r="T646" s="1" t="s">
        <v>63063</v>
      </c>
      <c r="U646" s="1" t="s">
        <v>3529</v>
      </c>
      <c r="V646" s="1" t="s">
        <v>20455</v>
      </c>
      <c r="W646" s="1" t="s">
        <v>43</v>
      </c>
      <c r="X646" s="1" t="s">
        <v>2400</v>
      </c>
      <c r="Y646">
        <v>464</v>
      </c>
      <c r="Z646">
        <v>16</v>
      </c>
    </row>
    <row r="647" spans="1:26" x14ac:dyDescent="0.25">
      <c r="A647">
        <v>916410386</v>
      </c>
      <c r="B647" s="1" t="s">
        <v>60640</v>
      </c>
      <c r="C647" s="1" t="s">
        <v>63064</v>
      </c>
      <c r="D647" s="1" t="s">
        <v>28</v>
      </c>
      <c r="E647" s="1" t="s">
        <v>29</v>
      </c>
      <c r="F647" s="1" t="s">
        <v>30</v>
      </c>
      <c r="G647" s="1" t="s">
        <v>31</v>
      </c>
      <c r="H647" s="1" t="s">
        <v>30</v>
      </c>
      <c r="I647" s="1" t="s">
        <v>60704</v>
      </c>
      <c r="J647" s="1" t="s">
        <v>34</v>
      </c>
      <c r="K647" s="1" t="s">
        <v>34</v>
      </c>
      <c r="L647">
        <v>30.869402748999999</v>
      </c>
      <c r="M647">
        <v>-23.580831821</v>
      </c>
      <c r="N647" s="1" t="s">
        <v>60850</v>
      </c>
      <c r="O647" s="1" t="s">
        <v>63065</v>
      </c>
      <c r="P647" s="1" t="s">
        <v>63066</v>
      </c>
      <c r="Q647" s="1" t="s">
        <v>34</v>
      </c>
      <c r="R647" s="1" t="s">
        <v>34</v>
      </c>
      <c r="S647" s="1" t="s">
        <v>60854</v>
      </c>
      <c r="T647" s="1" t="s">
        <v>63067</v>
      </c>
      <c r="U647" s="1" t="s">
        <v>3529</v>
      </c>
      <c r="V647" s="1" t="s">
        <v>20455</v>
      </c>
      <c r="W647" s="1" t="s">
        <v>43</v>
      </c>
      <c r="X647" s="1" t="s">
        <v>2400</v>
      </c>
      <c r="Y647">
        <v>368</v>
      </c>
      <c r="Z647">
        <v>11</v>
      </c>
    </row>
    <row r="648" spans="1:26" x14ac:dyDescent="0.25">
      <c r="A648">
        <v>916410393</v>
      </c>
      <c r="B648" s="1" t="s">
        <v>60640</v>
      </c>
      <c r="C648" s="1" t="s">
        <v>63068</v>
      </c>
      <c r="D648" s="1" t="s">
        <v>28</v>
      </c>
      <c r="E648" s="1" t="s">
        <v>29</v>
      </c>
      <c r="F648" s="1" t="s">
        <v>30</v>
      </c>
      <c r="G648" s="1" t="s">
        <v>63</v>
      </c>
      <c r="H648" s="1" t="s">
        <v>30</v>
      </c>
      <c r="I648" s="1" t="s">
        <v>60704</v>
      </c>
      <c r="J648" s="1" t="s">
        <v>34</v>
      </c>
      <c r="K648" s="1" t="s">
        <v>34</v>
      </c>
      <c r="L648">
        <v>30.798147138000001</v>
      </c>
      <c r="M648">
        <v>-23.535814282</v>
      </c>
      <c r="N648" s="1" t="s">
        <v>60850</v>
      </c>
      <c r="O648" s="1" t="s">
        <v>63069</v>
      </c>
      <c r="P648" s="1" t="s">
        <v>63070</v>
      </c>
      <c r="Q648" s="1" t="s">
        <v>34</v>
      </c>
      <c r="R648" s="1" t="s">
        <v>34</v>
      </c>
      <c r="S648" s="1" t="s">
        <v>60854</v>
      </c>
      <c r="T648" s="1" t="s">
        <v>63071</v>
      </c>
      <c r="U648" s="1" t="s">
        <v>3529</v>
      </c>
      <c r="V648" s="1" t="s">
        <v>20455</v>
      </c>
      <c r="W648" s="1" t="s">
        <v>43</v>
      </c>
      <c r="X648" s="1" t="s">
        <v>2400</v>
      </c>
      <c r="Y648">
        <v>225</v>
      </c>
      <c r="Z648">
        <v>9</v>
      </c>
    </row>
    <row r="649" spans="1:26" x14ac:dyDescent="0.25">
      <c r="A649">
        <v>916410409</v>
      </c>
      <c r="B649" s="1" t="s">
        <v>60640</v>
      </c>
      <c r="C649" s="1" t="s">
        <v>63072</v>
      </c>
      <c r="D649" s="1" t="s">
        <v>28</v>
      </c>
      <c r="E649" s="1" t="s">
        <v>29</v>
      </c>
      <c r="F649" s="1" t="s">
        <v>30</v>
      </c>
      <c r="G649" s="1" t="s">
        <v>31</v>
      </c>
      <c r="H649" s="1" t="s">
        <v>30</v>
      </c>
      <c r="I649" s="1" t="s">
        <v>60704</v>
      </c>
      <c r="J649" s="1" t="s">
        <v>34</v>
      </c>
      <c r="K649" s="1" t="s">
        <v>34</v>
      </c>
      <c r="L649">
        <v>30.638139228</v>
      </c>
      <c r="M649">
        <v>-23.334394373999999</v>
      </c>
      <c r="N649" s="1" t="s">
        <v>60850</v>
      </c>
      <c r="O649" s="1" t="s">
        <v>63040</v>
      </c>
      <c r="P649" s="1" t="s">
        <v>63073</v>
      </c>
      <c r="Q649" s="1" t="s">
        <v>3463</v>
      </c>
      <c r="R649" s="1" t="s">
        <v>34</v>
      </c>
      <c r="S649" s="1" t="s">
        <v>60854</v>
      </c>
      <c r="T649" s="1" t="s">
        <v>63074</v>
      </c>
      <c r="U649" s="1" t="s">
        <v>41</v>
      </c>
      <c r="V649" s="1" t="s">
        <v>20455</v>
      </c>
      <c r="W649" s="1" t="s">
        <v>43</v>
      </c>
      <c r="X649" s="1" t="s">
        <v>2400</v>
      </c>
      <c r="Y649">
        <v>1111</v>
      </c>
      <c r="Z649">
        <v>30</v>
      </c>
    </row>
    <row r="650" spans="1:26" x14ac:dyDescent="0.25">
      <c r="A650">
        <v>916410416</v>
      </c>
      <c r="B650" s="1" t="s">
        <v>60640</v>
      </c>
      <c r="C650" s="1" t="s">
        <v>63075</v>
      </c>
      <c r="D650" s="1" t="s">
        <v>28</v>
      </c>
      <c r="E650" s="1" t="s">
        <v>29</v>
      </c>
      <c r="F650" s="1" t="s">
        <v>30</v>
      </c>
      <c r="G650" s="1" t="s">
        <v>31</v>
      </c>
      <c r="H650" s="1" t="s">
        <v>30</v>
      </c>
      <c r="I650" s="1" t="s">
        <v>60704</v>
      </c>
      <c r="J650" s="1" t="s">
        <v>34</v>
      </c>
      <c r="K650" s="1" t="s">
        <v>34</v>
      </c>
      <c r="L650">
        <v>30.524232601000001</v>
      </c>
      <c r="M650">
        <v>-23.373584982000001</v>
      </c>
      <c r="N650" s="1" t="s">
        <v>60850</v>
      </c>
      <c r="O650" s="1" t="s">
        <v>63076</v>
      </c>
      <c r="P650" s="1" t="s">
        <v>63077</v>
      </c>
      <c r="Q650" s="1" t="s">
        <v>34</v>
      </c>
      <c r="R650" s="1" t="s">
        <v>34</v>
      </c>
      <c r="S650" s="1" t="s">
        <v>60854</v>
      </c>
      <c r="T650" s="1" t="s">
        <v>63078</v>
      </c>
      <c r="U650" s="1" t="s">
        <v>181</v>
      </c>
      <c r="V650" s="1" t="s">
        <v>20455</v>
      </c>
      <c r="W650" s="1" t="s">
        <v>43</v>
      </c>
      <c r="X650" s="1" t="s">
        <v>2400</v>
      </c>
      <c r="Y650">
        <v>258</v>
      </c>
      <c r="Z650">
        <v>8</v>
      </c>
    </row>
    <row r="651" spans="1:26" x14ac:dyDescent="0.25">
      <c r="A651">
        <v>916410423</v>
      </c>
      <c r="B651" s="1" t="s">
        <v>60640</v>
      </c>
      <c r="C651" s="1" t="s">
        <v>63079</v>
      </c>
      <c r="D651" s="1" t="s">
        <v>28</v>
      </c>
      <c r="E651" s="1" t="s">
        <v>29</v>
      </c>
      <c r="F651" s="1" t="s">
        <v>30</v>
      </c>
      <c r="G651" s="1" t="s">
        <v>31</v>
      </c>
      <c r="H651" s="1" t="s">
        <v>30</v>
      </c>
      <c r="I651" s="1" t="s">
        <v>60704</v>
      </c>
      <c r="J651" s="1" t="s">
        <v>34</v>
      </c>
      <c r="K651" s="1" t="s">
        <v>34</v>
      </c>
      <c r="L651">
        <v>30.871552820000002</v>
      </c>
      <c r="M651">
        <v>-23.485033068</v>
      </c>
      <c r="N651" s="1" t="s">
        <v>60850</v>
      </c>
      <c r="O651" s="1" t="s">
        <v>63080</v>
      </c>
      <c r="P651" s="1" t="s">
        <v>63081</v>
      </c>
      <c r="Q651" s="1" t="s">
        <v>34</v>
      </c>
      <c r="R651" s="1" t="s">
        <v>34</v>
      </c>
      <c r="S651" s="1" t="s">
        <v>60854</v>
      </c>
      <c r="T651" s="1" t="s">
        <v>63082</v>
      </c>
      <c r="U651" s="1" t="s">
        <v>181</v>
      </c>
      <c r="V651" s="1" t="s">
        <v>20455</v>
      </c>
      <c r="W651" s="1" t="s">
        <v>43</v>
      </c>
      <c r="X651" s="1" t="s">
        <v>2400</v>
      </c>
      <c r="Y651">
        <v>429</v>
      </c>
      <c r="Z651">
        <v>13</v>
      </c>
    </row>
    <row r="652" spans="1:26" x14ac:dyDescent="0.25">
      <c r="A652">
        <v>916410430</v>
      </c>
      <c r="B652" s="1" t="s">
        <v>60640</v>
      </c>
      <c r="C652" s="1" t="s">
        <v>63083</v>
      </c>
      <c r="D652" s="1" t="s">
        <v>28</v>
      </c>
      <c r="E652" s="1" t="s">
        <v>29</v>
      </c>
      <c r="F652" s="1" t="s">
        <v>30</v>
      </c>
      <c r="G652" s="1" t="s">
        <v>31</v>
      </c>
      <c r="H652" s="1" t="s">
        <v>30</v>
      </c>
      <c r="I652" s="1" t="s">
        <v>60704</v>
      </c>
      <c r="J652" s="1" t="s">
        <v>34</v>
      </c>
      <c r="K652" s="1" t="s">
        <v>34</v>
      </c>
      <c r="L652">
        <v>30.497141248999998</v>
      </c>
      <c r="M652">
        <v>-23.350592782</v>
      </c>
      <c r="N652" s="1" t="s">
        <v>60850</v>
      </c>
      <c r="O652" s="1" t="s">
        <v>62040</v>
      </c>
      <c r="P652" s="1" t="s">
        <v>63084</v>
      </c>
      <c r="Q652" s="1" t="s">
        <v>34</v>
      </c>
      <c r="R652" s="1" t="s">
        <v>34</v>
      </c>
      <c r="S652" s="1" t="s">
        <v>60854</v>
      </c>
      <c r="T652" s="1" t="s">
        <v>63085</v>
      </c>
      <c r="U652" s="1" t="s">
        <v>3529</v>
      </c>
      <c r="V652" s="1" t="s">
        <v>20455</v>
      </c>
      <c r="W652" s="1" t="s">
        <v>43</v>
      </c>
      <c r="X652" s="1" t="s">
        <v>2400</v>
      </c>
      <c r="Y652">
        <v>415</v>
      </c>
      <c r="Z652">
        <v>12</v>
      </c>
    </row>
    <row r="653" spans="1:26" x14ac:dyDescent="0.25">
      <c r="A653">
        <v>916410447</v>
      </c>
      <c r="B653" s="1" t="s">
        <v>60640</v>
      </c>
      <c r="C653" s="1" t="s">
        <v>63086</v>
      </c>
      <c r="D653" s="1" t="s">
        <v>28</v>
      </c>
      <c r="E653" s="1" t="s">
        <v>29</v>
      </c>
      <c r="F653" s="1" t="s">
        <v>30</v>
      </c>
      <c r="G653" s="1" t="s">
        <v>31</v>
      </c>
      <c r="H653" s="1" t="s">
        <v>30</v>
      </c>
      <c r="I653" s="1" t="s">
        <v>60704</v>
      </c>
      <c r="J653" s="1" t="s">
        <v>34</v>
      </c>
      <c r="K653" s="1" t="s">
        <v>34</v>
      </c>
      <c r="L653">
        <v>30.678132712</v>
      </c>
      <c r="M653">
        <v>-23.323107276999998</v>
      </c>
      <c r="N653" s="1" t="s">
        <v>60850</v>
      </c>
      <c r="O653" s="1" t="s">
        <v>63087</v>
      </c>
      <c r="P653" s="1" t="s">
        <v>63088</v>
      </c>
      <c r="Q653" s="1" t="s">
        <v>63087</v>
      </c>
      <c r="R653" s="1" t="s">
        <v>63087</v>
      </c>
      <c r="S653" s="1" t="s">
        <v>60854</v>
      </c>
      <c r="T653" s="1" t="s">
        <v>63089</v>
      </c>
      <c r="U653" s="1" t="s">
        <v>99</v>
      </c>
      <c r="V653" s="1" t="s">
        <v>20455</v>
      </c>
      <c r="W653" s="1" t="s">
        <v>86</v>
      </c>
      <c r="X653" s="1" t="s">
        <v>2380</v>
      </c>
      <c r="Y653">
        <v>1756</v>
      </c>
      <c r="Z653">
        <v>45</v>
      </c>
    </row>
    <row r="654" spans="1:26" x14ac:dyDescent="0.25">
      <c r="A654">
        <v>916410454</v>
      </c>
      <c r="B654" s="1" t="s">
        <v>60640</v>
      </c>
      <c r="C654" s="1" t="s">
        <v>63090</v>
      </c>
      <c r="D654" s="1" t="s">
        <v>28</v>
      </c>
      <c r="E654" s="1" t="s">
        <v>29</v>
      </c>
      <c r="F654" s="1" t="s">
        <v>30</v>
      </c>
      <c r="G654" s="1" t="s">
        <v>31</v>
      </c>
      <c r="H654" s="1" t="s">
        <v>30</v>
      </c>
      <c r="I654" s="1" t="s">
        <v>60704</v>
      </c>
      <c r="J654" s="1" t="s">
        <v>34</v>
      </c>
      <c r="K654" s="1" t="s">
        <v>34</v>
      </c>
      <c r="L654">
        <v>30.438408516999999</v>
      </c>
      <c r="M654">
        <v>-23.299678535999998</v>
      </c>
      <c r="N654" s="1" t="s">
        <v>60850</v>
      </c>
      <c r="O654" s="1" t="s">
        <v>62955</v>
      </c>
      <c r="P654" s="1" t="s">
        <v>63091</v>
      </c>
      <c r="Q654" s="1" t="s">
        <v>63092</v>
      </c>
      <c r="R654" s="1" t="s">
        <v>34</v>
      </c>
      <c r="S654" s="1" t="s">
        <v>63093</v>
      </c>
      <c r="T654" s="1" t="s">
        <v>63094</v>
      </c>
      <c r="U654" s="1" t="s">
        <v>3529</v>
      </c>
      <c r="V654" s="1" t="s">
        <v>20455</v>
      </c>
      <c r="W654" s="1" t="s">
        <v>43</v>
      </c>
      <c r="X654" s="1" t="s">
        <v>2400</v>
      </c>
      <c r="Y654">
        <v>251</v>
      </c>
      <c r="Z654">
        <v>9</v>
      </c>
    </row>
    <row r="655" spans="1:26" x14ac:dyDescent="0.25">
      <c r="A655">
        <v>916410461</v>
      </c>
      <c r="B655" s="1" t="s">
        <v>60640</v>
      </c>
      <c r="C655" s="1" t="s">
        <v>63095</v>
      </c>
      <c r="D655" s="1" t="s">
        <v>28</v>
      </c>
      <c r="E655" s="1" t="s">
        <v>29</v>
      </c>
      <c r="F655" s="1" t="s">
        <v>30</v>
      </c>
      <c r="G655" s="1" t="s">
        <v>31</v>
      </c>
      <c r="H655" s="1" t="s">
        <v>30</v>
      </c>
      <c r="I655" s="1" t="s">
        <v>60704</v>
      </c>
      <c r="J655" s="1" t="s">
        <v>34</v>
      </c>
      <c r="K655" s="1" t="s">
        <v>34</v>
      </c>
      <c r="L655">
        <v>30.887497354000001</v>
      </c>
      <c r="M655">
        <v>-23.502559745999999</v>
      </c>
      <c r="N655" s="1" t="s">
        <v>60850</v>
      </c>
      <c r="O655" s="1" t="s">
        <v>63096</v>
      </c>
      <c r="P655" s="1" t="s">
        <v>63097</v>
      </c>
      <c r="Q655" s="1" t="s">
        <v>34</v>
      </c>
      <c r="R655" s="1" t="s">
        <v>34</v>
      </c>
      <c r="S655" s="1" t="s">
        <v>60854</v>
      </c>
      <c r="T655" s="1" t="s">
        <v>63098</v>
      </c>
      <c r="U655" s="1" t="s">
        <v>3529</v>
      </c>
      <c r="V655" s="1" t="s">
        <v>20455</v>
      </c>
      <c r="W655" s="1" t="s">
        <v>43</v>
      </c>
      <c r="X655" s="1" t="s">
        <v>2400</v>
      </c>
      <c r="Y655">
        <v>746</v>
      </c>
      <c r="Z655">
        <v>17</v>
      </c>
    </row>
    <row r="656" spans="1:26" x14ac:dyDescent="0.25">
      <c r="A656">
        <v>916410478</v>
      </c>
      <c r="B656" s="1" t="s">
        <v>60640</v>
      </c>
      <c r="C656" s="1" t="s">
        <v>63099</v>
      </c>
      <c r="D656" s="1" t="s">
        <v>28</v>
      </c>
      <c r="E656" s="1" t="s">
        <v>29</v>
      </c>
      <c r="F656" s="1" t="s">
        <v>30</v>
      </c>
      <c r="G656" s="1" t="s">
        <v>63</v>
      </c>
      <c r="H656" s="1" t="s">
        <v>25928</v>
      </c>
      <c r="I656" s="1" t="s">
        <v>60704</v>
      </c>
      <c r="J656" s="1" t="s">
        <v>34</v>
      </c>
      <c r="K656" s="1" t="s">
        <v>34</v>
      </c>
      <c r="L656">
        <v>30.500531089999999</v>
      </c>
      <c r="M656">
        <v>-23.282054235</v>
      </c>
      <c r="N656" s="1" t="s">
        <v>60850</v>
      </c>
      <c r="O656" s="1" t="s">
        <v>63025</v>
      </c>
      <c r="P656" s="1" t="s">
        <v>63100</v>
      </c>
      <c r="Q656" s="1" t="s">
        <v>34</v>
      </c>
      <c r="R656" s="1" t="s">
        <v>34</v>
      </c>
      <c r="S656" s="1" t="s">
        <v>60854</v>
      </c>
      <c r="T656" s="1" t="s">
        <v>63101</v>
      </c>
      <c r="U656" s="1" t="s">
        <v>3529</v>
      </c>
      <c r="V656" s="1" t="s">
        <v>20455</v>
      </c>
      <c r="W656" s="1" t="s">
        <v>43</v>
      </c>
      <c r="X656" s="1" t="s">
        <v>2400</v>
      </c>
      <c r="Y656">
        <v>952</v>
      </c>
      <c r="Z656">
        <v>31</v>
      </c>
    </row>
    <row r="657" spans="1:26" x14ac:dyDescent="0.25">
      <c r="A657">
        <v>916410485</v>
      </c>
      <c r="B657" s="1" t="s">
        <v>60640</v>
      </c>
      <c r="C657" s="1" t="s">
        <v>63102</v>
      </c>
      <c r="D657" s="1" t="s">
        <v>28</v>
      </c>
      <c r="E657" s="1" t="s">
        <v>29</v>
      </c>
      <c r="F657" s="1" t="s">
        <v>30</v>
      </c>
      <c r="G657" s="1" t="s">
        <v>31</v>
      </c>
      <c r="H657" s="1" t="s">
        <v>30</v>
      </c>
      <c r="I657" s="1" t="s">
        <v>60704</v>
      </c>
      <c r="J657" s="1" t="s">
        <v>34</v>
      </c>
      <c r="K657" s="1" t="s">
        <v>34</v>
      </c>
      <c r="L657">
        <v>30.783128000000001</v>
      </c>
      <c r="M657">
        <v>-23.326844999999999</v>
      </c>
      <c r="N657" s="1" t="s">
        <v>60850</v>
      </c>
      <c r="O657" s="1" t="s">
        <v>63019</v>
      </c>
      <c r="P657" s="1" t="s">
        <v>63103</v>
      </c>
      <c r="Q657" s="1" t="s">
        <v>34</v>
      </c>
      <c r="R657" s="1" t="s">
        <v>34</v>
      </c>
      <c r="S657" s="1" t="s">
        <v>60854</v>
      </c>
      <c r="T657" s="1" t="s">
        <v>63104</v>
      </c>
      <c r="U657" s="1" t="s">
        <v>181</v>
      </c>
      <c r="V657" s="1" t="s">
        <v>20455</v>
      </c>
      <c r="W657" s="1" t="s">
        <v>43</v>
      </c>
      <c r="X657" s="1" t="s">
        <v>2400</v>
      </c>
      <c r="Y657">
        <v>505</v>
      </c>
      <c r="Z657">
        <v>15</v>
      </c>
    </row>
    <row r="658" spans="1:26" x14ac:dyDescent="0.25">
      <c r="A658">
        <v>916410508</v>
      </c>
      <c r="B658" s="1" t="s">
        <v>60640</v>
      </c>
      <c r="C658" s="1" t="s">
        <v>23172</v>
      </c>
      <c r="D658" s="1" t="s">
        <v>28</v>
      </c>
      <c r="E658" s="1" t="s">
        <v>29</v>
      </c>
      <c r="F658" s="1" t="s">
        <v>30</v>
      </c>
      <c r="G658" s="1" t="s">
        <v>31</v>
      </c>
      <c r="H658" s="1" t="s">
        <v>30</v>
      </c>
      <c r="I658" s="1" t="s">
        <v>60704</v>
      </c>
      <c r="J658" s="1" t="s">
        <v>34</v>
      </c>
      <c r="K658" s="1" t="s">
        <v>34</v>
      </c>
      <c r="L658">
        <v>30.963155</v>
      </c>
      <c r="M658">
        <v>-23.382899999999999</v>
      </c>
      <c r="N658" s="1" t="s">
        <v>60850</v>
      </c>
      <c r="O658" s="1" t="s">
        <v>63105</v>
      </c>
      <c r="P658" s="1" t="s">
        <v>63106</v>
      </c>
      <c r="Q658" s="1" t="s">
        <v>34</v>
      </c>
      <c r="R658" s="1" t="s">
        <v>34</v>
      </c>
      <c r="S658" s="1" t="s">
        <v>60854</v>
      </c>
      <c r="T658" s="1" t="s">
        <v>63107</v>
      </c>
      <c r="U658" s="1" t="s">
        <v>3529</v>
      </c>
      <c r="V658" s="1" t="s">
        <v>20455</v>
      </c>
      <c r="W658" s="1" t="s">
        <v>43</v>
      </c>
      <c r="X658" s="1" t="s">
        <v>2400</v>
      </c>
      <c r="Y658">
        <v>490</v>
      </c>
      <c r="Z658">
        <v>14</v>
      </c>
    </row>
    <row r="659" spans="1:26" x14ac:dyDescent="0.25">
      <c r="A659">
        <v>916410515</v>
      </c>
      <c r="B659" s="1" t="s">
        <v>60640</v>
      </c>
      <c r="C659" s="1" t="s">
        <v>33352</v>
      </c>
      <c r="D659" s="1" t="s">
        <v>28</v>
      </c>
      <c r="E659" s="1" t="s">
        <v>29</v>
      </c>
      <c r="F659" s="1" t="s">
        <v>30</v>
      </c>
      <c r="G659" s="1" t="s">
        <v>63</v>
      </c>
      <c r="H659" s="1" t="s">
        <v>30</v>
      </c>
      <c r="I659" s="1" t="s">
        <v>60704</v>
      </c>
      <c r="J659" s="1" t="s">
        <v>34</v>
      </c>
      <c r="K659" s="1" t="s">
        <v>34</v>
      </c>
      <c r="L659">
        <v>30.779855999999999</v>
      </c>
      <c r="M659">
        <v>-23.420362000000001</v>
      </c>
      <c r="N659" s="1" t="s">
        <v>60850</v>
      </c>
      <c r="O659" s="1" t="s">
        <v>63108</v>
      </c>
      <c r="P659" s="1" t="s">
        <v>63109</v>
      </c>
      <c r="Q659" s="1" t="s">
        <v>34</v>
      </c>
      <c r="R659" s="1" t="s">
        <v>34</v>
      </c>
      <c r="S659" s="1" t="s">
        <v>60854</v>
      </c>
      <c r="T659" s="1" t="s">
        <v>63110</v>
      </c>
      <c r="U659" s="1" t="s">
        <v>181</v>
      </c>
      <c r="V659" s="1" t="s">
        <v>20455</v>
      </c>
      <c r="W659" s="1" t="s">
        <v>43</v>
      </c>
      <c r="X659" s="1" t="s">
        <v>2400</v>
      </c>
      <c r="Y659">
        <v>583</v>
      </c>
      <c r="Z659">
        <v>21</v>
      </c>
    </row>
    <row r="660" spans="1:26" x14ac:dyDescent="0.25">
      <c r="A660">
        <v>916410539</v>
      </c>
      <c r="B660" s="1" t="s">
        <v>60640</v>
      </c>
      <c r="C660" s="1" t="s">
        <v>63111</v>
      </c>
      <c r="D660" s="1" t="s">
        <v>28</v>
      </c>
      <c r="E660" s="1" t="s">
        <v>29</v>
      </c>
      <c r="F660" s="1" t="s">
        <v>30</v>
      </c>
      <c r="G660" s="1" t="s">
        <v>63</v>
      </c>
      <c r="H660" s="1" t="s">
        <v>1037</v>
      </c>
      <c r="I660" s="1" t="s">
        <v>60704</v>
      </c>
      <c r="J660" s="1" t="s">
        <v>34</v>
      </c>
      <c r="K660" s="1" t="s">
        <v>34</v>
      </c>
      <c r="L660">
        <v>30.743880000000001</v>
      </c>
      <c r="M660">
        <v>-23.260238000000001</v>
      </c>
      <c r="N660" s="1" t="s">
        <v>60850</v>
      </c>
      <c r="O660" s="1" t="s">
        <v>63015</v>
      </c>
      <c r="P660" s="1" t="s">
        <v>63112</v>
      </c>
      <c r="Q660" s="1" t="s">
        <v>62550</v>
      </c>
      <c r="R660" s="1" t="s">
        <v>34</v>
      </c>
      <c r="S660" s="1" t="s">
        <v>60854</v>
      </c>
      <c r="T660" s="1" t="s">
        <v>63113</v>
      </c>
      <c r="U660" s="1" t="s">
        <v>41</v>
      </c>
      <c r="V660" s="1" t="s">
        <v>20455</v>
      </c>
      <c r="W660" s="1" t="s">
        <v>43</v>
      </c>
      <c r="X660" s="1" t="s">
        <v>2380</v>
      </c>
      <c r="Y660">
        <v>578</v>
      </c>
      <c r="Z660">
        <v>18</v>
      </c>
    </row>
    <row r="661" spans="1:26" x14ac:dyDescent="0.25">
      <c r="A661">
        <v>916410546</v>
      </c>
      <c r="B661" s="1" t="s">
        <v>60640</v>
      </c>
      <c r="C661" s="1" t="s">
        <v>63114</v>
      </c>
      <c r="D661" s="1" t="s">
        <v>28</v>
      </c>
      <c r="E661" s="1" t="s">
        <v>29</v>
      </c>
      <c r="F661" s="1" t="s">
        <v>30</v>
      </c>
      <c r="G661" s="1" t="s">
        <v>63</v>
      </c>
      <c r="H661" s="1" t="s">
        <v>30</v>
      </c>
      <c r="I661" s="1" t="s">
        <v>60704</v>
      </c>
      <c r="J661" s="1" t="s">
        <v>34</v>
      </c>
      <c r="K661" s="1" t="s">
        <v>34</v>
      </c>
      <c r="L661">
        <v>30.518253562000002</v>
      </c>
      <c r="M661">
        <v>-23.370275676999999</v>
      </c>
      <c r="N661" s="1" t="s">
        <v>60850</v>
      </c>
      <c r="O661" s="1" t="s">
        <v>63076</v>
      </c>
      <c r="P661" s="1" t="s">
        <v>63115</v>
      </c>
      <c r="Q661" s="1" t="s">
        <v>60854</v>
      </c>
      <c r="R661" s="1" t="s">
        <v>34</v>
      </c>
      <c r="S661" s="1" t="s">
        <v>60854</v>
      </c>
      <c r="T661" s="1" t="s">
        <v>63116</v>
      </c>
      <c r="U661" s="1" t="s">
        <v>181</v>
      </c>
      <c r="V661" s="1" t="s">
        <v>20455</v>
      </c>
      <c r="W661" s="1" t="s">
        <v>43</v>
      </c>
      <c r="X661" s="1" t="s">
        <v>2400</v>
      </c>
      <c r="Y661">
        <v>749</v>
      </c>
      <c r="Z661">
        <v>23</v>
      </c>
    </row>
    <row r="662" spans="1:26" x14ac:dyDescent="0.25">
      <c r="A662">
        <v>916410553</v>
      </c>
      <c r="B662" s="1" t="s">
        <v>60640</v>
      </c>
      <c r="C662" s="1" t="s">
        <v>63117</v>
      </c>
      <c r="D662" s="1" t="s">
        <v>28</v>
      </c>
      <c r="E662" s="1" t="s">
        <v>29</v>
      </c>
      <c r="F662" s="1" t="s">
        <v>30</v>
      </c>
      <c r="G662" s="1" t="s">
        <v>63</v>
      </c>
      <c r="H662" s="1" t="s">
        <v>25928</v>
      </c>
      <c r="I662" s="1" t="s">
        <v>60704</v>
      </c>
      <c r="J662" s="1" t="s">
        <v>34</v>
      </c>
      <c r="K662" s="1" t="s">
        <v>34</v>
      </c>
      <c r="L662">
        <v>30.957722</v>
      </c>
      <c r="M662">
        <v>-23.521858000000002</v>
      </c>
      <c r="N662" s="1" t="s">
        <v>60850</v>
      </c>
      <c r="O662" s="1" t="s">
        <v>36</v>
      </c>
      <c r="P662" s="1" t="s">
        <v>63118</v>
      </c>
      <c r="Q662" s="1" t="s">
        <v>34</v>
      </c>
      <c r="R662" s="1" t="s">
        <v>34</v>
      </c>
      <c r="S662" s="1" t="s">
        <v>60854</v>
      </c>
      <c r="T662" s="1" t="s">
        <v>63119</v>
      </c>
      <c r="U662" s="1" t="s">
        <v>3529</v>
      </c>
      <c r="V662" s="1" t="s">
        <v>20455</v>
      </c>
      <c r="W662" s="1" t="s">
        <v>43</v>
      </c>
      <c r="X662" s="1" t="s">
        <v>2400</v>
      </c>
      <c r="Y662">
        <v>297</v>
      </c>
      <c r="Z662">
        <v>11</v>
      </c>
    </row>
    <row r="663" spans="1:26" x14ac:dyDescent="0.25">
      <c r="A663">
        <v>916410560</v>
      </c>
      <c r="B663" s="1" t="s">
        <v>60640</v>
      </c>
      <c r="C663" s="1" t="s">
        <v>63120</v>
      </c>
      <c r="D663" s="1" t="s">
        <v>28</v>
      </c>
      <c r="E663" s="1" t="s">
        <v>29</v>
      </c>
      <c r="F663" s="1" t="s">
        <v>30</v>
      </c>
      <c r="G663" s="1" t="s">
        <v>63</v>
      </c>
      <c r="H663" s="1" t="s">
        <v>30</v>
      </c>
      <c r="I663" s="1" t="s">
        <v>60704</v>
      </c>
      <c r="J663" s="1" t="s">
        <v>34</v>
      </c>
      <c r="K663" s="1" t="s">
        <v>34</v>
      </c>
      <c r="L663">
        <v>30.890291365</v>
      </c>
      <c r="M663">
        <v>-23.49501163</v>
      </c>
      <c r="N663" s="1" t="s">
        <v>60850</v>
      </c>
      <c r="O663" s="1" t="s">
        <v>63096</v>
      </c>
      <c r="P663" s="1" t="s">
        <v>63121</v>
      </c>
      <c r="Q663" s="1" t="s">
        <v>60854</v>
      </c>
      <c r="R663" s="1" t="s">
        <v>34</v>
      </c>
      <c r="S663" s="1" t="s">
        <v>60854</v>
      </c>
      <c r="T663" s="1" t="s">
        <v>63122</v>
      </c>
      <c r="U663" s="1" t="s">
        <v>3529</v>
      </c>
      <c r="V663" s="1" t="s">
        <v>20455</v>
      </c>
      <c r="W663" s="1" t="s">
        <v>43</v>
      </c>
      <c r="X663" s="1" t="s">
        <v>2400</v>
      </c>
      <c r="Y663">
        <v>432</v>
      </c>
      <c r="Z663">
        <v>12</v>
      </c>
    </row>
    <row r="664" spans="1:26" x14ac:dyDescent="0.25">
      <c r="A664">
        <v>916410577</v>
      </c>
      <c r="B664" s="1" t="s">
        <v>60640</v>
      </c>
      <c r="C664" s="1" t="s">
        <v>63123</v>
      </c>
      <c r="D664" s="1" t="s">
        <v>28</v>
      </c>
      <c r="E664" s="1" t="s">
        <v>29</v>
      </c>
      <c r="F664" s="1" t="s">
        <v>30</v>
      </c>
      <c r="G664" s="1" t="s">
        <v>31</v>
      </c>
      <c r="H664" s="1" t="s">
        <v>30</v>
      </c>
      <c r="I664" s="1" t="s">
        <v>60704</v>
      </c>
      <c r="J664" s="1" t="s">
        <v>34</v>
      </c>
      <c r="K664" s="1" t="s">
        <v>34</v>
      </c>
      <c r="L664">
        <v>30.706990000000001</v>
      </c>
      <c r="M664">
        <v>-23.245149999999999</v>
      </c>
      <c r="N664" s="1" t="s">
        <v>60850</v>
      </c>
      <c r="O664" s="1" t="s">
        <v>63124</v>
      </c>
      <c r="P664" s="1" t="s">
        <v>63125</v>
      </c>
      <c r="Q664" s="1" t="s">
        <v>34</v>
      </c>
      <c r="R664" s="1" t="s">
        <v>63126</v>
      </c>
      <c r="S664" s="1" t="s">
        <v>60854</v>
      </c>
      <c r="T664" s="1" t="s">
        <v>63127</v>
      </c>
      <c r="U664" s="1" t="s">
        <v>181</v>
      </c>
      <c r="V664" s="1" t="s">
        <v>20455</v>
      </c>
      <c r="W664" s="1" t="s">
        <v>43</v>
      </c>
      <c r="X664" s="1" t="s">
        <v>2400</v>
      </c>
      <c r="Y664">
        <v>1178</v>
      </c>
      <c r="Z664">
        <v>30</v>
      </c>
    </row>
    <row r="665" spans="1:26" x14ac:dyDescent="0.25">
      <c r="A665">
        <v>916410584</v>
      </c>
      <c r="B665" s="1" t="s">
        <v>60640</v>
      </c>
      <c r="C665" s="1" t="s">
        <v>63128</v>
      </c>
      <c r="D665" s="1" t="s">
        <v>28</v>
      </c>
      <c r="E665" s="1" t="s">
        <v>29</v>
      </c>
      <c r="F665" s="1" t="s">
        <v>30</v>
      </c>
      <c r="G665" s="1" t="s">
        <v>31</v>
      </c>
      <c r="H665" s="1" t="s">
        <v>30</v>
      </c>
      <c r="I665" s="1" t="s">
        <v>60704</v>
      </c>
      <c r="J665" s="1" t="s">
        <v>34</v>
      </c>
      <c r="K665" s="1" t="s">
        <v>34</v>
      </c>
      <c r="L665">
        <v>30.609755024999998</v>
      </c>
      <c r="M665">
        <v>-23.318842479000001</v>
      </c>
      <c r="N665" s="1" t="s">
        <v>60850</v>
      </c>
      <c r="O665" s="1" t="s">
        <v>63128</v>
      </c>
      <c r="P665" s="1" t="s">
        <v>63129</v>
      </c>
      <c r="Q665" s="1" t="s">
        <v>34</v>
      </c>
      <c r="R665" s="1" t="s">
        <v>34</v>
      </c>
      <c r="S665" s="1" t="s">
        <v>60854</v>
      </c>
      <c r="T665" s="1" t="s">
        <v>63130</v>
      </c>
      <c r="U665" s="1" t="s">
        <v>41</v>
      </c>
      <c r="V665" s="1" t="s">
        <v>20455</v>
      </c>
      <c r="W665" s="1" t="s">
        <v>43</v>
      </c>
      <c r="X665" s="1" t="s">
        <v>2400</v>
      </c>
      <c r="Y665">
        <v>560</v>
      </c>
      <c r="Z665">
        <v>15</v>
      </c>
    </row>
    <row r="666" spans="1:26" x14ac:dyDescent="0.25">
      <c r="A666">
        <v>916410607</v>
      </c>
      <c r="B666" s="1" t="s">
        <v>60640</v>
      </c>
      <c r="C666" s="1" t="s">
        <v>63131</v>
      </c>
      <c r="D666" s="1" t="s">
        <v>28</v>
      </c>
      <c r="E666" s="1" t="s">
        <v>29</v>
      </c>
      <c r="F666" s="1" t="s">
        <v>30</v>
      </c>
      <c r="G666" s="1" t="s">
        <v>63</v>
      </c>
      <c r="H666" s="1" t="s">
        <v>30</v>
      </c>
      <c r="I666" s="1" t="s">
        <v>60704</v>
      </c>
      <c r="J666" s="1" t="s">
        <v>34</v>
      </c>
      <c r="K666" s="1" t="s">
        <v>34</v>
      </c>
      <c r="L666">
        <v>30.70486</v>
      </c>
      <c r="M666">
        <v>-23.208200000000001</v>
      </c>
      <c r="N666" s="1" t="s">
        <v>60850</v>
      </c>
      <c r="O666" s="1" t="s">
        <v>63131</v>
      </c>
      <c r="P666" s="1" t="s">
        <v>63132</v>
      </c>
      <c r="Q666" s="1" t="s">
        <v>34</v>
      </c>
      <c r="R666" s="1" t="s">
        <v>63131</v>
      </c>
      <c r="S666" s="1" t="s">
        <v>60854</v>
      </c>
      <c r="T666" s="1" t="s">
        <v>63133</v>
      </c>
      <c r="U666" s="1" t="s">
        <v>3529</v>
      </c>
      <c r="V666" s="1" t="s">
        <v>20455</v>
      </c>
      <c r="W666" s="1" t="s">
        <v>43</v>
      </c>
      <c r="X666" s="1" t="s">
        <v>2400</v>
      </c>
      <c r="Y666">
        <v>843</v>
      </c>
      <c r="Z666">
        <v>29</v>
      </c>
    </row>
    <row r="667" spans="1:26" x14ac:dyDescent="0.25">
      <c r="A667">
        <v>916410614</v>
      </c>
      <c r="B667" s="1" t="s">
        <v>60640</v>
      </c>
      <c r="C667" s="1" t="s">
        <v>63134</v>
      </c>
      <c r="D667" s="1" t="s">
        <v>28</v>
      </c>
      <c r="E667" s="1" t="s">
        <v>29</v>
      </c>
      <c r="F667" s="1" t="s">
        <v>30</v>
      </c>
      <c r="G667" s="1" t="s">
        <v>63</v>
      </c>
      <c r="H667" s="1" t="s">
        <v>30</v>
      </c>
      <c r="I667" s="1" t="s">
        <v>60704</v>
      </c>
      <c r="J667" s="1" t="s">
        <v>34</v>
      </c>
      <c r="K667" s="1" t="s">
        <v>34</v>
      </c>
      <c r="L667">
        <v>30.70356</v>
      </c>
      <c r="M667">
        <v>-23.242940000000001</v>
      </c>
      <c r="N667" s="1" t="s">
        <v>60850</v>
      </c>
      <c r="O667" s="1" t="s">
        <v>63124</v>
      </c>
      <c r="P667" s="1" t="s">
        <v>63135</v>
      </c>
      <c r="Q667" s="1" t="s">
        <v>60854</v>
      </c>
      <c r="R667" s="1" t="s">
        <v>63136</v>
      </c>
      <c r="S667" s="1" t="s">
        <v>60854</v>
      </c>
      <c r="T667" s="1" t="s">
        <v>63137</v>
      </c>
      <c r="U667" s="1" t="s">
        <v>181</v>
      </c>
      <c r="V667" s="1" t="s">
        <v>20455</v>
      </c>
      <c r="W667" s="1" t="s">
        <v>43</v>
      </c>
      <c r="X667" s="1" t="s">
        <v>2400</v>
      </c>
      <c r="Y667">
        <v>990</v>
      </c>
      <c r="Z667">
        <v>28</v>
      </c>
    </row>
    <row r="668" spans="1:26" x14ac:dyDescent="0.25">
      <c r="A668">
        <v>916410621</v>
      </c>
      <c r="B668" s="1" t="s">
        <v>60640</v>
      </c>
      <c r="C668" s="1" t="s">
        <v>63138</v>
      </c>
      <c r="D668" s="1" t="s">
        <v>28</v>
      </c>
      <c r="E668" s="1" t="s">
        <v>29</v>
      </c>
      <c r="F668" s="1" t="s">
        <v>30</v>
      </c>
      <c r="G668" s="1" t="s">
        <v>31</v>
      </c>
      <c r="H668" s="1" t="s">
        <v>30</v>
      </c>
      <c r="I668" s="1" t="s">
        <v>60704</v>
      </c>
      <c r="J668" s="1" t="s">
        <v>34</v>
      </c>
      <c r="K668" s="1" t="s">
        <v>34</v>
      </c>
      <c r="L668">
        <v>30.483205416000001</v>
      </c>
      <c r="M668">
        <v>-23.336608147</v>
      </c>
      <c r="N668" s="1" t="s">
        <v>60850</v>
      </c>
      <c r="O668" s="1" t="s">
        <v>62040</v>
      </c>
      <c r="P668" s="1" t="s">
        <v>63139</v>
      </c>
      <c r="Q668" s="1" t="s">
        <v>34</v>
      </c>
      <c r="R668" s="1" t="s">
        <v>34</v>
      </c>
      <c r="S668" s="1" t="s">
        <v>60854</v>
      </c>
      <c r="T668" s="1" t="s">
        <v>63140</v>
      </c>
      <c r="U668" s="1" t="s">
        <v>3529</v>
      </c>
      <c r="V668" s="1" t="s">
        <v>20455</v>
      </c>
      <c r="W668" s="1" t="s">
        <v>43</v>
      </c>
      <c r="X668" s="1" t="s">
        <v>2400</v>
      </c>
      <c r="Y668">
        <v>524</v>
      </c>
      <c r="Z668">
        <v>14</v>
      </c>
    </row>
    <row r="669" spans="1:26" x14ac:dyDescent="0.25">
      <c r="A669">
        <v>916410638</v>
      </c>
      <c r="B669" s="1" t="s">
        <v>60640</v>
      </c>
      <c r="C669" s="1" t="s">
        <v>63141</v>
      </c>
      <c r="D669" s="1" t="s">
        <v>28</v>
      </c>
      <c r="E669" s="1" t="s">
        <v>29</v>
      </c>
      <c r="F669" s="1" t="s">
        <v>30</v>
      </c>
      <c r="G669" s="1" t="s">
        <v>31</v>
      </c>
      <c r="H669" s="1" t="s">
        <v>30</v>
      </c>
      <c r="I669" s="1" t="s">
        <v>60704</v>
      </c>
      <c r="J669" s="1" t="s">
        <v>34</v>
      </c>
      <c r="K669" s="1" t="s">
        <v>34</v>
      </c>
      <c r="L669">
        <v>30.727298197</v>
      </c>
      <c r="M669">
        <v>-23.317334550999998</v>
      </c>
      <c r="N669" s="1" t="s">
        <v>60850</v>
      </c>
      <c r="O669" s="1" t="s">
        <v>63003</v>
      </c>
      <c r="P669" s="1" t="s">
        <v>63142</v>
      </c>
      <c r="Q669" s="1" t="s">
        <v>34</v>
      </c>
      <c r="R669" s="1" t="s">
        <v>34</v>
      </c>
      <c r="S669" s="1" t="s">
        <v>60854</v>
      </c>
      <c r="T669" s="1" t="s">
        <v>63143</v>
      </c>
      <c r="U669" s="1" t="s">
        <v>41</v>
      </c>
      <c r="V669" s="1" t="s">
        <v>20455</v>
      </c>
      <c r="W669" s="1" t="s">
        <v>43</v>
      </c>
      <c r="X669" s="1" t="s">
        <v>2380</v>
      </c>
      <c r="Y669">
        <v>506</v>
      </c>
      <c r="Z669">
        <v>12</v>
      </c>
    </row>
    <row r="670" spans="1:26" x14ac:dyDescent="0.25">
      <c r="A670">
        <v>916410645</v>
      </c>
      <c r="B670" s="1" t="s">
        <v>60640</v>
      </c>
      <c r="C670" s="1" t="s">
        <v>63144</v>
      </c>
      <c r="D670" s="1" t="s">
        <v>28</v>
      </c>
      <c r="E670" s="1" t="s">
        <v>29</v>
      </c>
      <c r="F670" s="1" t="s">
        <v>30</v>
      </c>
      <c r="G670" s="1" t="s">
        <v>31</v>
      </c>
      <c r="H670" s="1" t="s">
        <v>30</v>
      </c>
      <c r="I670" s="1" t="s">
        <v>60704</v>
      </c>
      <c r="J670" s="1" t="s">
        <v>34</v>
      </c>
      <c r="K670" s="1" t="s">
        <v>34</v>
      </c>
      <c r="L670">
        <v>30.672817000999999</v>
      </c>
      <c r="M670">
        <v>-23.390922413999998</v>
      </c>
      <c r="N670" s="1" t="s">
        <v>60850</v>
      </c>
      <c r="O670" s="1" t="s">
        <v>63145</v>
      </c>
      <c r="P670" s="1" t="s">
        <v>63146</v>
      </c>
      <c r="Q670" s="1" t="s">
        <v>34</v>
      </c>
      <c r="R670" s="1" t="s">
        <v>34</v>
      </c>
      <c r="S670" s="1" t="s">
        <v>60854</v>
      </c>
      <c r="T670" s="1" t="s">
        <v>63147</v>
      </c>
      <c r="U670" s="1" t="s">
        <v>181</v>
      </c>
      <c r="V670" s="1" t="s">
        <v>20455</v>
      </c>
      <c r="W670" s="1" t="s">
        <v>43</v>
      </c>
      <c r="X670" s="1" t="s">
        <v>2400</v>
      </c>
      <c r="Y670">
        <v>782</v>
      </c>
      <c r="Z670">
        <v>21</v>
      </c>
    </row>
    <row r="671" spans="1:26" x14ac:dyDescent="0.25">
      <c r="A671">
        <v>916410652</v>
      </c>
      <c r="B671" s="1" t="s">
        <v>60640</v>
      </c>
      <c r="C671" s="1" t="s">
        <v>63148</v>
      </c>
      <c r="D671" s="1" t="s">
        <v>28</v>
      </c>
      <c r="E671" s="1" t="s">
        <v>29</v>
      </c>
      <c r="F671" s="1" t="s">
        <v>30</v>
      </c>
      <c r="G671" s="1" t="s">
        <v>31</v>
      </c>
      <c r="H671" s="1" t="s">
        <v>30</v>
      </c>
      <c r="I671" s="1" t="s">
        <v>60704</v>
      </c>
      <c r="J671" s="1" t="s">
        <v>34</v>
      </c>
      <c r="K671" s="1" t="s">
        <v>34</v>
      </c>
      <c r="L671">
        <v>30.712587111000001</v>
      </c>
      <c r="M671">
        <v>-23.368662370999999</v>
      </c>
      <c r="N671" s="1" t="s">
        <v>60850</v>
      </c>
      <c r="O671" s="1" t="s">
        <v>63000</v>
      </c>
      <c r="P671" s="1" t="s">
        <v>63149</v>
      </c>
      <c r="Q671" s="1" t="s">
        <v>34</v>
      </c>
      <c r="R671" s="1" t="s">
        <v>34</v>
      </c>
      <c r="S671" s="1" t="s">
        <v>60854</v>
      </c>
      <c r="T671" s="1" t="s">
        <v>63150</v>
      </c>
      <c r="U671" s="1" t="s">
        <v>181</v>
      </c>
      <c r="V671" s="1" t="s">
        <v>20455</v>
      </c>
      <c r="W671" s="1" t="s">
        <v>43</v>
      </c>
      <c r="X671" s="1" t="s">
        <v>2400</v>
      </c>
      <c r="Y671">
        <v>748</v>
      </c>
      <c r="Z671">
        <v>21</v>
      </c>
    </row>
    <row r="672" spans="1:26" x14ac:dyDescent="0.25">
      <c r="A672">
        <v>916410669</v>
      </c>
      <c r="B672" s="1" t="s">
        <v>60640</v>
      </c>
      <c r="C672" s="1" t="s">
        <v>63151</v>
      </c>
      <c r="D672" s="1" t="s">
        <v>28</v>
      </c>
      <c r="E672" s="1" t="s">
        <v>29</v>
      </c>
      <c r="F672" s="1" t="s">
        <v>30</v>
      </c>
      <c r="G672" s="1" t="s">
        <v>63</v>
      </c>
      <c r="H672" s="1" t="s">
        <v>30</v>
      </c>
      <c r="I672" s="1" t="s">
        <v>60704</v>
      </c>
      <c r="J672" s="1" t="s">
        <v>34</v>
      </c>
      <c r="K672" s="1" t="s">
        <v>34</v>
      </c>
      <c r="L672">
        <v>30.845366931000001</v>
      </c>
      <c r="M672">
        <v>-23.276176545999999</v>
      </c>
      <c r="N672" s="1" t="s">
        <v>60850</v>
      </c>
      <c r="O672" s="1" t="s">
        <v>36</v>
      </c>
      <c r="P672" s="1" t="s">
        <v>63152</v>
      </c>
      <c r="Q672" s="1" t="s">
        <v>60854</v>
      </c>
      <c r="R672" s="1" t="s">
        <v>34</v>
      </c>
      <c r="S672" s="1" t="s">
        <v>60854</v>
      </c>
      <c r="T672" s="1" t="s">
        <v>63153</v>
      </c>
      <c r="U672" s="1" t="s">
        <v>3529</v>
      </c>
      <c r="V672" s="1" t="s">
        <v>20455</v>
      </c>
      <c r="W672" s="1" t="s">
        <v>43</v>
      </c>
      <c r="X672" s="1" t="s">
        <v>2400</v>
      </c>
      <c r="Y672">
        <v>202</v>
      </c>
      <c r="Z672">
        <v>8</v>
      </c>
    </row>
    <row r="673" spans="1:26" x14ac:dyDescent="0.25">
      <c r="A673">
        <v>916410676</v>
      </c>
      <c r="B673" s="1" t="s">
        <v>60640</v>
      </c>
      <c r="C673" s="1" t="s">
        <v>63154</v>
      </c>
      <c r="D673" s="1" t="s">
        <v>28</v>
      </c>
      <c r="E673" s="1" t="s">
        <v>29</v>
      </c>
      <c r="F673" s="1" t="s">
        <v>30</v>
      </c>
      <c r="G673" s="1" t="s">
        <v>63</v>
      </c>
      <c r="H673" s="1" t="s">
        <v>30</v>
      </c>
      <c r="I673" s="1" t="s">
        <v>60704</v>
      </c>
      <c r="J673" s="1" t="s">
        <v>34</v>
      </c>
      <c r="K673" s="1" t="s">
        <v>34</v>
      </c>
      <c r="L673">
        <v>30.867122942999998</v>
      </c>
      <c r="M673">
        <v>-23.477908465999999</v>
      </c>
      <c r="N673" s="1" t="s">
        <v>60850</v>
      </c>
      <c r="O673" s="1" t="s">
        <v>63080</v>
      </c>
      <c r="P673" s="1" t="s">
        <v>63155</v>
      </c>
      <c r="Q673" s="1" t="s">
        <v>21658</v>
      </c>
      <c r="R673" s="1" t="s">
        <v>34</v>
      </c>
      <c r="S673" s="1" t="s">
        <v>60854</v>
      </c>
      <c r="T673" s="1" t="s">
        <v>63156</v>
      </c>
      <c r="U673" s="1" t="s">
        <v>181</v>
      </c>
      <c r="V673" s="1" t="s">
        <v>20455</v>
      </c>
      <c r="W673" s="1" t="s">
        <v>43</v>
      </c>
      <c r="X673" s="1" t="s">
        <v>2400</v>
      </c>
      <c r="Y673">
        <v>567</v>
      </c>
      <c r="Z673">
        <v>21</v>
      </c>
    </row>
    <row r="674" spans="1:26" x14ac:dyDescent="0.25">
      <c r="A674">
        <v>916410683</v>
      </c>
      <c r="B674" s="1" t="s">
        <v>60640</v>
      </c>
      <c r="C674" s="1" t="s">
        <v>63157</v>
      </c>
      <c r="D674" s="1" t="s">
        <v>28</v>
      </c>
      <c r="E674" s="1" t="s">
        <v>29</v>
      </c>
      <c r="F674" s="1" t="s">
        <v>30</v>
      </c>
      <c r="G674" s="1" t="s">
        <v>31</v>
      </c>
      <c r="H674" s="1" t="s">
        <v>30</v>
      </c>
      <c r="I674" s="1" t="s">
        <v>60704</v>
      </c>
      <c r="J674" s="1" t="s">
        <v>34</v>
      </c>
      <c r="K674" s="1" t="s">
        <v>34</v>
      </c>
      <c r="L674">
        <v>30.794748548000001</v>
      </c>
      <c r="M674">
        <v>-23.536054675999999</v>
      </c>
      <c r="N674" s="1" t="s">
        <v>60850</v>
      </c>
      <c r="O674" s="1" t="s">
        <v>63069</v>
      </c>
      <c r="P674" s="1" t="s">
        <v>63158</v>
      </c>
      <c r="Q674" s="1" t="s">
        <v>60854</v>
      </c>
      <c r="R674" s="1" t="s">
        <v>34</v>
      </c>
      <c r="S674" s="1" t="s">
        <v>60854</v>
      </c>
      <c r="T674" s="1" t="s">
        <v>63159</v>
      </c>
      <c r="U674" s="1" t="s">
        <v>3529</v>
      </c>
      <c r="V674" s="1" t="s">
        <v>20455</v>
      </c>
      <c r="W674" s="1" t="s">
        <v>43</v>
      </c>
      <c r="X674" s="1" t="s">
        <v>2400</v>
      </c>
      <c r="Y674">
        <v>343</v>
      </c>
      <c r="Z674">
        <v>9</v>
      </c>
    </row>
    <row r="675" spans="1:26" x14ac:dyDescent="0.25">
      <c r="A675">
        <v>916410690</v>
      </c>
      <c r="B675" s="1" t="s">
        <v>60640</v>
      </c>
      <c r="C675" s="1" t="s">
        <v>63160</v>
      </c>
      <c r="D675" s="1" t="s">
        <v>28</v>
      </c>
      <c r="E675" s="1" t="s">
        <v>29</v>
      </c>
      <c r="F675" s="1" t="s">
        <v>30</v>
      </c>
      <c r="G675" s="1" t="s">
        <v>31</v>
      </c>
      <c r="H675" s="1" t="s">
        <v>30</v>
      </c>
      <c r="I675" s="1" t="s">
        <v>60704</v>
      </c>
      <c r="J675" s="1" t="s">
        <v>34</v>
      </c>
      <c r="K675" s="1" t="s">
        <v>34</v>
      </c>
      <c r="L675">
        <v>30.795245947000002</v>
      </c>
      <c r="M675">
        <v>-23.151725584000001</v>
      </c>
      <c r="N675" s="1" t="s">
        <v>60850</v>
      </c>
      <c r="O675" s="1" t="s">
        <v>63161</v>
      </c>
      <c r="P675" s="1" t="s">
        <v>63162</v>
      </c>
      <c r="Q675" s="1" t="s">
        <v>34</v>
      </c>
      <c r="R675" s="1" t="s">
        <v>34</v>
      </c>
      <c r="S675" s="1" t="s">
        <v>60854</v>
      </c>
      <c r="T675" s="1" t="s">
        <v>63163</v>
      </c>
      <c r="U675" s="1" t="s">
        <v>3529</v>
      </c>
      <c r="V675" s="1" t="s">
        <v>20455</v>
      </c>
      <c r="W675" s="1" t="s">
        <v>43</v>
      </c>
      <c r="X675" s="1" t="s">
        <v>2400</v>
      </c>
      <c r="Y675">
        <v>967</v>
      </c>
      <c r="Z675">
        <v>27</v>
      </c>
    </row>
    <row r="676" spans="1:26" x14ac:dyDescent="0.25">
      <c r="A676">
        <v>916410706</v>
      </c>
      <c r="B676" s="1" t="s">
        <v>60640</v>
      </c>
      <c r="C676" s="1" t="s">
        <v>63164</v>
      </c>
      <c r="D676" s="1" t="s">
        <v>28</v>
      </c>
      <c r="E676" s="1" t="s">
        <v>29</v>
      </c>
      <c r="F676" s="1" t="s">
        <v>30</v>
      </c>
      <c r="G676" s="1" t="s">
        <v>31</v>
      </c>
      <c r="H676" s="1" t="s">
        <v>30</v>
      </c>
      <c r="I676" s="1" t="s">
        <v>60704</v>
      </c>
      <c r="J676" s="1" t="s">
        <v>34</v>
      </c>
      <c r="K676" s="1" t="s">
        <v>34</v>
      </c>
      <c r="L676">
        <v>30.904904934000001</v>
      </c>
      <c r="M676">
        <v>-23.602554849000001</v>
      </c>
      <c r="N676" s="1" t="s">
        <v>60850</v>
      </c>
      <c r="O676" s="1" t="s">
        <v>36</v>
      </c>
      <c r="P676" s="1" t="s">
        <v>63165</v>
      </c>
      <c r="Q676" s="1" t="s">
        <v>34</v>
      </c>
      <c r="R676" s="1" t="s">
        <v>34</v>
      </c>
      <c r="S676" s="1" t="s">
        <v>60854</v>
      </c>
      <c r="T676" s="1" t="s">
        <v>63166</v>
      </c>
      <c r="U676" s="1" t="s">
        <v>3529</v>
      </c>
      <c r="V676" s="1" t="s">
        <v>20455</v>
      </c>
      <c r="W676" s="1" t="s">
        <v>43</v>
      </c>
      <c r="X676" s="1" t="s">
        <v>2400</v>
      </c>
      <c r="Y676">
        <v>337</v>
      </c>
      <c r="Z676">
        <v>9</v>
      </c>
    </row>
    <row r="677" spans="1:26" x14ac:dyDescent="0.25">
      <c r="A677">
        <v>916410713</v>
      </c>
      <c r="B677" s="1" t="s">
        <v>60640</v>
      </c>
      <c r="C677" s="1" t="s">
        <v>63167</v>
      </c>
      <c r="D677" s="1" t="s">
        <v>28</v>
      </c>
      <c r="E677" s="1" t="s">
        <v>29</v>
      </c>
      <c r="F677" s="1" t="s">
        <v>30</v>
      </c>
      <c r="G677" s="1" t="s">
        <v>31</v>
      </c>
      <c r="H677" s="1" t="s">
        <v>30</v>
      </c>
      <c r="I677" s="1" t="s">
        <v>60704</v>
      </c>
      <c r="J677" s="1" t="s">
        <v>34</v>
      </c>
      <c r="K677" s="1" t="s">
        <v>34</v>
      </c>
      <c r="L677">
        <v>30.761321893000002</v>
      </c>
      <c r="M677">
        <v>-23.511324519999999</v>
      </c>
      <c r="N677" s="1" t="s">
        <v>60850</v>
      </c>
      <c r="O677" s="1" t="s">
        <v>63168</v>
      </c>
      <c r="P677" s="1" t="s">
        <v>63169</v>
      </c>
      <c r="Q677" s="1" t="s">
        <v>60854</v>
      </c>
      <c r="R677" s="1" t="s">
        <v>34</v>
      </c>
      <c r="S677" s="1" t="s">
        <v>60854</v>
      </c>
      <c r="T677" s="1" t="s">
        <v>63170</v>
      </c>
      <c r="U677" s="1" t="s">
        <v>3529</v>
      </c>
      <c r="V677" s="1" t="s">
        <v>20455</v>
      </c>
      <c r="W677" s="1" t="s">
        <v>43</v>
      </c>
      <c r="X677" s="1" t="s">
        <v>2400</v>
      </c>
      <c r="Y677">
        <v>537</v>
      </c>
      <c r="Z677">
        <v>16</v>
      </c>
    </row>
    <row r="678" spans="1:26" x14ac:dyDescent="0.25">
      <c r="A678">
        <v>916410720</v>
      </c>
      <c r="B678" s="1" t="s">
        <v>60640</v>
      </c>
      <c r="C678" s="1" t="s">
        <v>63011</v>
      </c>
      <c r="D678" s="1" t="s">
        <v>28</v>
      </c>
      <c r="E678" s="1" t="s">
        <v>29</v>
      </c>
      <c r="F678" s="1" t="s">
        <v>30</v>
      </c>
      <c r="G678" s="1" t="s">
        <v>31</v>
      </c>
      <c r="H678" s="1" t="s">
        <v>30</v>
      </c>
      <c r="I678" s="1" t="s">
        <v>60704</v>
      </c>
      <c r="J678" s="1" t="s">
        <v>34</v>
      </c>
      <c r="K678" s="1" t="s">
        <v>34</v>
      </c>
      <c r="L678">
        <v>30.919688213000001</v>
      </c>
      <c r="M678">
        <v>-23.190092205999999</v>
      </c>
      <c r="N678" s="1" t="s">
        <v>60850</v>
      </c>
      <c r="O678" s="1" t="s">
        <v>63011</v>
      </c>
      <c r="P678" s="1" t="s">
        <v>63171</v>
      </c>
      <c r="Q678" s="1" t="s">
        <v>34</v>
      </c>
      <c r="R678" s="1" t="s">
        <v>34</v>
      </c>
      <c r="S678" s="1" t="s">
        <v>60854</v>
      </c>
      <c r="T678" s="1" t="s">
        <v>63172</v>
      </c>
      <c r="U678" s="1" t="s">
        <v>3529</v>
      </c>
      <c r="V678" s="1" t="s">
        <v>20455</v>
      </c>
      <c r="W678" s="1" t="s">
        <v>43</v>
      </c>
      <c r="X678" s="1" t="s">
        <v>2400</v>
      </c>
      <c r="Y678">
        <v>756</v>
      </c>
      <c r="Z678">
        <v>21</v>
      </c>
    </row>
    <row r="679" spans="1:26" x14ac:dyDescent="0.25">
      <c r="A679">
        <v>916410737</v>
      </c>
      <c r="B679" s="1" t="s">
        <v>60640</v>
      </c>
      <c r="C679" s="1" t="s">
        <v>63173</v>
      </c>
      <c r="D679" s="1" t="s">
        <v>28</v>
      </c>
      <c r="E679" s="1" t="s">
        <v>29</v>
      </c>
      <c r="F679" s="1" t="s">
        <v>30</v>
      </c>
      <c r="G679" s="1" t="s">
        <v>63</v>
      </c>
      <c r="H679" s="1" t="s">
        <v>30</v>
      </c>
      <c r="I679" s="1" t="s">
        <v>60704</v>
      </c>
      <c r="J679" s="1" t="s">
        <v>34</v>
      </c>
      <c r="K679" s="1" t="s">
        <v>34</v>
      </c>
      <c r="L679">
        <v>30.401019999999999</v>
      </c>
      <c r="M679">
        <v>-23.31737</v>
      </c>
      <c r="N679" s="1" t="s">
        <v>60850</v>
      </c>
      <c r="O679" s="1" t="s">
        <v>62955</v>
      </c>
      <c r="P679" s="1" t="s">
        <v>63174</v>
      </c>
      <c r="Q679" s="1" t="s">
        <v>34</v>
      </c>
      <c r="R679" s="1" t="s">
        <v>63173</v>
      </c>
      <c r="S679" s="1" t="s">
        <v>60854</v>
      </c>
      <c r="T679" s="1" t="s">
        <v>63175</v>
      </c>
      <c r="U679" s="1" t="s">
        <v>3529</v>
      </c>
      <c r="V679" s="1" t="s">
        <v>20455</v>
      </c>
      <c r="W679" s="1" t="s">
        <v>43</v>
      </c>
      <c r="X679" s="1" t="s">
        <v>2400</v>
      </c>
      <c r="Y679">
        <v>319</v>
      </c>
      <c r="Z679">
        <v>12</v>
      </c>
    </row>
    <row r="680" spans="1:26" x14ac:dyDescent="0.25">
      <c r="A680">
        <v>916410744</v>
      </c>
      <c r="B680" s="1" t="s">
        <v>60640</v>
      </c>
      <c r="C680" s="1" t="s">
        <v>63176</v>
      </c>
      <c r="D680" s="1" t="s">
        <v>28</v>
      </c>
      <c r="E680" s="1" t="s">
        <v>29</v>
      </c>
      <c r="F680" s="1" t="s">
        <v>30</v>
      </c>
      <c r="G680" s="1" t="s">
        <v>63</v>
      </c>
      <c r="H680" s="1" t="s">
        <v>30</v>
      </c>
      <c r="I680" s="1" t="s">
        <v>60704</v>
      </c>
      <c r="J680" s="1" t="s">
        <v>34</v>
      </c>
      <c r="K680" s="1" t="s">
        <v>34</v>
      </c>
      <c r="L680">
        <v>30.965353008000001</v>
      </c>
      <c r="M680">
        <v>-23.383262553000002</v>
      </c>
      <c r="N680" s="1" t="s">
        <v>60850</v>
      </c>
      <c r="O680" s="1" t="s">
        <v>63105</v>
      </c>
      <c r="P680" s="1" t="s">
        <v>63177</v>
      </c>
      <c r="Q680" s="1" t="s">
        <v>34</v>
      </c>
      <c r="R680" s="1" t="s">
        <v>34</v>
      </c>
      <c r="S680" s="1" t="s">
        <v>60854</v>
      </c>
      <c r="T680" s="1" t="s">
        <v>63178</v>
      </c>
      <c r="U680" s="1" t="s">
        <v>3529</v>
      </c>
      <c r="V680" s="1" t="s">
        <v>20455</v>
      </c>
      <c r="W680" s="1" t="s">
        <v>43</v>
      </c>
      <c r="X680" s="1" t="s">
        <v>2400</v>
      </c>
      <c r="Y680">
        <v>287</v>
      </c>
      <c r="Z680">
        <v>11</v>
      </c>
    </row>
    <row r="681" spans="1:26" x14ac:dyDescent="0.25">
      <c r="A681">
        <v>916410751</v>
      </c>
      <c r="B681" s="1" t="s">
        <v>60640</v>
      </c>
      <c r="C681" s="1" t="s">
        <v>63179</v>
      </c>
      <c r="D681" s="1" t="s">
        <v>28</v>
      </c>
      <c r="E681" s="1" t="s">
        <v>29</v>
      </c>
      <c r="F681" s="1" t="s">
        <v>30</v>
      </c>
      <c r="G681" s="1" t="s">
        <v>31</v>
      </c>
      <c r="H681" s="1" t="s">
        <v>30</v>
      </c>
      <c r="I681" s="1" t="s">
        <v>60704</v>
      </c>
      <c r="J681" s="1" t="s">
        <v>34</v>
      </c>
      <c r="K681" s="1" t="s">
        <v>34</v>
      </c>
      <c r="L681">
        <v>30.703488100000001</v>
      </c>
      <c r="M681">
        <v>-23.308779809000001</v>
      </c>
      <c r="N681" s="1" t="s">
        <v>60850</v>
      </c>
      <c r="O681" s="1" t="s">
        <v>63180</v>
      </c>
      <c r="P681" s="1" t="s">
        <v>63181</v>
      </c>
      <c r="Q681" s="1" t="s">
        <v>63182</v>
      </c>
      <c r="R681" s="1" t="s">
        <v>34</v>
      </c>
      <c r="S681" s="1" t="s">
        <v>60854</v>
      </c>
      <c r="T681" s="1" t="s">
        <v>63183</v>
      </c>
      <c r="U681" s="1" t="s">
        <v>41</v>
      </c>
      <c r="V681" s="1" t="s">
        <v>20455</v>
      </c>
      <c r="W681" s="1" t="s">
        <v>43</v>
      </c>
      <c r="X681" s="1" t="s">
        <v>2380</v>
      </c>
      <c r="Y681">
        <v>816</v>
      </c>
      <c r="Z681">
        <v>19</v>
      </c>
    </row>
    <row r="682" spans="1:26" x14ac:dyDescent="0.25">
      <c r="A682">
        <v>916410768</v>
      </c>
      <c r="B682" s="1" t="s">
        <v>60640</v>
      </c>
      <c r="C682" s="1" t="s">
        <v>63184</v>
      </c>
      <c r="D682" s="1" t="s">
        <v>28</v>
      </c>
      <c r="E682" s="1" t="s">
        <v>29</v>
      </c>
      <c r="F682" s="1" t="s">
        <v>30</v>
      </c>
      <c r="G682" s="1" t="s">
        <v>31</v>
      </c>
      <c r="H682" s="1" t="s">
        <v>30</v>
      </c>
      <c r="I682" s="1" t="s">
        <v>60704</v>
      </c>
      <c r="J682" s="1" t="s">
        <v>34</v>
      </c>
      <c r="K682" s="1" t="s">
        <v>34</v>
      </c>
      <c r="L682">
        <v>30.612880000000001</v>
      </c>
      <c r="M682">
        <v>-23.233419999999999</v>
      </c>
      <c r="N682" s="1" t="s">
        <v>60850</v>
      </c>
      <c r="O682" s="1" t="s">
        <v>63049</v>
      </c>
      <c r="P682" s="1" t="s">
        <v>63185</v>
      </c>
      <c r="Q682" s="1" t="s">
        <v>34</v>
      </c>
      <c r="R682" s="1" t="s">
        <v>63184</v>
      </c>
      <c r="S682" s="1" t="s">
        <v>60854</v>
      </c>
      <c r="T682" s="1" t="s">
        <v>63186</v>
      </c>
      <c r="U682" s="1" t="s">
        <v>3529</v>
      </c>
      <c r="V682" s="1" t="s">
        <v>20455</v>
      </c>
      <c r="W682" s="1" t="s">
        <v>43</v>
      </c>
      <c r="X682" s="1" t="s">
        <v>2400</v>
      </c>
      <c r="Y682">
        <v>600</v>
      </c>
      <c r="Z682">
        <v>15</v>
      </c>
    </row>
    <row r="683" spans="1:26" x14ac:dyDescent="0.25">
      <c r="A683">
        <v>916410775</v>
      </c>
      <c r="B683" s="1" t="s">
        <v>60640</v>
      </c>
      <c r="C683" s="1" t="s">
        <v>63187</v>
      </c>
      <c r="D683" s="1" t="s">
        <v>28</v>
      </c>
      <c r="E683" s="1" t="s">
        <v>29</v>
      </c>
      <c r="F683" s="1" t="s">
        <v>30</v>
      </c>
      <c r="G683" s="1" t="s">
        <v>31</v>
      </c>
      <c r="H683" s="1" t="s">
        <v>30</v>
      </c>
      <c r="I683" s="1" t="s">
        <v>60704</v>
      </c>
      <c r="J683" s="1" t="s">
        <v>34</v>
      </c>
      <c r="K683" s="1" t="s">
        <v>34</v>
      </c>
      <c r="L683">
        <v>30.855906682000001</v>
      </c>
      <c r="M683">
        <v>-23.218588943</v>
      </c>
      <c r="N683" s="1" t="s">
        <v>60850</v>
      </c>
      <c r="O683" s="1" t="s">
        <v>63188</v>
      </c>
      <c r="P683" s="1" t="s">
        <v>63189</v>
      </c>
      <c r="Q683" s="1" t="s">
        <v>63190</v>
      </c>
      <c r="R683" s="1" t="s">
        <v>34</v>
      </c>
      <c r="S683" s="1" t="s">
        <v>60854</v>
      </c>
      <c r="T683" s="1" t="s">
        <v>63191</v>
      </c>
      <c r="U683" s="1" t="s">
        <v>3529</v>
      </c>
      <c r="V683" s="1" t="s">
        <v>20455</v>
      </c>
      <c r="W683" s="1" t="s">
        <v>43</v>
      </c>
      <c r="X683" s="1" t="s">
        <v>2400</v>
      </c>
      <c r="Y683">
        <v>246</v>
      </c>
      <c r="Z683">
        <v>9</v>
      </c>
    </row>
    <row r="684" spans="1:26" x14ac:dyDescent="0.25">
      <c r="A684">
        <v>916410782</v>
      </c>
      <c r="B684" s="1" t="s">
        <v>60640</v>
      </c>
      <c r="C684" s="1" t="s">
        <v>63192</v>
      </c>
      <c r="D684" s="1" t="s">
        <v>28</v>
      </c>
      <c r="E684" s="1" t="s">
        <v>29</v>
      </c>
      <c r="F684" s="1" t="s">
        <v>30</v>
      </c>
      <c r="G684" s="1" t="s">
        <v>31</v>
      </c>
      <c r="H684" s="1" t="s">
        <v>30</v>
      </c>
      <c r="I684" s="1" t="s">
        <v>60704</v>
      </c>
      <c r="J684" s="1" t="s">
        <v>34</v>
      </c>
      <c r="K684" s="1" t="s">
        <v>34</v>
      </c>
      <c r="L684">
        <v>30.861438909</v>
      </c>
      <c r="M684">
        <v>-23.548389733</v>
      </c>
      <c r="N684" s="1" t="s">
        <v>60850</v>
      </c>
      <c r="O684" s="1" t="s">
        <v>63193</v>
      </c>
      <c r="P684" s="1" t="s">
        <v>63194</v>
      </c>
      <c r="Q684" s="1" t="s">
        <v>34</v>
      </c>
      <c r="R684" s="1" t="s">
        <v>34</v>
      </c>
      <c r="S684" s="1" t="s">
        <v>60854</v>
      </c>
      <c r="T684" s="1" t="s">
        <v>63195</v>
      </c>
      <c r="U684" s="1" t="s">
        <v>3529</v>
      </c>
      <c r="V684" s="1" t="s">
        <v>20455</v>
      </c>
      <c r="W684" s="1" t="s">
        <v>43</v>
      </c>
      <c r="X684" s="1" t="s">
        <v>2400</v>
      </c>
      <c r="Y684">
        <v>212</v>
      </c>
      <c r="Z684">
        <v>5</v>
      </c>
    </row>
    <row r="685" spans="1:26" x14ac:dyDescent="0.25">
      <c r="A685">
        <v>916410799</v>
      </c>
      <c r="B685" s="1" t="s">
        <v>60640</v>
      </c>
      <c r="C685" s="1" t="s">
        <v>63196</v>
      </c>
      <c r="D685" s="1" t="s">
        <v>28</v>
      </c>
      <c r="E685" s="1" t="s">
        <v>29</v>
      </c>
      <c r="F685" s="1" t="s">
        <v>30</v>
      </c>
      <c r="G685" s="1" t="s">
        <v>31</v>
      </c>
      <c r="H685" s="1" t="s">
        <v>30</v>
      </c>
      <c r="I685" s="1" t="s">
        <v>60704</v>
      </c>
      <c r="J685" s="1" t="s">
        <v>34</v>
      </c>
      <c r="K685" s="1" t="s">
        <v>34</v>
      </c>
      <c r="L685">
        <v>30.732922993999999</v>
      </c>
      <c r="M685">
        <v>-23.315932464999999</v>
      </c>
      <c r="N685" s="1" t="s">
        <v>60850</v>
      </c>
      <c r="O685" s="1" t="s">
        <v>63003</v>
      </c>
      <c r="P685" s="1" t="s">
        <v>63197</v>
      </c>
      <c r="Q685" s="1" t="s">
        <v>63198</v>
      </c>
      <c r="R685" s="1" t="s">
        <v>34</v>
      </c>
      <c r="S685" s="1" t="s">
        <v>60854</v>
      </c>
      <c r="T685" s="1" t="s">
        <v>63199</v>
      </c>
      <c r="U685" s="1" t="s">
        <v>41</v>
      </c>
      <c r="V685" s="1" t="s">
        <v>20455</v>
      </c>
      <c r="W685" s="1" t="s">
        <v>43</v>
      </c>
      <c r="X685" s="1" t="s">
        <v>2380</v>
      </c>
      <c r="Y685">
        <v>617</v>
      </c>
      <c r="Z685">
        <v>17</v>
      </c>
    </row>
    <row r="686" spans="1:26" x14ac:dyDescent="0.25">
      <c r="A686">
        <v>916410805</v>
      </c>
      <c r="B686" s="1" t="s">
        <v>60640</v>
      </c>
      <c r="C686" s="1" t="s">
        <v>63200</v>
      </c>
      <c r="D686" s="1" t="s">
        <v>28</v>
      </c>
      <c r="E686" s="1" t="s">
        <v>29</v>
      </c>
      <c r="F686" s="1" t="s">
        <v>30</v>
      </c>
      <c r="G686" s="1" t="s">
        <v>63</v>
      </c>
      <c r="H686" s="1" t="s">
        <v>30</v>
      </c>
      <c r="I686" s="1" t="s">
        <v>60704</v>
      </c>
      <c r="J686" s="1" t="s">
        <v>34</v>
      </c>
      <c r="K686" s="1" t="s">
        <v>34</v>
      </c>
      <c r="L686">
        <v>30.586724517</v>
      </c>
      <c r="M686">
        <v>-23.389358574999999</v>
      </c>
      <c r="N686" s="1" t="s">
        <v>60850</v>
      </c>
      <c r="O686" s="1" t="s">
        <v>63029</v>
      </c>
      <c r="P686" s="1" t="s">
        <v>63201</v>
      </c>
      <c r="Q686" s="1" t="s">
        <v>34</v>
      </c>
      <c r="R686" s="1" t="s">
        <v>34</v>
      </c>
      <c r="S686" s="1" t="s">
        <v>60854</v>
      </c>
      <c r="T686" s="1" t="s">
        <v>63202</v>
      </c>
      <c r="U686" s="1" t="s">
        <v>181</v>
      </c>
      <c r="V686" s="1" t="s">
        <v>20455</v>
      </c>
      <c r="W686" s="1" t="s">
        <v>43</v>
      </c>
      <c r="X686" s="1" t="s">
        <v>2400</v>
      </c>
      <c r="Y686">
        <v>470</v>
      </c>
      <c r="Z686">
        <v>16</v>
      </c>
    </row>
    <row r="687" spans="1:26" x14ac:dyDescent="0.25">
      <c r="A687">
        <v>916410812</v>
      </c>
      <c r="B687" s="1" t="s">
        <v>60640</v>
      </c>
      <c r="C687" s="1" t="s">
        <v>63203</v>
      </c>
      <c r="D687" s="1" t="s">
        <v>28</v>
      </c>
      <c r="E687" s="1" t="s">
        <v>29</v>
      </c>
      <c r="F687" s="1" t="s">
        <v>30</v>
      </c>
      <c r="G687" s="1" t="s">
        <v>63</v>
      </c>
      <c r="H687" s="1" t="s">
        <v>30</v>
      </c>
      <c r="I687" s="1" t="s">
        <v>60704</v>
      </c>
      <c r="J687" s="1" t="s">
        <v>34</v>
      </c>
      <c r="K687" s="1" t="s">
        <v>34</v>
      </c>
      <c r="L687">
        <v>30.725493885999999</v>
      </c>
      <c r="M687">
        <v>-23.124536566</v>
      </c>
      <c r="N687" s="1" t="s">
        <v>60850</v>
      </c>
      <c r="O687" s="1" t="s">
        <v>63204</v>
      </c>
      <c r="P687" s="1" t="s">
        <v>63205</v>
      </c>
      <c r="Q687" s="1" t="s">
        <v>34</v>
      </c>
      <c r="R687" s="1" t="s">
        <v>63206</v>
      </c>
      <c r="S687" s="1" t="s">
        <v>60854</v>
      </c>
      <c r="T687" s="1" t="s">
        <v>63207</v>
      </c>
      <c r="U687" s="1" t="s">
        <v>3529</v>
      </c>
      <c r="V687" s="1" t="s">
        <v>20455</v>
      </c>
      <c r="W687" s="1" t="s">
        <v>43</v>
      </c>
      <c r="X687" s="1" t="s">
        <v>2400</v>
      </c>
      <c r="Y687">
        <v>269</v>
      </c>
      <c r="Z687">
        <v>10</v>
      </c>
    </row>
    <row r="688" spans="1:26" x14ac:dyDescent="0.25">
      <c r="A688">
        <v>916410843</v>
      </c>
      <c r="B688" s="1" t="s">
        <v>60640</v>
      </c>
      <c r="C688" s="1" t="s">
        <v>21658</v>
      </c>
      <c r="D688" s="1" t="s">
        <v>28</v>
      </c>
      <c r="E688" s="1" t="s">
        <v>29</v>
      </c>
      <c r="F688" s="1" t="s">
        <v>30</v>
      </c>
      <c r="G688" s="1" t="s">
        <v>31</v>
      </c>
      <c r="H688" s="1" t="s">
        <v>30</v>
      </c>
      <c r="I688" s="1" t="s">
        <v>60704</v>
      </c>
      <c r="J688" s="1" t="s">
        <v>34</v>
      </c>
      <c r="K688" s="1" t="s">
        <v>34</v>
      </c>
      <c r="L688">
        <v>30.783621376999999</v>
      </c>
      <c r="M688">
        <v>-23.404298232999999</v>
      </c>
      <c r="N688" s="1" t="s">
        <v>60850</v>
      </c>
      <c r="O688" s="1" t="s">
        <v>63108</v>
      </c>
      <c r="P688" s="1" t="s">
        <v>63208</v>
      </c>
      <c r="Q688" s="1" t="s">
        <v>34</v>
      </c>
      <c r="R688" s="1" t="s">
        <v>34</v>
      </c>
      <c r="S688" s="1" t="s">
        <v>60854</v>
      </c>
      <c r="T688" s="1" t="s">
        <v>63209</v>
      </c>
      <c r="U688" s="1" t="s">
        <v>3529</v>
      </c>
      <c r="V688" s="1" t="s">
        <v>20455</v>
      </c>
      <c r="W688" s="1" t="s">
        <v>43</v>
      </c>
      <c r="X688" s="1" t="s">
        <v>2400</v>
      </c>
      <c r="Y688">
        <v>949</v>
      </c>
      <c r="Z688">
        <v>28</v>
      </c>
    </row>
    <row r="689" spans="1:26" x14ac:dyDescent="0.25">
      <c r="A689">
        <v>916410867</v>
      </c>
      <c r="B689" s="1" t="s">
        <v>60640</v>
      </c>
      <c r="C689" s="1" t="s">
        <v>63210</v>
      </c>
      <c r="D689" s="1" t="s">
        <v>28</v>
      </c>
      <c r="E689" s="1" t="s">
        <v>29</v>
      </c>
      <c r="F689" s="1" t="s">
        <v>30</v>
      </c>
      <c r="G689" s="1" t="s">
        <v>31</v>
      </c>
      <c r="H689" s="1" t="s">
        <v>30</v>
      </c>
      <c r="I689" s="1" t="s">
        <v>60704</v>
      </c>
      <c r="J689" s="1" t="s">
        <v>34</v>
      </c>
      <c r="K689" s="1" t="s">
        <v>34</v>
      </c>
      <c r="L689">
        <v>30.400351001000001</v>
      </c>
      <c r="M689">
        <v>-23.327063461000002</v>
      </c>
      <c r="N689" s="1" t="s">
        <v>60850</v>
      </c>
      <c r="O689" s="1" t="s">
        <v>63211</v>
      </c>
      <c r="P689" s="1" t="s">
        <v>63212</v>
      </c>
      <c r="Q689" s="1" t="s">
        <v>34</v>
      </c>
      <c r="R689" s="1" t="s">
        <v>34</v>
      </c>
      <c r="S689" s="1" t="s">
        <v>62319</v>
      </c>
      <c r="T689" s="1" t="s">
        <v>63213</v>
      </c>
      <c r="U689" s="1" t="s">
        <v>3529</v>
      </c>
      <c r="V689" s="1" t="s">
        <v>20455</v>
      </c>
      <c r="W689" s="1" t="s">
        <v>43</v>
      </c>
      <c r="X689" s="1" t="s">
        <v>2400</v>
      </c>
      <c r="Y689">
        <v>357</v>
      </c>
      <c r="Z689">
        <v>11</v>
      </c>
    </row>
    <row r="690" spans="1:26" x14ac:dyDescent="0.25">
      <c r="A690">
        <v>916410898</v>
      </c>
      <c r="B690" s="1" t="s">
        <v>60640</v>
      </c>
      <c r="C690" s="1" t="s">
        <v>63214</v>
      </c>
      <c r="D690" s="1" t="s">
        <v>28</v>
      </c>
      <c r="E690" s="1" t="s">
        <v>29</v>
      </c>
      <c r="F690" s="1" t="s">
        <v>30</v>
      </c>
      <c r="G690" s="1" t="s">
        <v>31</v>
      </c>
      <c r="H690" s="1" t="s">
        <v>30</v>
      </c>
      <c r="I690" s="1" t="s">
        <v>60704</v>
      </c>
      <c r="J690" s="1" t="s">
        <v>34</v>
      </c>
      <c r="K690" s="1" t="s">
        <v>34</v>
      </c>
      <c r="L690">
        <v>30.851939999999999</v>
      </c>
      <c r="M690">
        <v>-23.189755999999999</v>
      </c>
      <c r="N690" s="1" t="s">
        <v>60850</v>
      </c>
      <c r="O690" s="1" t="s">
        <v>63215</v>
      </c>
      <c r="P690" s="1" t="s">
        <v>63216</v>
      </c>
      <c r="Q690" s="1" t="s">
        <v>34</v>
      </c>
      <c r="R690" s="1" t="s">
        <v>34</v>
      </c>
      <c r="S690" s="1" t="s">
        <v>60854</v>
      </c>
      <c r="T690" s="1" t="s">
        <v>63217</v>
      </c>
      <c r="U690" s="1" t="s">
        <v>3529</v>
      </c>
      <c r="V690" s="1" t="s">
        <v>20455</v>
      </c>
      <c r="W690" s="1" t="s">
        <v>43</v>
      </c>
      <c r="X690" s="1" t="s">
        <v>2400</v>
      </c>
      <c r="Y690">
        <v>616</v>
      </c>
      <c r="Z690">
        <v>17</v>
      </c>
    </row>
    <row r="691" spans="1:26" x14ac:dyDescent="0.25">
      <c r="A691">
        <v>916410904</v>
      </c>
      <c r="B691" s="1" t="s">
        <v>60640</v>
      </c>
      <c r="C691" s="1" t="s">
        <v>63218</v>
      </c>
      <c r="D691" s="1" t="s">
        <v>28</v>
      </c>
      <c r="E691" s="1" t="s">
        <v>29</v>
      </c>
      <c r="F691" s="1" t="s">
        <v>30</v>
      </c>
      <c r="G691" s="1" t="s">
        <v>31</v>
      </c>
      <c r="H691" s="1" t="s">
        <v>30</v>
      </c>
      <c r="I691" s="1" t="s">
        <v>60704</v>
      </c>
      <c r="J691" s="1" t="s">
        <v>34</v>
      </c>
      <c r="K691" s="1" t="s">
        <v>34</v>
      </c>
      <c r="L691">
        <v>30.711795504000001</v>
      </c>
      <c r="M691">
        <v>-23.215170215000001</v>
      </c>
      <c r="N691" s="1" t="s">
        <v>60850</v>
      </c>
      <c r="O691" s="1" t="s">
        <v>63131</v>
      </c>
      <c r="P691" s="1" t="s">
        <v>63219</v>
      </c>
      <c r="Q691" s="1" t="s">
        <v>34</v>
      </c>
      <c r="R691" s="1" t="s">
        <v>63220</v>
      </c>
      <c r="S691" s="1" t="s">
        <v>60854</v>
      </c>
      <c r="T691" s="1" t="s">
        <v>63221</v>
      </c>
      <c r="U691" s="1" t="s">
        <v>3529</v>
      </c>
      <c r="V691" s="1" t="s">
        <v>20455</v>
      </c>
      <c r="W691" s="1" t="s">
        <v>43</v>
      </c>
      <c r="X691" s="1" t="s">
        <v>2400</v>
      </c>
      <c r="Y691">
        <v>517</v>
      </c>
      <c r="Z691">
        <v>14</v>
      </c>
    </row>
    <row r="692" spans="1:26" x14ac:dyDescent="0.25">
      <c r="A692">
        <v>916410911</v>
      </c>
      <c r="B692" s="1" t="s">
        <v>60640</v>
      </c>
      <c r="C692" s="1" t="s">
        <v>63222</v>
      </c>
      <c r="D692" s="1" t="s">
        <v>28</v>
      </c>
      <c r="E692" s="1" t="s">
        <v>29</v>
      </c>
      <c r="F692" s="1" t="s">
        <v>30</v>
      </c>
      <c r="G692" s="1" t="s">
        <v>63</v>
      </c>
      <c r="H692" s="1" t="s">
        <v>30</v>
      </c>
      <c r="I692" s="1" t="s">
        <v>60704</v>
      </c>
      <c r="J692" s="1" t="s">
        <v>34</v>
      </c>
      <c r="K692" s="1" t="s">
        <v>34</v>
      </c>
      <c r="L692">
        <v>30.754786835000001</v>
      </c>
      <c r="M692">
        <v>-23.512380138000001</v>
      </c>
      <c r="N692" s="1" t="s">
        <v>60850</v>
      </c>
      <c r="O692" s="1" t="s">
        <v>63168</v>
      </c>
      <c r="P692" s="1" t="s">
        <v>63223</v>
      </c>
      <c r="Q692" s="1" t="s">
        <v>60854</v>
      </c>
      <c r="R692" s="1" t="s">
        <v>34</v>
      </c>
      <c r="S692" s="1" t="s">
        <v>60854</v>
      </c>
      <c r="T692" s="1" t="s">
        <v>63224</v>
      </c>
      <c r="U692" s="1" t="s">
        <v>3529</v>
      </c>
      <c r="V692" s="1" t="s">
        <v>20455</v>
      </c>
      <c r="W692" s="1" t="s">
        <v>43</v>
      </c>
      <c r="X692" s="1" t="s">
        <v>2400</v>
      </c>
      <c r="Y692">
        <v>332</v>
      </c>
      <c r="Z692">
        <v>12</v>
      </c>
    </row>
    <row r="693" spans="1:26" x14ac:dyDescent="0.25">
      <c r="A693">
        <v>916410942</v>
      </c>
      <c r="B693" s="1" t="s">
        <v>60640</v>
      </c>
      <c r="C693" s="1" t="s">
        <v>63225</v>
      </c>
      <c r="D693" s="1" t="s">
        <v>28</v>
      </c>
      <c r="E693" s="1" t="s">
        <v>29</v>
      </c>
      <c r="F693" s="1" t="s">
        <v>30</v>
      </c>
      <c r="G693" s="1" t="s">
        <v>31</v>
      </c>
      <c r="H693" s="1" t="s">
        <v>30</v>
      </c>
      <c r="I693" s="1" t="s">
        <v>60704</v>
      </c>
      <c r="J693" s="1" t="s">
        <v>34</v>
      </c>
      <c r="K693" s="1" t="s">
        <v>34</v>
      </c>
      <c r="L693">
        <v>30.822620541999999</v>
      </c>
      <c r="M693">
        <v>-23.356263398999999</v>
      </c>
      <c r="N693" s="1" t="s">
        <v>60850</v>
      </c>
      <c r="O693" s="1" t="s">
        <v>62985</v>
      </c>
      <c r="P693" s="1" t="s">
        <v>63226</v>
      </c>
      <c r="Q693" s="1" t="s">
        <v>63227</v>
      </c>
      <c r="R693" s="1" t="s">
        <v>34</v>
      </c>
      <c r="S693" s="1" t="s">
        <v>60854</v>
      </c>
      <c r="T693" s="1" t="s">
        <v>63228</v>
      </c>
      <c r="U693" s="1" t="s">
        <v>181</v>
      </c>
      <c r="V693" s="1" t="s">
        <v>20455</v>
      </c>
      <c r="W693" s="1" t="s">
        <v>43</v>
      </c>
      <c r="X693" s="1" t="s">
        <v>2400</v>
      </c>
      <c r="Y693">
        <v>735</v>
      </c>
      <c r="Z693">
        <v>23</v>
      </c>
    </row>
    <row r="694" spans="1:26" x14ac:dyDescent="0.25">
      <c r="A694">
        <v>916410959</v>
      </c>
      <c r="B694" s="1" t="s">
        <v>60640</v>
      </c>
      <c r="C694" s="1" t="s">
        <v>63229</v>
      </c>
      <c r="D694" s="1" t="s">
        <v>28</v>
      </c>
      <c r="E694" s="1" t="s">
        <v>29</v>
      </c>
      <c r="F694" s="1" t="s">
        <v>30</v>
      </c>
      <c r="G694" s="1" t="s">
        <v>31</v>
      </c>
      <c r="H694" s="1" t="s">
        <v>30</v>
      </c>
      <c r="I694" s="1" t="s">
        <v>60704</v>
      </c>
      <c r="J694" s="1" t="s">
        <v>34</v>
      </c>
      <c r="K694" s="1" t="s">
        <v>34</v>
      </c>
      <c r="L694">
        <v>30.755065546000001</v>
      </c>
      <c r="M694">
        <v>-23.444471512</v>
      </c>
      <c r="N694" s="1" t="s">
        <v>60850</v>
      </c>
      <c r="O694" s="1" t="s">
        <v>63230</v>
      </c>
      <c r="P694" s="1" t="s">
        <v>63231</v>
      </c>
      <c r="Q694" s="1" t="s">
        <v>34</v>
      </c>
      <c r="R694" s="1" t="s">
        <v>34</v>
      </c>
      <c r="S694" s="1" t="s">
        <v>60854</v>
      </c>
      <c r="T694" s="1" t="s">
        <v>63232</v>
      </c>
      <c r="U694" s="1" t="s">
        <v>3529</v>
      </c>
      <c r="V694" s="1" t="s">
        <v>20455</v>
      </c>
      <c r="W694" s="1" t="s">
        <v>43</v>
      </c>
      <c r="X694" s="1" t="s">
        <v>2400</v>
      </c>
      <c r="Y694">
        <v>665</v>
      </c>
      <c r="Z694">
        <v>16</v>
      </c>
    </row>
    <row r="695" spans="1:26" x14ac:dyDescent="0.25">
      <c r="A695">
        <v>916410966</v>
      </c>
      <c r="B695" s="1" t="s">
        <v>60640</v>
      </c>
      <c r="C695" s="1" t="s">
        <v>63233</v>
      </c>
      <c r="D695" s="1" t="s">
        <v>28</v>
      </c>
      <c r="E695" s="1" t="s">
        <v>29</v>
      </c>
      <c r="F695" s="1" t="s">
        <v>30</v>
      </c>
      <c r="G695" s="1" t="s">
        <v>31</v>
      </c>
      <c r="H695" s="1" t="s">
        <v>30</v>
      </c>
      <c r="I695" s="1" t="s">
        <v>60704</v>
      </c>
      <c r="J695" s="1" t="s">
        <v>34</v>
      </c>
      <c r="K695" s="1" t="s">
        <v>34</v>
      </c>
      <c r="L695">
        <v>30.637319999999999</v>
      </c>
      <c r="M695">
        <v>-23.296800000000001</v>
      </c>
      <c r="N695" s="1" t="s">
        <v>60850</v>
      </c>
      <c r="O695" s="1" t="s">
        <v>62989</v>
      </c>
      <c r="P695" s="1" t="s">
        <v>63234</v>
      </c>
      <c r="Q695" s="1" t="s">
        <v>34</v>
      </c>
      <c r="R695" s="1" t="s">
        <v>62991</v>
      </c>
      <c r="S695" s="1" t="s">
        <v>60854</v>
      </c>
      <c r="T695" s="1" t="s">
        <v>63235</v>
      </c>
      <c r="U695" s="1" t="s">
        <v>3529</v>
      </c>
      <c r="V695" s="1" t="s">
        <v>20455</v>
      </c>
      <c r="W695" s="1" t="s">
        <v>43</v>
      </c>
      <c r="X695" s="1" t="s">
        <v>2400</v>
      </c>
      <c r="Y695">
        <v>651</v>
      </c>
      <c r="Z695">
        <v>18</v>
      </c>
    </row>
    <row r="696" spans="1:26" x14ac:dyDescent="0.25">
      <c r="A696">
        <v>916410973</v>
      </c>
      <c r="B696" s="1" t="s">
        <v>60640</v>
      </c>
      <c r="C696" s="1" t="s">
        <v>63236</v>
      </c>
      <c r="D696" s="1" t="s">
        <v>28</v>
      </c>
      <c r="E696" s="1" t="s">
        <v>29</v>
      </c>
      <c r="F696" s="1" t="s">
        <v>30</v>
      </c>
      <c r="G696" s="1" t="s">
        <v>63</v>
      </c>
      <c r="H696" s="1" t="s">
        <v>30</v>
      </c>
      <c r="I696" s="1" t="s">
        <v>60704</v>
      </c>
      <c r="J696" s="1" t="s">
        <v>34</v>
      </c>
      <c r="K696" s="1" t="s">
        <v>34</v>
      </c>
      <c r="L696">
        <v>30.719338050000001</v>
      </c>
      <c r="M696">
        <v>-23.305682469000001</v>
      </c>
      <c r="N696" s="1" t="s">
        <v>60850</v>
      </c>
      <c r="O696" s="1" t="s">
        <v>63003</v>
      </c>
      <c r="P696" s="1" t="s">
        <v>63237</v>
      </c>
      <c r="Q696" s="1" t="s">
        <v>60854</v>
      </c>
      <c r="R696" s="1" t="s">
        <v>34</v>
      </c>
      <c r="S696" s="1" t="s">
        <v>60854</v>
      </c>
      <c r="T696" s="1" t="s">
        <v>63238</v>
      </c>
      <c r="U696" s="1" t="s">
        <v>41</v>
      </c>
      <c r="V696" s="1" t="s">
        <v>20455</v>
      </c>
      <c r="W696" s="1" t="s">
        <v>43</v>
      </c>
      <c r="X696" s="1" t="s">
        <v>2380</v>
      </c>
      <c r="Y696">
        <v>1726</v>
      </c>
      <c r="Z696">
        <v>54</v>
      </c>
    </row>
    <row r="697" spans="1:26" x14ac:dyDescent="0.25">
      <c r="A697">
        <v>916410980</v>
      </c>
      <c r="B697" s="1" t="s">
        <v>60640</v>
      </c>
      <c r="C697" s="1" t="s">
        <v>63239</v>
      </c>
      <c r="D697" s="1" t="s">
        <v>28</v>
      </c>
      <c r="E697" s="1" t="s">
        <v>29</v>
      </c>
      <c r="F697" s="1" t="s">
        <v>30</v>
      </c>
      <c r="G697" s="1" t="s">
        <v>63</v>
      </c>
      <c r="H697" s="1" t="s">
        <v>30</v>
      </c>
      <c r="I697" s="1" t="s">
        <v>60704</v>
      </c>
      <c r="J697" s="1" t="s">
        <v>34</v>
      </c>
      <c r="K697" s="1" t="s">
        <v>34</v>
      </c>
      <c r="L697">
        <v>30.699934223</v>
      </c>
      <c r="M697">
        <v>-23.292987759999999</v>
      </c>
      <c r="N697" s="1" t="s">
        <v>60850</v>
      </c>
      <c r="O697" s="1" t="s">
        <v>63180</v>
      </c>
      <c r="P697" s="1" t="s">
        <v>63240</v>
      </c>
      <c r="Q697" s="1" t="s">
        <v>34</v>
      </c>
      <c r="R697" s="1" t="s">
        <v>34</v>
      </c>
      <c r="S697" s="1" t="s">
        <v>60854</v>
      </c>
      <c r="T697" s="1" t="s">
        <v>63241</v>
      </c>
      <c r="U697" s="1" t="s">
        <v>41</v>
      </c>
      <c r="V697" s="1" t="s">
        <v>20455</v>
      </c>
      <c r="W697" s="1" t="s">
        <v>43</v>
      </c>
      <c r="X697" s="1" t="s">
        <v>2380</v>
      </c>
      <c r="Y697">
        <v>371</v>
      </c>
      <c r="Z697">
        <v>13</v>
      </c>
    </row>
    <row r="698" spans="1:26" x14ac:dyDescent="0.25">
      <c r="A698">
        <v>916410997</v>
      </c>
      <c r="B698" s="1" t="s">
        <v>60640</v>
      </c>
      <c r="C698" s="1" t="s">
        <v>63242</v>
      </c>
      <c r="D698" s="1" t="s">
        <v>28</v>
      </c>
      <c r="E698" s="1" t="s">
        <v>29</v>
      </c>
      <c r="F698" s="1" t="s">
        <v>30</v>
      </c>
      <c r="G698" s="1" t="s">
        <v>31</v>
      </c>
      <c r="H698" s="1" t="s">
        <v>30</v>
      </c>
      <c r="I698" s="1" t="s">
        <v>60704</v>
      </c>
      <c r="J698" s="1" t="s">
        <v>34</v>
      </c>
      <c r="K698" s="1" t="s">
        <v>34</v>
      </c>
      <c r="L698">
        <v>30.70777</v>
      </c>
      <c r="M698">
        <v>-23.202400000000001</v>
      </c>
      <c r="N698" s="1" t="s">
        <v>60850</v>
      </c>
      <c r="O698" s="1" t="s">
        <v>63131</v>
      </c>
      <c r="P698" s="1" t="s">
        <v>63243</v>
      </c>
      <c r="Q698" s="1" t="s">
        <v>34</v>
      </c>
      <c r="R698" s="1" t="s">
        <v>63244</v>
      </c>
      <c r="S698" s="1" t="s">
        <v>60854</v>
      </c>
      <c r="T698" s="1" t="s">
        <v>63245</v>
      </c>
      <c r="U698" s="1" t="s">
        <v>3529</v>
      </c>
      <c r="V698" s="1" t="s">
        <v>20455</v>
      </c>
      <c r="W698" s="1" t="s">
        <v>43</v>
      </c>
      <c r="X698" s="1" t="s">
        <v>2400</v>
      </c>
      <c r="Y698">
        <v>833</v>
      </c>
      <c r="Z698">
        <v>23</v>
      </c>
    </row>
    <row r="699" spans="1:26" x14ac:dyDescent="0.25">
      <c r="A699">
        <v>916411013</v>
      </c>
      <c r="B699" s="1" t="s">
        <v>60640</v>
      </c>
      <c r="C699" s="1" t="s">
        <v>63246</v>
      </c>
      <c r="D699" s="1" t="s">
        <v>28</v>
      </c>
      <c r="E699" s="1" t="s">
        <v>29</v>
      </c>
      <c r="F699" s="1" t="s">
        <v>30</v>
      </c>
      <c r="G699" s="1" t="s">
        <v>63</v>
      </c>
      <c r="H699" s="1" t="s">
        <v>30</v>
      </c>
      <c r="I699" s="1" t="s">
        <v>60704</v>
      </c>
      <c r="J699" s="1" t="s">
        <v>34</v>
      </c>
      <c r="K699" s="1" t="s">
        <v>34</v>
      </c>
      <c r="L699">
        <v>30.837200645999999</v>
      </c>
      <c r="M699">
        <v>-23.554447712000002</v>
      </c>
      <c r="N699" s="1" t="s">
        <v>60850</v>
      </c>
      <c r="O699" s="1" t="s">
        <v>63247</v>
      </c>
      <c r="P699" s="1" t="s">
        <v>63248</v>
      </c>
      <c r="Q699" s="1" t="s">
        <v>34</v>
      </c>
      <c r="R699" s="1" t="s">
        <v>34</v>
      </c>
      <c r="S699" s="1" t="s">
        <v>60854</v>
      </c>
      <c r="T699" s="1" t="s">
        <v>63249</v>
      </c>
      <c r="U699" s="1" t="s">
        <v>3529</v>
      </c>
      <c r="V699" s="1" t="s">
        <v>20455</v>
      </c>
      <c r="W699" s="1" t="s">
        <v>43</v>
      </c>
      <c r="X699" s="1" t="s">
        <v>2400</v>
      </c>
      <c r="Y699">
        <v>558</v>
      </c>
      <c r="Z699">
        <v>19</v>
      </c>
    </row>
    <row r="700" spans="1:26" x14ac:dyDescent="0.25">
      <c r="A700">
        <v>916411037</v>
      </c>
      <c r="B700" s="1" t="s">
        <v>60640</v>
      </c>
      <c r="C700" s="1" t="s">
        <v>63250</v>
      </c>
      <c r="D700" s="1" t="s">
        <v>28</v>
      </c>
      <c r="E700" s="1" t="s">
        <v>29</v>
      </c>
      <c r="F700" s="1" t="s">
        <v>30</v>
      </c>
      <c r="G700" s="1" t="s">
        <v>63</v>
      </c>
      <c r="H700" s="1" t="s">
        <v>30</v>
      </c>
      <c r="I700" s="1" t="s">
        <v>60704</v>
      </c>
      <c r="J700" s="1" t="s">
        <v>34</v>
      </c>
      <c r="K700" s="1" t="s">
        <v>34</v>
      </c>
      <c r="L700">
        <v>30.673896622000001</v>
      </c>
      <c r="M700">
        <v>-23.398690921</v>
      </c>
      <c r="N700" s="1" t="s">
        <v>60850</v>
      </c>
      <c r="O700" s="1" t="s">
        <v>63145</v>
      </c>
      <c r="P700" s="1" t="s">
        <v>63251</v>
      </c>
      <c r="Q700" s="1" t="s">
        <v>34</v>
      </c>
      <c r="R700" s="1" t="s">
        <v>34</v>
      </c>
      <c r="S700" s="1" t="s">
        <v>60854</v>
      </c>
      <c r="T700" s="1" t="s">
        <v>63252</v>
      </c>
      <c r="U700" s="1" t="s">
        <v>181</v>
      </c>
      <c r="V700" s="1" t="s">
        <v>20455</v>
      </c>
      <c r="W700" s="1" t="s">
        <v>43</v>
      </c>
      <c r="X700" s="1" t="s">
        <v>2400</v>
      </c>
      <c r="Y700">
        <v>302</v>
      </c>
      <c r="Z700">
        <v>10</v>
      </c>
    </row>
    <row r="701" spans="1:26" x14ac:dyDescent="0.25">
      <c r="A701">
        <v>916411044</v>
      </c>
      <c r="B701" s="1" t="s">
        <v>60640</v>
      </c>
      <c r="C701" s="1" t="s">
        <v>62991</v>
      </c>
      <c r="D701" s="1" t="s">
        <v>28</v>
      </c>
      <c r="E701" s="1" t="s">
        <v>29</v>
      </c>
      <c r="F701" s="1" t="s">
        <v>30</v>
      </c>
      <c r="G701" s="1" t="s">
        <v>31</v>
      </c>
      <c r="H701" s="1" t="s">
        <v>30</v>
      </c>
      <c r="I701" s="1" t="s">
        <v>60704</v>
      </c>
      <c r="J701" s="1" t="s">
        <v>34</v>
      </c>
      <c r="K701" s="1" t="s">
        <v>34</v>
      </c>
      <c r="L701">
        <v>30.660730809</v>
      </c>
      <c r="M701">
        <v>-23.300281508000001</v>
      </c>
      <c r="N701" s="1" t="s">
        <v>60850</v>
      </c>
      <c r="O701" s="1" t="s">
        <v>62989</v>
      </c>
      <c r="P701" s="1" t="s">
        <v>63253</v>
      </c>
      <c r="Q701" s="1" t="s">
        <v>34</v>
      </c>
      <c r="R701" s="1" t="s">
        <v>62991</v>
      </c>
      <c r="S701" s="1" t="s">
        <v>60854</v>
      </c>
      <c r="T701" s="1" t="s">
        <v>63254</v>
      </c>
      <c r="U701" s="1" t="s">
        <v>3529</v>
      </c>
      <c r="V701" s="1" t="s">
        <v>20455</v>
      </c>
      <c r="W701" s="1" t="s">
        <v>43</v>
      </c>
      <c r="X701" s="1" t="s">
        <v>2400</v>
      </c>
      <c r="Y701">
        <v>399</v>
      </c>
      <c r="Z701">
        <v>11</v>
      </c>
    </row>
    <row r="702" spans="1:26" x14ac:dyDescent="0.25">
      <c r="A702">
        <v>916411051</v>
      </c>
      <c r="B702" s="1" t="s">
        <v>60640</v>
      </c>
      <c r="C702" s="1" t="s">
        <v>62942</v>
      </c>
      <c r="D702" s="1" t="s">
        <v>28</v>
      </c>
      <c r="E702" s="1" t="s">
        <v>29</v>
      </c>
      <c r="F702" s="1" t="s">
        <v>30</v>
      </c>
      <c r="G702" s="1" t="s">
        <v>31</v>
      </c>
      <c r="H702" s="1" t="s">
        <v>30</v>
      </c>
      <c r="I702" s="1" t="s">
        <v>60704</v>
      </c>
      <c r="J702" s="1" t="s">
        <v>34</v>
      </c>
      <c r="K702" s="1" t="s">
        <v>34</v>
      </c>
      <c r="L702">
        <v>30.892103302999999</v>
      </c>
      <c r="M702">
        <v>-23.31400374</v>
      </c>
      <c r="N702" s="1" t="s">
        <v>60850</v>
      </c>
      <c r="O702" s="1" t="s">
        <v>63255</v>
      </c>
      <c r="P702" s="1" t="s">
        <v>63256</v>
      </c>
      <c r="Q702" s="1" t="s">
        <v>34</v>
      </c>
      <c r="R702" s="1" t="s">
        <v>34</v>
      </c>
      <c r="S702" s="1" t="s">
        <v>60854</v>
      </c>
      <c r="T702" s="1" t="s">
        <v>63257</v>
      </c>
      <c r="U702" s="1" t="s">
        <v>3529</v>
      </c>
      <c r="V702" s="1" t="s">
        <v>20455</v>
      </c>
      <c r="W702" s="1" t="s">
        <v>43</v>
      </c>
      <c r="X702" s="1" t="s">
        <v>2400</v>
      </c>
      <c r="Y702">
        <v>573</v>
      </c>
      <c r="Z702">
        <v>17</v>
      </c>
    </row>
    <row r="703" spans="1:26" x14ac:dyDescent="0.25">
      <c r="A703">
        <v>916411068</v>
      </c>
      <c r="B703" s="1" t="s">
        <v>60640</v>
      </c>
      <c r="C703" s="1" t="s">
        <v>63258</v>
      </c>
      <c r="D703" s="1" t="s">
        <v>28</v>
      </c>
      <c r="E703" s="1" t="s">
        <v>29</v>
      </c>
      <c r="F703" s="1" t="s">
        <v>30</v>
      </c>
      <c r="G703" s="1" t="s">
        <v>31</v>
      </c>
      <c r="H703" s="1" t="s">
        <v>30</v>
      </c>
      <c r="I703" s="1" t="s">
        <v>60704</v>
      </c>
      <c r="J703" s="1" t="s">
        <v>34</v>
      </c>
      <c r="K703" s="1" t="s">
        <v>34</v>
      </c>
      <c r="L703">
        <v>30.724319415</v>
      </c>
      <c r="M703">
        <v>-23.316017037000002</v>
      </c>
      <c r="N703" s="1" t="s">
        <v>60850</v>
      </c>
      <c r="O703" s="1" t="s">
        <v>63003</v>
      </c>
      <c r="P703" s="1" t="s">
        <v>63259</v>
      </c>
      <c r="Q703" s="1" t="s">
        <v>34</v>
      </c>
      <c r="R703" s="1" t="s">
        <v>34</v>
      </c>
      <c r="S703" s="1" t="s">
        <v>60854</v>
      </c>
      <c r="T703" s="1" t="s">
        <v>63260</v>
      </c>
      <c r="U703" s="1" t="s">
        <v>41</v>
      </c>
      <c r="V703" s="1" t="s">
        <v>20455</v>
      </c>
      <c r="W703" s="1" t="s">
        <v>43</v>
      </c>
      <c r="X703" s="1" t="s">
        <v>2380</v>
      </c>
      <c r="Y703">
        <v>813</v>
      </c>
      <c r="Z703">
        <v>20</v>
      </c>
    </row>
    <row r="704" spans="1:26" x14ac:dyDescent="0.25">
      <c r="A704">
        <v>916411075</v>
      </c>
      <c r="B704" s="1" t="s">
        <v>60640</v>
      </c>
      <c r="C704" s="1" t="s">
        <v>63261</v>
      </c>
      <c r="D704" s="1" t="s">
        <v>28</v>
      </c>
      <c r="E704" s="1" t="s">
        <v>29</v>
      </c>
      <c r="F704" s="1" t="s">
        <v>30</v>
      </c>
      <c r="G704" s="1" t="s">
        <v>31</v>
      </c>
      <c r="H704" s="1" t="s">
        <v>30</v>
      </c>
      <c r="I704" s="1" t="s">
        <v>60704</v>
      </c>
      <c r="J704" s="1" t="s">
        <v>34</v>
      </c>
      <c r="K704" s="1" t="s">
        <v>34</v>
      </c>
      <c r="L704">
        <v>30.803654700999999</v>
      </c>
      <c r="M704">
        <v>-23.308359932999998</v>
      </c>
      <c r="N704" s="1" t="s">
        <v>60850</v>
      </c>
      <c r="O704" s="1" t="s">
        <v>36</v>
      </c>
      <c r="P704" s="1" t="s">
        <v>63262</v>
      </c>
      <c r="Q704" s="1" t="s">
        <v>34</v>
      </c>
      <c r="R704" s="1" t="s">
        <v>34</v>
      </c>
      <c r="S704" s="1" t="s">
        <v>60854</v>
      </c>
      <c r="T704" s="1" t="s">
        <v>63263</v>
      </c>
      <c r="U704" s="1" t="s">
        <v>41</v>
      </c>
      <c r="V704" s="1" t="s">
        <v>20455</v>
      </c>
      <c r="W704" s="1" t="s">
        <v>43</v>
      </c>
      <c r="X704" s="1" t="s">
        <v>2400</v>
      </c>
      <c r="Y704">
        <v>719</v>
      </c>
      <c r="Z704">
        <v>21</v>
      </c>
    </row>
    <row r="705" spans="1:26" x14ac:dyDescent="0.25">
      <c r="A705">
        <v>916411099</v>
      </c>
      <c r="B705" s="1" t="s">
        <v>60640</v>
      </c>
      <c r="C705" s="1" t="s">
        <v>63264</v>
      </c>
      <c r="D705" s="1" t="s">
        <v>28</v>
      </c>
      <c r="E705" s="1" t="s">
        <v>29</v>
      </c>
      <c r="F705" s="1" t="s">
        <v>30</v>
      </c>
      <c r="G705" s="1" t="s">
        <v>31</v>
      </c>
      <c r="H705" s="1" t="s">
        <v>30</v>
      </c>
      <c r="I705" s="1" t="s">
        <v>60704</v>
      </c>
      <c r="J705" s="1" t="s">
        <v>34</v>
      </c>
      <c r="K705" s="1" t="s">
        <v>34</v>
      </c>
      <c r="L705">
        <v>30.793850361000001</v>
      </c>
      <c r="M705">
        <v>-23.243321611999999</v>
      </c>
      <c r="N705" s="1" t="s">
        <v>60850</v>
      </c>
      <c r="O705" s="1" t="s">
        <v>62965</v>
      </c>
      <c r="P705" s="1" t="s">
        <v>63265</v>
      </c>
      <c r="Q705" s="1" t="s">
        <v>60854</v>
      </c>
      <c r="R705" s="1" t="s">
        <v>34</v>
      </c>
      <c r="S705" s="1" t="s">
        <v>60854</v>
      </c>
      <c r="T705" s="1" t="s">
        <v>63009</v>
      </c>
      <c r="U705" s="1" t="s">
        <v>41</v>
      </c>
      <c r="V705" s="1" t="s">
        <v>20455</v>
      </c>
      <c r="W705" s="1" t="s">
        <v>43</v>
      </c>
      <c r="X705" s="1" t="s">
        <v>2400</v>
      </c>
      <c r="Y705">
        <v>545</v>
      </c>
      <c r="Z705">
        <v>16</v>
      </c>
    </row>
    <row r="706" spans="1:26" x14ac:dyDescent="0.25">
      <c r="A706">
        <v>916411112</v>
      </c>
      <c r="B706" s="1" t="s">
        <v>60640</v>
      </c>
      <c r="C706" s="1" t="s">
        <v>63266</v>
      </c>
      <c r="D706" s="1" t="s">
        <v>28</v>
      </c>
      <c r="E706" s="1" t="s">
        <v>29</v>
      </c>
      <c r="F706" s="1" t="s">
        <v>30</v>
      </c>
      <c r="G706" s="1" t="s">
        <v>63</v>
      </c>
      <c r="H706" s="1" t="s">
        <v>30</v>
      </c>
      <c r="I706" s="1" t="s">
        <v>60704</v>
      </c>
      <c r="J706" s="1" t="s">
        <v>34</v>
      </c>
      <c r="K706" s="1" t="s">
        <v>34</v>
      </c>
      <c r="L706">
        <v>30.850255113999999</v>
      </c>
      <c r="M706">
        <v>-23.190993453000001</v>
      </c>
      <c r="N706" s="1" t="s">
        <v>60850</v>
      </c>
      <c r="O706" s="1" t="s">
        <v>63215</v>
      </c>
      <c r="P706" s="1" t="s">
        <v>63267</v>
      </c>
      <c r="Q706" s="1" t="s">
        <v>34</v>
      </c>
      <c r="R706" s="1" t="s">
        <v>34</v>
      </c>
      <c r="S706" s="1" t="s">
        <v>60854</v>
      </c>
      <c r="T706" s="1" t="s">
        <v>63268</v>
      </c>
      <c r="U706" s="1" t="s">
        <v>3529</v>
      </c>
      <c r="V706" s="1" t="s">
        <v>20455</v>
      </c>
      <c r="W706" s="1" t="s">
        <v>43</v>
      </c>
      <c r="X706" s="1" t="s">
        <v>2400</v>
      </c>
      <c r="Y706">
        <v>412</v>
      </c>
      <c r="Z706">
        <v>16</v>
      </c>
    </row>
    <row r="707" spans="1:26" x14ac:dyDescent="0.25">
      <c r="A707">
        <v>916411129</v>
      </c>
      <c r="B707" s="1" t="s">
        <v>60640</v>
      </c>
      <c r="C707" s="1" t="s">
        <v>63269</v>
      </c>
      <c r="D707" s="1" t="s">
        <v>28</v>
      </c>
      <c r="E707" s="1" t="s">
        <v>29</v>
      </c>
      <c r="F707" s="1" t="s">
        <v>30</v>
      </c>
      <c r="G707" s="1" t="s">
        <v>31</v>
      </c>
      <c r="H707" s="1" t="s">
        <v>30</v>
      </c>
      <c r="I707" s="1" t="s">
        <v>60704</v>
      </c>
      <c r="J707" s="1" t="s">
        <v>34</v>
      </c>
      <c r="K707" s="1" t="s">
        <v>34</v>
      </c>
      <c r="L707">
        <v>30.574052191</v>
      </c>
      <c r="M707">
        <v>-23.283889237</v>
      </c>
      <c r="N707" s="1" t="s">
        <v>60850</v>
      </c>
      <c r="O707" s="1" t="s">
        <v>63270</v>
      </c>
      <c r="P707" s="1" t="s">
        <v>63271</v>
      </c>
      <c r="Q707" s="1" t="s">
        <v>34</v>
      </c>
      <c r="R707" s="1" t="s">
        <v>34</v>
      </c>
      <c r="S707" s="1" t="s">
        <v>60854</v>
      </c>
      <c r="T707" s="1" t="s">
        <v>63272</v>
      </c>
      <c r="U707" s="1" t="s">
        <v>3529</v>
      </c>
      <c r="V707" s="1" t="s">
        <v>20455</v>
      </c>
      <c r="W707" s="1" t="s">
        <v>43</v>
      </c>
      <c r="X707" s="1" t="s">
        <v>2400</v>
      </c>
      <c r="Y707">
        <v>930</v>
      </c>
      <c r="Z707">
        <v>25</v>
      </c>
    </row>
    <row r="708" spans="1:26" x14ac:dyDescent="0.25">
      <c r="A708">
        <v>916411136</v>
      </c>
      <c r="B708" s="1" t="s">
        <v>60640</v>
      </c>
      <c r="C708" s="1" t="s">
        <v>63273</v>
      </c>
      <c r="D708" s="1" t="s">
        <v>28</v>
      </c>
      <c r="E708" s="1" t="s">
        <v>29</v>
      </c>
      <c r="F708" s="1" t="s">
        <v>30</v>
      </c>
      <c r="G708" s="1" t="s">
        <v>31</v>
      </c>
      <c r="H708" s="1" t="s">
        <v>30</v>
      </c>
      <c r="I708" s="1" t="s">
        <v>60704</v>
      </c>
      <c r="J708" s="1" t="s">
        <v>34</v>
      </c>
      <c r="K708" s="1" t="s">
        <v>34</v>
      </c>
      <c r="L708">
        <v>30.72698141</v>
      </c>
      <c r="M708">
        <v>-23.111271176999999</v>
      </c>
      <c r="N708" s="1" t="s">
        <v>60850</v>
      </c>
      <c r="O708" s="1" t="s">
        <v>63204</v>
      </c>
      <c r="P708" s="1" t="s">
        <v>63274</v>
      </c>
      <c r="Q708" s="1" t="s">
        <v>63206</v>
      </c>
      <c r="R708" s="1" t="s">
        <v>63206</v>
      </c>
      <c r="S708" s="1" t="s">
        <v>60854</v>
      </c>
      <c r="T708" s="1" t="s">
        <v>63275</v>
      </c>
      <c r="U708" s="1" t="s">
        <v>3529</v>
      </c>
      <c r="V708" s="1" t="s">
        <v>20455</v>
      </c>
      <c r="W708" s="1" t="s">
        <v>43</v>
      </c>
      <c r="X708" s="1" t="s">
        <v>2400</v>
      </c>
      <c r="Y708">
        <v>847</v>
      </c>
      <c r="Z708">
        <v>23</v>
      </c>
    </row>
    <row r="709" spans="1:26" x14ac:dyDescent="0.25">
      <c r="A709">
        <v>916411143</v>
      </c>
      <c r="B709" s="1" t="s">
        <v>60640</v>
      </c>
      <c r="C709" s="1" t="s">
        <v>63276</v>
      </c>
      <c r="D709" s="1" t="s">
        <v>28</v>
      </c>
      <c r="E709" s="1" t="s">
        <v>29</v>
      </c>
      <c r="F709" s="1" t="s">
        <v>30</v>
      </c>
      <c r="G709" s="1" t="s">
        <v>31</v>
      </c>
      <c r="H709" s="1" t="s">
        <v>30</v>
      </c>
      <c r="I709" s="1" t="s">
        <v>60704</v>
      </c>
      <c r="J709" s="1" t="s">
        <v>34</v>
      </c>
      <c r="K709" s="1" t="s">
        <v>34</v>
      </c>
      <c r="L709">
        <v>31.009991612</v>
      </c>
      <c r="M709">
        <v>-23.446915477000001</v>
      </c>
      <c r="N709" s="1" t="s">
        <v>60850</v>
      </c>
      <c r="O709" s="1" t="s">
        <v>63277</v>
      </c>
      <c r="P709" s="1" t="s">
        <v>63278</v>
      </c>
      <c r="Q709" s="1" t="s">
        <v>63190</v>
      </c>
      <c r="R709" s="1" t="s">
        <v>34</v>
      </c>
      <c r="S709" s="1" t="s">
        <v>60854</v>
      </c>
      <c r="T709" s="1" t="s">
        <v>63279</v>
      </c>
      <c r="U709" s="1" t="s">
        <v>3529</v>
      </c>
      <c r="V709" s="1" t="s">
        <v>20455</v>
      </c>
      <c r="W709" s="1" t="s">
        <v>43</v>
      </c>
      <c r="X709" s="1" t="s">
        <v>2400</v>
      </c>
      <c r="Y709">
        <v>200</v>
      </c>
      <c r="Z709">
        <v>6</v>
      </c>
    </row>
    <row r="710" spans="1:26" x14ac:dyDescent="0.25">
      <c r="A710">
        <v>916411150</v>
      </c>
      <c r="B710" s="1" t="s">
        <v>60640</v>
      </c>
      <c r="C710" s="1" t="s">
        <v>63280</v>
      </c>
      <c r="D710" s="1" t="s">
        <v>28</v>
      </c>
      <c r="E710" s="1" t="s">
        <v>29</v>
      </c>
      <c r="F710" s="1" t="s">
        <v>30</v>
      </c>
      <c r="G710" s="1" t="s">
        <v>31</v>
      </c>
      <c r="H710" s="1" t="s">
        <v>30</v>
      </c>
      <c r="I710" s="1" t="s">
        <v>60704</v>
      </c>
      <c r="J710" s="1" t="s">
        <v>34</v>
      </c>
      <c r="K710" s="1" t="s">
        <v>34</v>
      </c>
      <c r="L710">
        <v>30.73366382</v>
      </c>
      <c r="M710">
        <v>-23.359380226999999</v>
      </c>
      <c r="N710" s="1" t="s">
        <v>60850</v>
      </c>
      <c r="O710" s="1" t="s">
        <v>63000</v>
      </c>
      <c r="P710" s="1" t="s">
        <v>63281</v>
      </c>
      <c r="Q710" s="1" t="s">
        <v>34</v>
      </c>
      <c r="R710" s="1" t="s">
        <v>34</v>
      </c>
      <c r="S710" s="1" t="s">
        <v>60854</v>
      </c>
      <c r="T710" s="1" t="s">
        <v>63002</v>
      </c>
      <c r="U710" s="1" t="s">
        <v>181</v>
      </c>
      <c r="V710" s="1" t="s">
        <v>20455</v>
      </c>
      <c r="W710" s="1" t="s">
        <v>43</v>
      </c>
      <c r="X710" s="1" t="s">
        <v>2400</v>
      </c>
      <c r="Y710">
        <v>658</v>
      </c>
      <c r="Z710">
        <v>20</v>
      </c>
    </row>
    <row r="711" spans="1:26" x14ac:dyDescent="0.25">
      <c r="A711">
        <v>916411167</v>
      </c>
      <c r="B711" s="1" t="s">
        <v>60640</v>
      </c>
      <c r="C711" s="1" t="s">
        <v>63036</v>
      </c>
      <c r="D711" s="1" t="s">
        <v>28</v>
      </c>
      <c r="E711" s="1" t="s">
        <v>29</v>
      </c>
      <c r="F711" s="1" t="s">
        <v>30</v>
      </c>
      <c r="G711" s="1" t="s">
        <v>31</v>
      </c>
      <c r="H711" s="1" t="s">
        <v>30</v>
      </c>
      <c r="I711" s="1" t="s">
        <v>60704</v>
      </c>
      <c r="J711" s="1" t="s">
        <v>34</v>
      </c>
      <c r="K711" s="1" t="s">
        <v>34</v>
      </c>
      <c r="L711">
        <v>30.893986904999998</v>
      </c>
      <c r="M711">
        <v>-23.405239446</v>
      </c>
      <c r="N711" s="1" t="s">
        <v>60850</v>
      </c>
      <c r="O711" s="1" t="s">
        <v>63036</v>
      </c>
      <c r="P711" s="1" t="s">
        <v>63282</v>
      </c>
      <c r="Q711" s="1" t="s">
        <v>63283</v>
      </c>
      <c r="R711" s="1" t="s">
        <v>34</v>
      </c>
      <c r="S711" s="1" t="s">
        <v>60854</v>
      </c>
      <c r="T711" s="1" t="s">
        <v>63284</v>
      </c>
      <c r="U711" s="1" t="s">
        <v>181</v>
      </c>
      <c r="V711" s="1" t="s">
        <v>20455</v>
      </c>
      <c r="W711" s="1" t="s">
        <v>43</v>
      </c>
      <c r="X711" s="1" t="s">
        <v>2400</v>
      </c>
      <c r="Y711">
        <v>330</v>
      </c>
      <c r="Z711">
        <v>9</v>
      </c>
    </row>
    <row r="712" spans="1:26" x14ac:dyDescent="0.25">
      <c r="A712">
        <v>916411174</v>
      </c>
      <c r="B712" s="1" t="s">
        <v>60640</v>
      </c>
      <c r="C712" s="1" t="s">
        <v>63285</v>
      </c>
      <c r="D712" s="1" t="s">
        <v>28</v>
      </c>
      <c r="E712" s="1" t="s">
        <v>29</v>
      </c>
      <c r="F712" s="1" t="s">
        <v>30</v>
      </c>
      <c r="G712" s="1" t="s">
        <v>31</v>
      </c>
      <c r="H712" s="1" t="s">
        <v>30</v>
      </c>
      <c r="I712" s="1" t="s">
        <v>60704</v>
      </c>
      <c r="J712" s="1" t="s">
        <v>34</v>
      </c>
      <c r="K712" s="1" t="s">
        <v>34</v>
      </c>
      <c r="L712">
        <v>30.698496668000001</v>
      </c>
      <c r="M712">
        <v>-23.299497294999998</v>
      </c>
      <c r="N712" s="1" t="s">
        <v>60850</v>
      </c>
      <c r="O712" s="1" t="s">
        <v>63180</v>
      </c>
      <c r="P712" s="1" t="s">
        <v>63286</v>
      </c>
      <c r="Q712" s="1" t="s">
        <v>60854</v>
      </c>
      <c r="R712" s="1" t="s">
        <v>34</v>
      </c>
      <c r="S712" s="1" t="s">
        <v>60854</v>
      </c>
      <c r="T712" s="1" t="s">
        <v>63287</v>
      </c>
      <c r="U712" s="1" t="s">
        <v>41</v>
      </c>
      <c r="V712" s="1" t="s">
        <v>20455</v>
      </c>
      <c r="W712" s="1" t="s">
        <v>43</v>
      </c>
      <c r="X712" s="1" t="s">
        <v>2380</v>
      </c>
      <c r="Y712">
        <v>208</v>
      </c>
      <c r="Z712">
        <v>8</v>
      </c>
    </row>
    <row r="713" spans="1:26" x14ac:dyDescent="0.25">
      <c r="A713">
        <v>916411181</v>
      </c>
      <c r="B713" s="1" t="s">
        <v>60640</v>
      </c>
      <c r="C713" s="1" t="s">
        <v>63288</v>
      </c>
      <c r="D713" s="1" t="s">
        <v>28</v>
      </c>
      <c r="E713" s="1" t="s">
        <v>29</v>
      </c>
      <c r="F713" s="1" t="s">
        <v>30</v>
      </c>
      <c r="G713" s="1" t="s">
        <v>31</v>
      </c>
      <c r="H713" s="1" t="s">
        <v>30</v>
      </c>
      <c r="I713" s="1" t="s">
        <v>60704</v>
      </c>
      <c r="J713" s="1" t="s">
        <v>34</v>
      </c>
      <c r="K713" s="1" t="s">
        <v>34</v>
      </c>
      <c r="L713">
        <v>30.947752581</v>
      </c>
      <c r="M713">
        <v>-23.336197239000001</v>
      </c>
      <c r="N713" s="1" t="s">
        <v>60850</v>
      </c>
      <c r="O713" s="1" t="s">
        <v>62548</v>
      </c>
      <c r="P713" s="1" t="s">
        <v>63289</v>
      </c>
      <c r="Q713" s="1" t="s">
        <v>34</v>
      </c>
      <c r="R713" s="1" t="s">
        <v>34</v>
      </c>
      <c r="S713" s="1" t="s">
        <v>60854</v>
      </c>
      <c r="T713" s="1" t="s">
        <v>63290</v>
      </c>
      <c r="U713" s="1" t="s">
        <v>3529</v>
      </c>
      <c r="V713" s="1" t="s">
        <v>20455</v>
      </c>
      <c r="W713" s="1" t="s">
        <v>43</v>
      </c>
      <c r="X713" s="1" t="s">
        <v>2400</v>
      </c>
      <c r="Y713">
        <v>606</v>
      </c>
      <c r="Z713">
        <v>18</v>
      </c>
    </row>
    <row r="714" spans="1:26" x14ac:dyDescent="0.25">
      <c r="A714">
        <v>916411198</v>
      </c>
      <c r="B714" s="1" t="s">
        <v>60640</v>
      </c>
      <c r="C714" s="1" t="s">
        <v>63291</v>
      </c>
      <c r="D714" s="1" t="s">
        <v>28</v>
      </c>
      <c r="E714" s="1" t="s">
        <v>29</v>
      </c>
      <c r="F714" s="1" t="s">
        <v>30</v>
      </c>
      <c r="G714" s="1" t="s">
        <v>63</v>
      </c>
      <c r="H714" s="1" t="s">
        <v>30</v>
      </c>
      <c r="I714" s="1" t="s">
        <v>60704</v>
      </c>
      <c r="J714" s="1" t="s">
        <v>34</v>
      </c>
      <c r="K714" s="1" t="s">
        <v>34</v>
      </c>
      <c r="L714">
        <v>30.444064385000001</v>
      </c>
      <c r="M714">
        <v>-23.283009496999998</v>
      </c>
      <c r="N714" s="1" t="s">
        <v>60850</v>
      </c>
      <c r="O714" s="1" t="s">
        <v>62958</v>
      </c>
      <c r="P714" s="1" t="s">
        <v>63292</v>
      </c>
      <c r="Q714" s="1" t="s">
        <v>34</v>
      </c>
      <c r="R714" s="1" t="s">
        <v>34</v>
      </c>
      <c r="S714" s="1" t="s">
        <v>60854</v>
      </c>
      <c r="T714" s="1" t="s">
        <v>63293</v>
      </c>
      <c r="U714" s="1" t="s">
        <v>3529</v>
      </c>
      <c r="V714" s="1" t="s">
        <v>20455</v>
      </c>
      <c r="W714" s="1" t="s">
        <v>43</v>
      </c>
      <c r="X714" s="1" t="s">
        <v>2400</v>
      </c>
      <c r="Y714">
        <v>154</v>
      </c>
      <c r="Z714">
        <v>8</v>
      </c>
    </row>
    <row r="715" spans="1:26" x14ac:dyDescent="0.25">
      <c r="A715">
        <v>916411204</v>
      </c>
      <c r="B715" s="1" t="s">
        <v>60640</v>
      </c>
      <c r="C715" s="1" t="s">
        <v>62244</v>
      </c>
      <c r="D715" s="1" t="s">
        <v>28</v>
      </c>
      <c r="E715" s="1" t="s">
        <v>29</v>
      </c>
      <c r="F715" s="1" t="s">
        <v>30</v>
      </c>
      <c r="G715" s="1" t="s">
        <v>31</v>
      </c>
      <c r="H715" s="1" t="s">
        <v>30</v>
      </c>
      <c r="I715" s="1" t="s">
        <v>60704</v>
      </c>
      <c r="J715" s="1" t="s">
        <v>34</v>
      </c>
      <c r="K715" s="1" t="s">
        <v>34</v>
      </c>
      <c r="L715">
        <v>30.838605777000001</v>
      </c>
      <c r="M715">
        <v>-23.554780972</v>
      </c>
      <c r="N715" s="1" t="s">
        <v>60850</v>
      </c>
      <c r="O715" s="1" t="s">
        <v>63247</v>
      </c>
      <c r="P715" s="1" t="s">
        <v>63294</v>
      </c>
      <c r="Q715" s="1" t="s">
        <v>34</v>
      </c>
      <c r="R715" s="1" t="s">
        <v>34</v>
      </c>
      <c r="S715" s="1" t="s">
        <v>60854</v>
      </c>
      <c r="T715" s="1" t="s">
        <v>63249</v>
      </c>
      <c r="U715" s="1" t="s">
        <v>3529</v>
      </c>
      <c r="V715" s="1" t="s">
        <v>20455</v>
      </c>
      <c r="W715" s="1" t="s">
        <v>43</v>
      </c>
      <c r="X715" s="1" t="s">
        <v>2400</v>
      </c>
      <c r="Y715">
        <v>277</v>
      </c>
      <c r="Z715">
        <v>8</v>
      </c>
    </row>
    <row r="716" spans="1:26" x14ac:dyDescent="0.25">
      <c r="A716">
        <v>916411211</v>
      </c>
      <c r="B716" s="1" t="s">
        <v>60640</v>
      </c>
      <c r="C716" s="1" t="s">
        <v>63136</v>
      </c>
      <c r="D716" s="1" t="s">
        <v>28</v>
      </c>
      <c r="E716" s="1" t="s">
        <v>29</v>
      </c>
      <c r="F716" s="1" t="s">
        <v>30</v>
      </c>
      <c r="G716" s="1" t="s">
        <v>31</v>
      </c>
      <c r="H716" s="1" t="s">
        <v>30</v>
      </c>
      <c r="I716" s="1" t="s">
        <v>60704</v>
      </c>
      <c r="J716" s="1" t="s">
        <v>34</v>
      </c>
      <c r="K716" s="1" t="s">
        <v>34</v>
      </c>
      <c r="L716">
        <v>30.710357399999999</v>
      </c>
      <c r="M716">
        <v>-23.230787198000002</v>
      </c>
      <c r="N716" s="1" t="s">
        <v>60850</v>
      </c>
      <c r="O716" s="1" t="s">
        <v>63124</v>
      </c>
      <c r="P716" s="1" t="s">
        <v>63295</v>
      </c>
      <c r="Q716" s="1" t="s">
        <v>63296</v>
      </c>
      <c r="R716" s="1" t="s">
        <v>63297</v>
      </c>
      <c r="S716" s="1" t="s">
        <v>60854</v>
      </c>
      <c r="T716" s="1" t="s">
        <v>63298</v>
      </c>
      <c r="U716" s="1" t="s">
        <v>181</v>
      </c>
      <c r="V716" s="1" t="s">
        <v>20455</v>
      </c>
      <c r="W716" s="1" t="s">
        <v>43</v>
      </c>
      <c r="X716" s="1" t="s">
        <v>2400</v>
      </c>
      <c r="Y716">
        <v>799</v>
      </c>
      <c r="Z716">
        <v>21</v>
      </c>
    </row>
    <row r="717" spans="1:26" x14ac:dyDescent="0.25">
      <c r="A717">
        <v>916411273</v>
      </c>
      <c r="B717" s="1" t="s">
        <v>60640</v>
      </c>
      <c r="C717" s="1" t="s">
        <v>63299</v>
      </c>
      <c r="D717" s="1" t="s">
        <v>28</v>
      </c>
      <c r="E717" s="1" t="s">
        <v>29</v>
      </c>
      <c r="F717" s="1" t="s">
        <v>30</v>
      </c>
      <c r="G717" s="1" t="s">
        <v>63</v>
      </c>
      <c r="H717" s="1" t="s">
        <v>30</v>
      </c>
      <c r="I717" s="1" t="s">
        <v>60642</v>
      </c>
      <c r="J717" s="1" t="s">
        <v>34</v>
      </c>
      <c r="K717" s="1" t="s">
        <v>34</v>
      </c>
      <c r="L717">
        <v>30.755980000000001</v>
      </c>
      <c r="M717">
        <v>-23.047550000000001</v>
      </c>
      <c r="N717" s="1" t="s">
        <v>60643</v>
      </c>
      <c r="O717" s="1" t="s">
        <v>62123</v>
      </c>
      <c r="P717" s="1" t="s">
        <v>63300</v>
      </c>
      <c r="Q717" s="1" t="s">
        <v>34</v>
      </c>
      <c r="R717" s="1" t="s">
        <v>61212</v>
      </c>
      <c r="S717" s="1" t="s">
        <v>61212</v>
      </c>
      <c r="T717" s="1" t="s">
        <v>63301</v>
      </c>
      <c r="U717" s="1" t="s">
        <v>3529</v>
      </c>
      <c r="V717" s="1" t="s">
        <v>20455</v>
      </c>
      <c r="W717" s="1" t="s">
        <v>43</v>
      </c>
      <c r="X717" s="1" t="s">
        <v>2400</v>
      </c>
      <c r="Y717">
        <v>357</v>
      </c>
      <c r="Z717">
        <v>10</v>
      </c>
    </row>
    <row r="718" spans="1:26" x14ac:dyDescent="0.25">
      <c r="A718">
        <v>916411310</v>
      </c>
      <c r="B718" s="1" t="s">
        <v>60640</v>
      </c>
      <c r="C718" s="1" t="s">
        <v>63302</v>
      </c>
      <c r="D718" s="1" t="s">
        <v>28</v>
      </c>
      <c r="E718" s="1" t="s">
        <v>29</v>
      </c>
      <c r="F718" s="1" t="s">
        <v>30</v>
      </c>
      <c r="G718" s="1" t="s">
        <v>63</v>
      </c>
      <c r="H718" s="1" t="s">
        <v>30</v>
      </c>
      <c r="I718" s="1" t="s">
        <v>60704</v>
      </c>
      <c r="J718" s="1" t="s">
        <v>34</v>
      </c>
      <c r="K718" s="1" t="s">
        <v>34</v>
      </c>
      <c r="L718">
        <v>30.653620444000001</v>
      </c>
      <c r="M718">
        <v>-23.336174556</v>
      </c>
      <c r="N718" s="1" t="s">
        <v>60850</v>
      </c>
      <c r="O718" s="1" t="s">
        <v>63303</v>
      </c>
      <c r="P718" s="1" t="s">
        <v>63304</v>
      </c>
      <c r="Q718" s="1" t="s">
        <v>34</v>
      </c>
      <c r="R718" s="1" t="s">
        <v>34</v>
      </c>
      <c r="S718" s="1" t="s">
        <v>60854</v>
      </c>
      <c r="T718" s="1" t="s">
        <v>63305</v>
      </c>
      <c r="U718" s="1" t="s">
        <v>41</v>
      </c>
      <c r="V718" s="1" t="s">
        <v>20455</v>
      </c>
      <c r="W718" s="1" t="s">
        <v>43</v>
      </c>
      <c r="X718" s="1" t="s">
        <v>2400</v>
      </c>
      <c r="Y718">
        <v>906</v>
      </c>
      <c r="Z718">
        <v>27</v>
      </c>
    </row>
    <row r="719" spans="1:26" x14ac:dyDescent="0.25">
      <c r="A719">
        <v>916411327</v>
      </c>
      <c r="B719" s="1" t="s">
        <v>60640</v>
      </c>
      <c r="C719" s="1" t="s">
        <v>63306</v>
      </c>
      <c r="D719" s="1" t="s">
        <v>28</v>
      </c>
      <c r="E719" s="1" t="s">
        <v>29</v>
      </c>
      <c r="F719" s="1" t="s">
        <v>30</v>
      </c>
      <c r="G719" s="1" t="s">
        <v>31</v>
      </c>
      <c r="H719" s="1" t="s">
        <v>30</v>
      </c>
      <c r="I719" s="1" t="s">
        <v>60704</v>
      </c>
      <c r="J719" s="1" t="s">
        <v>34</v>
      </c>
      <c r="K719" s="1" t="s">
        <v>34</v>
      </c>
      <c r="L719">
        <v>30.742217358000001</v>
      </c>
      <c r="M719">
        <v>-23.320333382000001</v>
      </c>
      <c r="N719" s="1" t="s">
        <v>60850</v>
      </c>
      <c r="O719" s="1" t="s">
        <v>63307</v>
      </c>
      <c r="P719" s="1" t="s">
        <v>63308</v>
      </c>
      <c r="Q719" s="1" t="s">
        <v>34</v>
      </c>
      <c r="R719" s="1" t="s">
        <v>34</v>
      </c>
      <c r="S719" s="1" t="s">
        <v>63309</v>
      </c>
      <c r="T719" s="1" t="s">
        <v>63310</v>
      </c>
      <c r="U719" s="1" t="s">
        <v>41</v>
      </c>
      <c r="V719" s="1" t="s">
        <v>20455</v>
      </c>
      <c r="W719" s="1" t="s">
        <v>43</v>
      </c>
      <c r="X719" s="1" t="s">
        <v>2380</v>
      </c>
      <c r="Y719">
        <v>525</v>
      </c>
      <c r="Z719">
        <v>16</v>
      </c>
    </row>
    <row r="720" spans="1:26" x14ac:dyDescent="0.25">
      <c r="A720">
        <v>916411341</v>
      </c>
      <c r="B720" s="1" t="s">
        <v>60640</v>
      </c>
      <c r="C720" s="1" t="s">
        <v>63311</v>
      </c>
      <c r="D720" s="1" t="s">
        <v>28</v>
      </c>
      <c r="E720" s="1" t="s">
        <v>29</v>
      </c>
      <c r="F720" s="1" t="s">
        <v>30</v>
      </c>
      <c r="G720" s="1" t="s">
        <v>63</v>
      </c>
      <c r="H720" s="1" t="s">
        <v>30</v>
      </c>
      <c r="I720" s="1" t="s">
        <v>60704</v>
      </c>
      <c r="J720" s="1" t="s">
        <v>34</v>
      </c>
      <c r="K720" s="1" t="s">
        <v>34</v>
      </c>
      <c r="L720">
        <v>30.788346000000001</v>
      </c>
      <c r="M720">
        <v>-23.318234</v>
      </c>
      <c r="N720" s="1" t="s">
        <v>60850</v>
      </c>
      <c r="O720" s="1" t="s">
        <v>63019</v>
      </c>
      <c r="P720" s="1" t="s">
        <v>63312</v>
      </c>
      <c r="Q720" s="1" t="s">
        <v>60854</v>
      </c>
      <c r="R720" s="1" t="s">
        <v>34</v>
      </c>
      <c r="S720" s="1" t="s">
        <v>60854</v>
      </c>
      <c r="T720" s="1" t="s">
        <v>63313</v>
      </c>
      <c r="U720" s="1" t="s">
        <v>41</v>
      </c>
      <c r="V720" s="1" t="s">
        <v>20455</v>
      </c>
      <c r="W720" s="1" t="s">
        <v>43</v>
      </c>
      <c r="X720" s="1" t="s">
        <v>2400</v>
      </c>
      <c r="Y720">
        <v>1120</v>
      </c>
      <c r="Z720">
        <v>30</v>
      </c>
    </row>
    <row r="721" spans="1:26" x14ac:dyDescent="0.25">
      <c r="A721">
        <v>916411402</v>
      </c>
      <c r="B721" s="1" t="s">
        <v>60640</v>
      </c>
      <c r="C721" s="1" t="s">
        <v>63314</v>
      </c>
      <c r="D721" s="1" t="s">
        <v>28</v>
      </c>
      <c r="E721" s="1" t="s">
        <v>29</v>
      </c>
      <c r="F721" s="1" t="s">
        <v>30</v>
      </c>
      <c r="G721" s="1" t="s">
        <v>63</v>
      </c>
      <c r="H721" s="1" t="s">
        <v>30</v>
      </c>
      <c r="I721" s="1" t="s">
        <v>60704</v>
      </c>
      <c r="J721" s="1" t="s">
        <v>34</v>
      </c>
      <c r="K721" s="1" t="s">
        <v>34</v>
      </c>
      <c r="L721">
        <v>30.802553791000001</v>
      </c>
      <c r="M721">
        <v>-23.159669977</v>
      </c>
      <c r="N721" s="1" t="s">
        <v>60850</v>
      </c>
      <c r="O721" s="1" t="s">
        <v>36</v>
      </c>
      <c r="P721" s="1" t="s">
        <v>63315</v>
      </c>
      <c r="Q721" s="1" t="s">
        <v>34</v>
      </c>
      <c r="R721" s="1" t="s">
        <v>34</v>
      </c>
      <c r="S721" s="1" t="s">
        <v>60854</v>
      </c>
      <c r="T721" s="1" t="s">
        <v>63316</v>
      </c>
      <c r="U721" s="1" t="s">
        <v>3529</v>
      </c>
      <c r="V721" s="1" t="s">
        <v>20455</v>
      </c>
      <c r="W721" s="1" t="s">
        <v>43</v>
      </c>
      <c r="X721" s="1" t="s">
        <v>2400</v>
      </c>
      <c r="Y721">
        <v>603</v>
      </c>
      <c r="Z721">
        <v>17</v>
      </c>
    </row>
    <row r="722" spans="1:26" x14ac:dyDescent="0.25">
      <c r="A722">
        <v>916411422</v>
      </c>
      <c r="B722" s="1" t="s">
        <v>60640</v>
      </c>
      <c r="C722" s="1" t="s">
        <v>63317</v>
      </c>
      <c r="D722" s="1" t="s">
        <v>28</v>
      </c>
      <c r="E722" s="1" t="s">
        <v>29</v>
      </c>
      <c r="F722" s="1" t="s">
        <v>30</v>
      </c>
      <c r="G722" s="1" t="s">
        <v>31</v>
      </c>
      <c r="H722" s="1" t="s">
        <v>30</v>
      </c>
      <c r="I722" s="1" t="s">
        <v>60704</v>
      </c>
      <c r="J722" s="1" t="s">
        <v>34</v>
      </c>
      <c r="K722" s="1" t="s">
        <v>34</v>
      </c>
      <c r="L722">
        <v>30.707182482</v>
      </c>
      <c r="M722">
        <v>-23.287586546</v>
      </c>
      <c r="N722" s="1" t="s">
        <v>60850</v>
      </c>
      <c r="O722" s="1" t="s">
        <v>63318</v>
      </c>
      <c r="P722" s="1" t="s">
        <v>63319</v>
      </c>
      <c r="Q722" s="1" t="s">
        <v>34</v>
      </c>
      <c r="R722" s="1" t="s">
        <v>34</v>
      </c>
      <c r="S722" s="1" t="s">
        <v>60854</v>
      </c>
      <c r="T722" s="1" t="s">
        <v>63320</v>
      </c>
      <c r="U722" s="1" t="s">
        <v>41</v>
      </c>
      <c r="V722" s="1" t="s">
        <v>20455</v>
      </c>
      <c r="W722" s="1" t="s">
        <v>43</v>
      </c>
      <c r="X722" s="1" t="s">
        <v>2380</v>
      </c>
      <c r="Y722">
        <v>969</v>
      </c>
      <c r="Z722">
        <v>29</v>
      </c>
    </row>
    <row r="723" spans="1:26" x14ac:dyDescent="0.25">
      <c r="A723">
        <v>916411455</v>
      </c>
      <c r="B723" s="1" t="s">
        <v>60640</v>
      </c>
      <c r="C723" s="1" t="s">
        <v>63321</v>
      </c>
      <c r="D723" s="1" t="s">
        <v>28</v>
      </c>
      <c r="E723" s="1" t="s">
        <v>29</v>
      </c>
      <c r="F723" s="1" t="s">
        <v>30</v>
      </c>
      <c r="G723" s="1" t="s">
        <v>31</v>
      </c>
      <c r="H723" s="1" t="s">
        <v>30</v>
      </c>
      <c r="I723" s="1" t="s">
        <v>60704</v>
      </c>
      <c r="J723" s="1" t="s">
        <v>34</v>
      </c>
      <c r="K723" s="1" t="s">
        <v>34</v>
      </c>
      <c r="L723">
        <v>30.7196</v>
      </c>
      <c r="M723">
        <v>-23.155249999999999</v>
      </c>
      <c r="N723" s="1" t="s">
        <v>60850</v>
      </c>
      <c r="O723" s="1" t="s">
        <v>63322</v>
      </c>
      <c r="P723" s="1" t="s">
        <v>63323</v>
      </c>
      <c r="Q723" s="1" t="s">
        <v>60854</v>
      </c>
      <c r="R723" s="1" t="s">
        <v>63324</v>
      </c>
      <c r="S723" s="1" t="s">
        <v>60854</v>
      </c>
      <c r="T723" s="1" t="s">
        <v>63325</v>
      </c>
      <c r="U723" s="1" t="s">
        <v>3529</v>
      </c>
      <c r="V723" s="1" t="s">
        <v>20455</v>
      </c>
      <c r="W723" s="1" t="s">
        <v>43</v>
      </c>
      <c r="X723" s="1" t="s">
        <v>2400</v>
      </c>
      <c r="Y723">
        <v>312</v>
      </c>
      <c r="Z723">
        <v>9</v>
      </c>
    </row>
    <row r="724" spans="1:26" x14ac:dyDescent="0.25">
      <c r="A724">
        <v>916411466</v>
      </c>
      <c r="B724" s="1" t="s">
        <v>60640</v>
      </c>
      <c r="C724" s="1" t="s">
        <v>63326</v>
      </c>
      <c r="D724" s="1" t="s">
        <v>28</v>
      </c>
      <c r="E724" s="1" t="s">
        <v>29</v>
      </c>
      <c r="F724" s="1" t="s">
        <v>30</v>
      </c>
      <c r="G724" s="1" t="s">
        <v>63</v>
      </c>
      <c r="H724" s="1" t="s">
        <v>30</v>
      </c>
      <c r="I724" s="1" t="s">
        <v>60704</v>
      </c>
      <c r="J724" s="1" t="s">
        <v>34</v>
      </c>
      <c r="K724" s="1" t="s">
        <v>34</v>
      </c>
      <c r="L724">
        <v>30.872425196999998</v>
      </c>
      <c r="M724">
        <v>-23.577221882</v>
      </c>
      <c r="N724" s="1" t="s">
        <v>60850</v>
      </c>
      <c r="O724" s="1" t="s">
        <v>63065</v>
      </c>
      <c r="P724" s="1" t="s">
        <v>63327</v>
      </c>
      <c r="Q724" s="1" t="s">
        <v>63328</v>
      </c>
      <c r="R724" s="1" t="s">
        <v>34</v>
      </c>
      <c r="S724" s="1" t="s">
        <v>60854</v>
      </c>
      <c r="T724" s="1" t="s">
        <v>63329</v>
      </c>
      <c r="U724" s="1" t="s">
        <v>3529</v>
      </c>
      <c r="V724" s="1" t="s">
        <v>20455</v>
      </c>
      <c r="W724" s="1" t="s">
        <v>43</v>
      </c>
      <c r="X724" s="1" t="s">
        <v>2400</v>
      </c>
      <c r="Y724">
        <v>223</v>
      </c>
      <c r="Z724">
        <v>8</v>
      </c>
    </row>
    <row r="725" spans="1:26" x14ac:dyDescent="0.25">
      <c r="A725">
        <v>916412031</v>
      </c>
      <c r="B725" s="1" t="s">
        <v>60640</v>
      </c>
      <c r="C725" s="1" t="s">
        <v>63330</v>
      </c>
      <c r="D725" s="1" t="s">
        <v>28</v>
      </c>
      <c r="E725" s="1" t="s">
        <v>29</v>
      </c>
      <c r="F725" s="1" t="s">
        <v>30</v>
      </c>
      <c r="G725" s="1" t="s">
        <v>63</v>
      </c>
      <c r="H725" s="1" t="s">
        <v>30</v>
      </c>
      <c r="I725" s="1" t="s">
        <v>60704</v>
      </c>
      <c r="J725" s="1" t="s">
        <v>34</v>
      </c>
      <c r="K725" s="1" t="s">
        <v>34</v>
      </c>
      <c r="L725">
        <v>31.056726000000001</v>
      </c>
      <c r="M725">
        <v>-23.552949000000002</v>
      </c>
      <c r="N725" s="1" t="s">
        <v>60850</v>
      </c>
      <c r="O725" s="1" t="s">
        <v>34</v>
      </c>
      <c r="P725" s="1" t="s">
        <v>63331</v>
      </c>
      <c r="Q725" s="1" t="s">
        <v>34</v>
      </c>
      <c r="R725" s="1" t="s">
        <v>60854</v>
      </c>
      <c r="S725" s="1" t="s">
        <v>60854</v>
      </c>
      <c r="T725" s="1" t="s">
        <v>63332</v>
      </c>
      <c r="U725" s="1" t="s">
        <v>3529</v>
      </c>
      <c r="V725" s="1" t="s">
        <v>20455</v>
      </c>
      <c r="W725" s="1" t="s">
        <v>43</v>
      </c>
      <c r="X725" s="1" t="s">
        <v>2400</v>
      </c>
      <c r="Y725">
        <v>320</v>
      </c>
      <c r="Z725">
        <v>10</v>
      </c>
    </row>
    <row r="726" spans="1:26" x14ac:dyDescent="0.25">
      <c r="A726">
        <v>916412042</v>
      </c>
      <c r="B726" s="1" t="s">
        <v>60640</v>
      </c>
      <c r="C726" s="1" t="s">
        <v>62276</v>
      </c>
      <c r="D726" s="1" t="s">
        <v>28</v>
      </c>
      <c r="E726" s="1" t="s">
        <v>29</v>
      </c>
      <c r="F726" s="1" t="s">
        <v>30</v>
      </c>
      <c r="G726" s="1" t="s">
        <v>63</v>
      </c>
      <c r="H726" s="1" t="s">
        <v>1037</v>
      </c>
      <c r="I726" s="1" t="s">
        <v>60704</v>
      </c>
      <c r="J726" s="1" t="s">
        <v>34</v>
      </c>
      <c r="K726" s="1" t="s">
        <v>34</v>
      </c>
      <c r="L726">
        <v>31.022998071</v>
      </c>
      <c r="M726">
        <v>-23.604368650000001</v>
      </c>
      <c r="N726" s="1" t="s">
        <v>60850</v>
      </c>
      <c r="O726" s="1" t="s">
        <v>34</v>
      </c>
      <c r="P726" s="1" t="s">
        <v>63333</v>
      </c>
      <c r="Q726" s="1" t="s">
        <v>34</v>
      </c>
      <c r="R726" s="1" t="s">
        <v>60854</v>
      </c>
      <c r="S726" s="1" t="s">
        <v>60854</v>
      </c>
      <c r="T726" s="1" t="s">
        <v>63334</v>
      </c>
      <c r="U726" s="1" t="s">
        <v>3529</v>
      </c>
      <c r="V726" s="1" t="s">
        <v>20455</v>
      </c>
      <c r="W726" s="1" t="s">
        <v>43</v>
      </c>
      <c r="X726" s="1" t="s">
        <v>2400</v>
      </c>
      <c r="Y726">
        <v>499</v>
      </c>
      <c r="Z726">
        <v>15</v>
      </c>
    </row>
    <row r="727" spans="1:26" x14ac:dyDescent="0.25">
      <c r="A727">
        <v>916412053</v>
      </c>
      <c r="B727" s="1" t="s">
        <v>60640</v>
      </c>
      <c r="C727" s="1" t="s">
        <v>63335</v>
      </c>
      <c r="D727" s="1" t="s">
        <v>28</v>
      </c>
      <c r="E727" s="1" t="s">
        <v>29</v>
      </c>
      <c r="F727" s="1" t="s">
        <v>30</v>
      </c>
      <c r="G727" s="1" t="s">
        <v>31</v>
      </c>
      <c r="H727" s="1" t="s">
        <v>30</v>
      </c>
      <c r="I727" s="1" t="s">
        <v>60704</v>
      </c>
      <c r="J727" s="1" t="s">
        <v>34</v>
      </c>
      <c r="K727" s="1" t="s">
        <v>34</v>
      </c>
      <c r="L727">
        <v>31.051996309</v>
      </c>
      <c r="M727">
        <v>-23.959420412</v>
      </c>
      <c r="N727" s="1" t="s">
        <v>60705</v>
      </c>
      <c r="O727" s="1" t="s">
        <v>34</v>
      </c>
      <c r="P727" s="1" t="s">
        <v>63336</v>
      </c>
      <c r="Q727" s="1" t="s">
        <v>63337</v>
      </c>
      <c r="R727" s="1" t="s">
        <v>60709</v>
      </c>
      <c r="S727" s="1" t="s">
        <v>60709</v>
      </c>
      <c r="T727" s="1" t="s">
        <v>63338</v>
      </c>
      <c r="U727" s="1" t="s">
        <v>41</v>
      </c>
      <c r="V727" s="1" t="s">
        <v>20455</v>
      </c>
      <c r="W727" s="1" t="s">
        <v>43</v>
      </c>
      <c r="X727" s="1" t="s">
        <v>34</v>
      </c>
      <c r="Y727">
        <v>1011</v>
      </c>
      <c r="Z727">
        <v>28</v>
      </c>
    </row>
    <row r="728" spans="1:26" x14ac:dyDescent="0.25">
      <c r="A728">
        <v>916412064</v>
      </c>
      <c r="B728" s="1" t="s">
        <v>60640</v>
      </c>
      <c r="C728" s="1" t="s">
        <v>63339</v>
      </c>
      <c r="D728" s="1" t="s">
        <v>28</v>
      </c>
      <c r="E728" s="1" t="s">
        <v>79</v>
      </c>
      <c r="F728" s="1" t="s">
        <v>30</v>
      </c>
      <c r="G728" s="1" t="s">
        <v>125</v>
      </c>
      <c r="H728" s="1" t="s">
        <v>30</v>
      </c>
      <c r="I728" s="1" t="s">
        <v>60704</v>
      </c>
      <c r="J728" s="1" t="s">
        <v>34</v>
      </c>
      <c r="K728" s="1" t="s">
        <v>34</v>
      </c>
      <c r="L728">
        <v>30.709179464000002</v>
      </c>
      <c r="M728">
        <v>-23.312858717000001</v>
      </c>
      <c r="N728" s="1" t="s">
        <v>60850</v>
      </c>
      <c r="O728" s="1" t="s">
        <v>34</v>
      </c>
      <c r="P728" s="1" t="s">
        <v>63340</v>
      </c>
      <c r="Q728" s="1" t="s">
        <v>34</v>
      </c>
      <c r="R728" s="1" t="s">
        <v>34</v>
      </c>
      <c r="S728" s="1" t="s">
        <v>60854</v>
      </c>
      <c r="T728" s="1" t="s">
        <v>63341</v>
      </c>
      <c r="U728" s="1" t="s">
        <v>84</v>
      </c>
      <c r="V728" s="1" t="s">
        <v>20455</v>
      </c>
      <c r="W728" s="1" t="s">
        <v>86</v>
      </c>
      <c r="X728" s="1" t="s">
        <v>34</v>
      </c>
      <c r="Y728">
        <v>732</v>
      </c>
      <c r="Z728">
        <v>38</v>
      </c>
    </row>
    <row r="729" spans="1:26" x14ac:dyDescent="0.25">
      <c r="A729">
        <v>916420017</v>
      </c>
      <c r="B729" s="1" t="s">
        <v>60640</v>
      </c>
      <c r="C729" s="1" t="s">
        <v>63342</v>
      </c>
      <c r="D729" s="1" t="s">
        <v>28</v>
      </c>
      <c r="E729" s="1" t="s">
        <v>29</v>
      </c>
      <c r="F729" s="1" t="s">
        <v>30</v>
      </c>
      <c r="G729" s="1" t="s">
        <v>31</v>
      </c>
      <c r="H729" s="1" t="s">
        <v>30</v>
      </c>
      <c r="I729" s="1" t="s">
        <v>60704</v>
      </c>
      <c r="J729" s="1" t="s">
        <v>34</v>
      </c>
      <c r="K729" s="1" t="s">
        <v>34</v>
      </c>
      <c r="L729">
        <v>30.985399441999999</v>
      </c>
      <c r="M729">
        <v>-23.585771367</v>
      </c>
      <c r="N729" s="1" t="s">
        <v>60850</v>
      </c>
      <c r="O729" s="1" t="s">
        <v>63343</v>
      </c>
      <c r="P729" s="1" t="s">
        <v>63344</v>
      </c>
      <c r="Q729" s="1" t="s">
        <v>34</v>
      </c>
      <c r="R729" s="1" t="s">
        <v>60854</v>
      </c>
      <c r="S729" s="1" t="s">
        <v>63345</v>
      </c>
      <c r="T729" s="1" t="s">
        <v>63346</v>
      </c>
      <c r="U729" s="1" t="s">
        <v>3529</v>
      </c>
      <c r="V729" s="1" t="s">
        <v>20455</v>
      </c>
      <c r="W729" s="1" t="s">
        <v>43</v>
      </c>
      <c r="X729" s="1" t="s">
        <v>2400</v>
      </c>
      <c r="Y729">
        <v>394</v>
      </c>
      <c r="Z729">
        <v>10</v>
      </c>
    </row>
    <row r="730" spans="1:26" x14ac:dyDescent="0.25">
      <c r="A730">
        <v>916420024</v>
      </c>
      <c r="B730" s="1" t="s">
        <v>60640</v>
      </c>
      <c r="C730" s="1" t="s">
        <v>63347</v>
      </c>
      <c r="D730" s="1" t="s">
        <v>28</v>
      </c>
      <c r="E730" s="1" t="s">
        <v>29</v>
      </c>
      <c r="F730" s="1" t="s">
        <v>30</v>
      </c>
      <c r="G730" s="1" t="s">
        <v>63</v>
      </c>
      <c r="H730" s="1" t="s">
        <v>30</v>
      </c>
      <c r="I730" s="1" t="s">
        <v>60704</v>
      </c>
      <c r="J730" s="1" t="s">
        <v>34</v>
      </c>
      <c r="K730" s="1" t="s">
        <v>34</v>
      </c>
      <c r="L730">
        <v>30.700358238</v>
      </c>
      <c r="M730">
        <v>-23.487496116999999</v>
      </c>
      <c r="N730" s="1" t="s">
        <v>60850</v>
      </c>
      <c r="O730" s="1" t="s">
        <v>63347</v>
      </c>
      <c r="P730" s="1" t="s">
        <v>63348</v>
      </c>
      <c r="Q730" s="1" t="s">
        <v>63328</v>
      </c>
      <c r="R730" s="1" t="s">
        <v>60854</v>
      </c>
      <c r="S730" s="1" t="s">
        <v>60854</v>
      </c>
      <c r="T730" s="1" t="s">
        <v>63349</v>
      </c>
      <c r="U730" s="1" t="s">
        <v>3529</v>
      </c>
      <c r="V730" s="1" t="s">
        <v>20455</v>
      </c>
      <c r="W730" s="1" t="s">
        <v>43</v>
      </c>
      <c r="X730" s="1" t="s">
        <v>2400</v>
      </c>
      <c r="Y730">
        <v>287</v>
      </c>
      <c r="Z730">
        <v>11</v>
      </c>
    </row>
    <row r="731" spans="1:26" x14ac:dyDescent="0.25">
      <c r="A731">
        <v>916420048</v>
      </c>
      <c r="B731" s="1" t="s">
        <v>60640</v>
      </c>
      <c r="C731" s="1" t="s">
        <v>63350</v>
      </c>
      <c r="D731" s="1" t="s">
        <v>28</v>
      </c>
      <c r="E731" s="1" t="s">
        <v>29</v>
      </c>
      <c r="F731" s="1" t="s">
        <v>30</v>
      </c>
      <c r="G731" s="1" t="s">
        <v>31</v>
      </c>
      <c r="H731" s="1" t="s">
        <v>30</v>
      </c>
      <c r="I731" s="1" t="s">
        <v>60704</v>
      </c>
      <c r="J731" s="1" t="s">
        <v>34</v>
      </c>
      <c r="K731" s="1" t="s">
        <v>34</v>
      </c>
      <c r="L731">
        <v>30.711698286000001</v>
      </c>
      <c r="M731">
        <v>-23.559744378000001</v>
      </c>
      <c r="N731" s="1" t="s">
        <v>60850</v>
      </c>
      <c r="O731" s="1" t="s">
        <v>63351</v>
      </c>
      <c r="P731" s="1" t="s">
        <v>63352</v>
      </c>
      <c r="Q731" s="1" t="s">
        <v>34</v>
      </c>
      <c r="R731" s="1" t="s">
        <v>60854</v>
      </c>
      <c r="S731" s="1" t="s">
        <v>60854</v>
      </c>
      <c r="T731" s="1" t="s">
        <v>63353</v>
      </c>
      <c r="U731" s="1" t="s">
        <v>3529</v>
      </c>
      <c r="V731" s="1" t="s">
        <v>20455</v>
      </c>
      <c r="W731" s="1" t="s">
        <v>43</v>
      </c>
      <c r="X731" s="1" t="s">
        <v>2400</v>
      </c>
      <c r="Y731">
        <v>724</v>
      </c>
      <c r="Z731">
        <v>21</v>
      </c>
    </row>
    <row r="732" spans="1:26" x14ac:dyDescent="0.25">
      <c r="A732">
        <v>916420062</v>
      </c>
      <c r="B732" s="1" t="s">
        <v>60640</v>
      </c>
      <c r="C732" s="1" t="s">
        <v>63328</v>
      </c>
      <c r="D732" s="1" t="s">
        <v>28</v>
      </c>
      <c r="E732" s="1" t="s">
        <v>29</v>
      </c>
      <c r="F732" s="1" t="s">
        <v>30</v>
      </c>
      <c r="G732" s="1" t="s">
        <v>31</v>
      </c>
      <c r="H732" s="1" t="s">
        <v>30</v>
      </c>
      <c r="I732" s="1" t="s">
        <v>60704</v>
      </c>
      <c r="J732" s="1" t="s">
        <v>34</v>
      </c>
      <c r="K732" s="1" t="s">
        <v>34</v>
      </c>
      <c r="L732">
        <v>30.706370518</v>
      </c>
      <c r="M732">
        <v>-23.574789081999999</v>
      </c>
      <c r="N732" s="1" t="s">
        <v>60850</v>
      </c>
      <c r="O732" s="1" t="s">
        <v>63354</v>
      </c>
      <c r="P732" s="1" t="s">
        <v>63355</v>
      </c>
      <c r="Q732" s="1" t="s">
        <v>60854</v>
      </c>
      <c r="R732" s="1" t="s">
        <v>60854</v>
      </c>
      <c r="S732" s="1" t="s">
        <v>60854</v>
      </c>
      <c r="T732" s="1" t="s">
        <v>63356</v>
      </c>
      <c r="U732" s="1" t="s">
        <v>3529</v>
      </c>
      <c r="V732" s="1" t="s">
        <v>20455</v>
      </c>
      <c r="W732" s="1" t="s">
        <v>43</v>
      </c>
      <c r="X732" s="1" t="s">
        <v>2400</v>
      </c>
      <c r="Y732">
        <v>771</v>
      </c>
      <c r="Z732">
        <v>20</v>
      </c>
    </row>
    <row r="733" spans="1:26" x14ac:dyDescent="0.25">
      <c r="A733">
        <v>916420109</v>
      </c>
      <c r="B733" s="1" t="s">
        <v>60640</v>
      </c>
      <c r="C733" s="1" t="s">
        <v>63357</v>
      </c>
      <c r="D733" s="1" t="s">
        <v>28</v>
      </c>
      <c r="E733" s="1" t="s">
        <v>29</v>
      </c>
      <c r="F733" s="1" t="s">
        <v>30</v>
      </c>
      <c r="G733" s="1" t="s">
        <v>31</v>
      </c>
      <c r="H733" s="1" t="s">
        <v>30</v>
      </c>
      <c r="I733" s="1" t="s">
        <v>60704</v>
      </c>
      <c r="J733" s="1" t="s">
        <v>34</v>
      </c>
      <c r="K733" s="1" t="s">
        <v>34</v>
      </c>
      <c r="L733">
        <v>30.705887485000002</v>
      </c>
      <c r="M733">
        <v>-23.617426362</v>
      </c>
      <c r="N733" s="1" t="s">
        <v>60850</v>
      </c>
      <c r="O733" s="1" t="s">
        <v>63358</v>
      </c>
      <c r="P733" s="1" t="s">
        <v>63359</v>
      </c>
      <c r="Q733" s="1" t="s">
        <v>34</v>
      </c>
      <c r="R733" s="1" t="s">
        <v>60854</v>
      </c>
      <c r="S733" s="1" t="s">
        <v>60854</v>
      </c>
      <c r="T733" s="1" t="s">
        <v>63360</v>
      </c>
      <c r="U733" s="1" t="s">
        <v>3529</v>
      </c>
      <c r="V733" s="1" t="s">
        <v>20455</v>
      </c>
      <c r="W733" s="1" t="s">
        <v>43</v>
      </c>
      <c r="X733" s="1" t="s">
        <v>2400</v>
      </c>
      <c r="Y733">
        <v>1476</v>
      </c>
      <c r="Z733">
        <v>38</v>
      </c>
    </row>
    <row r="734" spans="1:26" x14ac:dyDescent="0.25">
      <c r="A734">
        <v>916420123</v>
      </c>
      <c r="B734" s="1" t="s">
        <v>60640</v>
      </c>
      <c r="C734" s="1" t="s">
        <v>63361</v>
      </c>
      <c r="D734" s="1" t="s">
        <v>28</v>
      </c>
      <c r="E734" s="1" t="s">
        <v>29</v>
      </c>
      <c r="F734" s="1" t="s">
        <v>30</v>
      </c>
      <c r="G734" s="1" t="s">
        <v>31</v>
      </c>
      <c r="H734" s="1" t="s">
        <v>30</v>
      </c>
      <c r="I734" s="1" t="s">
        <v>60704</v>
      </c>
      <c r="J734" s="1" t="s">
        <v>34</v>
      </c>
      <c r="K734" s="1" t="s">
        <v>34</v>
      </c>
      <c r="L734">
        <v>30.736728828</v>
      </c>
      <c r="M734">
        <v>-23.639944572000001</v>
      </c>
      <c r="N734" s="1" t="s">
        <v>60850</v>
      </c>
      <c r="O734" s="1" t="s">
        <v>63362</v>
      </c>
      <c r="P734" s="1" t="s">
        <v>63363</v>
      </c>
      <c r="Q734" s="1" t="s">
        <v>34</v>
      </c>
      <c r="R734" s="1" t="s">
        <v>60854</v>
      </c>
      <c r="S734" s="1" t="s">
        <v>60854</v>
      </c>
      <c r="T734" s="1" t="s">
        <v>63364</v>
      </c>
      <c r="U734" s="1" t="s">
        <v>3529</v>
      </c>
      <c r="V734" s="1" t="s">
        <v>20455</v>
      </c>
      <c r="W734" s="1" t="s">
        <v>43</v>
      </c>
      <c r="X734" s="1" t="s">
        <v>2400</v>
      </c>
      <c r="Y734">
        <v>247</v>
      </c>
      <c r="Z734">
        <v>7</v>
      </c>
    </row>
    <row r="735" spans="1:26" x14ac:dyDescent="0.25">
      <c r="A735">
        <v>916420246</v>
      </c>
      <c r="B735" s="1" t="s">
        <v>60640</v>
      </c>
      <c r="C735" s="1" t="s">
        <v>57336</v>
      </c>
      <c r="D735" s="1" t="s">
        <v>28</v>
      </c>
      <c r="E735" s="1" t="s">
        <v>29</v>
      </c>
      <c r="F735" s="1" t="s">
        <v>30</v>
      </c>
      <c r="G735" s="1" t="s">
        <v>31</v>
      </c>
      <c r="H735" s="1" t="s">
        <v>30</v>
      </c>
      <c r="I735" s="1" t="s">
        <v>60704</v>
      </c>
      <c r="J735" s="1" t="s">
        <v>34</v>
      </c>
      <c r="K735" s="1" t="s">
        <v>34</v>
      </c>
      <c r="L735">
        <v>31.061440227999999</v>
      </c>
      <c r="M735">
        <v>-23.561289877</v>
      </c>
      <c r="N735" s="1" t="s">
        <v>60850</v>
      </c>
      <c r="O735" s="1" t="s">
        <v>36</v>
      </c>
      <c r="P735" s="1" t="s">
        <v>63365</v>
      </c>
      <c r="Q735" s="1" t="s">
        <v>34</v>
      </c>
      <c r="R735" s="1" t="s">
        <v>60854</v>
      </c>
      <c r="S735" s="1" t="s">
        <v>63345</v>
      </c>
      <c r="T735" s="1" t="s">
        <v>63366</v>
      </c>
      <c r="U735" s="1" t="s">
        <v>3529</v>
      </c>
      <c r="V735" s="1" t="s">
        <v>20455</v>
      </c>
      <c r="W735" s="1" t="s">
        <v>43</v>
      </c>
      <c r="X735" s="1" t="s">
        <v>2400</v>
      </c>
      <c r="Y735">
        <v>413</v>
      </c>
      <c r="Z735">
        <v>12</v>
      </c>
    </row>
    <row r="736" spans="1:26" x14ac:dyDescent="0.25">
      <c r="A736">
        <v>916420260</v>
      </c>
      <c r="B736" s="1" t="s">
        <v>60640</v>
      </c>
      <c r="C736" s="1" t="s">
        <v>63367</v>
      </c>
      <c r="D736" s="1" t="s">
        <v>28</v>
      </c>
      <c r="E736" s="1" t="s">
        <v>29</v>
      </c>
      <c r="F736" s="1" t="s">
        <v>30</v>
      </c>
      <c r="G736" s="1" t="s">
        <v>63</v>
      </c>
      <c r="H736" s="1" t="s">
        <v>30</v>
      </c>
      <c r="I736" s="1" t="s">
        <v>60704</v>
      </c>
      <c r="J736" s="1" t="s">
        <v>34</v>
      </c>
      <c r="K736" s="1" t="s">
        <v>34</v>
      </c>
      <c r="L736">
        <v>30.961106000000001</v>
      </c>
      <c r="M736">
        <v>-23.581140000000001</v>
      </c>
      <c r="N736" s="1" t="s">
        <v>60850</v>
      </c>
      <c r="O736" s="1" t="s">
        <v>63368</v>
      </c>
      <c r="P736" s="1" t="s">
        <v>63369</v>
      </c>
      <c r="Q736" s="1" t="s">
        <v>34</v>
      </c>
      <c r="R736" s="1" t="s">
        <v>60854</v>
      </c>
      <c r="S736" s="1" t="s">
        <v>63345</v>
      </c>
      <c r="T736" s="1" t="s">
        <v>63370</v>
      </c>
      <c r="U736" s="1" t="s">
        <v>3529</v>
      </c>
      <c r="V736" s="1" t="s">
        <v>20455</v>
      </c>
      <c r="W736" s="1" t="s">
        <v>43</v>
      </c>
      <c r="X736" s="1" t="s">
        <v>2400</v>
      </c>
      <c r="Y736">
        <v>542</v>
      </c>
      <c r="Z736">
        <v>14</v>
      </c>
    </row>
    <row r="737" spans="1:26" x14ac:dyDescent="0.25">
      <c r="A737">
        <v>916420284</v>
      </c>
      <c r="B737" s="1" t="s">
        <v>60640</v>
      </c>
      <c r="C737" s="1" t="s">
        <v>63370</v>
      </c>
      <c r="D737" s="1" t="s">
        <v>28</v>
      </c>
      <c r="E737" s="1" t="s">
        <v>29</v>
      </c>
      <c r="F737" s="1" t="s">
        <v>30</v>
      </c>
      <c r="G737" s="1" t="s">
        <v>31</v>
      </c>
      <c r="H737" s="1" t="s">
        <v>30</v>
      </c>
      <c r="I737" s="1" t="s">
        <v>60704</v>
      </c>
      <c r="J737" s="1" t="s">
        <v>34</v>
      </c>
      <c r="K737" s="1" t="s">
        <v>34</v>
      </c>
      <c r="L737">
        <v>30.969149999999999</v>
      </c>
      <c r="M737">
        <v>-23.581800000000001</v>
      </c>
      <c r="N737" s="1" t="s">
        <v>60850</v>
      </c>
      <c r="O737" s="1" t="s">
        <v>63368</v>
      </c>
      <c r="P737" s="1" t="s">
        <v>63371</v>
      </c>
      <c r="Q737" s="1" t="s">
        <v>34</v>
      </c>
      <c r="R737" s="1" t="s">
        <v>60854</v>
      </c>
      <c r="S737" s="1" t="s">
        <v>63345</v>
      </c>
      <c r="T737" s="1" t="s">
        <v>63372</v>
      </c>
      <c r="U737" s="1" t="s">
        <v>3529</v>
      </c>
      <c r="V737" s="1" t="s">
        <v>20455</v>
      </c>
      <c r="W737" s="1" t="s">
        <v>43</v>
      </c>
      <c r="X737" s="1" t="s">
        <v>2400</v>
      </c>
      <c r="Y737">
        <v>476</v>
      </c>
      <c r="Z737">
        <v>13</v>
      </c>
    </row>
    <row r="738" spans="1:26" x14ac:dyDescent="0.25">
      <c r="A738">
        <v>916420369</v>
      </c>
      <c r="B738" s="1" t="s">
        <v>60640</v>
      </c>
      <c r="C738" s="1" t="s">
        <v>63373</v>
      </c>
      <c r="D738" s="1" t="s">
        <v>28</v>
      </c>
      <c r="E738" s="1" t="s">
        <v>29</v>
      </c>
      <c r="F738" s="1" t="s">
        <v>30</v>
      </c>
      <c r="G738" s="1" t="s">
        <v>31</v>
      </c>
      <c r="H738" s="1" t="s">
        <v>30</v>
      </c>
      <c r="I738" s="1" t="s">
        <v>60704</v>
      </c>
      <c r="J738" s="1" t="s">
        <v>34</v>
      </c>
      <c r="K738" s="1" t="s">
        <v>34</v>
      </c>
      <c r="L738">
        <v>30.828253749000002</v>
      </c>
      <c r="M738">
        <v>-23.606129979999999</v>
      </c>
      <c r="N738" s="1" t="s">
        <v>60850</v>
      </c>
      <c r="O738" s="1" t="s">
        <v>63374</v>
      </c>
      <c r="P738" s="1" t="s">
        <v>63375</v>
      </c>
      <c r="Q738" s="1" t="s">
        <v>34</v>
      </c>
      <c r="R738" s="1" t="s">
        <v>60854</v>
      </c>
      <c r="S738" s="1" t="s">
        <v>60854</v>
      </c>
      <c r="T738" s="1" t="s">
        <v>63376</v>
      </c>
      <c r="U738" s="1" t="s">
        <v>3529</v>
      </c>
      <c r="V738" s="1" t="s">
        <v>20455</v>
      </c>
      <c r="W738" s="1" t="s">
        <v>43</v>
      </c>
      <c r="X738" s="1" t="s">
        <v>2400</v>
      </c>
      <c r="Y738">
        <v>232</v>
      </c>
      <c r="Z738">
        <v>8</v>
      </c>
    </row>
    <row r="739" spans="1:26" x14ac:dyDescent="0.25">
      <c r="A739">
        <v>916420376</v>
      </c>
      <c r="B739" s="1" t="s">
        <v>60640</v>
      </c>
      <c r="C739" s="1" t="s">
        <v>63377</v>
      </c>
      <c r="D739" s="1" t="s">
        <v>28</v>
      </c>
      <c r="E739" s="1" t="s">
        <v>29</v>
      </c>
      <c r="F739" s="1" t="s">
        <v>30</v>
      </c>
      <c r="G739" s="1" t="s">
        <v>31</v>
      </c>
      <c r="H739" s="1" t="s">
        <v>30</v>
      </c>
      <c r="I739" s="1" t="s">
        <v>60704</v>
      </c>
      <c r="J739" s="1" t="s">
        <v>34</v>
      </c>
      <c r="K739" s="1" t="s">
        <v>34</v>
      </c>
      <c r="L739">
        <v>30.781623514</v>
      </c>
      <c r="M739">
        <v>-23.587834521000001</v>
      </c>
      <c r="N739" s="1" t="s">
        <v>60850</v>
      </c>
      <c r="O739" s="1" t="s">
        <v>63378</v>
      </c>
      <c r="P739" s="1" t="s">
        <v>63379</v>
      </c>
      <c r="Q739" s="1" t="s">
        <v>34</v>
      </c>
      <c r="R739" s="1" t="s">
        <v>60854</v>
      </c>
      <c r="S739" s="1" t="s">
        <v>60854</v>
      </c>
      <c r="T739" s="1" t="s">
        <v>63380</v>
      </c>
      <c r="U739" s="1" t="s">
        <v>3529</v>
      </c>
      <c r="V739" s="1" t="s">
        <v>20455</v>
      </c>
      <c r="W739" s="1" t="s">
        <v>43</v>
      </c>
      <c r="X739" s="1" t="s">
        <v>2400</v>
      </c>
      <c r="Y739">
        <v>164</v>
      </c>
      <c r="Z739">
        <v>7</v>
      </c>
    </row>
    <row r="740" spans="1:26" x14ac:dyDescent="0.25">
      <c r="A740">
        <v>916420390</v>
      </c>
      <c r="B740" s="1" t="s">
        <v>60640</v>
      </c>
      <c r="C740" s="1" t="s">
        <v>63381</v>
      </c>
      <c r="D740" s="1" t="s">
        <v>28</v>
      </c>
      <c r="E740" s="1" t="s">
        <v>29</v>
      </c>
      <c r="F740" s="1" t="s">
        <v>30</v>
      </c>
      <c r="G740" s="1" t="s">
        <v>31</v>
      </c>
      <c r="H740" s="1" t="s">
        <v>30</v>
      </c>
      <c r="I740" s="1" t="s">
        <v>60704</v>
      </c>
      <c r="J740" s="1" t="s">
        <v>34</v>
      </c>
      <c r="K740" s="1" t="s">
        <v>34</v>
      </c>
      <c r="L740">
        <v>30.811322800999999</v>
      </c>
      <c r="M740">
        <v>-23.675867867000001</v>
      </c>
      <c r="N740" s="1" t="s">
        <v>60850</v>
      </c>
      <c r="O740" s="1" t="s">
        <v>63382</v>
      </c>
      <c r="P740" s="1" t="s">
        <v>63383</v>
      </c>
      <c r="Q740" s="1" t="s">
        <v>63384</v>
      </c>
      <c r="R740" s="1" t="s">
        <v>60854</v>
      </c>
      <c r="S740" s="1" t="s">
        <v>60854</v>
      </c>
      <c r="T740" s="1" t="s">
        <v>63385</v>
      </c>
      <c r="U740" s="1" t="s">
        <v>3529</v>
      </c>
      <c r="V740" s="1" t="s">
        <v>20455</v>
      </c>
      <c r="W740" s="1" t="s">
        <v>43</v>
      </c>
      <c r="X740" s="1" t="s">
        <v>2400</v>
      </c>
      <c r="Y740">
        <v>520</v>
      </c>
      <c r="Z740">
        <v>14</v>
      </c>
    </row>
    <row r="741" spans="1:26" x14ac:dyDescent="0.25">
      <c r="A741">
        <v>916420406</v>
      </c>
      <c r="B741" s="1" t="s">
        <v>60640</v>
      </c>
      <c r="C741" s="1" t="s">
        <v>63386</v>
      </c>
      <c r="D741" s="1" t="s">
        <v>28</v>
      </c>
      <c r="E741" s="1" t="s">
        <v>29</v>
      </c>
      <c r="F741" s="1" t="s">
        <v>30</v>
      </c>
      <c r="G741" s="1" t="s">
        <v>31</v>
      </c>
      <c r="H741" s="1" t="s">
        <v>30</v>
      </c>
      <c r="I741" s="1" t="s">
        <v>60704</v>
      </c>
      <c r="J741" s="1" t="s">
        <v>34</v>
      </c>
      <c r="K741" s="1" t="s">
        <v>34</v>
      </c>
      <c r="L741">
        <v>30.694221482</v>
      </c>
      <c r="M741">
        <v>-23.570841563999998</v>
      </c>
      <c r="N741" s="1" t="s">
        <v>60850</v>
      </c>
      <c r="O741" s="1" t="s">
        <v>63354</v>
      </c>
      <c r="P741" s="1" t="s">
        <v>63387</v>
      </c>
      <c r="Q741" s="1" t="s">
        <v>34</v>
      </c>
      <c r="R741" s="1" t="s">
        <v>60854</v>
      </c>
      <c r="S741" s="1" t="s">
        <v>60854</v>
      </c>
      <c r="T741" s="1" t="s">
        <v>63388</v>
      </c>
      <c r="U741" s="1" t="s">
        <v>3529</v>
      </c>
      <c r="V741" s="1" t="s">
        <v>20455</v>
      </c>
      <c r="W741" s="1" t="s">
        <v>43</v>
      </c>
      <c r="X741" s="1" t="s">
        <v>2400</v>
      </c>
      <c r="Y741">
        <v>775</v>
      </c>
      <c r="Z741">
        <v>22</v>
      </c>
    </row>
    <row r="742" spans="1:26" x14ac:dyDescent="0.25">
      <c r="A742">
        <v>916420437</v>
      </c>
      <c r="B742" s="1" t="s">
        <v>60640</v>
      </c>
      <c r="C742" s="1" t="s">
        <v>63389</v>
      </c>
      <c r="D742" s="1" t="s">
        <v>28</v>
      </c>
      <c r="E742" s="1" t="s">
        <v>29</v>
      </c>
      <c r="F742" s="1" t="s">
        <v>30</v>
      </c>
      <c r="G742" s="1" t="s">
        <v>31</v>
      </c>
      <c r="H742" s="1" t="s">
        <v>30</v>
      </c>
      <c r="I742" s="1" t="s">
        <v>60704</v>
      </c>
      <c r="J742" s="1" t="s">
        <v>34</v>
      </c>
      <c r="K742" s="1" t="s">
        <v>34</v>
      </c>
      <c r="L742">
        <v>30.319240624999999</v>
      </c>
      <c r="M742">
        <v>-23.603918819</v>
      </c>
      <c r="N742" s="1" t="s">
        <v>60850</v>
      </c>
      <c r="O742" s="1" t="s">
        <v>36</v>
      </c>
      <c r="P742" s="1" t="s">
        <v>61777</v>
      </c>
      <c r="Q742" s="1" t="s">
        <v>63390</v>
      </c>
      <c r="R742" s="1" t="s">
        <v>60854</v>
      </c>
      <c r="S742" s="1" t="s">
        <v>60854</v>
      </c>
      <c r="T742" s="1" t="s">
        <v>63391</v>
      </c>
      <c r="U742" s="1" t="s">
        <v>181</v>
      </c>
      <c r="V742" s="1" t="s">
        <v>20455</v>
      </c>
      <c r="W742" s="1" t="s">
        <v>43</v>
      </c>
      <c r="X742" s="1" t="s">
        <v>2400</v>
      </c>
      <c r="Y742">
        <v>215</v>
      </c>
      <c r="Z742">
        <v>7</v>
      </c>
    </row>
    <row r="743" spans="1:26" x14ac:dyDescent="0.25">
      <c r="A743">
        <v>916420451</v>
      </c>
      <c r="B743" s="1" t="s">
        <v>60640</v>
      </c>
      <c r="C743" s="1" t="s">
        <v>63392</v>
      </c>
      <c r="D743" s="1" t="s">
        <v>28</v>
      </c>
      <c r="E743" s="1" t="s">
        <v>29</v>
      </c>
      <c r="F743" s="1" t="s">
        <v>30</v>
      </c>
      <c r="G743" s="1" t="s">
        <v>63</v>
      </c>
      <c r="H743" s="1" t="s">
        <v>25928</v>
      </c>
      <c r="I743" s="1" t="s">
        <v>60704</v>
      </c>
      <c r="J743" s="1" t="s">
        <v>34</v>
      </c>
      <c r="K743" s="1" t="s">
        <v>34</v>
      </c>
      <c r="L743">
        <v>30.820508399000001</v>
      </c>
      <c r="M743">
        <v>-23.599115382000001</v>
      </c>
      <c r="N743" s="1" t="s">
        <v>60850</v>
      </c>
      <c r="O743" s="1" t="s">
        <v>63393</v>
      </c>
      <c r="P743" s="1" t="s">
        <v>63394</v>
      </c>
      <c r="Q743" s="1" t="s">
        <v>60854</v>
      </c>
      <c r="R743" s="1" t="s">
        <v>60854</v>
      </c>
      <c r="S743" s="1" t="s">
        <v>60854</v>
      </c>
      <c r="T743" s="1" t="s">
        <v>63395</v>
      </c>
      <c r="U743" s="1" t="s">
        <v>3529</v>
      </c>
      <c r="V743" s="1" t="s">
        <v>20455</v>
      </c>
      <c r="W743" s="1" t="s">
        <v>43</v>
      </c>
      <c r="X743" s="1" t="s">
        <v>2400</v>
      </c>
      <c r="Y743">
        <v>440</v>
      </c>
      <c r="Z743">
        <v>16</v>
      </c>
    </row>
    <row r="744" spans="1:26" x14ac:dyDescent="0.25">
      <c r="A744">
        <v>916420468</v>
      </c>
      <c r="B744" s="1" t="s">
        <v>60640</v>
      </c>
      <c r="C744" s="1" t="s">
        <v>63396</v>
      </c>
      <c r="D744" s="1" t="s">
        <v>28</v>
      </c>
      <c r="E744" s="1" t="s">
        <v>29</v>
      </c>
      <c r="F744" s="1" t="s">
        <v>30</v>
      </c>
      <c r="G744" s="1" t="s">
        <v>31</v>
      </c>
      <c r="H744" s="1" t="s">
        <v>30</v>
      </c>
      <c r="I744" s="1" t="s">
        <v>60704</v>
      </c>
      <c r="J744" s="1" t="s">
        <v>34</v>
      </c>
      <c r="K744" s="1" t="s">
        <v>34</v>
      </c>
      <c r="L744">
        <v>30.654713693000001</v>
      </c>
      <c r="M744">
        <v>-23.57852428</v>
      </c>
      <c r="N744" s="1" t="s">
        <v>60850</v>
      </c>
      <c r="O744" s="1" t="s">
        <v>63362</v>
      </c>
      <c r="P744" s="1" t="s">
        <v>63397</v>
      </c>
      <c r="Q744" s="1" t="s">
        <v>34</v>
      </c>
      <c r="R744" s="1" t="s">
        <v>60854</v>
      </c>
      <c r="S744" s="1" t="s">
        <v>60854</v>
      </c>
      <c r="T744" s="1" t="s">
        <v>63398</v>
      </c>
      <c r="U744" s="1" t="s">
        <v>3529</v>
      </c>
      <c r="V744" s="1" t="s">
        <v>20455</v>
      </c>
      <c r="W744" s="1" t="s">
        <v>43</v>
      </c>
      <c r="X744" s="1" t="s">
        <v>2400</v>
      </c>
      <c r="Y744">
        <v>522</v>
      </c>
      <c r="Z744">
        <v>14</v>
      </c>
    </row>
    <row r="745" spans="1:26" x14ac:dyDescent="0.25">
      <c r="A745">
        <v>916420475</v>
      </c>
      <c r="B745" s="1" t="s">
        <v>60640</v>
      </c>
      <c r="C745" s="1" t="s">
        <v>63399</v>
      </c>
      <c r="D745" s="1" t="s">
        <v>28</v>
      </c>
      <c r="E745" s="1" t="s">
        <v>29</v>
      </c>
      <c r="F745" s="1" t="s">
        <v>30</v>
      </c>
      <c r="G745" s="1" t="s">
        <v>63</v>
      </c>
      <c r="H745" s="1" t="s">
        <v>30</v>
      </c>
      <c r="I745" s="1" t="s">
        <v>60704</v>
      </c>
      <c r="J745" s="1" t="s">
        <v>34</v>
      </c>
      <c r="K745" s="1" t="s">
        <v>34</v>
      </c>
      <c r="L745">
        <v>30.71412115</v>
      </c>
      <c r="M745">
        <v>-23.544574690000001</v>
      </c>
      <c r="N745" s="1" t="s">
        <v>60850</v>
      </c>
      <c r="O745" s="1" t="s">
        <v>63351</v>
      </c>
      <c r="P745" s="1" t="s">
        <v>63400</v>
      </c>
      <c r="Q745" s="1" t="s">
        <v>34</v>
      </c>
      <c r="R745" s="1" t="s">
        <v>60854</v>
      </c>
      <c r="S745" s="1" t="s">
        <v>60854</v>
      </c>
      <c r="T745" s="1" t="s">
        <v>63401</v>
      </c>
      <c r="U745" s="1" t="s">
        <v>3529</v>
      </c>
      <c r="V745" s="1" t="s">
        <v>20455</v>
      </c>
      <c r="W745" s="1" t="s">
        <v>43</v>
      </c>
      <c r="X745" s="1" t="s">
        <v>2400</v>
      </c>
      <c r="Y745">
        <v>1659</v>
      </c>
      <c r="Z745">
        <v>50</v>
      </c>
    </row>
    <row r="746" spans="1:26" x14ac:dyDescent="0.25">
      <c r="A746">
        <v>916420512</v>
      </c>
      <c r="B746" s="1" t="s">
        <v>60640</v>
      </c>
      <c r="C746" s="1" t="s">
        <v>63402</v>
      </c>
      <c r="D746" s="1" t="s">
        <v>28</v>
      </c>
      <c r="E746" s="1" t="s">
        <v>29</v>
      </c>
      <c r="F746" s="1" t="s">
        <v>30</v>
      </c>
      <c r="G746" s="1" t="s">
        <v>31</v>
      </c>
      <c r="H746" s="1" t="s">
        <v>30</v>
      </c>
      <c r="I746" s="1" t="s">
        <v>60704</v>
      </c>
      <c r="J746" s="1" t="s">
        <v>34</v>
      </c>
      <c r="K746" s="1" t="s">
        <v>34</v>
      </c>
      <c r="L746">
        <v>31.031304854999998</v>
      </c>
      <c r="M746">
        <v>-23.618040108999999</v>
      </c>
      <c r="N746" s="1" t="s">
        <v>60850</v>
      </c>
      <c r="O746" s="1" t="s">
        <v>63403</v>
      </c>
      <c r="P746" s="1" t="s">
        <v>63404</v>
      </c>
      <c r="Q746" s="1" t="s">
        <v>34</v>
      </c>
      <c r="R746" s="1" t="s">
        <v>60854</v>
      </c>
      <c r="S746" s="1" t="s">
        <v>60854</v>
      </c>
      <c r="T746" s="1" t="s">
        <v>63405</v>
      </c>
      <c r="U746" s="1" t="s">
        <v>3529</v>
      </c>
      <c r="V746" s="1" t="s">
        <v>20455</v>
      </c>
      <c r="W746" s="1" t="s">
        <v>43</v>
      </c>
      <c r="X746" s="1" t="s">
        <v>2400</v>
      </c>
      <c r="Y746">
        <v>780</v>
      </c>
      <c r="Z746">
        <v>20</v>
      </c>
    </row>
    <row r="747" spans="1:26" x14ac:dyDescent="0.25">
      <c r="A747">
        <v>916420529</v>
      </c>
      <c r="B747" s="1" t="s">
        <v>60640</v>
      </c>
      <c r="C747" s="1" t="s">
        <v>63406</v>
      </c>
      <c r="D747" s="1" t="s">
        <v>28</v>
      </c>
      <c r="E747" s="1" t="s">
        <v>29</v>
      </c>
      <c r="F747" s="1" t="s">
        <v>30</v>
      </c>
      <c r="G747" s="1" t="s">
        <v>63</v>
      </c>
      <c r="H747" s="1" t="s">
        <v>30</v>
      </c>
      <c r="I747" s="1" t="s">
        <v>60704</v>
      </c>
      <c r="J747" s="1" t="s">
        <v>34</v>
      </c>
      <c r="K747" s="1" t="s">
        <v>34</v>
      </c>
      <c r="L747">
        <v>30.692754419</v>
      </c>
      <c r="M747">
        <v>-23.569255576</v>
      </c>
      <c r="N747" s="1" t="s">
        <v>60850</v>
      </c>
      <c r="O747" s="1" t="s">
        <v>36</v>
      </c>
      <c r="P747" s="1" t="s">
        <v>63407</v>
      </c>
      <c r="Q747" s="1" t="s">
        <v>34</v>
      </c>
      <c r="R747" s="1" t="s">
        <v>60854</v>
      </c>
      <c r="S747" s="1" t="s">
        <v>60854</v>
      </c>
      <c r="T747" s="1" t="s">
        <v>63408</v>
      </c>
      <c r="U747" s="1" t="s">
        <v>181</v>
      </c>
      <c r="V747" s="1" t="s">
        <v>20455</v>
      </c>
      <c r="W747" s="1" t="s">
        <v>43</v>
      </c>
      <c r="X747" s="1" t="s">
        <v>2400</v>
      </c>
      <c r="Y747">
        <v>567</v>
      </c>
      <c r="Z747">
        <v>20</v>
      </c>
    </row>
    <row r="748" spans="1:26" x14ac:dyDescent="0.25">
      <c r="A748">
        <v>916420536</v>
      </c>
      <c r="B748" s="1" t="s">
        <v>60640</v>
      </c>
      <c r="C748" s="1" t="s">
        <v>63409</v>
      </c>
      <c r="D748" s="1" t="s">
        <v>28</v>
      </c>
      <c r="E748" s="1" t="s">
        <v>29</v>
      </c>
      <c r="F748" s="1" t="s">
        <v>30</v>
      </c>
      <c r="G748" s="1" t="s">
        <v>31</v>
      </c>
      <c r="H748" s="1" t="s">
        <v>30</v>
      </c>
      <c r="I748" s="1" t="s">
        <v>60704</v>
      </c>
      <c r="J748" s="1" t="s">
        <v>34</v>
      </c>
      <c r="K748" s="1" t="s">
        <v>34</v>
      </c>
      <c r="L748">
        <v>30.700257014000002</v>
      </c>
      <c r="M748">
        <v>-23.491330282</v>
      </c>
      <c r="N748" s="1" t="s">
        <v>60850</v>
      </c>
      <c r="O748" s="1" t="s">
        <v>63347</v>
      </c>
      <c r="P748" s="1" t="s">
        <v>63410</v>
      </c>
      <c r="Q748" s="1" t="s">
        <v>34</v>
      </c>
      <c r="R748" s="1" t="s">
        <v>60854</v>
      </c>
      <c r="S748" s="1" t="s">
        <v>60854</v>
      </c>
      <c r="T748" s="1" t="s">
        <v>63411</v>
      </c>
      <c r="U748" s="1" t="s">
        <v>3529</v>
      </c>
      <c r="V748" s="1" t="s">
        <v>20455</v>
      </c>
      <c r="W748" s="1" t="s">
        <v>43</v>
      </c>
      <c r="X748" s="1" t="s">
        <v>2400</v>
      </c>
      <c r="Y748">
        <v>482</v>
      </c>
      <c r="Z748">
        <v>13</v>
      </c>
    </row>
    <row r="749" spans="1:26" x14ac:dyDescent="0.25">
      <c r="A749">
        <v>916420659</v>
      </c>
      <c r="B749" s="1" t="s">
        <v>60640</v>
      </c>
      <c r="C749" s="1" t="s">
        <v>62869</v>
      </c>
      <c r="D749" s="1" t="s">
        <v>28</v>
      </c>
      <c r="E749" s="1" t="s">
        <v>29</v>
      </c>
      <c r="F749" s="1" t="s">
        <v>30</v>
      </c>
      <c r="G749" s="1" t="s">
        <v>63</v>
      </c>
      <c r="H749" s="1" t="s">
        <v>30</v>
      </c>
      <c r="I749" s="1" t="s">
        <v>60704</v>
      </c>
      <c r="J749" s="1" t="s">
        <v>34</v>
      </c>
      <c r="K749" s="1" t="s">
        <v>34</v>
      </c>
      <c r="L749">
        <v>30.695819646</v>
      </c>
      <c r="M749">
        <v>-23.619340394000002</v>
      </c>
      <c r="N749" s="1" t="s">
        <v>60850</v>
      </c>
      <c r="O749" s="1" t="s">
        <v>63358</v>
      </c>
      <c r="P749" s="1" t="s">
        <v>63412</v>
      </c>
      <c r="Q749" s="1" t="s">
        <v>34</v>
      </c>
      <c r="R749" s="1" t="s">
        <v>60854</v>
      </c>
      <c r="S749" s="1" t="s">
        <v>60854</v>
      </c>
      <c r="T749" s="1" t="s">
        <v>63413</v>
      </c>
      <c r="U749" s="1" t="s">
        <v>3529</v>
      </c>
      <c r="V749" s="1" t="s">
        <v>20455</v>
      </c>
      <c r="W749" s="1" t="s">
        <v>43</v>
      </c>
      <c r="X749" s="1" t="s">
        <v>2400</v>
      </c>
      <c r="Y749">
        <v>904</v>
      </c>
      <c r="Z749">
        <v>22</v>
      </c>
    </row>
    <row r="750" spans="1:26" x14ac:dyDescent="0.25">
      <c r="A750">
        <v>916420697</v>
      </c>
      <c r="B750" s="1" t="s">
        <v>60640</v>
      </c>
      <c r="C750" s="1" t="s">
        <v>63414</v>
      </c>
      <c r="D750" s="1" t="s">
        <v>28</v>
      </c>
      <c r="E750" s="1" t="s">
        <v>29</v>
      </c>
      <c r="F750" s="1" t="s">
        <v>30</v>
      </c>
      <c r="G750" s="1" t="s">
        <v>63</v>
      </c>
      <c r="H750" s="1" t="s">
        <v>30</v>
      </c>
      <c r="I750" s="1" t="s">
        <v>60704</v>
      </c>
      <c r="J750" s="1" t="s">
        <v>34</v>
      </c>
      <c r="K750" s="1" t="s">
        <v>34</v>
      </c>
      <c r="L750">
        <v>30.806350500000001</v>
      </c>
      <c r="M750">
        <v>-23.660969910999999</v>
      </c>
      <c r="N750" s="1" t="s">
        <v>60850</v>
      </c>
      <c r="O750" s="1" t="s">
        <v>63382</v>
      </c>
      <c r="P750" s="1" t="s">
        <v>63415</v>
      </c>
      <c r="Q750" s="1" t="s">
        <v>60854</v>
      </c>
      <c r="R750" s="1" t="s">
        <v>60854</v>
      </c>
      <c r="S750" s="1" t="s">
        <v>60854</v>
      </c>
      <c r="T750" s="1" t="s">
        <v>63416</v>
      </c>
      <c r="U750" s="1" t="s">
        <v>3529</v>
      </c>
      <c r="V750" s="1" t="s">
        <v>20455</v>
      </c>
      <c r="W750" s="1" t="s">
        <v>43</v>
      </c>
      <c r="X750" s="1" t="s">
        <v>2400</v>
      </c>
      <c r="Y750">
        <v>254</v>
      </c>
      <c r="Z750">
        <v>11</v>
      </c>
    </row>
    <row r="751" spans="1:26" x14ac:dyDescent="0.25">
      <c r="A751">
        <v>916420727</v>
      </c>
      <c r="B751" s="1" t="s">
        <v>60640</v>
      </c>
      <c r="C751" s="1" t="s">
        <v>63417</v>
      </c>
      <c r="D751" s="1" t="s">
        <v>28</v>
      </c>
      <c r="E751" s="1" t="s">
        <v>29</v>
      </c>
      <c r="F751" s="1" t="s">
        <v>30</v>
      </c>
      <c r="G751" s="1" t="s">
        <v>31</v>
      </c>
      <c r="H751" s="1" t="s">
        <v>30</v>
      </c>
      <c r="I751" s="1" t="s">
        <v>60704</v>
      </c>
      <c r="J751" s="1" t="s">
        <v>34</v>
      </c>
      <c r="K751" s="1" t="s">
        <v>34</v>
      </c>
      <c r="L751">
        <v>30.711295263</v>
      </c>
      <c r="M751">
        <v>-23.549062425999999</v>
      </c>
      <c r="N751" s="1" t="s">
        <v>60850</v>
      </c>
      <c r="O751" s="1" t="s">
        <v>63351</v>
      </c>
      <c r="P751" s="1" t="s">
        <v>63418</v>
      </c>
      <c r="Q751" s="1" t="s">
        <v>34</v>
      </c>
      <c r="R751" s="1" t="s">
        <v>60854</v>
      </c>
      <c r="S751" s="1" t="s">
        <v>60854</v>
      </c>
      <c r="T751" s="1" t="s">
        <v>63419</v>
      </c>
      <c r="U751" s="1" t="s">
        <v>3529</v>
      </c>
      <c r="V751" s="1" t="s">
        <v>20455</v>
      </c>
      <c r="W751" s="1" t="s">
        <v>43</v>
      </c>
      <c r="X751" s="1" t="s">
        <v>2400</v>
      </c>
      <c r="Y751">
        <v>823</v>
      </c>
      <c r="Z751">
        <v>23</v>
      </c>
    </row>
    <row r="752" spans="1:26" x14ac:dyDescent="0.25">
      <c r="A752">
        <v>916420758</v>
      </c>
      <c r="B752" s="1" t="s">
        <v>60640</v>
      </c>
      <c r="C752" s="1" t="s">
        <v>63420</v>
      </c>
      <c r="D752" s="1" t="s">
        <v>28</v>
      </c>
      <c r="E752" s="1" t="s">
        <v>29</v>
      </c>
      <c r="F752" s="1" t="s">
        <v>30</v>
      </c>
      <c r="G752" s="1" t="s">
        <v>31</v>
      </c>
      <c r="H752" s="1" t="s">
        <v>30</v>
      </c>
      <c r="I752" s="1" t="s">
        <v>60704</v>
      </c>
      <c r="J752" s="1" t="s">
        <v>34</v>
      </c>
      <c r="K752" s="1" t="s">
        <v>34</v>
      </c>
      <c r="L752">
        <v>30.881156802</v>
      </c>
      <c r="M752">
        <v>-23.659667467999999</v>
      </c>
      <c r="N752" s="1" t="s">
        <v>60850</v>
      </c>
      <c r="O752" s="1" t="s">
        <v>63421</v>
      </c>
      <c r="P752" s="1" t="s">
        <v>63422</v>
      </c>
      <c r="Q752" s="1" t="s">
        <v>34</v>
      </c>
      <c r="R752" s="1" t="s">
        <v>60854</v>
      </c>
      <c r="S752" s="1" t="s">
        <v>60854</v>
      </c>
      <c r="T752" s="1" t="s">
        <v>63423</v>
      </c>
      <c r="U752" s="1" t="s">
        <v>3529</v>
      </c>
      <c r="V752" s="1" t="s">
        <v>20455</v>
      </c>
      <c r="W752" s="1" t="s">
        <v>43</v>
      </c>
      <c r="X752" s="1" t="s">
        <v>2400</v>
      </c>
      <c r="Y752">
        <v>521</v>
      </c>
      <c r="Z752">
        <v>14</v>
      </c>
    </row>
    <row r="753" spans="1:26" x14ac:dyDescent="0.25">
      <c r="A753">
        <v>917420055</v>
      </c>
      <c r="B753" s="1" t="s">
        <v>60640</v>
      </c>
      <c r="C753" s="1" t="s">
        <v>63424</v>
      </c>
      <c r="D753" s="1" t="s">
        <v>28</v>
      </c>
      <c r="E753" s="1" t="s">
        <v>29</v>
      </c>
      <c r="F753" s="1" t="s">
        <v>30</v>
      </c>
      <c r="G753" s="1" t="s">
        <v>31</v>
      </c>
      <c r="H753" s="1" t="s">
        <v>30</v>
      </c>
      <c r="I753" s="1" t="s">
        <v>60704</v>
      </c>
      <c r="J753" s="1" t="s">
        <v>34</v>
      </c>
      <c r="K753" s="1" t="s">
        <v>34</v>
      </c>
      <c r="L753">
        <v>31.061530984000001</v>
      </c>
      <c r="M753">
        <v>-23.878479667000001</v>
      </c>
      <c r="N753" s="1" t="s">
        <v>60705</v>
      </c>
      <c r="O753" s="1" t="s">
        <v>60880</v>
      </c>
      <c r="P753" s="1" t="s">
        <v>63425</v>
      </c>
      <c r="Q753" s="1" t="s">
        <v>60882</v>
      </c>
      <c r="R753" s="1" t="s">
        <v>60882</v>
      </c>
      <c r="S753" s="1" t="s">
        <v>60882</v>
      </c>
      <c r="T753" s="1" t="s">
        <v>63426</v>
      </c>
      <c r="U753" s="1" t="s">
        <v>3529</v>
      </c>
      <c r="V753" s="1" t="s">
        <v>20455</v>
      </c>
      <c r="W753" s="1" t="s">
        <v>43</v>
      </c>
      <c r="X753" s="1" t="s">
        <v>2400</v>
      </c>
      <c r="Y753">
        <v>1004</v>
      </c>
      <c r="Z753">
        <v>26</v>
      </c>
    </row>
    <row r="754" spans="1:26" x14ac:dyDescent="0.25">
      <c r="A754">
        <v>917420079</v>
      </c>
      <c r="B754" s="1" t="s">
        <v>60640</v>
      </c>
      <c r="C754" s="1" t="s">
        <v>63427</v>
      </c>
      <c r="D754" s="1" t="s">
        <v>28</v>
      </c>
      <c r="E754" s="1" t="s">
        <v>29</v>
      </c>
      <c r="F754" s="1" t="s">
        <v>30</v>
      </c>
      <c r="G754" s="1" t="s">
        <v>31</v>
      </c>
      <c r="H754" s="1" t="s">
        <v>30</v>
      </c>
      <c r="I754" s="1" t="s">
        <v>60704</v>
      </c>
      <c r="J754" s="1" t="s">
        <v>34</v>
      </c>
      <c r="K754" s="1" t="s">
        <v>34</v>
      </c>
      <c r="L754">
        <v>30.886429383999999</v>
      </c>
      <c r="M754">
        <v>-23.701657746999999</v>
      </c>
      <c r="N754" s="1" t="s">
        <v>60705</v>
      </c>
      <c r="O754" s="1" t="s">
        <v>53799</v>
      </c>
      <c r="P754" s="1" t="s">
        <v>63428</v>
      </c>
      <c r="Q754" s="1" t="s">
        <v>34</v>
      </c>
      <c r="R754" s="1" t="s">
        <v>60854</v>
      </c>
      <c r="S754" s="1" t="s">
        <v>60882</v>
      </c>
      <c r="T754" s="1" t="s">
        <v>63429</v>
      </c>
      <c r="U754" s="1" t="s">
        <v>41</v>
      </c>
      <c r="V754" s="1" t="s">
        <v>20455</v>
      </c>
      <c r="W754" s="1" t="s">
        <v>43</v>
      </c>
      <c r="X754" s="1" t="s">
        <v>2400</v>
      </c>
      <c r="Y754">
        <v>337</v>
      </c>
      <c r="Z754">
        <v>9</v>
      </c>
    </row>
    <row r="755" spans="1:26" x14ac:dyDescent="0.25">
      <c r="A755">
        <v>917420222</v>
      </c>
      <c r="B755" s="1" t="s">
        <v>60640</v>
      </c>
      <c r="C755" s="1" t="s">
        <v>60882</v>
      </c>
      <c r="D755" s="1" t="s">
        <v>28</v>
      </c>
      <c r="E755" s="1" t="s">
        <v>29</v>
      </c>
      <c r="F755" s="1" t="s">
        <v>30</v>
      </c>
      <c r="G755" s="1" t="s">
        <v>31</v>
      </c>
      <c r="H755" s="1" t="s">
        <v>30</v>
      </c>
      <c r="I755" s="1" t="s">
        <v>60704</v>
      </c>
      <c r="J755" s="1" t="s">
        <v>34</v>
      </c>
      <c r="K755" s="1" t="s">
        <v>34</v>
      </c>
      <c r="L755">
        <v>31.076431148000001</v>
      </c>
      <c r="M755">
        <v>-23.859183228999999</v>
      </c>
      <c r="N755" s="1" t="s">
        <v>60705</v>
      </c>
      <c r="O755" s="1" t="s">
        <v>60880</v>
      </c>
      <c r="P755" s="1" t="s">
        <v>63430</v>
      </c>
      <c r="Q755" s="1" t="s">
        <v>34</v>
      </c>
      <c r="R755" s="1" t="s">
        <v>60882</v>
      </c>
      <c r="S755" s="1" t="s">
        <v>60882</v>
      </c>
      <c r="T755" s="1" t="s">
        <v>63431</v>
      </c>
      <c r="U755" s="1" t="s">
        <v>41</v>
      </c>
      <c r="V755" s="1" t="s">
        <v>20455</v>
      </c>
      <c r="W755" s="1" t="s">
        <v>43</v>
      </c>
      <c r="X755" s="1" t="s">
        <v>2400</v>
      </c>
      <c r="Y755">
        <v>477</v>
      </c>
      <c r="Z755">
        <v>14</v>
      </c>
    </row>
    <row r="756" spans="1:26" x14ac:dyDescent="0.25">
      <c r="A756">
        <v>917420321</v>
      </c>
      <c r="B756" s="1" t="s">
        <v>60640</v>
      </c>
      <c r="C756" s="1" t="s">
        <v>63432</v>
      </c>
      <c r="D756" s="1" t="s">
        <v>28</v>
      </c>
      <c r="E756" s="1" t="s">
        <v>29</v>
      </c>
      <c r="F756" s="1" t="s">
        <v>30</v>
      </c>
      <c r="G756" s="1" t="s">
        <v>63</v>
      </c>
      <c r="H756" s="1" t="s">
        <v>30</v>
      </c>
      <c r="I756" s="1" t="s">
        <v>60704</v>
      </c>
      <c r="J756" s="1" t="s">
        <v>34</v>
      </c>
      <c r="K756" s="1" t="s">
        <v>34</v>
      </c>
      <c r="L756">
        <v>30.970398292999999</v>
      </c>
      <c r="M756">
        <v>-23.69534981</v>
      </c>
      <c r="N756" s="1" t="s">
        <v>60705</v>
      </c>
      <c r="O756" s="1" t="s">
        <v>63433</v>
      </c>
      <c r="P756" s="1" t="s">
        <v>63434</v>
      </c>
      <c r="Q756" s="1" t="s">
        <v>62531</v>
      </c>
      <c r="R756" s="1" t="s">
        <v>60858</v>
      </c>
      <c r="S756" s="1" t="s">
        <v>60882</v>
      </c>
      <c r="T756" s="1" t="s">
        <v>63435</v>
      </c>
      <c r="U756" s="1" t="s">
        <v>41</v>
      </c>
      <c r="V756" s="1" t="s">
        <v>20455</v>
      </c>
      <c r="W756" s="1" t="s">
        <v>43</v>
      </c>
      <c r="X756" s="1" t="s">
        <v>2400</v>
      </c>
      <c r="Y756">
        <v>395</v>
      </c>
      <c r="Z756">
        <v>16</v>
      </c>
    </row>
    <row r="757" spans="1:26" x14ac:dyDescent="0.25">
      <c r="A757">
        <v>917420482</v>
      </c>
      <c r="B757" s="1" t="s">
        <v>60640</v>
      </c>
      <c r="C757" s="1" t="s">
        <v>63436</v>
      </c>
      <c r="D757" s="1" t="s">
        <v>28</v>
      </c>
      <c r="E757" s="1" t="s">
        <v>29</v>
      </c>
      <c r="F757" s="1" t="s">
        <v>30</v>
      </c>
      <c r="G757" s="1" t="s">
        <v>63</v>
      </c>
      <c r="H757" s="1" t="s">
        <v>30</v>
      </c>
      <c r="I757" s="1" t="s">
        <v>60704</v>
      </c>
      <c r="J757" s="1" t="s">
        <v>34</v>
      </c>
      <c r="K757" s="1" t="s">
        <v>34</v>
      </c>
      <c r="L757">
        <v>31.045921868000001</v>
      </c>
      <c r="M757">
        <v>-23.904923901</v>
      </c>
      <c r="N757" s="1" t="s">
        <v>60705</v>
      </c>
      <c r="O757" s="1" t="s">
        <v>62543</v>
      </c>
      <c r="P757" s="1" t="s">
        <v>63437</v>
      </c>
      <c r="Q757" s="1" t="s">
        <v>63438</v>
      </c>
      <c r="R757" s="1" t="s">
        <v>60882</v>
      </c>
      <c r="S757" s="1" t="s">
        <v>60858</v>
      </c>
      <c r="T757" s="1" t="s">
        <v>63439</v>
      </c>
      <c r="U757" s="1" t="s">
        <v>41</v>
      </c>
      <c r="V757" s="1" t="s">
        <v>20455</v>
      </c>
      <c r="W757" s="1" t="s">
        <v>43</v>
      </c>
      <c r="X757" s="1" t="s">
        <v>2400</v>
      </c>
      <c r="Y757">
        <v>1789</v>
      </c>
      <c r="Z757">
        <v>51</v>
      </c>
    </row>
    <row r="758" spans="1:26" x14ac:dyDescent="0.25">
      <c r="A758">
        <v>917420505</v>
      </c>
      <c r="B758" s="1" t="s">
        <v>60640</v>
      </c>
      <c r="C758" s="1" t="s">
        <v>63440</v>
      </c>
      <c r="D758" s="1" t="s">
        <v>28</v>
      </c>
      <c r="E758" s="1" t="s">
        <v>29</v>
      </c>
      <c r="F758" s="1" t="s">
        <v>30</v>
      </c>
      <c r="G758" s="1" t="s">
        <v>31</v>
      </c>
      <c r="H758" s="1" t="s">
        <v>30</v>
      </c>
      <c r="I758" s="1" t="s">
        <v>60704</v>
      </c>
      <c r="J758" s="1" t="s">
        <v>34</v>
      </c>
      <c r="K758" s="1" t="s">
        <v>34</v>
      </c>
      <c r="L758">
        <v>31.081555123000001</v>
      </c>
      <c r="M758">
        <v>-23.862208380999999</v>
      </c>
      <c r="N758" s="1" t="s">
        <v>60705</v>
      </c>
      <c r="O758" s="1" t="s">
        <v>60880</v>
      </c>
      <c r="P758" s="1" t="s">
        <v>63441</v>
      </c>
      <c r="Q758" s="1" t="s">
        <v>60882</v>
      </c>
      <c r="R758" s="1" t="s">
        <v>60882</v>
      </c>
      <c r="S758" s="1" t="s">
        <v>60882</v>
      </c>
      <c r="T758" s="1" t="s">
        <v>63442</v>
      </c>
      <c r="U758" s="1" t="s">
        <v>41</v>
      </c>
      <c r="V758" s="1" t="s">
        <v>20455</v>
      </c>
      <c r="W758" s="1" t="s">
        <v>43</v>
      </c>
      <c r="X758" s="1" t="s">
        <v>2400</v>
      </c>
      <c r="Y758">
        <v>1220</v>
      </c>
      <c r="Z758">
        <v>33</v>
      </c>
    </row>
    <row r="759" spans="1:26" x14ac:dyDescent="0.25">
      <c r="A759">
        <v>917420567</v>
      </c>
      <c r="B759" s="1" t="s">
        <v>60640</v>
      </c>
      <c r="C759" s="1" t="s">
        <v>63443</v>
      </c>
      <c r="D759" s="1" t="s">
        <v>28</v>
      </c>
      <c r="E759" s="1" t="s">
        <v>29</v>
      </c>
      <c r="F759" s="1" t="s">
        <v>30</v>
      </c>
      <c r="G759" s="1" t="s">
        <v>31</v>
      </c>
      <c r="H759" s="1" t="s">
        <v>30</v>
      </c>
      <c r="I759" s="1" t="s">
        <v>60704</v>
      </c>
      <c r="J759" s="1" t="s">
        <v>34</v>
      </c>
      <c r="K759" s="1" t="s">
        <v>34</v>
      </c>
      <c r="L759">
        <v>31.035097093000001</v>
      </c>
      <c r="M759">
        <v>-23.91602992</v>
      </c>
      <c r="N759" s="1" t="s">
        <v>60705</v>
      </c>
      <c r="O759" s="1" t="s">
        <v>62543</v>
      </c>
      <c r="P759" s="1" t="s">
        <v>63444</v>
      </c>
      <c r="Q759" s="1" t="s">
        <v>34</v>
      </c>
      <c r="R759" s="1" t="s">
        <v>60882</v>
      </c>
      <c r="S759" s="1" t="s">
        <v>60882</v>
      </c>
      <c r="T759" s="1" t="s">
        <v>63445</v>
      </c>
      <c r="U759" s="1" t="s">
        <v>41</v>
      </c>
      <c r="V759" s="1" t="s">
        <v>20455</v>
      </c>
      <c r="W759" s="1" t="s">
        <v>43</v>
      </c>
      <c r="X759" s="1" t="s">
        <v>2400</v>
      </c>
      <c r="Y759">
        <v>702</v>
      </c>
      <c r="Z759">
        <v>19</v>
      </c>
    </row>
    <row r="760" spans="1:26" x14ac:dyDescent="0.25">
      <c r="A760">
        <v>917420581</v>
      </c>
      <c r="B760" s="1" t="s">
        <v>60640</v>
      </c>
      <c r="C760" s="1" t="s">
        <v>63446</v>
      </c>
      <c r="D760" s="1" t="s">
        <v>28</v>
      </c>
      <c r="E760" s="1" t="s">
        <v>29</v>
      </c>
      <c r="F760" s="1" t="s">
        <v>30</v>
      </c>
      <c r="G760" s="1" t="s">
        <v>31</v>
      </c>
      <c r="H760" s="1" t="s">
        <v>30</v>
      </c>
      <c r="I760" s="1" t="s">
        <v>60704</v>
      </c>
      <c r="J760" s="1" t="s">
        <v>34</v>
      </c>
      <c r="K760" s="1" t="s">
        <v>34</v>
      </c>
      <c r="L760">
        <v>31.071566055000002</v>
      </c>
      <c r="M760">
        <v>-23.871491805000002</v>
      </c>
      <c r="N760" s="1" t="s">
        <v>60705</v>
      </c>
      <c r="O760" s="1" t="s">
        <v>60880</v>
      </c>
      <c r="P760" s="1" t="s">
        <v>63447</v>
      </c>
      <c r="Q760" s="1" t="s">
        <v>34</v>
      </c>
      <c r="R760" s="1" t="s">
        <v>60882</v>
      </c>
      <c r="S760" s="1" t="s">
        <v>60882</v>
      </c>
      <c r="T760" s="1" t="s">
        <v>63448</v>
      </c>
      <c r="U760" s="1" t="s">
        <v>41</v>
      </c>
      <c r="V760" s="1" t="s">
        <v>20455</v>
      </c>
      <c r="W760" s="1" t="s">
        <v>43</v>
      </c>
      <c r="X760" s="1" t="s">
        <v>2400</v>
      </c>
      <c r="Y760">
        <v>645</v>
      </c>
      <c r="Z760">
        <v>19</v>
      </c>
    </row>
    <row r="761" spans="1:26" x14ac:dyDescent="0.25">
      <c r="A761">
        <v>917420598</v>
      </c>
      <c r="B761" s="1" t="s">
        <v>60640</v>
      </c>
      <c r="C761" s="1" t="s">
        <v>24749</v>
      </c>
      <c r="D761" s="1" t="s">
        <v>28</v>
      </c>
      <c r="E761" s="1" t="s">
        <v>29</v>
      </c>
      <c r="F761" s="1" t="s">
        <v>30</v>
      </c>
      <c r="G761" s="1" t="s">
        <v>125</v>
      </c>
      <c r="H761" s="1" t="s">
        <v>30</v>
      </c>
      <c r="I761" s="1" t="s">
        <v>60704</v>
      </c>
      <c r="J761" s="1" t="s">
        <v>34</v>
      </c>
      <c r="K761" s="1" t="s">
        <v>34</v>
      </c>
      <c r="L761">
        <v>30.746592285999998</v>
      </c>
      <c r="M761">
        <v>-23.694605367000001</v>
      </c>
      <c r="N761" s="1" t="s">
        <v>60705</v>
      </c>
      <c r="O761" s="1" t="s">
        <v>61098</v>
      </c>
      <c r="P761" s="1" t="s">
        <v>63449</v>
      </c>
      <c r="Q761" s="1" t="s">
        <v>34</v>
      </c>
      <c r="R761" s="1" t="s">
        <v>34</v>
      </c>
      <c r="S761" s="1" t="s">
        <v>24749</v>
      </c>
      <c r="T761" s="1" t="s">
        <v>63450</v>
      </c>
      <c r="U761" s="1" t="s">
        <v>41</v>
      </c>
      <c r="V761" s="1" t="s">
        <v>20455</v>
      </c>
      <c r="W761" s="1" t="s">
        <v>43</v>
      </c>
      <c r="X761" s="1" t="s">
        <v>2400</v>
      </c>
      <c r="Y761">
        <v>251</v>
      </c>
      <c r="Z761">
        <v>7</v>
      </c>
    </row>
    <row r="762" spans="1:26" x14ac:dyDescent="0.25">
      <c r="A762">
        <v>917420703</v>
      </c>
      <c r="B762" s="1" t="s">
        <v>60640</v>
      </c>
      <c r="C762" s="1" t="s">
        <v>63451</v>
      </c>
      <c r="D762" s="1" t="s">
        <v>28</v>
      </c>
      <c r="E762" s="1" t="s">
        <v>29</v>
      </c>
      <c r="F762" s="1" t="s">
        <v>30</v>
      </c>
      <c r="G762" s="1" t="s">
        <v>31</v>
      </c>
      <c r="H762" s="1" t="s">
        <v>30</v>
      </c>
      <c r="I762" s="1" t="s">
        <v>60704</v>
      </c>
      <c r="J762" s="1" t="s">
        <v>34</v>
      </c>
      <c r="K762" s="1" t="s">
        <v>34</v>
      </c>
      <c r="L762">
        <v>31.051787569999998</v>
      </c>
      <c r="M762">
        <v>-23.865830898999999</v>
      </c>
      <c r="N762" s="1" t="s">
        <v>60705</v>
      </c>
      <c r="O762" s="1" t="s">
        <v>60880</v>
      </c>
      <c r="P762" s="1" t="s">
        <v>63452</v>
      </c>
      <c r="Q762" s="1" t="s">
        <v>63453</v>
      </c>
      <c r="R762" s="1" t="s">
        <v>60882</v>
      </c>
      <c r="S762" s="1" t="s">
        <v>60882</v>
      </c>
      <c r="T762" s="1" t="s">
        <v>63454</v>
      </c>
      <c r="U762" s="1" t="s">
        <v>3529</v>
      </c>
      <c r="V762" s="1" t="s">
        <v>20455</v>
      </c>
      <c r="W762" s="1" t="s">
        <v>43</v>
      </c>
      <c r="X762" s="1" t="s">
        <v>2400</v>
      </c>
      <c r="Y762">
        <v>1248</v>
      </c>
      <c r="Z762">
        <v>38</v>
      </c>
    </row>
    <row r="763" spans="1:26" x14ac:dyDescent="0.25">
      <c r="A763">
        <v>917420734</v>
      </c>
      <c r="B763" s="1" t="s">
        <v>60640</v>
      </c>
      <c r="C763" s="1" t="s">
        <v>63455</v>
      </c>
      <c r="D763" s="1" t="s">
        <v>28</v>
      </c>
      <c r="E763" s="1" t="s">
        <v>29</v>
      </c>
      <c r="F763" s="1" t="s">
        <v>30</v>
      </c>
      <c r="G763" s="1" t="s">
        <v>31</v>
      </c>
      <c r="H763" s="1" t="s">
        <v>30</v>
      </c>
      <c r="I763" s="1" t="s">
        <v>60704</v>
      </c>
      <c r="J763" s="1" t="s">
        <v>34</v>
      </c>
      <c r="K763" s="1" t="s">
        <v>34</v>
      </c>
      <c r="L763">
        <v>30.968117809999999</v>
      </c>
      <c r="M763">
        <v>-23.695378667</v>
      </c>
      <c r="N763" s="1" t="s">
        <v>60705</v>
      </c>
      <c r="O763" s="1" t="s">
        <v>63433</v>
      </c>
      <c r="P763" s="1" t="s">
        <v>63456</v>
      </c>
      <c r="Q763" s="1" t="s">
        <v>23478</v>
      </c>
      <c r="R763" s="1" t="s">
        <v>60858</v>
      </c>
      <c r="S763" s="1" t="s">
        <v>60882</v>
      </c>
      <c r="T763" s="1" t="s">
        <v>63457</v>
      </c>
      <c r="U763" s="1" t="s">
        <v>41</v>
      </c>
      <c r="V763" s="1" t="s">
        <v>20455</v>
      </c>
      <c r="W763" s="1" t="s">
        <v>43</v>
      </c>
      <c r="X763" s="1" t="s">
        <v>2400</v>
      </c>
      <c r="Y763">
        <v>793</v>
      </c>
      <c r="Z763">
        <v>20</v>
      </c>
    </row>
    <row r="764" spans="1:26" x14ac:dyDescent="0.25">
      <c r="A764">
        <v>917420765</v>
      </c>
      <c r="B764" s="1" t="s">
        <v>60640</v>
      </c>
      <c r="C764" s="1" t="s">
        <v>63458</v>
      </c>
      <c r="D764" s="1" t="s">
        <v>28</v>
      </c>
      <c r="E764" s="1" t="s">
        <v>29</v>
      </c>
      <c r="F764" s="1" t="s">
        <v>30</v>
      </c>
      <c r="G764" s="1" t="s">
        <v>31</v>
      </c>
      <c r="H764" s="1" t="s">
        <v>30</v>
      </c>
      <c r="I764" s="1" t="s">
        <v>60704</v>
      </c>
      <c r="J764" s="1" t="s">
        <v>34</v>
      </c>
      <c r="K764" s="1" t="s">
        <v>34</v>
      </c>
      <c r="L764">
        <v>31.055307930000001</v>
      </c>
      <c r="M764">
        <v>-23.868893205999999</v>
      </c>
      <c r="N764" s="1" t="s">
        <v>60705</v>
      </c>
      <c r="O764" s="1" t="s">
        <v>60880</v>
      </c>
      <c r="P764" s="1" t="s">
        <v>63459</v>
      </c>
      <c r="Q764" s="1" t="s">
        <v>60882</v>
      </c>
      <c r="R764" s="1" t="s">
        <v>60882</v>
      </c>
      <c r="S764" s="1" t="s">
        <v>60882</v>
      </c>
      <c r="T764" s="1" t="s">
        <v>63460</v>
      </c>
      <c r="U764" s="1" t="s">
        <v>3529</v>
      </c>
      <c r="V764" s="1" t="s">
        <v>20455</v>
      </c>
      <c r="W764" s="1" t="s">
        <v>43</v>
      </c>
      <c r="X764" s="1" t="s">
        <v>2400</v>
      </c>
      <c r="Y764">
        <v>1153</v>
      </c>
      <c r="Z764">
        <v>31</v>
      </c>
    </row>
    <row r="765" spans="1:26" x14ac:dyDescent="0.25">
      <c r="A765">
        <v>917420789</v>
      </c>
      <c r="B765" s="1" t="s">
        <v>60640</v>
      </c>
      <c r="C765" s="1" t="s">
        <v>63461</v>
      </c>
      <c r="D765" s="1" t="s">
        <v>28</v>
      </c>
      <c r="E765" s="1" t="s">
        <v>29</v>
      </c>
      <c r="F765" s="1" t="s">
        <v>30</v>
      </c>
      <c r="G765" s="1" t="s">
        <v>63</v>
      </c>
      <c r="H765" s="1" t="s">
        <v>30</v>
      </c>
      <c r="I765" s="1" t="s">
        <v>60704</v>
      </c>
      <c r="J765" s="1" t="s">
        <v>34</v>
      </c>
      <c r="K765" s="1" t="s">
        <v>34</v>
      </c>
      <c r="L765">
        <v>30.736622400000002</v>
      </c>
      <c r="M765">
        <v>-23.641671752000001</v>
      </c>
      <c r="N765" s="1" t="s">
        <v>60850</v>
      </c>
      <c r="O765" s="1" t="s">
        <v>63362</v>
      </c>
      <c r="P765" s="1" t="s">
        <v>63462</v>
      </c>
      <c r="Q765" s="1" t="s">
        <v>34</v>
      </c>
      <c r="R765" s="1" t="s">
        <v>60854</v>
      </c>
      <c r="S765" s="1" t="s">
        <v>60854</v>
      </c>
      <c r="T765" s="1" t="s">
        <v>63463</v>
      </c>
      <c r="U765" s="1" t="s">
        <v>3529</v>
      </c>
      <c r="V765" s="1" t="s">
        <v>20455</v>
      </c>
      <c r="W765" s="1" t="s">
        <v>43</v>
      </c>
      <c r="X765" s="1" t="s">
        <v>2400</v>
      </c>
      <c r="Y765">
        <v>214</v>
      </c>
      <c r="Z765">
        <v>10</v>
      </c>
    </row>
    <row r="766" spans="1:26" x14ac:dyDescent="0.25">
      <c r="A766">
        <v>917420956</v>
      </c>
      <c r="B766" s="1" t="s">
        <v>60640</v>
      </c>
      <c r="C766" s="1" t="s">
        <v>63464</v>
      </c>
      <c r="D766" s="1" t="s">
        <v>28</v>
      </c>
      <c r="E766" s="1" t="s">
        <v>29</v>
      </c>
      <c r="F766" s="1" t="s">
        <v>30</v>
      </c>
      <c r="G766" s="1" t="s">
        <v>63</v>
      </c>
      <c r="H766" s="1" t="s">
        <v>30</v>
      </c>
      <c r="I766" s="1" t="s">
        <v>60704</v>
      </c>
      <c r="J766" s="1" t="s">
        <v>34</v>
      </c>
      <c r="K766" s="1" t="s">
        <v>34</v>
      </c>
      <c r="L766">
        <v>31.073465639999998</v>
      </c>
      <c r="M766">
        <v>-23.866399675</v>
      </c>
      <c r="N766" s="1" t="s">
        <v>60705</v>
      </c>
      <c r="O766" s="1" t="s">
        <v>60880</v>
      </c>
      <c r="P766" s="1" t="s">
        <v>63465</v>
      </c>
      <c r="Q766" s="1" t="s">
        <v>63466</v>
      </c>
      <c r="R766" s="1" t="s">
        <v>60882</v>
      </c>
      <c r="S766" s="1" t="s">
        <v>60882</v>
      </c>
      <c r="T766" s="1" t="s">
        <v>63467</v>
      </c>
      <c r="U766" s="1" t="s">
        <v>41</v>
      </c>
      <c r="V766" s="1" t="s">
        <v>20455</v>
      </c>
      <c r="W766" s="1" t="s">
        <v>43</v>
      </c>
      <c r="X766" s="1" t="s">
        <v>2400</v>
      </c>
      <c r="Y766">
        <v>1421</v>
      </c>
      <c r="Z766">
        <v>42</v>
      </c>
    </row>
    <row r="767" spans="1:26" x14ac:dyDescent="0.25">
      <c r="A767">
        <v>917420963</v>
      </c>
      <c r="B767" s="1" t="s">
        <v>60640</v>
      </c>
      <c r="C767" s="1" t="s">
        <v>63438</v>
      </c>
      <c r="D767" s="1" t="s">
        <v>28</v>
      </c>
      <c r="E767" s="1" t="s">
        <v>29</v>
      </c>
      <c r="F767" s="1" t="s">
        <v>30</v>
      </c>
      <c r="G767" s="1" t="s">
        <v>63</v>
      </c>
      <c r="H767" s="1" t="s">
        <v>30</v>
      </c>
      <c r="I767" s="1" t="s">
        <v>60704</v>
      </c>
      <c r="J767" s="1" t="s">
        <v>34</v>
      </c>
      <c r="K767" s="1" t="s">
        <v>34</v>
      </c>
      <c r="L767">
        <v>31.086469999999998</v>
      </c>
      <c r="M767">
        <v>-23.867989999999999</v>
      </c>
      <c r="N767" s="1" t="s">
        <v>60705</v>
      </c>
      <c r="O767" s="1" t="s">
        <v>63468</v>
      </c>
      <c r="P767" s="1" t="s">
        <v>63469</v>
      </c>
      <c r="Q767" s="1" t="s">
        <v>60882</v>
      </c>
      <c r="R767" s="1" t="s">
        <v>60882</v>
      </c>
      <c r="S767" s="1" t="s">
        <v>60882</v>
      </c>
      <c r="T767" s="1" t="s">
        <v>63470</v>
      </c>
      <c r="U767" s="1" t="s">
        <v>41</v>
      </c>
      <c r="V767" s="1" t="s">
        <v>20455</v>
      </c>
      <c r="W767" s="1" t="s">
        <v>43</v>
      </c>
      <c r="X767" s="1" t="s">
        <v>2400</v>
      </c>
      <c r="Y767">
        <v>1765</v>
      </c>
      <c r="Z767">
        <v>51</v>
      </c>
    </row>
    <row r="768" spans="1:26" x14ac:dyDescent="0.25">
      <c r="A768">
        <v>917420970</v>
      </c>
      <c r="B768" s="1" t="s">
        <v>60640</v>
      </c>
      <c r="C768" s="1" t="s">
        <v>63471</v>
      </c>
      <c r="D768" s="1" t="s">
        <v>28</v>
      </c>
      <c r="E768" s="1" t="s">
        <v>29</v>
      </c>
      <c r="F768" s="1" t="s">
        <v>30</v>
      </c>
      <c r="G768" s="1" t="s">
        <v>63</v>
      </c>
      <c r="H768" s="1" t="s">
        <v>30</v>
      </c>
      <c r="I768" s="1" t="s">
        <v>60704</v>
      </c>
      <c r="J768" s="1" t="s">
        <v>34</v>
      </c>
      <c r="K768" s="1" t="s">
        <v>34</v>
      </c>
      <c r="L768">
        <v>30.885564889000001</v>
      </c>
      <c r="M768">
        <v>-23.660879841</v>
      </c>
      <c r="N768" s="1" t="s">
        <v>60850</v>
      </c>
      <c r="O768" s="1" t="s">
        <v>34</v>
      </c>
      <c r="P768" s="1" t="s">
        <v>63472</v>
      </c>
      <c r="Q768" s="1" t="s">
        <v>63473</v>
      </c>
      <c r="R768" s="1" t="s">
        <v>60854</v>
      </c>
      <c r="S768" s="1" t="s">
        <v>60854</v>
      </c>
      <c r="T768" s="1" t="s">
        <v>63474</v>
      </c>
      <c r="U768" s="1" t="s">
        <v>3529</v>
      </c>
      <c r="V768" s="1" t="s">
        <v>20455</v>
      </c>
      <c r="W768" s="1" t="s">
        <v>43</v>
      </c>
      <c r="X768" s="1" t="s">
        <v>2400</v>
      </c>
      <c r="Y768">
        <v>512</v>
      </c>
      <c r="Z768">
        <v>11</v>
      </c>
    </row>
    <row r="769" spans="1:26" x14ac:dyDescent="0.25">
      <c r="A769">
        <v>917421101</v>
      </c>
      <c r="B769" s="1" t="s">
        <v>60640</v>
      </c>
      <c r="C769" s="1" t="s">
        <v>63475</v>
      </c>
      <c r="D769" s="1" t="s">
        <v>28</v>
      </c>
      <c r="E769" s="1" t="s">
        <v>29</v>
      </c>
      <c r="F769" s="1" t="s">
        <v>30</v>
      </c>
      <c r="G769" s="1" t="s">
        <v>63</v>
      </c>
      <c r="H769" s="1" t="s">
        <v>30</v>
      </c>
      <c r="I769" s="1" t="s">
        <v>60704</v>
      </c>
      <c r="J769" s="1" t="s">
        <v>34</v>
      </c>
      <c r="K769" s="1" t="s">
        <v>34</v>
      </c>
      <c r="L769">
        <v>31.048580348000002</v>
      </c>
      <c r="M769">
        <v>-23.857108958000001</v>
      </c>
      <c r="N769" s="1" t="s">
        <v>60705</v>
      </c>
      <c r="O769" s="1" t="s">
        <v>60880</v>
      </c>
      <c r="P769" s="1" t="s">
        <v>63476</v>
      </c>
      <c r="Q769" s="1" t="s">
        <v>63477</v>
      </c>
      <c r="R769" s="1" t="s">
        <v>60882</v>
      </c>
      <c r="S769" s="1" t="s">
        <v>60882</v>
      </c>
      <c r="T769" s="1" t="s">
        <v>63478</v>
      </c>
      <c r="U769" s="1" t="s">
        <v>3529</v>
      </c>
      <c r="V769" s="1" t="s">
        <v>20455</v>
      </c>
      <c r="W769" s="1" t="s">
        <v>43</v>
      </c>
      <c r="X769" s="1" t="s">
        <v>2400</v>
      </c>
      <c r="Y769">
        <v>1565</v>
      </c>
      <c r="Z769">
        <v>55</v>
      </c>
    </row>
    <row r="770" spans="1:26" x14ac:dyDescent="0.25">
      <c r="A770">
        <v>918510019</v>
      </c>
      <c r="B770" s="1" t="s">
        <v>60640</v>
      </c>
      <c r="C770" s="1" t="s">
        <v>63479</v>
      </c>
      <c r="D770" s="1" t="s">
        <v>28</v>
      </c>
      <c r="E770" s="1" t="s">
        <v>29</v>
      </c>
      <c r="F770" s="1" t="s">
        <v>30</v>
      </c>
      <c r="G770" s="1" t="s">
        <v>63</v>
      </c>
      <c r="H770" s="1" t="s">
        <v>30</v>
      </c>
      <c r="I770" s="1" t="s">
        <v>60704</v>
      </c>
      <c r="J770" s="1" t="s">
        <v>34</v>
      </c>
      <c r="K770" s="1" t="s">
        <v>34</v>
      </c>
      <c r="L770">
        <v>30.608802532999999</v>
      </c>
      <c r="M770">
        <v>-23.493337433000001</v>
      </c>
      <c r="N770" s="1" t="s">
        <v>60656</v>
      </c>
      <c r="O770" s="1" t="s">
        <v>63480</v>
      </c>
      <c r="P770" s="1" t="s">
        <v>63481</v>
      </c>
      <c r="Q770" s="1" t="s">
        <v>60719</v>
      </c>
      <c r="R770" s="1" t="s">
        <v>34</v>
      </c>
      <c r="S770" s="1" t="s">
        <v>60670</v>
      </c>
      <c r="T770" s="1" t="s">
        <v>63482</v>
      </c>
      <c r="U770" s="1" t="s">
        <v>3529</v>
      </c>
      <c r="V770" s="1" t="s">
        <v>20455</v>
      </c>
      <c r="W770" s="1" t="s">
        <v>43</v>
      </c>
      <c r="X770" s="1" t="s">
        <v>2400</v>
      </c>
      <c r="Y770">
        <v>266</v>
      </c>
      <c r="Z770">
        <v>10</v>
      </c>
    </row>
    <row r="771" spans="1:26" x14ac:dyDescent="0.25">
      <c r="A771">
        <v>918510026</v>
      </c>
      <c r="B771" s="1" t="s">
        <v>60640</v>
      </c>
      <c r="C771" s="1" t="s">
        <v>63483</v>
      </c>
      <c r="D771" s="1" t="s">
        <v>28</v>
      </c>
      <c r="E771" s="1" t="s">
        <v>29</v>
      </c>
      <c r="F771" s="1" t="s">
        <v>30</v>
      </c>
      <c r="G771" s="1" t="s">
        <v>63</v>
      </c>
      <c r="H771" s="1" t="s">
        <v>30</v>
      </c>
      <c r="I771" s="1" t="s">
        <v>60655</v>
      </c>
      <c r="J771" s="1" t="s">
        <v>34</v>
      </c>
      <c r="K771" s="1" t="s">
        <v>34</v>
      </c>
      <c r="L771">
        <v>30.332738472999999</v>
      </c>
      <c r="M771">
        <v>-23.689929466999999</v>
      </c>
      <c r="N771" s="1" t="s">
        <v>60656</v>
      </c>
      <c r="O771" s="1" t="s">
        <v>63484</v>
      </c>
      <c r="P771" s="1" t="s">
        <v>63485</v>
      </c>
      <c r="Q771" s="1" t="s">
        <v>34</v>
      </c>
      <c r="R771" s="1" t="s">
        <v>34</v>
      </c>
      <c r="S771" s="1" t="s">
        <v>60727</v>
      </c>
      <c r="T771" s="1" t="s">
        <v>63486</v>
      </c>
      <c r="U771" s="1" t="s">
        <v>3529</v>
      </c>
      <c r="V771" s="1" t="s">
        <v>20455</v>
      </c>
      <c r="W771" s="1" t="s">
        <v>43</v>
      </c>
      <c r="X771" s="1" t="s">
        <v>2400</v>
      </c>
      <c r="Y771">
        <v>735</v>
      </c>
      <c r="Z771">
        <v>21</v>
      </c>
    </row>
    <row r="772" spans="1:26" x14ac:dyDescent="0.25">
      <c r="A772">
        <v>918510033</v>
      </c>
      <c r="B772" s="1" t="s">
        <v>60640</v>
      </c>
      <c r="C772" s="1" t="s">
        <v>60719</v>
      </c>
      <c r="D772" s="1" t="s">
        <v>28</v>
      </c>
      <c r="E772" s="1" t="s">
        <v>29</v>
      </c>
      <c r="F772" s="1" t="s">
        <v>30</v>
      </c>
      <c r="G772" s="1" t="s">
        <v>31</v>
      </c>
      <c r="H772" s="1" t="s">
        <v>30</v>
      </c>
      <c r="I772" s="1" t="s">
        <v>60704</v>
      </c>
      <c r="J772" s="1" t="s">
        <v>34</v>
      </c>
      <c r="K772" s="1" t="s">
        <v>34</v>
      </c>
      <c r="L772">
        <v>30.345866607000001</v>
      </c>
      <c r="M772">
        <v>-23.622484877000002</v>
      </c>
      <c r="N772" s="1" t="s">
        <v>60656</v>
      </c>
      <c r="O772" s="1" t="s">
        <v>63487</v>
      </c>
      <c r="P772" s="1" t="s">
        <v>63488</v>
      </c>
      <c r="Q772" s="1" t="s">
        <v>63489</v>
      </c>
      <c r="R772" s="1" t="s">
        <v>34</v>
      </c>
      <c r="S772" s="1" t="s">
        <v>60758</v>
      </c>
      <c r="T772" s="1" t="s">
        <v>63490</v>
      </c>
      <c r="U772" s="1" t="s">
        <v>3529</v>
      </c>
      <c r="V772" s="1" t="s">
        <v>20455</v>
      </c>
      <c r="W772" s="1" t="s">
        <v>43</v>
      </c>
      <c r="X772" s="1" t="s">
        <v>2400</v>
      </c>
      <c r="Y772">
        <v>437</v>
      </c>
      <c r="Z772">
        <v>13</v>
      </c>
    </row>
    <row r="773" spans="1:26" x14ac:dyDescent="0.25">
      <c r="A773">
        <v>918510040</v>
      </c>
      <c r="B773" s="1" t="s">
        <v>60640</v>
      </c>
      <c r="C773" s="1" t="s">
        <v>63491</v>
      </c>
      <c r="D773" s="1" t="s">
        <v>28</v>
      </c>
      <c r="E773" s="1" t="s">
        <v>29</v>
      </c>
      <c r="F773" s="1" t="s">
        <v>30</v>
      </c>
      <c r="G773" s="1" t="s">
        <v>63</v>
      </c>
      <c r="H773" s="1" t="s">
        <v>30</v>
      </c>
      <c r="I773" s="1" t="s">
        <v>60704</v>
      </c>
      <c r="J773" s="1" t="s">
        <v>34</v>
      </c>
      <c r="K773" s="1" t="s">
        <v>34</v>
      </c>
      <c r="L773">
        <v>30.471900000000002</v>
      </c>
      <c r="M773">
        <v>-23.492789999999999</v>
      </c>
      <c r="N773" s="1" t="s">
        <v>60656</v>
      </c>
      <c r="O773" s="1" t="s">
        <v>36</v>
      </c>
      <c r="P773" s="1" t="s">
        <v>63492</v>
      </c>
      <c r="Q773" s="1" t="s">
        <v>62550</v>
      </c>
      <c r="R773" s="1" t="s">
        <v>34</v>
      </c>
      <c r="S773" s="1" t="s">
        <v>60670</v>
      </c>
      <c r="T773" s="1" t="s">
        <v>63493</v>
      </c>
      <c r="U773" s="1" t="s">
        <v>3529</v>
      </c>
      <c r="V773" s="1" t="s">
        <v>20455</v>
      </c>
      <c r="W773" s="1" t="s">
        <v>43</v>
      </c>
      <c r="X773" s="1" t="s">
        <v>2400</v>
      </c>
      <c r="Y773">
        <v>178</v>
      </c>
      <c r="Z773">
        <v>6</v>
      </c>
    </row>
    <row r="774" spans="1:26" x14ac:dyDescent="0.25">
      <c r="A774">
        <v>918510057</v>
      </c>
      <c r="B774" s="1" t="s">
        <v>60640</v>
      </c>
      <c r="C774" s="1" t="s">
        <v>63494</v>
      </c>
      <c r="D774" s="1" t="s">
        <v>28</v>
      </c>
      <c r="E774" s="1" t="s">
        <v>29</v>
      </c>
      <c r="F774" s="1" t="s">
        <v>30</v>
      </c>
      <c r="G774" s="1" t="s">
        <v>31</v>
      </c>
      <c r="H774" s="1" t="s">
        <v>30</v>
      </c>
      <c r="I774" s="1" t="s">
        <v>60704</v>
      </c>
      <c r="J774" s="1" t="s">
        <v>34</v>
      </c>
      <c r="K774" s="1" t="s">
        <v>34</v>
      </c>
      <c r="L774">
        <v>30.617684769</v>
      </c>
      <c r="M774">
        <v>-23.486894590999999</v>
      </c>
      <c r="N774" s="1" t="s">
        <v>60656</v>
      </c>
      <c r="O774" s="1" t="s">
        <v>63480</v>
      </c>
      <c r="P774" s="1" t="s">
        <v>63495</v>
      </c>
      <c r="Q774" s="1" t="s">
        <v>34</v>
      </c>
      <c r="R774" s="1" t="s">
        <v>34</v>
      </c>
      <c r="S774" s="1" t="s">
        <v>60670</v>
      </c>
      <c r="T774" s="1" t="s">
        <v>63496</v>
      </c>
      <c r="U774" s="1" t="s">
        <v>3529</v>
      </c>
      <c r="V774" s="1" t="s">
        <v>20455</v>
      </c>
      <c r="W774" s="1" t="s">
        <v>43</v>
      </c>
      <c r="X774" s="1" t="s">
        <v>2400</v>
      </c>
      <c r="Y774">
        <v>408</v>
      </c>
      <c r="Z774">
        <v>12</v>
      </c>
    </row>
    <row r="775" spans="1:26" x14ac:dyDescent="0.25">
      <c r="A775">
        <v>918510064</v>
      </c>
      <c r="B775" s="1" t="s">
        <v>60640</v>
      </c>
      <c r="C775" s="1" t="s">
        <v>63497</v>
      </c>
      <c r="D775" s="1" t="s">
        <v>28</v>
      </c>
      <c r="E775" s="1" t="s">
        <v>29</v>
      </c>
      <c r="F775" s="1" t="s">
        <v>30</v>
      </c>
      <c r="G775" s="1" t="s">
        <v>31</v>
      </c>
      <c r="H775" s="1" t="s">
        <v>30</v>
      </c>
      <c r="I775" s="1" t="s">
        <v>60655</v>
      </c>
      <c r="J775" s="1" t="s">
        <v>34</v>
      </c>
      <c r="K775" s="1" t="s">
        <v>34</v>
      </c>
      <c r="L775">
        <v>30.381962810000001</v>
      </c>
      <c r="M775">
        <v>-23.651050087000002</v>
      </c>
      <c r="N775" s="1" t="s">
        <v>60656</v>
      </c>
      <c r="O775" s="1" t="s">
        <v>63498</v>
      </c>
      <c r="P775" s="1" t="s">
        <v>63499</v>
      </c>
      <c r="Q775" s="1" t="s">
        <v>63500</v>
      </c>
      <c r="R775" s="1" t="s">
        <v>34</v>
      </c>
      <c r="S775" s="1" t="s">
        <v>60727</v>
      </c>
      <c r="T775" s="1" t="s">
        <v>63501</v>
      </c>
      <c r="U775" s="1" t="s">
        <v>3529</v>
      </c>
      <c r="V775" s="1" t="s">
        <v>20455</v>
      </c>
      <c r="W775" s="1" t="s">
        <v>43</v>
      </c>
      <c r="X775" s="1" t="s">
        <v>2400</v>
      </c>
      <c r="Y775">
        <v>345</v>
      </c>
      <c r="Z775">
        <v>11</v>
      </c>
    </row>
    <row r="776" spans="1:26" x14ac:dyDescent="0.25">
      <c r="A776">
        <v>918510085</v>
      </c>
      <c r="B776" s="1" t="s">
        <v>60640</v>
      </c>
      <c r="C776" s="1" t="s">
        <v>63502</v>
      </c>
      <c r="D776" s="1" t="s">
        <v>28</v>
      </c>
      <c r="E776" s="1" t="s">
        <v>29</v>
      </c>
      <c r="F776" s="1" t="s">
        <v>30</v>
      </c>
      <c r="G776" s="1" t="s">
        <v>31</v>
      </c>
      <c r="H776" s="1" t="s">
        <v>30</v>
      </c>
      <c r="I776" s="1" t="s">
        <v>60704</v>
      </c>
      <c r="J776" s="1" t="s">
        <v>34</v>
      </c>
      <c r="K776" s="1" t="s">
        <v>34</v>
      </c>
      <c r="L776">
        <v>30.407522762999999</v>
      </c>
      <c r="M776">
        <v>-23.499162637000001</v>
      </c>
      <c r="N776" s="1" t="s">
        <v>60656</v>
      </c>
      <c r="O776" s="1" t="s">
        <v>63503</v>
      </c>
      <c r="P776" s="1" t="s">
        <v>63504</v>
      </c>
      <c r="Q776" s="1" t="s">
        <v>60719</v>
      </c>
      <c r="R776" s="1" t="s">
        <v>34</v>
      </c>
      <c r="S776" s="1" t="s">
        <v>60670</v>
      </c>
      <c r="T776" s="1" t="s">
        <v>63505</v>
      </c>
      <c r="U776" s="1" t="s">
        <v>3529</v>
      </c>
      <c r="V776" s="1" t="s">
        <v>20455</v>
      </c>
      <c r="W776" s="1" t="s">
        <v>43</v>
      </c>
      <c r="X776" s="1" t="s">
        <v>2400</v>
      </c>
      <c r="Y776">
        <v>476</v>
      </c>
      <c r="Z776">
        <v>13</v>
      </c>
    </row>
    <row r="777" spans="1:26" x14ac:dyDescent="0.25">
      <c r="A777">
        <v>918510095</v>
      </c>
      <c r="B777" s="1" t="s">
        <v>60640</v>
      </c>
      <c r="C777" s="1" t="s">
        <v>63506</v>
      </c>
      <c r="D777" s="1" t="s">
        <v>28</v>
      </c>
      <c r="E777" s="1" t="s">
        <v>29</v>
      </c>
      <c r="F777" s="1" t="s">
        <v>30</v>
      </c>
      <c r="G777" s="1" t="s">
        <v>63</v>
      </c>
      <c r="H777" s="1" t="s">
        <v>30</v>
      </c>
      <c r="I777" s="1" t="s">
        <v>60655</v>
      </c>
      <c r="J777" s="1" t="s">
        <v>34</v>
      </c>
      <c r="K777" s="1" t="s">
        <v>34</v>
      </c>
      <c r="L777">
        <v>30.301729999999999</v>
      </c>
      <c r="M777">
        <v>-23.668220000000002</v>
      </c>
      <c r="N777" s="1" t="s">
        <v>60656</v>
      </c>
      <c r="O777" s="1" t="s">
        <v>63507</v>
      </c>
      <c r="P777" s="1" t="s">
        <v>63508</v>
      </c>
      <c r="Q777" s="1" t="s">
        <v>34</v>
      </c>
      <c r="R777" s="1" t="s">
        <v>34</v>
      </c>
      <c r="S777" s="1" t="s">
        <v>60727</v>
      </c>
      <c r="T777" s="1" t="s">
        <v>63509</v>
      </c>
      <c r="U777" s="1" t="s">
        <v>3529</v>
      </c>
      <c r="V777" s="1" t="s">
        <v>20455</v>
      </c>
      <c r="W777" s="1" t="s">
        <v>43</v>
      </c>
      <c r="X777" s="1" t="s">
        <v>2400</v>
      </c>
      <c r="Y777">
        <v>431</v>
      </c>
      <c r="Z777">
        <v>15</v>
      </c>
    </row>
    <row r="778" spans="1:26" x14ac:dyDescent="0.25">
      <c r="A778">
        <v>918510101</v>
      </c>
      <c r="B778" s="1" t="s">
        <v>60640</v>
      </c>
      <c r="C778" s="1" t="s">
        <v>60670</v>
      </c>
      <c r="D778" s="1" t="s">
        <v>28</v>
      </c>
      <c r="E778" s="1" t="s">
        <v>29</v>
      </c>
      <c r="F778" s="1" t="s">
        <v>30</v>
      </c>
      <c r="G778" s="1" t="s">
        <v>63</v>
      </c>
      <c r="H778" s="1" t="s">
        <v>30</v>
      </c>
      <c r="I778" s="1" t="s">
        <v>60655</v>
      </c>
      <c r="J778" s="1" t="s">
        <v>34</v>
      </c>
      <c r="K778" s="1" t="s">
        <v>34</v>
      </c>
      <c r="L778">
        <v>30.213364396999999</v>
      </c>
      <c r="M778">
        <v>-23.640441053</v>
      </c>
      <c r="N778" s="1" t="s">
        <v>60656</v>
      </c>
      <c r="O778" s="1" t="s">
        <v>63510</v>
      </c>
      <c r="P778" s="1" t="s">
        <v>63511</v>
      </c>
      <c r="Q778" s="1" t="s">
        <v>34</v>
      </c>
      <c r="R778" s="1" t="s">
        <v>63512</v>
      </c>
      <c r="S778" s="1" t="s">
        <v>60713</v>
      </c>
      <c r="T778" s="1" t="s">
        <v>63513</v>
      </c>
      <c r="U778" s="1" t="s">
        <v>41</v>
      </c>
      <c r="V778" s="1" t="s">
        <v>20455</v>
      </c>
      <c r="W778" s="1" t="s">
        <v>43</v>
      </c>
      <c r="X778" s="1" t="s">
        <v>2400</v>
      </c>
      <c r="Y778">
        <v>1649</v>
      </c>
      <c r="Z778">
        <v>50</v>
      </c>
    </row>
    <row r="779" spans="1:26" x14ac:dyDescent="0.25">
      <c r="A779">
        <v>918510118</v>
      </c>
      <c r="B779" s="1" t="s">
        <v>60640</v>
      </c>
      <c r="C779" s="1" t="s">
        <v>63514</v>
      </c>
      <c r="D779" s="1" t="s">
        <v>28</v>
      </c>
      <c r="E779" s="1" t="s">
        <v>29</v>
      </c>
      <c r="F779" s="1" t="s">
        <v>30</v>
      </c>
      <c r="G779" s="1" t="s">
        <v>31</v>
      </c>
      <c r="H779" s="1" t="s">
        <v>30</v>
      </c>
      <c r="I779" s="1" t="s">
        <v>60704</v>
      </c>
      <c r="J779" s="1" t="s">
        <v>34</v>
      </c>
      <c r="K779" s="1" t="s">
        <v>34</v>
      </c>
      <c r="L779">
        <v>30.522649401999999</v>
      </c>
      <c r="M779">
        <v>-23.457044805999999</v>
      </c>
      <c r="N779" s="1" t="s">
        <v>60656</v>
      </c>
      <c r="O779" s="1" t="s">
        <v>63515</v>
      </c>
      <c r="P779" s="1" t="s">
        <v>63516</v>
      </c>
      <c r="Q779" s="1" t="s">
        <v>34</v>
      </c>
      <c r="R779" s="1" t="s">
        <v>34</v>
      </c>
      <c r="S779" s="1" t="s">
        <v>63517</v>
      </c>
      <c r="T779" s="1" t="s">
        <v>63518</v>
      </c>
      <c r="U779" s="1" t="s">
        <v>3529</v>
      </c>
      <c r="V779" s="1" t="s">
        <v>20455</v>
      </c>
      <c r="W779" s="1" t="s">
        <v>43</v>
      </c>
      <c r="X779" s="1" t="s">
        <v>2400</v>
      </c>
      <c r="Y779">
        <v>225</v>
      </c>
      <c r="Z779">
        <v>8</v>
      </c>
    </row>
    <row r="780" spans="1:26" x14ac:dyDescent="0.25">
      <c r="A780">
        <v>918510125</v>
      </c>
      <c r="B780" s="1" t="s">
        <v>60640</v>
      </c>
      <c r="C780" s="1" t="s">
        <v>63519</v>
      </c>
      <c r="D780" s="1" t="s">
        <v>28</v>
      </c>
      <c r="E780" s="1" t="s">
        <v>29</v>
      </c>
      <c r="F780" s="1" t="s">
        <v>30</v>
      </c>
      <c r="G780" s="1" t="s">
        <v>63</v>
      </c>
      <c r="H780" s="1" t="s">
        <v>30</v>
      </c>
      <c r="I780" s="1" t="s">
        <v>60655</v>
      </c>
      <c r="J780" s="1" t="s">
        <v>34</v>
      </c>
      <c r="K780" s="1" t="s">
        <v>34</v>
      </c>
      <c r="L780">
        <v>30.312665719999998</v>
      </c>
      <c r="M780">
        <v>-23.680038757999998</v>
      </c>
      <c r="N780" s="1" t="s">
        <v>60656</v>
      </c>
      <c r="O780" s="1" t="s">
        <v>63520</v>
      </c>
      <c r="P780" s="1" t="s">
        <v>63521</v>
      </c>
      <c r="Q780" s="1" t="s">
        <v>63522</v>
      </c>
      <c r="R780" s="1" t="s">
        <v>34</v>
      </c>
      <c r="S780" s="1" t="s">
        <v>60727</v>
      </c>
      <c r="T780" s="1" t="s">
        <v>63523</v>
      </c>
      <c r="U780" s="1" t="s">
        <v>181</v>
      </c>
      <c r="V780" s="1" t="s">
        <v>20455</v>
      </c>
      <c r="W780" s="1" t="s">
        <v>43</v>
      </c>
      <c r="X780" s="1" t="s">
        <v>2400</v>
      </c>
      <c r="Y780">
        <v>418</v>
      </c>
      <c r="Z780">
        <v>14</v>
      </c>
    </row>
    <row r="781" spans="1:26" x14ac:dyDescent="0.25">
      <c r="A781">
        <v>918510132</v>
      </c>
      <c r="B781" s="1" t="s">
        <v>60640</v>
      </c>
      <c r="C781" s="1" t="s">
        <v>63524</v>
      </c>
      <c r="D781" s="1" t="s">
        <v>28</v>
      </c>
      <c r="E781" s="1" t="s">
        <v>29</v>
      </c>
      <c r="F781" s="1" t="s">
        <v>30</v>
      </c>
      <c r="G781" s="1" t="s">
        <v>31</v>
      </c>
      <c r="H781" s="1" t="s">
        <v>30</v>
      </c>
      <c r="I781" s="1" t="s">
        <v>60704</v>
      </c>
      <c r="J781" s="1" t="s">
        <v>34</v>
      </c>
      <c r="K781" s="1" t="s">
        <v>34</v>
      </c>
      <c r="L781">
        <v>30.321542937</v>
      </c>
      <c r="M781">
        <v>-23.620889833</v>
      </c>
      <c r="N781" s="1" t="s">
        <v>60656</v>
      </c>
      <c r="O781" s="1" t="s">
        <v>63525</v>
      </c>
      <c r="P781" s="1" t="s">
        <v>63526</v>
      </c>
      <c r="Q781" s="1" t="s">
        <v>34</v>
      </c>
      <c r="R781" s="1" t="s">
        <v>34</v>
      </c>
      <c r="S781" s="1" t="s">
        <v>63525</v>
      </c>
      <c r="T781" s="1" t="s">
        <v>63527</v>
      </c>
      <c r="U781" s="1" t="s">
        <v>3529</v>
      </c>
      <c r="V781" s="1" t="s">
        <v>20455</v>
      </c>
      <c r="W781" s="1" t="s">
        <v>43</v>
      </c>
      <c r="X781" s="1" t="s">
        <v>2400</v>
      </c>
      <c r="Y781">
        <v>596</v>
      </c>
      <c r="Z781">
        <v>16</v>
      </c>
    </row>
    <row r="782" spans="1:26" x14ac:dyDescent="0.25">
      <c r="A782">
        <v>918510149</v>
      </c>
      <c r="B782" s="1" t="s">
        <v>60640</v>
      </c>
      <c r="C782" s="1" t="s">
        <v>63528</v>
      </c>
      <c r="D782" s="1" t="s">
        <v>28</v>
      </c>
      <c r="E782" s="1" t="s">
        <v>29</v>
      </c>
      <c r="F782" s="1" t="s">
        <v>30</v>
      </c>
      <c r="G782" s="1" t="s">
        <v>31</v>
      </c>
      <c r="H782" s="1" t="s">
        <v>30</v>
      </c>
      <c r="I782" s="1" t="s">
        <v>60655</v>
      </c>
      <c r="J782" s="1" t="s">
        <v>34</v>
      </c>
      <c r="K782" s="1" t="s">
        <v>34</v>
      </c>
      <c r="L782">
        <v>30.360761116999999</v>
      </c>
      <c r="M782">
        <v>-23.639017984999999</v>
      </c>
      <c r="N782" s="1" t="s">
        <v>60656</v>
      </c>
      <c r="O782" s="1" t="s">
        <v>63529</v>
      </c>
      <c r="P782" s="1" t="s">
        <v>63530</v>
      </c>
      <c r="Q782" s="1" t="s">
        <v>34</v>
      </c>
      <c r="R782" s="1" t="s">
        <v>34</v>
      </c>
      <c r="S782" s="1" t="s">
        <v>60727</v>
      </c>
      <c r="T782" s="1" t="s">
        <v>63531</v>
      </c>
      <c r="U782" s="1" t="s">
        <v>3529</v>
      </c>
      <c r="V782" s="1" t="s">
        <v>20455</v>
      </c>
      <c r="W782" s="1" t="s">
        <v>43</v>
      </c>
      <c r="X782" s="1" t="s">
        <v>2400</v>
      </c>
      <c r="Y782">
        <v>198</v>
      </c>
      <c r="Z782">
        <v>5</v>
      </c>
    </row>
    <row r="783" spans="1:26" x14ac:dyDescent="0.25">
      <c r="A783">
        <v>918510156</v>
      </c>
      <c r="B783" s="1" t="s">
        <v>60640</v>
      </c>
      <c r="C783" s="1" t="s">
        <v>63532</v>
      </c>
      <c r="D783" s="1" t="s">
        <v>28</v>
      </c>
      <c r="E783" s="1" t="s">
        <v>29</v>
      </c>
      <c r="F783" s="1" t="s">
        <v>30</v>
      </c>
      <c r="G783" s="1" t="s">
        <v>63</v>
      </c>
      <c r="H783" s="1" t="s">
        <v>30</v>
      </c>
      <c r="I783" s="1" t="s">
        <v>60655</v>
      </c>
      <c r="J783" s="1" t="s">
        <v>34</v>
      </c>
      <c r="K783" s="1" t="s">
        <v>34</v>
      </c>
      <c r="L783">
        <v>30.539459999999998</v>
      </c>
      <c r="M783">
        <v>-23.5974</v>
      </c>
      <c r="N783" s="1" t="s">
        <v>60725</v>
      </c>
      <c r="O783" s="1" t="s">
        <v>63533</v>
      </c>
      <c r="P783" s="1" t="s">
        <v>63534</v>
      </c>
      <c r="Q783" s="1" t="s">
        <v>60719</v>
      </c>
      <c r="R783" s="1" t="s">
        <v>63533</v>
      </c>
      <c r="S783" s="1" t="s">
        <v>60727</v>
      </c>
      <c r="T783" s="1" t="s">
        <v>63535</v>
      </c>
      <c r="U783" s="1" t="s">
        <v>3529</v>
      </c>
      <c r="V783" s="1" t="s">
        <v>20455</v>
      </c>
      <c r="W783" s="1" t="s">
        <v>43</v>
      </c>
      <c r="X783" s="1" t="s">
        <v>2400</v>
      </c>
      <c r="Y783">
        <v>630</v>
      </c>
      <c r="Z783">
        <v>21</v>
      </c>
    </row>
    <row r="784" spans="1:26" x14ac:dyDescent="0.25">
      <c r="A784">
        <v>918510163</v>
      </c>
      <c r="B784" s="1" t="s">
        <v>60640</v>
      </c>
      <c r="C784" s="1" t="s">
        <v>63536</v>
      </c>
      <c r="D784" s="1" t="s">
        <v>28</v>
      </c>
      <c r="E784" s="1" t="s">
        <v>29</v>
      </c>
      <c r="F784" s="1" t="s">
        <v>30</v>
      </c>
      <c r="G784" s="1" t="s">
        <v>31</v>
      </c>
      <c r="H784" s="1" t="s">
        <v>30</v>
      </c>
      <c r="I784" s="1" t="s">
        <v>60655</v>
      </c>
      <c r="J784" s="1" t="s">
        <v>34</v>
      </c>
      <c r="K784" s="1" t="s">
        <v>34</v>
      </c>
      <c r="L784">
        <v>30.302853962</v>
      </c>
      <c r="M784">
        <v>-23.667913641999998</v>
      </c>
      <c r="N784" s="1" t="s">
        <v>60656</v>
      </c>
      <c r="O784" s="1" t="s">
        <v>63507</v>
      </c>
      <c r="P784" s="1" t="s">
        <v>63537</v>
      </c>
      <c r="Q784" s="1" t="s">
        <v>34</v>
      </c>
      <c r="R784" s="1" t="s">
        <v>63538</v>
      </c>
      <c r="S784" s="1" t="s">
        <v>60727</v>
      </c>
      <c r="T784" s="1" t="s">
        <v>63539</v>
      </c>
      <c r="U784" s="1" t="s">
        <v>3529</v>
      </c>
      <c r="V784" s="1" t="s">
        <v>20455</v>
      </c>
      <c r="W784" s="1" t="s">
        <v>43</v>
      </c>
      <c r="X784" s="1" t="s">
        <v>2400</v>
      </c>
      <c r="Y784">
        <v>128</v>
      </c>
      <c r="Z784">
        <v>4</v>
      </c>
    </row>
    <row r="785" spans="1:26" x14ac:dyDescent="0.25">
      <c r="A785">
        <v>918510170</v>
      </c>
      <c r="B785" s="1" t="s">
        <v>60640</v>
      </c>
      <c r="C785" s="1" t="s">
        <v>63540</v>
      </c>
      <c r="D785" s="1" t="s">
        <v>28</v>
      </c>
      <c r="E785" s="1" t="s">
        <v>29</v>
      </c>
      <c r="F785" s="1" t="s">
        <v>30</v>
      </c>
      <c r="G785" s="1" t="s">
        <v>63</v>
      </c>
      <c r="H785" s="1" t="s">
        <v>30</v>
      </c>
      <c r="I785" s="1" t="s">
        <v>60704</v>
      </c>
      <c r="J785" s="1" t="s">
        <v>34</v>
      </c>
      <c r="K785" s="1" t="s">
        <v>34</v>
      </c>
      <c r="L785">
        <v>30.234393993000001</v>
      </c>
      <c r="M785">
        <v>-23.663238167999999</v>
      </c>
      <c r="N785" s="1" t="s">
        <v>60656</v>
      </c>
      <c r="O785" s="1" t="s">
        <v>36</v>
      </c>
      <c r="P785" s="1" t="s">
        <v>63541</v>
      </c>
      <c r="Q785" s="1" t="s">
        <v>34</v>
      </c>
      <c r="R785" s="1" t="s">
        <v>34</v>
      </c>
      <c r="S785" s="1" t="s">
        <v>60670</v>
      </c>
      <c r="T785" s="1" t="s">
        <v>63542</v>
      </c>
      <c r="U785" s="1" t="s">
        <v>3529</v>
      </c>
      <c r="V785" s="1" t="s">
        <v>20455</v>
      </c>
      <c r="W785" s="1" t="s">
        <v>43</v>
      </c>
      <c r="X785" s="1" t="s">
        <v>2400</v>
      </c>
      <c r="Y785">
        <v>157</v>
      </c>
      <c r="Z785">
        <v>7</v>
      </c>
    </row>
    <row r="786" spans="1:26" x14ac:dyDescent="0.25">
      <c r="A786">
        <v>918510187</v>
      </c>
      <c r="B786" s="1" t="s">
        <v>60640</v>
      </c>
      <c r="C786" s="1" t="s">
        <v>63543</v>
      </c>
      <c r="D786" s="1" t="s">
        <v>28</v>
      </c>
      <c r="E786" s="1" t="s">
        <v>29</v>
      </c>
      <c r="F786" s="1" t="s">
        <v>30</v>
      </c>
      <c r="G786" s="1" t="s">
        <v>31</v>
      </c>
      <c r="H786" s="1" t="s">
        <v>30</v>
      </c>
      <c r="I786" s="1" t="s">
        <v>60704</v>
      </c>
      <c r="J786" s="1" t="s">
        <v>34</v>
      </c>
      <c r="K786" s="1" t="s">
        <v>34</v>
      </c>
      <c r="L786">
        <v>30.461595739</v>
      </c>
      <c r="M786">
        <v>-23.497556878000001</v>
      </c>
      <c r="N786" s="1" t="s">
        <v>60656</v>
      </c>
      <c r="O786" s="1" t="s">
        <v>63544</v>
      </c>
      <c r="P786" s="1" t="s">
        <v>63545</v>
      </c>
      <c r="Q786" s="1" t="s">
        <v>63546</v>
      </c>
      <c r="R786" s="1" t="s">
        <v>34</v>
      </c>
      <c r="S786" s="1" t="s">
        <v>60670</v>
      </c>
      <c r="T786" s="1" t="s">
        <v>63547</v>
      </c>
      <c r="U786" s="1" t="s">
        <v>181</v>
      </c>
      <c r="V786" s="1" t="s">
        <v>20455</v>
      </c>
      <c r="W786" s="1" t="s">
        <v>43</v>
      </c>
      <c r="X786" s="1" t="s">
        <v>2400</v>
      </c>
      <c r="Y786">
        <v>284</v>
      </c>
      <c r="Z786">
        <v>7</v>
      </c>
    </row>
    <row r="787" spans="1:26" x14ac:dyDescent="0.25">
      <c r="A787">
        <v>918510194</v>
      </c>
      <c r="B787" s="1" t="s">
        <v>60640</v>
      </c>
      <c r="C787" s="1" t="s">
        <v>37291</v>
      </c>
      <c r="D787" s="1" t="s">
        <v>28</v>
      </c>
      <c r="E787" s="1" t="s">
        <v>29</v>
      </c>
      <c r="F787" s="1" t="s">
        <v>30</v>
      </c>
      <c r="G787" s="1" t="s">
        <v>31</v>
      </c>
      <c r="H787" s="1" t="s">
        <v>30</v>
      </c>
      <c r="I787" s="1" t="s">
        <v>60704</v>
      </c>
      <c r="J787" s="1" t="s">
        <v>34</v>
      </c>
      <c r="K787" s="1" t="s">
        <v>34</v>
      </c>
      <c r="L787">
        <v>30.448499700999999</v>
      </c>
      <c r="M787">
        <v>-23.475129842000001</v>
      </c>
      <c r="N787" s="1" t="s">
        <v>60656</v>
      </c>
      <c r="O787" s="1" t="s">
        <v>63548</v>
      </c>
      <c r="P787" s="1" t="s">
        <v>63549</v>
      </c>
      <c r="Q787" s="1" t="s">
        <v>34</v>
      </c>
      <c r="R787" s="1" t="s">
        <v>34</v>
      </c>
      <c r="S787" s="1" t="s">
        <v>60713</v>
      </c>
      <c r="T787" s="1" t="s">
        <v>63550</v>
      </c>
      <c r="U787" s="1" t="s">
        <v>181</v>
      </c>
      <c r="V787" s="1" t="s">
        <v>20455</v>
      </c>
      <c r="W787" s="1" t="s">
        <v>43</v>
      </c>
      <c r="X787" s="1" t="s">
        <v>2400</v>
      </c>
      <c r="Y787">
        <v>428</v>
      </c>
      <c r="Z787">
        <v>13</v>
      </c>
    </row>
    <row r="788" spans="1:26" x14ac:dyDescent="0.25">
      <c r="A788">
        <v>918510200</v>
      </c>
      <c r="B788" s="1" t="s">
        <v>60640</v>
      </c>
      <c r="C788" s="1" t="s">
        <v>63551</v>
      </c>
      <c r="D788" s="1" t="s">
        <v>28</v>
      </c>
      <c r="E788" s="1" t="s">
        <v>29</v>
      </c>
      <c r="F788" s="1" t="s">
        <v>30</v>
      </c>
      <c r="G788" s="1" t="s">
        <v>31</v>
      </c>
      <c r="H788" s="1" t="s">
        <v>30</v>
      </c>
      <c r="I788" s="1" t="s">
        <v>60704</v>
      </c>
      <c r="J788" s="1" t="s">
        <v>34</v>
      </c>
      <c r="K788" s="1" t="s">
        <v>34</v>
      </c>
      <c r="L788">
        <v>30.328228943999999</v>
      </c>
      <c r="M788">
        <v>-23.611096632999999</v>
      </c>
      <c r="N788" s="1" t="s">
        <v>60656</v>
      </c>
      <c r="O788" s="1" t="s">
        <v>63487</v>
      </c>
      <c r="P788" s="1" t="s">
        <v>63552</v>
      </c>
      <c r="Q788" s="1" t="s">
        <v>34</v>
      </c>
      <c r="R788" s="1" t="s">
        <v>34</v>
      </c>
      <c r="S788" s="1" t="s">
        <v>60758</v>
      </c>
      <c r="T788" s="1" t="s">
        <v>63553</v>
      </c>
      <c r="U788" s="1" t="s">
        <v>181</v>
      </c>
      <c r="V788" s="1" t="s">
        <v>20455</v>
      </c>
      <c r="W788" s="1" t="s">
        <v>43</v>
      </c>
      <c r="X788" s="1" t="s">
        <v>2400</v>
      </c>
      <c r="Y788">
        <v>526</v>
      </c>
      <c r="Z788">
        <v>15</v>
      </c>
    </row>
    <row r="789" spans="1:26" x14ac:dyDescent="0.25">
      <c r="A789">
        <v>918510217</v>
      </c>
      <c r="B789" s="1" t="s">
        <v>60640</v>
      </c>
      <c r="C789" s="1" t="s">
        <v>63554</v>
      </c>
      <c r="D789" s="1" t="s">
        <v>28</v>
      </c>
      <c r="E789" s="1" t="s">
        <v>29</v>
      </c>
      <c r="F789" s="1" t="s">
        <v>30</v>
      </c>
      <c r="G789" s="1" t="s">
        <v>31</v>
      </c>
      <c r="H789" s="1" t="s">
        <v>30</v>
      </c>
      <c r="I789" s="1" t="s">
        <v>60704</v>
      </c>
      <c r="J789" s="1" t="s">
        <v>34</v>
      </c>
      <c r="K789" s="1" t="s">
        <v>34</v>
      </c>
      <c r="L789">
        <v>30.308634282</v>
      </c>
      <c r="M789">
        <v>-23.61320757</v>
      </c>
      <c r="N789" s="1" t="s">
        <v>60656</v>
      </c>
      <c r="O789" s="1" t="s">
        <v>63555</v>
      </c>
      <c r="P789" s="1" t="s">
        <v>63556</v>
      </c>
      <c r="Q789" s="1" t="s">
        <v>34</v>
      </c>
      <c r="R789" s="1" t="s">
        <v>60719</v>
      </c>
      <c r="S789" s="1" t="s">
        <v>60713</v>
      </c>
      <c r="T789" s="1" t="s">
        <v>63557</v>
      </c>
      <c r="U789" s="1" t="s">
        <v>3529</v>
      </c>
      <c r="V789" s="1" t="s">
        <v>20455</v>
      </c>
      <c r="W789" s="1" t="s">
        <v>43</v>
      </c>
      <c r="X789" s="1" t="s">
        <v>2400</v>
      </c>
      <c r="Y789">
        <v>168</v>
      </c>
      <c r="Z789">
        <v>5</v>
      </c>
    </row>
    <row r="790" spans="1:26" x14ac:dyDescent="0.25">
      <c r="A790">
        <v>918510224</v>
      </c>
      <c r="B790" s="1" t="s">
        <v>60640</v>
      </c>
      <c r="C790" s="1" t="s">
        <v>63558</v>
      </c>
      <c r="D790" s="1" t="s">
        <v>28</v>
      </c>
      <c r="E790" s="1" t="s">
        <v>29</v>
      </c>
      <c r="F790" s="1" t="s">
        <v>30</v>
      </c>
      <c r="G790" s="1" t="s">
        <v>31</v>
      </c>
      <c r="H790" s="1" t="s">
        <v>30</v>
      </c>
      <c r="I790" s="1" t="s">
        <v>60704</v>
      </c>
      <c r="J790" s="1" t="s">
        <v>34</v>
      </c>
      <c r="K790" s="1" t="s">
        <v>34</v>
      </c>
      <c r="L790">
        <v>30.639657652</v>
      </c>
      <c r="M790">
        <v>-23.567154198000001</v>
      </c>
      <c r="N790" s="1" t="s">
        <v>60656</v>
      </c>
      <c r="O790" s="1" t="s">
        <v>36</v>
      </c>
      <c r="P790" s="1" t="s">
        <v>63559</v>
      </c>
      <c r="Q790" s="1" t="s">
        <v>63560</v>
      </c>
      <c r="R790" s="1" t="s">
        <v>34</v>
      </c>
      <c r="S790" s="1" t="s">
        <v>60670</v>
      </c>
      <c r="T790" s="1" t="s">
        <v>63561</v>
      </c>
      <c r="U790" s="1" t="s">
        <v>3529</v>
      </c>
      <c r="V790" s="1" t="s">
        <v>20455</v>
      </c>
      <c r="W790" s="1" t="s">
        <v>43</v>
      </c>
      <c r="X790" s="1" t="s">
        <v>2400</v>
      </c>
      <c r="Y790">
        <v>363</v>
      </c>
      <c r="Z790">
        <v>10</v>
      </c>
    </row>
    <row r="791" spans="1:26" x14ac:dyDescent="0.25">
      <c r="A791">
        <v>918510231</v>
      </c>
      <c r="B791" s="1" t="s">
        <v>60640</v>
      </c>
      <c r="C791" s="1" t="s">
        <v>63562</v>
      </c>
      <c r="D791" s="1" t="s">
        <v>28</v>
      </c>
      <c r="E791" s="1" t="s">
        <v>29</v>
      </c>
      <c r="F791" s="1" t="s">
        <v>30</v>
      </c>
      <c r="G791" s="1" t="s">
        <v>31</v>
      </c>
      <c r="H791" s="1" t="s">
        <v>30</v>
      </c>
      <c r="I791" s="1" t="s">
        <v>60704</v>
      </c>
      <c r="J791" s="1" t="s">
        <v>34</v>
      </c>
      <c r="K791" s="1" t="s">
        <v>34</v>
      </c>
      <c r="L791">
        <v>30.610891337999998</v>
      </c>
      <c r="M791">
        <v>-23.524323458000001</v>
      </c>
      <c r="N791" s="1" t="s">
        <v>60656</v>
      </c>
      <c r="O791" s="1" t="s">
        <v>63563</v>
      </c>
      <c r="P791" s="1" t="s">
        <v>63564</v>
      </c>
      <c r="Q791" s="1" t="s">
        <v>34</v>
      </c>
      <c r="R791" s="1" t="s">
        <v>34</v>
      </c>
      <c r="S791" s="1" t="s">
        <v>63517</v>
      </c>
      <c r="T791" s="1" t="s">
        <v>63565</v>
      </c>
      <c r="U791" s="1" t="s">
        <v>3529</v>
      </c>
      <c r="V791" s="1" t="s">
        <v>20455</v>
      </c>
      <c r="W791" s="1" t="s">
        <v>43</v>
      </c>
      <c r="X791" s="1" t="s">
        <v>2400</v>
      </c>
      <c r="Y791">
        <v>515</v>
      </c>
      <c r="Z791">
        <v>15</v>
      </c>
    </row>
    <row r="792" spans="1:26" x14ac:dyDescent="0.25">
      <c r="A792">
        <v>918510248</v>
      </c>
      <c r="B792" s="1" t="s">
        <v>60640</v>
      </c>
      <c r="C792" s="1" t="s">
        <v>63566</v>
      </c>
      <c r="D792" s="1" t="s">
        <v>28</v>
      </c>
      <c r="E792" s="1" t="s">
        <v>29</v>
      </c>
      <c r="F792" s="1" t="s">
        <v>30</v>
      </c>
      <c r="G792" s="1" t="s">
        <v>31</v>
      </c>
      <c r="H792" s="1" t="s">
        <v>30</v>
      </c>
      <c r="I792" s="1" t="s">
        <v>60704</v>
      </c>
      <c r="J792" s="1" t="s">
        <v>34</v>
      </c>
      <c r="K792" s="1" t="s">
        <v>34</v>
      </c>
      <c r="L792">
        <v>30.343815146000001</v>
      </c>
      <c r="M792">
        <v>-23.595518505000001</v>
      </c>
      <c r="N792" s="1" t="s">
        <v>60656</v>
      </c>
      <c r="O792" s="1" t="s">
        <v>63567</v>
      </c>
      <c r="P792" s="1" t="s">
        <v>63568</v>
      </c>
      <c r="Q792" s="1" t="s">
        <v>34</v>
      </c>
      <c r="R792" s="1" t="s">
        <v>34</v>
      </c>
      <c r="S792" s="1" t="s">
        <v>60670</v>
      </c>
      <c r="T792" s="1" t="s">
        <v>63569</v>
      </c>
      <c r="U792" s="1" t="s">
        <v>3529</v>
      </c>
      <c r="V792" s="1" t="s">
        <v>20455</v>
      </c>
      <c r="W792" s="1" t="s">
        <v>43</v>
      </c>
      <c r="X792" s="1" t="s">
        <v>2400</v>
      </c>
      <c r="Y792">
        <v>436</v>
      </c>
      <c r="Z792">
        <v>13</v>
      </c>
    </row>
    <row r="793" spans="1:26" x14ac:dyDescent="0.25">
      <c r="A793">
        <v>918510255</v>
      </c>
      <c r="B793" s="1" t="s">
        <v>60640</v>
      </c>
      <c r="C793" s="1" t="s">
        <v>63570</v>
      </c>
      <c r="D793" s="1" t="s">
        <v>28</v>
      </c>
      <c r="E793" s="1" t="s">
        <v>29</v>
      </c>
      <c r="F793" s="1" t="s">
        <v>30</v>
      </c>
      <c r="G793" s="1" t="s">
        <v>31</v>
      </c>
      <c r="H793" s="1" t="s">
        <v>30</v>
      </c>
      <c r="I793" s="1" t="s">
        <v>60655</v>
      </c>
      <c r="J793" s="1" t="s">
        <v>34</v>
      </c>
      <c r="K793" s="1" t="s">
        <v>34</v>
      </c>
      <c r="L793">
        <v>30.324205128999999</v>
      </c>
      <c r="M793">
        <v>-23.670137137000001</v>
      </c>
      <c r="N793" s="1" t="s">
        <v>60656</v>
      </c>
      <c r="O793" s="1" t="s">
        <v>63529</v>
      </c>
      <c r="P793" s="1" t="s">
        <v>23478</v>
      </c>
      <c r="Q793" s="1" t="s">
        <v>34</v>
      </c>
      <c r="R793" s="1" t="s">
        <v>62513</v>
      </c>
      <c r="S793" s="1" t="s">
        <v>60727</v>
      </c>
      <c r="T793" s="1" t="s">
        <v>63571</v>
      </c>
      <c r="U793" s="1" t="s">
        <v>3529</v>
      </c>
      <c r="V793" s="1" t="s">
        <v>20455</v>
      </c>
      <c r="W793" s="1" t="s">
        <v>43</v>
      </c>
      <c r="X793" s="1" t="s">
        <v>2400</v>
      </c>
      <c r="Y793">
        <v>611</v>
      </c>
      <c r="Z793">
        <v>16</v>
      </c>
    </row>
    <row r="794" spans="1:26" x14ac:dyDescent="0.25">
      <c r="A794">
        <v>918510262</v>
      </c>
      <c r="B794" s="1" t="s">
        <v>60640</v>
      </c>
      <c r="C794" s="1" t="s">
        <v>63572</v>
      </c>
      <c r="D794" s="1" t="s">
        <v>28</v>
      </c>
      <c r="E794" s="1" t="s">
        <v>29</v>
      </c>
      <c r="F794" s="1" t="s">
        <v>30</v>
      </c>
      <c r="G794" s="1" t="s">
        <v>31</v>
      </c>
      <c r="H794" s="1" t="s">
        <v>30</v>
      </c>
      <c r="I794" s="1" t="s">
        <v>60655</v>
      </c>
      <c r="J794" s="1" t="s">
        <v>34</v>
      </c>
      <c r="K794" s="1" t="s">
        <v>34</v>
      </c>
      <c r="L794">
        <v>30.463657079000001</v>
      </c>
      <c r="M794">
        <v>-23.582510405000001</v>
      </c>
      <c r="N794" s="1" t="s">
        <v>60725</v>
      </c>
      <c r="O794" s="1" t="s">
        <v>63573</v>
      </c>
      <c r="P794" s="1" t="s">
        <v>63574</v>
      </c>
      <c r="Q794" s="1" t="s">
        <v>34</v>
      </c>
      <c r="R794" s="1" t="s">
        <v>63575</v>
      </c>
      <c r="S794" s="1" t="s">
        <v>60758</v>
      </c>
      <c r="T794" s="1" t="s">
        <v>63576</v>
      </c>
      <c r="U794" s="1" t="s">
        <v>3529</v>
      </c>
      <c r="V794" s="1" t="s">
        <v>20455</v>
      </c>
      <c r="W794" s="1" t="s">
        <v>43</v>
      </c>
      <c r="X794" s="1" t="s">
        <v>2400</v>
      </c>
      <c r="Y794">
        <v>221</v>
      </c>
      <c r="Z794">
        <v>6</v>
      </c>
    </row>
    <row r="795" spans="1:26" x14ac:dyDescent="0.25">
      <c r="A795">
        <v>918510279</v>
      </c>
      <c r="B795" s="1" t="s">
        <v>60640</v>
      </c>
      <c r="C795" s="1" t="s">
        <v>63577</v>
      </c>
      <c r="D795" s="1" t="s">
        <v>28</v>
      </c>
      <c r="E795" s="1" t="s">
        <v>29</v>
      </c>
      <c r="F795" s="1" t="s">
        <v>30</v>
      </c>
      <c r="G795" s="1" t="s">
        <v>63</v>
      </c>
      <c r="H795" s="1" t="s">
        <v>30</v>
      </c>
      <c r="I795" s="1" t="s">
        <v>60704</v>
      </c>
      <c r="J795" s="1" t="s">
        <v>34</v>
      </c>
      <c r="K795" s="1" t="s">
        <v>34</v>
      </c>
      <c r="L795">
        <v>30.245619999999999</v>
      </c>
      <c r="M795">
        <v>-23.640830000000001</v>
      </c>
      <c r="N795" s="1" t="s">
        <v>60656</v>
      </c>
      <c r="O795" s="1" t="s">
        <v>63578</v>
      </c>
      <c r="P795" s="1" t="s">
        <v>63579</v>
      </c>
      <c r="Q795" s="1" t="s">
        <v>34</v>
      </c>
      <c r="R795" s="1" t="s">
        <v>60719</v>
      </c>
      <c r="S795" s="1" t="s">
        <v>60713</v>
      </c>
      <c r="T795" s="1" t="s">
        <v>63580</v>
      </c>
      <c r="U795" s="1" t="s">
        <v>41</v>
      </c>
      <c r="V795" s="1" t="s">
        <v>20455</v>
      </c>
      <c r="W795" s="1" t="s">
        <v>43</v>
      </c>
      <c r="X795" s="1" t="s">
        <v>2400</v>
      </c>
      <c r="Y795">
        <v>341</v>
      </c>
      <c r="Z795">
        <v>10</v>
      </c>
    </row>
    <row r="796" spans="1:26" x14ac:dyDescent="0.25">
      <c r="A796">
        <v>918510286</v>
      </c>
      <c r="B796" s="1" t="s">
        <v>60640</v>
      </c>
      <c r="C796" s="1" t="s">
        <v>63581</v>
      </c>
      <c r="D796" s="1" t="s">
        <v>28</v>
      </c>
      <c r="E796" s="1" t="s">
        <v>29</v>
      </c>
      <c r="F796" s="1" t="s">
        <v>30</v>
      </c>
      <c r="G796" s="1" t="s">
        <v>31</v>
      </c>
      <c r="H796" s="1" t="s">
        <v>30</v>
      </c>
      <c r="I796" s="1" t="s">
        <v>60655</v>
      </c>
      <c r="J796" s="1" t="s">
        <v>34</v>
      </c>
      <c r="K796" s="1" t="s">
        <v>34</v>
      </c>
      <c r="L796">
        <v>30.521820521999999</v>
      </c>
      <c r="M796">
        <v>-23.495014109</v>
      </c>
      <c r="N796" s="1" t="s">
        <v>60656</v>
      </c>
      <c r="O796" s="1" t="s">
        <v>36</v>
      </c>
      <c r="P796" s="1" t="s">
        <v>63582</v>
      </c>
      <c r="Q796" s="1" t="s">
        <v>34</v>
      </c>
      <c r="R796" s="1" t="s">
        <v>34</v>
      </c>
      <c r="S796" s="1" t="s">
        <v>60670</v>
      </c>
      <c r="T796" s="1" t="s">
        <v>63583</v>
      </c>
      <c r="U796" s="1" t="s">
        <v>3529</v>
      </c>
      <c r="V796" s="1" t="s">
        <v>20455</v>
      </c>
      <c r="W796" s="1" t="s">
        <v>43</v>
      </c>
      <c r="X796" s="1" t="s">
        <v>2400</v>
      </c>
      <c r="Y796">
        <v>113</v>
      </c>
      <c r="Z796">
        <v>4</v>
      </c>
    </row>
    <row r="797" spans="1:26" x14ac:dyDescent="0.25">
      <c r="A797">
        <v>918510293</v>
      </c>
      <c r="B797" s="1" t="s">
        <v>60640</v>
      </c>
      <c r="C797" s="1" t="s">
        <v>63584</v>
      </c>
      <c r="D797" s="1" t="s">
        <v>28</v>
      </c>
      <c r="E797" s="1" t="s">
        <v>29</v>
      </c>
      <c r="F797" s="1" t="s">
        <v>30</v>
      </c>
      <c r="G797" s="1" t="s">
        <v>31</v>
      </c>
      <c r="H797" s="1" t="s">
        <v>30</v>
      </c>
      <c r="I797" s="1" t="s">
        <v>60655</v>
      </c>
      <c r="J797" s="1" t="s">
        <v>34</v>
      </c>
      <c r="K797" s="1" t="s">
        <v>34</v>
      </c>
      <c r="L797">
        <v>30.46367</v>
      </c>
      <c r="M797">
        <v>-23.617329999999999</v>
      </c>
      <c r="N797" s="1" t="s">
        <v>60725</v>
      </c>
      <c r="O797" s="1" t="s">
        <v>63585</v>
      </c>
      <c r="P797" s="1" t="s">
        <v>63586</v>
      </c>
      <c r="Q797" s="1" t="s">
        <v>62550</v>
      </c>
      <c r="R797" s="1" t="s">
        <v>63587</v>
      </c>
      <c r="S797" s="1" t="s">
        <v>60727</v>
      </c>
      <c r="T797" s="1" t="s">
        <v>63588</v>
      </c>
      <c r="U797" s="1" t="s">
        <v>3529</v>
      </c>
      <c r="V797" s="1" t="s">
        <v>20455</v>
      </c>
      <c r="W797" s="1" t="s">
        <v>43</v>
      </c>
      <c r="X797" s="1" t="s">
        <v>2400</v>
      </c>
      <c r="Y797">
        <v>189</v>
      </c>
      <c r="Z797">
        <v>7</v>
      </c>
    </row>
    <row r="798" spans="1:26" x14ac:dyDescent="0.25">
      <c r="A798">
        <v>918510309</v>
      </c>
      <c r="B798" s="1" t="s">
        <v>60640</v>
      </c>
      <c r="C798" s="1" t="s">
        <v>63589</v>
      </c>
      <c r="D798" s="1" t="s">
        <v>28</v>
      </c>
      <c r="E798" s="1" t="s">
        <v>29</v>
      </c>
      <c r="F798" s="1" t="s">
        <v>30</v>
      </c>
      <c r="G798" s="1" t="s">
        <v>31</v>
      </c>
      <c r="H798" s="1" t="s">
        <v>30</v>
      </c>
      <c r="I798" s="1" t="s">
        <v>60704</v>
      </c>
      <c r="J798" s="1" t="s">
        <v>34</v>
      </c>
      <c r="K798" s="1" t="s">
        <v>34</v>
      </c>
      <c r="L798">
        <v>30.330362000000001</v>
      </c>
      <c r="M798">
        <v>-23.596349</v>
      </c>
      <c r="N798" s="1" t="s">
        <v>60656</v>
      </c>
      <c r="O798" s="1" t="s">
        <v>36</v>
      </c>
      <c r="P798" s="1" t="s">
        <v>63590</v>
      </c>
      <c r="Q798" s="1" t="s">
        <v>34</v>
      </c>
      <c r="R798" s="1" t="s">
        <v>34</v>
      </c>
      <c r="S798" s="1" t="s">
        <v>63512</v>
      </c>
      <c r="T798" s="1" t="s">
        <v>63591</v>
      </c>
      <c r="U798" s="1" t="s">
        <v>3529</v>
      </c>
      <c r="V798" s="1" t="s">
        <v>20455</v>
      </c>
      <c r="W798" s="1" t="s">
        <v>43</v>
      </c>
      <c r="X798" s="1" t="s">
        <v>2400</v>
      </c>
      <c r="Y798">
        <v>161</v>
      </c>
      <c r="Z798">
        <v>4</v>
      </c>
    </row>
    <row r="799" spans="1:26" x14ac:dyDescent="0.25">
      <c r="A799">
        <v>918510323</v>
      </c>
      <c r="B799" s="1" t="s">
        <v>60640</v>
      </c>
      <c r="C799" s="1" t="s">
        <v>63592</v>
      </c>
      <c r="D799" s="1" t="s">
        <v>28</v>
      </c>
      <c r="E799" s="1" t="s">
        <v>29</v>
      </c>
      <c r="F799" s="1" t="s">
        <v>30</v>
      </c>
      <c r="G799" s="1" t="s">
        <v>63</v>
      </c>
      <c r="H799" s="1" t="s">
        <v>30</v>
      </c>
      <c r="I799" s="1" t="s">
        <v>60655</v>
      </c>
      <c r="J799" s="1" t="s">
        <v>34</v>
      </c>
      <c r="K799" s="1" t="s">
        <v>34</v>
      </c>
      <c r="L799">
        <v>30.537299999999998</v>
      </c>
      <c r="M799">
        <v>-23.631474999999998</v>
      </c>
      <c r="N799" s="1" t="s">
        <v>60725</v>
      </c>
      <c r="O799" s="1" t="s">
        <v>63593</v>
      </c>
      <c r="P799" s="1" t="s">
        <v>63594</v>
      </c>
      <c r="Q799" s="1" t="s">
        <v>34</v>
      </c>
      <c r="R799" s="1" t="s">
        <v>63595</v>
      </c>
      <c r="S799" s="1" t="s">
        <v>60727</v>
      </c>
      <c r="T799" s="1" t="s">
        <v>63596</v>
      </c>
      <c r="U799" s="1" t="s">
        <v>3529</v>
      </c>
      <c r="V799" s="1" t="s">
        <v>20455</v>
      </c>
      <c r="W799" s="1" t="s">
        <v>43</v>
      </c>
      <c r="X799" s="1" t="s">
        <v>2400</v>
      </c>
      <c r="Y799">
        <v>356</v>
      </c>
      <c r="Z799">
        <v>12</v>
      </c>
    </row>
    <row r="800" spans="1:26" x14ac:dyDescent="0.25">
      <c r="A800">
        <v>918510330</v>
      </c>
      <c r="B800" s="1" t="s">
        <v>60640</v>
      </c>
      <c r="C800" s="1" t="s">
        <v>63597</v>
      </c>
      <c r="D800" s="1" t="s">
        <v>28</v>
      </c>
      <c r="E800" s="1" t="s">
        <v>29</v>
      </c>
      <c r="F800" s="1" t="s">
        <v>30</v>
      </c>
      <c r="G800" s="1" t="s">
        <v>63</v>
      </c>
      <c r="H800" s="1" t="s">
        <v>30</v>
      </c>
      <c r="I800" s="1" t="s">
        <v>60704</v>
      </c>
      <c r="J800" s="1" t="s">
        <v>34</v>
      </c>
      <c r="K800" s="1" t="s">
        <v>34</v>
      </c>
      <c r="L800">
        <v>30.52102</v>
      </c>
      <c r="M800">
        <v>-23.460609999999999</v>
      </c>
      <c r="N800" s="1" t="s">
        <v>60656</v>
      </c>
      <c r="O800" s="1" t="s">
        <v>63515</v>
      </c>
      <c r="P800" s="1" t="s">
        <v>63598</v>
      </c>
      <c r="Q800" s="1" t="s">
        <v>34</v>
      </c>
      <c r="R800" s="1" t="s">
        <v>34</v>
      </c>
      <c r="S800" s="1" t="s">
        <v>60670</v>
      </c>
      <c r="T800" s="1" t="s">
        <v>63599</v>
      </c>
      <c r="U800" s="1" t="s">
        <v>3529</v>
      </c>
      <c r="V800" s="1" t="s">
        <v>20455</v>
      </c>
      <c r="W800" s="1" t="s">
        <v>43</v>
      </c>
      <c r="X800" s="1" t="s">
        <v>2400</v>
      </c>
      <c r="Y800">
        <v>202</v>
      </c>
      <c r="Z800">
        <v>6</v>
      </c>
    </row>
    <row r="801" spans="1:26" x14ac:dyDescent="0.25">
      <c r="A801">
        <v>918510347</v>
      </c>
      <c r="B801" s="1" t="s">
        <v>60640</v>
      </c>
      <c r="C801" s="1" t="s">
        <v>63600</v>
      </c>
      <c r="D801" s="1" t="s">
        <v>28</v>
      </c>
      <c r="E801" s="1" t="s">
        <v>29</v>
      </c>
      <c r="F801" s="1" t="s">
        <v>30</v>
      </c>
      <c r="G801" s="1" t="s">
        <v>31</v>
      </c>
      <c r="H801" s="1" t="s">
        <v>30</v>
      </c>
      <c r="I801" s="1" t="s">
        <v>60704</v>
      </c>
      <c r="J801" s="1" t="s">
        <v>34</v>
      </c>
      <c r="K801" s="1" t="s">
        <v>34</v>
      </c>
      <c r="L801">
        <v>30.282954</v>
      </c>
      <c r="M801">
        <v>-23.618189999999998</v>
      </c>
      <c r="N801" s="1" t="s">
        <v>60656</v>
      </c>
      <c r="O801" s="1" t="s">
        <v>63555</v>
      </c>
      <c r="P801" s="1" t="s">
        <v>63601</v>
      </c>
      <c r="Q801" s="1" t="s">
        <v>34</v>
      </c>
      <c r="R801" s="1" t="s">
        <v>34</v>
      </c>
      <c r="S801" s="1" t="s">
        <v>60670</v>
      </c>
      <c r="T801" s="1" t="s">
        <v>63602</v>
      </c>
      <c r="U801" s="1" t="s">
        <v>3529</v>
      </c>
      <c r="V801" s="1" t="s">
        <v>20455</v>
      </c>
      <c r="W801" s="1" t="s">
        <v>43</v>
      </c>
      <c r="X801" s="1" t="s">
        <v>2400</v>
      </c>
      <c r="Y801">
        <v>203</v>
      </c>
      <c r="Z801">
        <v>6</v>
      </c>
    </row>
    <row r="802" spans="1:26" x14ac:dyDescent="0.25">
      <c r="A802">
        <v>918510354</v>
      </c>
      <c r="B802" s="1" t="s">
        <v>60640</v>
      </c>
      <c r="C802" s="1" t="s">
        <v>63603</v>
      </c>
      <c r="D802" s="1" t="s">
        <v>28</v>
      </c>
      <c r="E802" s="1" t="s">
        <v>29</v>
      </c>
      <c r="F802" s="1" t="s">
        <v>30</v>
      </c>
      <c r="G802" s="1" t="s">
        <v>31</v>
      </c>
      <c r="H802" s="1" t="s">
        <v>30</v>
      </c>
      <c r="I802" s="1" t="s">
        <v>60655</v>
      </c>
      <c r="J802" s="1" t="s">
        <v>34</v>
      </c>
      <c r="K802" s="1" t="s">
        <v>34</v>
      </c>
      <c r="L802">
        <v>30.309809999999999</v>
      </c>
      <c r="M802">
        <v>-23.660990000000002</v>
      </c>
      <c r="N802" s="1" t="s">
        <v>60656</v>
      </c>
      <c r="O802" s="1" t="s">
        <v>63507</v>
      </c>
      <c r="P802" s="1" t="s">
        <v>63604</v>
      </c>
      <c r="Q802" s="1" t="s">
        <v>34</v>
      </c>
      <c r="R802" s="1" t="s">
        <v>34</v>
      </c>
      <c r="S802" s="1" t="s">
        <v>60727</v>
      </c>
      <c r="T802" s="1" t="s">
        <v>63605</v>
      </c>
      <c r="U802" s="1" t="s">
        <v>3529</v>
      </c>
      <c r="V802" s="1" t="s">
        <v>20455</v>
      </c>
      <c r="W802" s="1" t="s">
        <v>43</v>
      </c>
      <c r="X802" s="1" t="s">
        <v>2400</v>
      </c>
      <c r="Y802">
        <v>152</v>
      </c>
      <c r="Z802">
        <v>5</v>
      </c>
    </row>
    <row r="803" spans="1:26" x14ac:dyDescent="0.25">
      <c r="A803">
        <v>918510361</v>
      </c>
      <c r="B803" s="1" t="s">
        <v>60640</v>
      </c>
      <c r="C803" s="1" t="s">
        <v>63606</v>
      </c>
      <c r="D803" s="1" t="s">
        <v>28</v>
      </c>
      <c r="E803" s="1" t="s">
        <v>29</v>
      </c>
      <c r="F803" s="1" t="s">
        <v>30</v>
      </c>
      <c r="G803" s="1" t="s">
        <v>31</v>
      </c>
      <c r="H803" s="1" t="s">
        <v>30</v>
      </c>
      <c r="I803" s="1" t="s">
        <v>60704</v>
      </c>
      <c r="J803" s="1" t="s">
        <v>34</v>
      </c>
      <c r="K803" s="1" t="s">
        <v>34</v>
      </c>
      <c r="L803">
        <v>30.563248999999999</v>
      </c>
      <c r="M803">
        <v>-23.434522999999999</v>
      </c>
      <c r="N803" s="1" t="s">
        <v>60656</v>
      </c>
      <c r="O803" s="1" t="s">
        <v>63607</v>
      </c>
      <c r="P803" s="1" t="s">
        <v>63608</v>
      </c>
      <c r="Q803" s="1" t="s">
        <v>34</v>
      </c>
      <c r="R803" s="1" t="s">
        <v>34</v>
      </c>
      <c r="S803" s="1" t="s">
        <v>63517</v>
      </c>
      <c r="T803" s="1" t="s">
        <v>63609</v>
      </c>
      <c r="U803" s="1" t="s">
        <v>3529</v>
      </c>
      <c r="V803" s="1" t="s">
        <v>20455</v>
      </c>
      <c r="W803" s="1" t="s">
        <v>43</v>
      </c>
      <c r="X803" s="1" t="s">
        <v>2400</v>
      </c>
      <c r="Y803">
        <v>486</v>
      </c>
      <c r="Z803">
        <v>13</v>
      </c>
    </row>
    <row r="804" spans="1:26" x14ac:dyDescent="0.25">
      <c r="A804">
        <v>918510378</v>
      </c>
      <c r="B804" s="1" t="s">
        <v>60640</v>
      </c>
      <c r="C804" s="1" t="s">
        <v>63610</v>
      </c>
      <c r="D804" s="1" t="s">
        <v>28</v>
      </c>
      <c r="E804" s="1" t="s">
        <v>29</v>
      </c>
      <c r="F804" s="1" t="s">
        <v>30</v>
      </c>
      <c r="G804" s="1" t="s">
        <v>63</v>
      </c>
      <c r="H804" s="1" t="s">
        <v>30</v>
      </c>
      <c r="I804" s="1" t="s">
        <v>60655</v>
      </c>
      <c r="J804" s="1" t="s">
        <v>34</v>
      </c>
      <c r="K804" s="1" t="s">
        <v>34</v>
      </c>
      <c r="L804">
        <v>30.351016000000001</v>
      </c>
      <c r="M804">
        <v>-23.692208000000001</v>
      </c>
      <c r="N804" s="1" t="s">
        <v>60656</v>
      </c>
      <c r="O804" s="1" t="s">
        <v>62563</v>
      </c>
      <c r="P804" s="1" t="s">
        <v>63611</v>
      </c>
      <c r="Q804" s="1" t="s">
        <v>34</v>
      </c>
      <c r="R804" s="1" t="s">
        <v>34</v>
      </c>
      <c r="S804" s="1" t="s">
        <v>60727</v>
      </c>
      <c r="T804" s="1" t="s">
        <v>63612</v>
      </c>
      <c r="U804" s="1" t="s">
        <v>3529</v>
      </c>
      <c r="V804" s="1" t="s">
        <v>20455</v>
      </c>
      <c r="W804" s="1" t="s">
        <v>43</v>
      </c>
      <c r="X804" s="1" t="s">
        <v>2400</v>
      </c>
      <c r="Y804">
        <v>231</v>
      </c>
      <c r="Z804">
        <v>9</v>
      </c>
    </row>
    <row r="805" spans="1:26" x14ac:dyDescent="0.25">
      <c r="A805">
        <v>918510385</v>
      </c>
      <c r="B805" s="1" t="s">
        <v>60640</v>
      </c>
      <c r="C805" s="1" t="s">
        <v>63613</v>
      </c>
      <c r="D805" s="1" t="s">
        <v>28</v>
      </c>
      <c r="E805" s="1" t="s">
        <v>29</v>
      </c>
      <c r="F805" s="1" t="s">
        <v>30</v>
      </c>
      <c r="G805" s="1" t="s">
        <v>31</v>
      </c>
      <c r="H805" s="1" t="s">
        <v>30</v>
      </c>
      <c r="I805" s="1" t="s">
        <v>60655</v>
      </c>
      <c r="J805" s="1" t="s">
        <v>34</v>
      </c>
      <c r="K805" s="1" t="s">
        <v>34</v>
      </c>
      <c r="L805">
        <v>30.219519999999999</v>
      </c>
      <c r="M805">
        <v>-23.63945</v>
      </c>
      <c r="N805" s="1" t="s">
        <v>60656</v>
      </c>
      <c r="O805" s="1" t="s">
        <v>63510</v>
      </c>
      <c r="P805" s="1" t="s">
        <v>63614</v>
      </c>
      <c r="Q805" s="1" t="s">
        <v>63512</v>
      </c>
      <c r="R805" s="1" t="s">
        <v>63512</v>
      </c>
      <c r="S805" s="1" t="s">
        <v>60713</v>
      </c>
      <c r="T805" s="1" t="s">
        <v>63615</v>
      </c>
      <c r="U805" s="1" t="s">
        <v>41</v>
      </c>
      <c r="V805" s="1" t="s">
        <v>20455</v>
      </c>
      <c r="W805" s="1" t="s">
        <v>43</v>
      </c>
      <c r="X805" s="1" t="s">
        <v>2400</v>
      </c>
      <c r="Y805">
        <v>762</v>
      </c>
      <c r="Z805">
        <v>20</v>
      </c>
    </row>
    <row r="806" spans="1:26" x14ac:dyDescent="0.25">
      <c r="A806">
        <v>918510415</v>
      </c>
      <c r="B806" s="1" t="s">
        <v>60640</v>
      </c>
      <c r="C806" s="1" t="s">
        <v>63616</v>
      </c>
      <c r="D806" s="1" t="s">
        <v>28</v>
      </c>
      <c r="E806" s="1" t="s">
        <v>29</v>
      </c>
      <c r="F806" s="1" t="s">
        <v>30</v>
      </c>
      <c r="G806" s="1" t="s">
        <v>63</v>
      </c>
      <c r="H806" s="1" t="s">
        <v>30</v>
      </c>
      <c r="I806" s="1" t="s">
        <v>60704</v>
      </c>
      <c r="J806" s="1" t="s">
        <v>34</v>
      </c>
      <c r="K806" s="1" t="s">
        <v>34</v>
      </c>
      <c r="L806">
        <v>30.376378754000001</v>
      </c>
      <c r="M806">
        <v>-23.471254824999999</v>
      </c>
      <c r="N806" s="1" t="s">
        <v>60656</v>
      </c>
      <c r="O806" s="1" t="s">
        <v>63617</v>
      </c>
      <c r="P806" s="1" t="s">
        <v>63618</v>
      </c>
      <c r="Q806" s="1" t="s">
        <v>34</v>
      </c>
      <c r="R806" s="1" t="s">
        <v>60719</v>
      </c>
      <c r="S806" s="1" t="s">
        <v>60758</v>
      </c>
      <c r="T806" s="1" t="s">
        <v>63619</v>
      </c>
      <c r="U806" s="1" t="s">
        <v>3529</v>
      </c>
      <c r="V806" s="1" t="s">
        <v>20455</v>
      </c>
      <c r="W806" s="1" t="s">
        <v>43</v>
      </c>
      <c r="X806" s="1" t="s">
        <v>2400</v>
      </c>
      <c r="Y806">
        <v>429</v>
      </c>
      <c r="Z806">
        <v>18</v>
      </c>
    </row>
    <row r="807" spans="1:26" x14ac:dyDescent="0.25">
      <c r="A807">
        <v>918510422</v>
      </c>
      <c r="B807" s="1" t="s">
        <v>60640</v>
      </c>
      <c r="C807" s="1" t="s">
        <v>63620</v>
      </c>
      <c r="D807" s="1" t="s">
        <v>28</v>
      </c>
      <c r="E807" s="1" t="s">
        <v>29</v>
      </c>
      <c r="F807" s="1" t="s">
        <v>30</v>
      </c>
      <c r="G807" s="1" t="s">
        <v>63</v>
      </c>
      <c r="H807" s="1" t="s">
        <v>30</v>
      </c>
      <c r="I807" s="1" t="s">
        <v>60704</v>
      </c>
      <c r="J807" s="1" t="s">
        <v>34</v>
      </c>
      <c r="K807" s="1" t="s">
        <v>34</v>
      </c>
      <c r="L807">
        <v>30.288594526000001</v>
      </c>
      <c r="M807">
        <v>-23.637498855</v>
      </c>
      <c r="N807" s="1" t="s">
        <v>60656</v>
      </c>
      <c r="O807" s="1" t="s">
        <v>63621</v>
      </c>
      <c r="P807" s="1" t="s">
        <v>63622</v>
      </c>
      <c r="Q807" s="1" t="s">
        <v>34</v>
      </c>
      <c r="R807" s="1" t="s">
        <v>60719</v>
      </c>
      <c r="S807" s="1" t="s">
        <v>60713</v>
      </c>
      <c r="T807" s="1" t="s">
        <v>63623</v>
      </c>
      <c r="U807" s="1" t="s">
        <v>3529</v>
      </c>
      <c r="V807" s="1" t="s">
        <v>20455</v>
      </c>
      <c r="W807" s="1" t="s">
        <v>43</v>
      </c>
      <c r="X807" s="1" t="s">
        <v>2400</v>
      </c>
      <c r="Y807">
        <v>639</v>
      </c>
      <c r="Z807">
        <v>15</v>
      </c>
    </row>
    <row r="808" spans="1:26" x14ac:dyDescent="0.25">
      <c r="A808">
        <v>918510439</v>
      </c>
      <c r="B808" s="1" t="s">
        <v>60640</v>
      </c>
      <c r="C808" s="1" t="s">
        <v>63624</v>
      </c>
      <c r="D808" s="1" t="s">
        <v>28</v>
      </c>
      <c r="E808" s="1" t="s">
        <v>29</v>
      </c>
      <c r="F808" s="1" t="s">
        <v>30</v>
      </c>
      <c r="G808" s="1" t="s">
        <v>31</v>
      </c>
      <c r="H808" s="1" t="s">
        <v>30</v>
      </c>
      <c r="I808" s="1" t="s">
        <v>60655</v>
      </c>
      <c r="J808" s="1" t="s">
        <v>34</v>
      </c>
      <c r="K808" s="1" t="s">
        <v>34</v>
      </c>
      <c r="L808">
        <v>30.228857988000001</v>
      </c>
      <c r="M808">
        <v>-23.638218720000001</v>
      </c>
      <c r="N808" s="1" t="s">
        <v>60656</v>
      </c>
      <c r="O808" s="1" t="s">
        <v>63510</v>
      </c>
      <c r="P808" s="1" t="s">
        <v>63625</v>
      </c>
      <c r="Q808" s="1" t="s">
        <v>63512</v>
      </c>
      <c r="R808" s="1" t="s">
        <v>34</v>
      </c>
      <c r="S808" s="1" t="s">
        <v>60670</v>
      </c>
      <c r="T808" s="1" t="s">
        <v>63626</v>
      </c>
      <c r="U808" s="1" t="s">
        <v>41</v>
      </c>
      <c r="V808" s="1" t="s">
        <v>20455</v>
      </c>
      <c r="W808" s="1" t="s">
        <v>43</v>
      </c>
      <c r="X808" s="1" t="s">
        <v>2400</v>
      </c>
      <c r="Y808">
        <v>334</v>
      </c>
      <c r="Z808">
        <v>9</v>
      </c>
    </row>
    <row r="809" spans="1:26" x14ac:dyDescent="0.25">
      <c r="A809">
        <v>918510446</v>
      </c>
      <c r="B809" s="1" t="s">
        <v>60640</v>
      </c>
      <c r="C809" s="1" t="s">
        <v>63627</v>
      </c>
      <c r="D809" s="1" t="s">
        <v>28</v>
      </c>
      <c r="E809" s="1" t="s">
        <v>29</v>
      </c>
      <c r="F809" s="1" t="s">
        <v>30</v>
      </c>
      <c r="G809" s="1" t="s">
        <v>31</v>
      </c>
      <c r="H809" s="1" t="s">
        <v>30</v>
      </c>
      <c r="I809" s="1" t="s">
        <v>60655</v>
      </c>
      <c r="J809" s="1" t="s">
        <v>34</v>
      </c>
      <c r="K809" s="1" t="s">
        <v>34</v>
      </c>
      <c r="L809">
        <v>30.322479999999999</v>
      </c>
      <c r="M809">
        <v>-23.69539</v>
      </c>
      <c r="N809" s="1" t="s">
        <v>60656</v>
      </c>
      <c r="O809" s="1" t="s">
        <v>63628</v>
      </c>
      <c r="P809" s="1" t="s">
        <v>63629</v>
      </c>
      <c r="Q809" s="1" t="s">
        <v>60719</v>
      </c>
      <c r="R809" s="1" t="s">
        <v>34</v>
      </c>
      <c r="S809" s="1" t="s">
        <v>60727</v>
      </c>
      <c r="T809" s="1" t="s">
        <v>63630</v>
      </c>
      <c r="U809" s="1" t="s">
        <v>41</v>
      </c>
      <c r="V809" s="1" t="s">
        <v>20455</v>
      </c>
      <c r="W809" s="1" t="s">
        <v>43</v>
      </c>
      <c r="X809" s="1" t="s">
        <v>2400</v>
      </c>
      <c r="Y809">
        <v>252</v>
      </c>
      <c r="Z809">
        <v>5</v>
      </c>
    </row>
    <row r="810" spans="1:26" x14ac:dyDescent="0.25">
      <c r="A810">
        <v>918510453</v>
      </c>
      <c r="B810" s="1" t="s">
        <v>60640</v>
      </c>
      <c r="C810" s="1" t="s">
        <v>63631</v>
      </c>
      <c r="D810" s="1" t="s">
        <v>28</v>
      </c>
      <c r="E810" s="1" t="s">
        <v>29</v>
      </c>
      <c r="F810" s="1" t="s">
        <v>30</v>
      </c>
      <c r="G810" s="1" t="s">
        <v>31</v>
      </c>
      <c r="H810" s="1" t="s">
        <v>30</v>
      </c>
      <c r="I810" s="1" t="s">
        <v>60655</v>
      </c>
      <c r="J810" s="1" t="s">
        <v>34</v>
      </c>
      <c r="K810" s="1" t="s">
        <v>34</v>
      </c>
      <c r="L810">
        <v>30.347813818999999</v>
      </c>
      <c r="M810">
        <v>-23.692311077999999</v>
      </c>
      <c r="N810" s="1" t="s">
        <v>60656</v>
      </c>
      <c r="O810" s="1" t="s">
        <v>62563</v>
      </c>
      <c r="P810" s="1" t="s">
        <v>63632</v>
      </c>
      <c r="Q810" s="1" t="s">
        <v>63633</v>
      </c>
      <c r="R810" s="1" t="s">
        <v>34</v>
      </c>
      <c r="S810" s="1" t="s">
        <v>60727</v>
      </c>
      <c r="T810" s="1" t="s">
        <v>63634</v>
      </c>
      <c r="U810" s="1" t="s">
        <v>3529</v>
      </c>
      <c r="V810" s="1" t="s">
        <v>20455</v>
      </c>
      <c r="W810" s="1" t="s">
        <v>43</v>
      </c>
      <c r="X810" s="1" t="s">
        <v>2400</v>
      </c>
      <c r="Y810">
        <v>648</v>
      </c>
      <c r="Z810">
        <v>19</v>
      </c>
    </row>
    <row r="811" spans="1:26" x14ac:dyDescent="0.25">
      <c r="A811">
        <v>918510460</v>
      </c>
      <c r="B811" s="1" t="s">
        <v>60640</v>
      </c>
      <c r="C811" s="1" t="s">
        <v>63635</v>
      </c>
      <c r="D811" s="1" t="s">
        <v>28</v>
      </c>
      <c r="E811" s="1" t="s">
        <v>29</v>
      </c>
      <c r="F811" s="1" t="s">
        <v>30</v>
      </c>
      <c r="G811" s="1" t="s">
        <v>31</v>
      </c>
      <c r="H811" s="1" t="s">
        <v>30</v>
      </c>
      <c r="I811" s="1" t="s">
        <v>60655</v>
      </c>
      <c r="J811" s="1" t="s">
        <v>34</v>
      </c>
      <c r="K811" s="1" t="s">
        <v>34</v>
      </c>
      <c r="L811">
        <v>30.590909012000001</v>
      </c>
      <c r="M811">
        <v>-23.624134298000001</v>
      </c>
      <c r="N811" s="1" t="s">
        <v>60725</v>
      </c>
      <c r="O811" s="1" t="s">
        <v>63636</v>
      </c>
      <c r="P811" s="1" t="s">
        <v>63637</v>
      </c>
      <c r="Q811" s="1" t="s">
        <v>34</v>
      </c>
      <c r="R811" s="1" t="s">
        <v>63638</v>
      </c>
      <c r="S811" s="1" t="s">
        <v>60727</v>
      </c>
      <c r="T811" s="1" t="s">
        <v>63639</v>
      </c>
      <c r="U811" s="1" t="s">
        <v>3529</v>
      </c>
      <c r="V811" s="1" t="s">
        <v>20455</v>
      </c>
      <c r="W811" s="1" t="s">
        <v>43</v>
      </c>
      <c r="X811" s="1" t="s">
        <v>2400</v>
      </c>
      <c r="Y811">
        <v>1133</v>
      </c>
      <c r="Z811">
        <v>30</v>
      </c>
    </row>
    <row r="812" spans="1:26" x14ac:dyDescent="0.25">
      <c r="A812">
        <v>918510477</v>
      </c>
      <c r="B812" s="1" t="s">
        <v>60640</v>
      </c>
      <c r="C812" s="1" t="s">
        <v>63640</v>
      </c>
      <c r="D812" s="1" t="s">
        <v>28</v>
      </c>
      <c r="E812" s="1" t="s">
        <v>29</v>
      </c>
      <c r="F812" s="1" t="s">
        <v>30</v>
      </c>
      <c r="G812" s="1" t="s">
        <v>63</v>
      </c>
      <c r="H812" s="1" t="s">
        <v>30</v>
      </c>
      <c r="I812" s="1" t="s">
        <v>60704</v>
      </c>
      <c r="J812" s="1" t="s">
        <v>34</v>
      </c>
      <c r="K812" s="1" t="s">
        <v>34</v>
      </c>
      <c r="L812">
        <v>30.349984267</v>
      </c>
      <c r="M812">
        <v>-23.622946381999999</v>
      </c>
      <c r="N812" s="1" t="s">
        <v>60656</v>
      </c>
      <c r="O812" s="1" t="s">
        <v>63487</v>
      </c>
      <c r="P812" s="1" t="s">
        <v>63641</v>
      </c>
      <c r="Q812" s="1" t="s">
        <v>63642</v>
      </c>
      <c r="R812" s="1" t="s">
        <v>34</v>
      </c>
      <c r="S812" s="1" t="s">
        <v>60758</v>
      </c>
      <c r="T812" s="1" t="s">
        <v>63643</v>
      </c>
      <c r="U812" s="1" t="s">
        <v>3529</v>
      </c>
      <c r="V812" s="1" t="s">
        <v>20455</v>
      </c>
      <c r="W812" s="1" t="s">
        <v>43</v>
      </c>
      <c r="X812" s="1" t="s">
        <v>2400</v>
      </c>
      <c r="Y812">
        <v>248</v>
      </c>
      <c r="Z812">
        <v>9</v>
      </c>
    </row>
    <row r="813" spans="1:26" x14ac:dyDescent="0.25">
      <c r="A813">
        <v>918510484</v>
      </c>
      <c r="B813" s="1" t="s">
        <v>60640</v>
      </c>
      <c r="C813" s="1" t="s">
        <v>63644</v>
      </c>
      <c r="D813" s="1" t="s">
        <v>28</v>
      </c>
      <c r="E813" s="1" t="s">
        <v>29</v>
      </c>
      <c r="F813" s="1" t="s">
        <v>30</v>
      </c>
      <c r="G813" s="1" t="s">
        <v>31</v>
      </c>
      <c r="H813" s="1" t="s">
        <v>30</v>
      </c>
      <c r="I813" s="1" t="s">
        <v>60655</v>
      </c>
      <c r="J813" s="1" t="s">
        <v>34</v>
      </c>
      <c r="K813" s="1" t="s">
        <v>34</v>
      </c>
      <c r="L813">
        <v>30.543237869999999</v>
      </c>
      <c r="M813">
        <v>-23.568398976000001</v>
      </c>
      <c r="N813" s="1" t="s">
        <v>60656</v>
      </c>
      <c r="O813" s="1" t="s">
        <v>63533</v>
      </c>
      <c r="P813" s="1" t="s">
        <v>63645</v>
      </c>
      <c r="Q813" s="1" t="s">
        <v>34</v>
      </c>
      <c r="R813" s="1" t="s">
        <v>34</v>
      </c>
      <c r="S813" s="1" t="s">
        <v>60670</v>
      </c>
      <c r="T813" s="1" t="s">
        <v>63646</v>
      </c>
      <c r="U813" s="1" t="s">
        <v>3529</v>
      </c>
      <c r="V813" s="1" t="s">
        <v>20455</v>
      </c>
      <c r="W813" s="1" t="s">
        <v>43</v>
      </c>
      <c r="X813" s="1" t="s">
        <v>2400</v>
      </c>
      <c r="Y813">
        <v>306</v>
      </c>
      <c r="Z813">
        <v>7</v>
      </c>
    </row>
    <row r="814" spans="1:26" x14ac:dyDescent="0.25">
      <c r="A814">
        <v>918510490</v>
      </c>
      <c r="B814" s="1" t="s">
        <v>60640</v>
      </c>
      <c r="C814" s="1" t="s">
        <v>63647</v>
      </c>
      <c r="D814" s="1" t="s">
        <v>28</v>
      </c>
      <c r="E814" s="1" t="s">
        <v>29</v>
      </c>
      <c r="F814" s="1" t="s">
        <v>30</v>
      </c>
      <c r="G814" s="1" t="s">
        <v>31</v>
      </c>
      <c r="H814" s="1" t="s">
        <v>30</v>
      </c>
      <c r="I814" s="1" t="s">
        <v>60655</v>
      </c>
      <c r="J814" s="1" t="s">
        <v>34</v>
      </c>
      <c r="K814" s="1" t="s">
        <v>34</v>
      </c>
      <c r="L814">
        <v>30.413965906000001</v>
      </c>
      <c r="M814">
        <v>-23.634799780000002</v>
      </c>
      <c r="N814" s="1" t="s">
        <v>60725</v>
      </c>
      <c r="O814" s="1" t="s">
        <v>36</v>
      </c>
      <c r="P814" s="1" t="s">
        <v>63648</v>
      </c>
      <c r="Q814" s="1" t="s">
        <v>34</v>
      </c>
      <c r="R814" s="1" t="s">
        <v>63649</v>
      </c>
      <c r="S814" s="1" t="s">
        <v>60727</v>
      </c>
      <c r="T814" s="1" t="s">
        <v>63650</v>
      </c>
      <c r="U814" s="1" t="s">
        <v>3529</v>
      </c>
      <c r="V814" s="1" t="s">
        <v>20455</v>
      </c>
      <c r="W814" s="1" t="s">
        <v>43</v>
      </c>
      <c r="X814" s="1" t="s">
        <v>2400</v>
      </c>
      <c r="Y814">
        <v>89</v>
      </c>
      <c r="Z814">
        <v>3</v>
      </c>
    </row>
    <row r="815" spans="1:26" x14ac:dyDescent="0.25">
      <c r="A815">
        <v>918510507</v>
      </c>
      <c r="B815" s="1" t="s">
        <v>60640</v>
      </c>
      <c r="C815" s="1" t="s">
        <v>63651</v>
      </c>
      <c r="D815" s="1" t="s">
        <v>28</v>
      </c>
      <c r="E815" s="1" t="s">
        <v>29</v>
      </c>
      <c r="F815" s="1" t="s">
        <v>30</v>
      </c>
      <c r="G815" s="1" t="s">
        <v>63</v>
      </c>
      <c r="H815" s="1" t="s">
        <v>30</v>
      </c>
      <c r="I815" s="1" t="s">
        <v>60655</v>
      </c>
      <c r="J815" s="1" t="s">
        <v>34</v>
      </c>
      <c r="K815" s="1" t="s">
        <v>34</v>
      </c>
      <c r="L815">
        <v>30.423794534999999</v>
      </c>
      <c r="M815">
        <v>-23.592055181999999</v>
      </c>
      <c r="N815" s="1" t="s">
        <v>60725</v>
      </c>
      <c r="O815" s="1" t="s">
        <v>63652</v>
      </c>
      <c r="P815" s="1" t="s">
        <v>63653</v>
      </c>
      <c r="Q815" s="1" t="s">
        <v>34</v>
      </c>
      <c r="R815" s="1" t="s">
        <v>34</v>
      </c>
      <c r="S815" s="1" t="s">
        <v>60727</v>
      </c>
      <c r="T815" s="1" t="s">
        <v>63654</v>
      </c>
      <c r="U815" s="1" t="s">
        <v>3529</v>
      </c>
      <c r="V815" s="1" t="s">
        <v>20455</v>
      </c>
      <c r="W815" s="1" t="s">
        <v>43</v>
      </c>
      <c r="X815" s="1" t="s">
        <v>2400</v>
      </c>
      <c r="Y815">
        <v>124</v>
      </c>
      <c r="Z815">
        <v>6</v>
      </c>
    </row>
    <row r="816" spans="1:26" x14ac:dyDescent="0.25">
      <c r="A816">
        <v>918510521</v>
      </c>
      <c r="B816" s="1" t="s">
        <v>60640</v>
      </c>
      <c r="C816" s="1" t="s">
        <v>63655</v>
      </c>
      <c r="D816" s="1" t="s">
        <v>28</v>
      </c>
      <c r="E816" s="1" t="s">
        <v>29</v>
      </c>
      <c r="F816" s="1" t="s">
        <v>30</v>
      </c>
      <c r="G816" s="1" t="s">
        <v>63</v>
      </c>
      <c r="H816" s="1" t="s">
        <v>30</v>
      </c>
      <c r="I816" s="1" t="s">
        <v>60704</v>
      </c>
      <c r="J816" s="1" t="s">
        <v>34</v>
      </c>
      <c r="K816" s="1" t="s">
        <v>34</v>
      </c>
      <c r="L816">
        <v>30.439090950000001</v>
      </c>
      <c r="M816">
        <v>-23.477748105</v>
      </c>
      <c r="N816" s="1" t="s">
        <v>60656</v>
      </c>
      <c r="O816" s="1" t="s">
        <v>63548</v>
      </c>
      <c r="P816" s="1" t="s">
        <v>63656</v>
      </c>
      <c r="Q816" s="1" t="s">
        <v>63657</v>
      </c>
      <c r="R816" s="1" t="s">
        <v>34</v>
      </c>
      <c r="S816" s="1" t="s">
        <v>63517</v>
      </c>
      <c r="T816" s="1" t="s">
        <v>63658</v>
      </c>
      <c r="U816" s="1" t="s">
        <v>3529</v>
      </c>
      <c r="V816" s="1" t="s">
        <v>20455</v>
      </c>
      <c r="W816" s="1" t="s">
        <v>43</v>
      </c>
      <c r="X816" s="1" t="s">
        <v>2400</v>
      </c>
      <c r="Y816">
        <v>245</v>
      </c>
      <c r="Z816">
        <v>9</v>
      </c>
    </row>
    <row r="817" spans="1:26" x14ac:dyDescent="0.25">
      <c r="A817">
        <v>918510538</v>
      </c>
      <c r="B817" s="1" t="s">
        <v>60640</v>
      </c>
      <c r="C817" s="1" t="s">
        <v>63659</v>
      </c>
      <c r="D817" s="1" t="s">
        <v>28</v>
      </c>
      <c r="E817" s="1" t="s">
        <v>29</v>
      </c>
      <c r="F817" s="1" t="s">
        <v>30</v>
      </c>
      <c r="G817" s="1" t="s">
        <v>63</v>
      </c>
      <c r="H817" s="1" t="s">
        <v>30</v>
      </c>
      <c r="I817" s="1" t="s">
        <v>60655</v>
      </c>
      <c r="J817" s="1" t="s">
        <v>34</v>
      </c>
      <c r="K817" s="1" t="s">
        <v>34</v>
      </c>
      <c r="L817">
        <v>30.58792</v>
      </c>
      <c r="M817">
        <v>-23.585059999999999</v>
      </c>
      <c r="N817" s="1" t="s">
        <v>60725</v>
      </c>
      <c r="O817" s="1" t="s">
        <v>63660</v>
      </c>
      <c r="P817" s="1" t="s">
        <v>63661</v>
      </c>
      <c r="Q817" s="1" t="s">
        <v>34</v>
      </c>
      <c r="R817" s="1" t="s">
        <v>63662</v>
      </c>
      <c r="S817" s="1" t="s">
        <v>60727</v>
      </c>
      <c r="T817" s="1" t="s">
        <v>63663</v>
      </c>
      <c r="U817" s="1" t="s">
        <v>3529</v>
      </c>
      <c r="V817" s="1" t="s">
        <v>20455</v>
      </c>
      <c r="W817" s="1" t="s">
        <v>43</v>
      </c>
      <c r="X817" s="1" t="s">
        <v>2400</v>
      </c>
      <c r="Y817">
        <v>618</v>
      </c>
      <c r="Z817">
        <v>20</v>
      </c>
    </row>
    <row r="818" spans="1:26" x14ac:dyDescent="0.25">
      <c r="A818">
        <v>918510545</v>
      </c>
      <c r="B818" s="1" t="s">
        <v>60640</v>
      </c>
      <c r="C818" s="1" t="s">
        <v>63664</v>
      </c>
      <c r="D818" s="1" t="s">
        <v>28</v>
      </c>
      <c r="E818" s="1" t="s">
        <v>29</v>
      </c>
      <c r="F818" s="1" t="s">
        <v>30</v>
      </c>
      <c r="G818" s="1" t="s">
        <v>63</v>
      </c>
      <c r="H818" s="1" t="s">
        <v>30</v>
      </c>
      <c r="I818" s="1" t="s">
        <v>60704</v>
      </c>
      <c r="J818" s="1" t="s">
        <v>34</v>
      </c>
      <c r="K818" s="1" t="s">
        <v>34</v>
      </c>
      <c r="L818">
        <v>30.40053</v>
      </c>
      <c r="M818">
        <v>-23.557490000000001</v>
      </c>
      <c r="N818" s="1" t="s">
        <v>60656</v>
      </c>
      <c r="O818" s="1" t="s">
        <v>63665</v>
      </c>
      <c r="P818" s="1" t="s">
        <v>63666</v>
      </c>
      <c r="Q818" s="1" t="s">
        <v>34</v>
      </c>
      <c r="R818" s="1" t="s">
        <v>34</v>
      </c>
      <c r="S818" s="1" t="s">
        <v>60727</v>
      </c>
      <c r="T818" s="1" t="s">
        <v>63667</v>
      </c>
      <c r="U818" s="1" t="s">
        <v>181</v>
      </c>
      <c r="V818" s="1" t="s">
        <v>20455</v>
      </c>
      <c r="W818" s="1" t="s">
        <v>43</v>
      </c>
      <c r="X818" s="1" t="s">
        <v>2400</v>
      </c>
      <c r="Y818">
        <v>532</v>
      </c>
      <c r="Z818">
        <v>14</v>
      </c>
    </row>
    <row r="819" spans="1:26" x14ac:dyDescent="0.25">
      <c r="A819">
        <v>918510576</v>
      </c>
      <c r="B819" s="1" t="s">
        <v>60640</v>
      </c>
      <c r="C819" s="1" t="s">
        <v>63668</v>
      </c>
      <c r="D819" s="1" t="s">
        <v>28</v>
      </c>
      <c r="E819" s="1" t="s">
        <v>29</v>
      </c>
      <c r="F819" s="1" t="s">
        <v>30</v>
      </c>
      <c r="G819" s="1" t="s">
        <v>63</v>
      </c>
      <c r="H819" s="1" t="s">
        <v>20506</v>
      </c>
      <c r="I819" s="1" t="s">
        <v>60655</v>
      </c>
      <c r="J819" s="1" t="s">
        <v>34</v>
      </c>
      <c r="K819" s="1" t="s">
        <v>34</v>
      </c>
      <c r="L819">
        <v>30.334088443999999</v>
      </c>
      <c r="M819">
        <v>-23.672643128000001</v>
      </c>
      <c r="N819" s="1" t="s">
        <v>60656</v>
      </c>
      <c r="O819" s="1" t="s">
        <v>63669</v>
      </c>
      <c r="P819" s="1" t="s">
        <v>63670</v>
      </c>
      <c r="Q819" s="1" t="s">
        <v>34</v>
      </c>
      <c r="R819" s="1" t="s">
        <v>34</v>
      </c>
      <c r="S819" s="1" t="s">
        <v>60727</v>
      </c>
      <c r="T819" s="1" t="s">
        <v>63671</v>
      </c>
      <c r="U819" s="1" t="s">
        <v>3529</v>
      </c>
      <c r="V819" s="1" t="s">
        <v>20455</v>
      </c>
      <c r="W819" s="1" t="s">
        <v>43</v>
      </c>
      <c r="X819" s="1" t="s">
        <v>2400</v>
      </c>
      <c r="Y819">
        <v>255</v>
      </c>
      <c r="Z819">
        <v>6</v>
      </c>
    </row>
    <row r="820" spans="1:26" x14ac:dyDescent="0.25">
      <c r="A820">
        <v>918510590</v>
      </c>
      <c r="B820" s="1" t="s">
        <v>60640</v>
      </c>
      <c r="C820" s="1" t="s">
        <v>63672</v>
      </c>
      <c r="D820" s="1" t="s">
        <v>28</v>
      </c>
      <c r="E820" s="1" t="s">
        <v>29</v>
      </c>
      <c r="F820" s="1" t="s">
        <v>30</v>
      </c>
      <c r="G820" s="1" t="s">
        <v>63</v>
      </c>
      <c r="H820" s="1" t="s">
        <v>30</v>
      </c>
      <c r="I820" s="1" t="s">
        <v>60655</v>
      </c>
      <c r="J820" s="1" t="s">
        <v>34</v>
      </c>
      <c r="K820" s="1" t="s">
        <v>34</v>
      </c>
      <c r="L820">
        <v>30.360696932</v>
      </c>
      <c r="M820">
        <v>-23.676024552000001</v>
      </c>
      <c r="N820" s="1" t="s">
        <v>60656</v>
      </c>
      <c r="O820" s="1" t="s">
        <v>63673</v>
      </c>
      <c r="P820" s="1" t="s">
        <v>63674</v>
      </c>
      <c r="Q820" s="1" t="s">
        <v>60714</v>
      </c>
      <c r="R820" s="1" t="s">
        <v>34</v>
      </c>
      <c r="S820" s="1" t="s">
        <v>60727</v>
      </c>
      <c r="T820" s="1" t="s">
        <v>63675</v>
      </c>
      <c r="U820" s="1" t="s">
        <v>3529</v>
      </c>
      <c r="V820" s="1" t="s">
        <v>20455</v>
      </c>
      <c r="W820" s="1" t="s">
        <v>43</v>
      </c>
      <c r="X820" s="1" t="s">
        <v>2400</v>
      </c>
      <c r="Y820">
        <v>239</v>
      </c>
      <c r="Z820">
        <v>6</v>
      </c>
    </row>
    <row r="821" spans="1:26" x14ac:dyDescent="0.25">
      <c r="A821">
        <v>918510606</v>
      </c>
      <c r="B821" s="1" t="s">
        <v>60640</v>
      </c>
      <c r="C821" s="1" t="s">
        <v>63676</v>
      </c>
      <c r="D821" s="1" t="s">
        <v>28</v>
      </c>
      <c r="E821" s="1" t="s">
        <v>29</v>
      </c>
      <c r="F821" s="1" t="s">
        <v>30</v>
      </c>
      <c r="G821" s="1" t="s">
        <v>31</v>
      </c>
      <c r="H821" s="1" t="s">
        <v>30</v>
      </c>
      <c r="I821" s="1" t="s">
        <v>60704</v>
      </c>
      <c r="J821" s="1" t="s">
        <v>34</v>
      </c>
      <c r="K821" s="1" t="s">
        <v>34</v>
      </c>
      <c r="L821">
        <v>30.360420324</v>
      </c>
      <c r="M821">
        <v>-23.587409373</v>
      </c>
      <c r="N821" s="1" t="s">
        <v>60656</v>
      </c>
      <c r="O821" s="1" t="s">
        <v>63677</v>
      </c>
      <c r="P821" s="1" t="s">
        <v>63678</v>
      </c>
      <c r="Q821" s="1" t="s">
        <v>60714</v>
      </c>
      <c r="R821" s="1" t="s">
        <v>34</v>
      </c>
      <c r="S821" s="1" t="s">
        <v>60670</v>
      </c>
      <c r="T821" s="1" t="s">
        <v>63679</v>
      </c>
      <c r="U821" s="1" t="s">
        <v>3529</v>
      </c>
      <c r="V821" s="1" t="s">
        <v>20455</v>
      </c>
      <c r="W821" s="1" t="s">
        <v>43</v>
      </c>
      <c r="X821" s="1" t="s">
        <v>2400</v>
      </c>
      <c r="Y821">
        <v>876</v>
      </c>
      <c r="Z821">
        <v>25</v>
      </c>
    </row>
    <row r="822" spans="1:26" x14ac:dyDescent="0.25">
      <c r="A822">
        <v>918510637</v>
      </c>
      <c r="B822" s="1" t="s">
        <v>60640</v>
      </c>
      <c r="C822" s="1" t="s">
        <v>63680</v>
      </c>
      <c r="D822" s="1" t="s">
        <v>28</v>
      </c>
      <c r="E822" s="1" t="s">
        <v>29</v>
      </c>
      <c r="F822" s="1" t="s">
        <v>30</v>
      </c>
      <c r="G822" s="1" t="s">
        <v>63</v>
      </c>
      <c r="H822" s="1" t="s">
        <v>30</v>
      </c>
      <c r="I822" s="1" t="s">
        <v>60655</v>
      </c>
      <c r="J822" s="1" t="s">
        <v>34</v>
      </c>
      <c r="K822" s="1" t="s">
        <v>34</v>
      </c>
      <c r="L822">
        <v>30.389746702</v>
      </c>
      <c r="M822">
        <v>-23.638465903</v>
      </c>
      <c r="N822" s="1" t="s">
        <v>60656</v>
      </c>
      <c r="O822" s="1" t="s">
        <v>63498</v>
      </c>
      <c r="P822" s="1" t="s">
        <v>63681</v>
      </c>
      <c r="Q822" s="1" t="s">
        <v>60714</v>
      </c>
      <c r="R822" s="1" t="s">
        <v>34</v>
      </c>
      <c r="S822" s="1" t="s">
        <v>60727</v>
      </c>
      <c r="T822" s="1" t="s">
        <v>63682</v>
      </c>
      <c r="U822" s="1" t="s">
        <v>3529</v>
      </c>
      <c r="V822" s="1" t="s">
        <v>20455</v>
      </c>
      <c r="W822" s="1" t="s">
        <v>43</v>
      </c>
      <c r="X822" s="1" t="s">
        <v>2400</v>
      </c>
      <c r="Y822">
        <v>380</v>
      </c>
      <c r="Z822">
        <v>13</v>
      </c>
    </row>
    <row r="823" spans="1:26" x14ac:dyDescent="0.25">
      <c r="A823">
        <v>918510651</v>
      </c>
      <c r="B823" s="1" t="s">
        <v>60640</v>
      </c>
      <c r="C823" s="1" t="s">
        <v>63683</v>
      </c>
      <c r="D823" s="1" t="s">
        <v>28</v>
      </c>
      <c r="E823" s="1" t="s">
        <v>29</v>
      </c>
      <c r="F823" s="1" t="s">
        <v>30</v>
      </c>
      <c r="G823" s="1" t="s">
        <v>63</v>
      </c>
      <c r="H823" s="1" t="s">
        <v>30</v>
      </c>
      <c r="I823" s="1" t="s">
        <v>60655</v>
      </c>
      <c r="J823" s="1" t="s">
        <v>34</v>
      </c>
      <c r="K823" s="1" t="s">
        <v>34</v>
      </c>
      <c r="L823">
        <v>30.227553081</v>
      </c>
      <c r="M823">
        <v>-23.647687241</v>
      </c>
      <c r="N823" s="1" t="s">
        <v>60656</v>
      </c>
      <c r="O823" s="1" t="s">
        <v>63510</v>
      </c>
      <c r="P823" s="1" t="s">
        <v>63684</v>
      </c>
      <c r="Q823" s="1" t="s">
        <v>63512</v>
      </c>
      <c r="R823" s="1" t="s">
        <v>60719</v>
      </c>
      <c r="S823" s="1" t="s">
        <v>60713</v>
      </c>
      <c r="T823" s="1" t="s">
        <v>63685</v>
      </c>
      <c r="U823" s="1" t="s">
        <v>41</v>
      </c>
      <c r="V823" s="1" t="s">
        <v>20455</v>
      </c>
      <c r="W823" s="1" t="s">
        <v>43</v>
      </c>
      <c r="X823" s="1" t="s">
        <v>2400</v>
      </c>
      <c r="Y823">
        <v>1363</v>
      </c>
      <c r="Z823">
        <v>44</v>
      </c>
    </row>
    <row r="824" spans="1:26" x14ac:dyDescent="0.25">
      <c r="A824">
        <v>918510668</v>
      </c>
      <c r="B824" s="1" t="s">
        <v>60640</v>
      </c>
      <c r="C824" s="1" t="s">
        <v>63686</v>
      </c>
      <c r="D824" s="1" t="s">
        <v>28</v>
      </c>
      <c r="E824" s="1" t="s">
        <v>29</v>
      </c>
      <c r="F824" s="1" t="s">
        <v>30</v>
      </c>
      <c r="G824" s="1" t="s">
        <v>63</v>
      </c>
      <c r="H824" s="1" t="s">
        <v>30</v>
      </c>
      <c r="I824" s="1" t="s">
        <v>60704</v>
      </c>
      <c r="J824" s="1" t="s">
        <v>34</v>
      </c>
      <c r="K824" s="1" t="s">
        <v>34</v>
      </c>
      <c r="L824">
        <v>30.395879999999998</v>
      </c>
      <c r="M824">
        <v>-23.526779999999999</v>
      </c>
      <c r="N824" s="1" t="s">
        <v>60656</v>
      </c>
      <c r="O824" s="1" t="s">
        <v>36</v>
      </c>
      <c r="P824" s="1" t="s">
        <v>63687</v>
      </c>
      <c r="Q824" s="1" t="s">
        <v>34</v>
      </c>
      <c r="R824" s="1" t="s">
        <v>34</v>
      </c>
      <c r="S824" s="1" t="s">
        <v>60670</v>
      </c>
      <c r="T824" s="1" t="s">
        <v>63688</v>
      </c>
      <c r="U824" s="1" t="s">
        <v>3529</v>
      </c>
      <c r="V824" s="1" t="s">
        <v>20455</v>
      </c>
      <c r="W824" s="1" t="s">
        <v>43</v>
      </c>
      <c r="X824" s="1" t="s">
        <v>2400</v>
      </c>
      <c r="Y824">
        <v>292</v>
      </c>
      <c r="Z824">
        <v>11</v>
      </c>
    </row>
    <row r="825" spans="1:26" x14ac:dyDescent="0.25">
      <c r="A825">
        <v>918510682</v>
      </c>
      <c r="B825" s="1" t="s">
        <v>60640</v>
      </c>
      <c r="C825" s="1" t="s">
        <v>63689</v>
      </c>
      <c r="D825" s="1" t="s">
        <v>28</v>
      </c>
      <c r="E825" s="1" t="s">
        <v>29</v>
      </c>
      <c r="F825" s="1" t="s">
        <v>30</v>
      </c>
      <c r="G825" s="1" t="s">
        <v>63</v>
      </c>
      <c r="H825" s="1" t="s">
        <v>30</v>
      </c>
      <c r="I825" s="1" t="s">
        <v>60655</v>
      </c>
      <c r="J825" s="1" t="s">
        <v>34</v>
      </c>
      <c r="K825" s="1" t="s">
        <v>34</v>
      </c>
      <c r="L825">
        <v>30.303071487</v>
      </c>
      <c r="M825">
        <v>-23.684649489000002</v>
      </c>
      <c r="N825" s="1" t="s">
        <v>60656</v>
      </c>
      <c r="O825" s="1" t="s">
        <v>63690</v>
      </c>
      <c r="P825" s="1" t="s">
        <v>63691</v>
      </c>
      <c r="Q825" s="1" t="s">
        <v>34</v>
      </c>
      <c r="R825" s="1" t="s">
        <v>60727</v>
      </c>
      <c r="S825" s="1" t="s">
        <v>60727</v>
      </c>
      <c r="T825" s="1" t="s">
        <v>63692</v>
      </c>
      <c r="U825" s="1" t="s">
        <v>41</v>
      </c>
      <c r="V825" s="1" t="s">
        <v>20455</v>
      </c>
      <c r="W825" s="1" t="s">
        <v>43</v>
      </c>
      <c r="X825" s="1" t="s">
        <v>2400</v>
      </c>
      <c r="Y825">
        <v>1534</v>
      </c>
      <c r="Z825">
        <v>50</v>
      </c>
    </row>
    <row r="826" spans="1:26" x14ac:dyDescent="0.25">
      <c r="A826">
        <v>918510699</v>
      </c>
      <c r="B826" s="1" t="s">
        <v>60640</v>
      </c>
      <c r="C826" s="1" t="s">
        <v>63693</v>
      </c>
      <c r="D826" s="1" t="s">
        <v>28</v>
      </c>
      <c r="E826" s="1" t="s">
        <v>29</v>
      </c>
      <c r="F826" s="1" t="s">
        <v>30</v>
      </c>
      <c r="G826" s="1" t="s">
        <v>63</v>
      </c>
      <c r="H826" s="1" t="s">
        <v>30</v>
      </c>
      <c r="I826" s="1" t="s">
        <v>60704</v>
      </c>
      <c r="J826" s="1" t="s">
        <v>34</v>
      </c>
      <c r="K826" s="1" t="s">
        <v>34</v>
      </c>
      <c r="L826">
        <v>30.370523514999999</v>
      </c>
      <c r="M826">
        <v>-23.577197444999999</v>
      </c>
      <c r="N826" s="1" t="s">
        <v>60656</v>
      </c>
      <c r="O826" s="1" t="s">
        <v>63677</v>
      </c>
      <c r="P826" s="1" t="s">
        <v>63694</v>
      </c>
      <c r="Q826" s="1" t="s">
        <v>60719</v>
      </c>
      <c r="R826" s="1" t="s">
        <v>34</v>
      </c>
      <c r="S826" s="1" t="s">
        <v>63512</v>
      </c>
      <c r="T826" s="1" t="s">
        <v>63695</v>
      </c>
      <c r="U826" s="1" t="s">
        <v>3529</v>
      </c>
      <c r="V826" s="1" t="s">
        <v>20455</v>
      </c>
      <c r="W826" s="1" t="s">
        <v>43</v>
      </c>
      <c r="X826" s="1" t="s">
        <v>2400</v>
      </c>
      <c r="Y826">
        <v>823</v>
      </c>
      <c r="Z826">
        <v>21</v>
      </c>
    </row>
    <row r="827" spans="1:26" x14ac:dyDescent="0.25">
      <c r="A827">
        <v>918510705</v>
      </c>
      <c r="B827" s="1" t="s">
        <v>60640</v>
      </c>
      <c r="C827" s="1" t="s">
        <v>63696</v>
      </c>
      <c r="D827" s="1" t="s">
        <v>28</v>
      </c>
      <c r="E827" s="1" t="s">
        <v>29</v>
      </c>
      <c r="F827" s="1" t="s">
        <v>30</v>
      </c>
      <c r="G827" s="1" t="s">
        <v>63</v>
      </c>
      <c r="H827" s="1" t="s">
        <v>30</v>
      </c>
      <c r="I827" s="1" t="s">
        <v>60704</v>
      </c>
      <c r="J827" s="1" t="s">
        <v>34</v>
      </c>
      <c r="K827" s="1" t="s">
        <v>34</v>
      </c>
      <c r="L827">
        <v>30.378553461999999</v>
      </c>
      <c r="M827">
        <v>-23.562054356000001</v>
      </c>
      <c r="N827" s="1" t="s">
        <v>60656</v>
      </c>
      <c r="O827" s="1" t="s">
        <v>36</v>
      </c>
      <c r="P827" s="1" t="s">
        <v>63697</v>
      </c>
      <c r="Q827" s="1" t="s">
        <v>34</v>
      </c>
      <c r="R827" s="1" t="s">
        <v>34</v>
      </c>
      <c r="S827" s="1" t="s">
        <v>60670</v>
      </c>
      <c r="T827" s="1" t="s">
        <v>63698</v>
      </c>
      <c r="U827" s="1" t="s">
        <v>3529</v>
      </c>
      <c r="V827" s="1" t="s">
        <v>20455</v>
      </c>
      <c r="W827" s="1" t="s">
        <v>43</v>
      </c>
      <c r="X827" s="1" t="s">
        <v>2400</v>
      </c>
      <c r="Y827">
        <v>369</v>
      </c>
      <c r="Z827">
        <v>7</v>
      </c>
    </row>
    <row r="828" spans="1:26" x14ac:dyDescent="0.25">
      <c r="A828">
        <v>918510712</v>
      </c>
      <c r="B828" s="1" t="s">
        <v>60640</v>
      </c>
      <c r="C828" s="1" t="s">
        <v>63699</v>
      </c>
      <c r="D828" s="1" t="s">
        <v>28</v>
      </c>
      <c r="E828" s="1" t="s">
        <v>29</v>
      </c>
      <c r="F828" s="1" t="s">
        <v>30</v>
      </c>
      <c r="G828" s="1" t="s">
        <v>63</v>
      </c>
      <c r="H828" s="1" t="s">
        <v>30</v>
      </c>
      <c r="I828" s="1" t="s">
        <v>60704</v>
      </c>
      <c r="J828" s="1" t="s">
        <v>34</v>
      </c>
      <c r="K828" s="1" t="s">
        <v>34</v>
      </c>
      <c r="L828">
        <v>30.378901891000002</v>
      </c>
      <c r="M828">
        <v>-23.562026422999999</v>
      </c>
      <c r="N828" s="1" t="s">
        <v>60656</v>
      </c>
      <c r="O828" s="1" t="s">
        <v>36</v>
      </c>
      <c r="P828" s="1" t="s">
        <v>63700</v>
      </c>
      <c r="Q828" s="1" t="s">
        <v>60714</v>
      </c>
      <c r="R828" s="1" t="s">
        <v>34</v>
      </c>
      <c r="S828" s="1" t="s">
        <v>63512</v>
      </c>
      <c r="T828" s="1" t="s">
        <v>63701</v>
      </c>
      <c r="U828" s="1" t="s">
        <v>3529</v>
      </c>
      <c r="V828" s="1" t="s">
        <v>20455</v>
      </c>
      <c r="W828" s="1" t="s">
        <v>43</v>
      </c>
      <c r="X828" s="1" t="s">
        <v>2400</v>
      </c>
      <c r="Y828">
        <v>525</v>
      </c>
      <c r="Z828">
        <v>13</v>
      </c>
    </row>
    <row r="829" spans="1:26" x14ac:dyDescent="0.25">
      <c r="A829">
        <v>918510743</v>
      </c>
      <c r="B829" s="1" t="s">
        <v>60640</v>
      </c>
      <c r="C829" s="1" t="s">
        <v>63702</v>
      </c>
      <c r="D829" s="1" t="s">
        <v>28</v>
      </c>
      <c r="E829" s="1" t="s">
        <v>29</v>
      </c>
      <c r="F829" s="1" t="s">
        <v>30</v>
      </c>
      <c r="G829" s="1" t="s">
        <v>63</v>
      </c>
      <c r="H829" s="1" t="s">
        <v>30</v>
      </c>
      <c r="I829" s="1" t="s">
        <v>60655</v>
      </c>
      <c r="J829" s="1" t="s">
        <v>34</v>
      </c>
      <c r="K829" s="1" t="s">
        <v>34</v>
      </c>
      <c r="L829">
        <v>30.28839645</v>
      </c>
      <c r="M829">
        <v>-23.676007948999999</v>
      </c>
      <c r="N829" s="1" t="s">
        <v>60656</v>
      </c>
      <c r="O829" s="1" t="s">
        <v>63520</v>
      </c>
      <c r="P829" s="1" t="s">
        <v>63703</v>
      </c>
      <c r="Q829" s="1" t="s">
        <v>60714</v>
      </c>
      <c r="R829" s="1" t="s">
        <v>63704</v>
      </c>
      <c r="S829" s="1" t="s">
        <v>60727</v>
      </c>
      <c r="T829" s="1" t="s">
        <v>63705</v>
      </c>
      <c r="U829" s="1" t="s">
        <v>3529</v>
      </c>
      <c r="V829" s="1" t="s">
        <v>20455</v>
      </c>
      <c r="W829" s="1" t="s">
        <v>43</v>
      </c>
      <c r="X829" s="1" t="s">
        <v>2400</v>
      </c>
      <c r="Y829">
        <v>440</v>
      </c>
      <c r="Z829">
        <v>17</v>
      </c>
    </row>
    <row r="830" spans="1:26" x14ac:dyDescent="0.25">
      <c r="A830">
        <v>918510750</v>
      </c>
      <c r="B830" s="1" t="s">
        <v>60640</v>
      </c>
      <c r="C830" s="1" t="s">
        <v>63706</v>
      </c>
      <c r="D830" s="1" t="s">
        <v>28</v>
      </c>
      <c r="E830" s="1" t="s">
        <v>29</v>
      </c>
      <c r="F830" s="1" t="s">
        <v>30</v>
      </c>
      <c r="G830" s="1" t="s">
        <v>63</v>
      </c>
      <c r="H830" s="1" t="s">
        <v>30</v>
      </c>
      <c r="I830" s="1" t="s">
        <v>60704</v>
      </c>
      <c r="J830" s="1" t="s">
        <v>34</v>
      </c>
      <c r="K830" s="1" t="s">
        <v>34</v>
      </c>
      <c r="L830">
        <v>30.422875542</v>
      </c>
      <c r="M830">
        <v>-23.541849203000002</v>
      </c>
      <c r="N830" s="1" t="s">
        <v>60656</v>
      </c>
      <c r="O830" s="1" t="s">
        <v>36</v>
      </c>
      <c r="P830" s="1" t="s">
        <v>63707</v>
      </c>
      <c r="Q830" s="1" t="s">
        <v>60714</v>
      </c>
      <c r="R830" s="1" t="s">
        <v>34</v>
      </c>
      <c r="S830" s="1" t="s">
        <v>60670</v>
      </c>
      <c r="T830" s="1" t="s">
        <v>63708</v>
      </c>
      <c r="U830" s="1" t="s">
        <v>3529</v>
      </c>
      <c r="V830" s="1" t="s">
        <v>20455</v>
      </c>
      <c r="W830" s="1" t="s">
        <v>43</v>
      </c>
      <c r="X830" s="1" t="s">
        <v>2400</v>
      </c>
      <c r="Y830">
        <v>419</v>
      </c>
      <c r="Z830">
        <v>13</v>
      </c>
    </row>
    <row r="831" spans="1:26" x14ac:dyDescent="0.25">
      <c r="A831">
        <v>918510767</v>
      </c>
      <c r="B831" s="1" t="s">
        <v>60640</v>
      </c>
      <c r="C831" s="1" t="s">
        <v>63709</v>
      </c>
      <c r="D831" s="1" t="s">
        <v>28</v>
      </c>
      <c r="E831" s="1" t="s">
        <v>29</v>
      </c>
      <c r="F831" s="1" t="s">
        <v>30</v>
      </c>
      <c r="G831" s="1" t="s">
        <v>63</v>
      </c>
      <c r="H831" s="1" t="s">
        <v>30</v>
      </c>
      <c r="I831" s="1" t="s">
        <v>60704</v>
      </c>
      <c r="J831" s="1" t="s">
        <v>34</v>
      </c>
      <c r="K831" s="1" t="s">
        <v>34</v>
      </c>
      <c r="L831">
        <v>30.355084824999999</v>
      </c>
      <c r="M831">
        <v>-23.510749203</v>
      </c>
      <c r="N831" s="1" t="s">
        <v>60656</v>
      </c>
      <c r="O831" s="1" t="s">
        <v>63710</v>
      </c>
      <c r="P831" s="1" t="s">
        <v>63711</v>
      </c>
      <c r="Q831" s="1" t="s">
        <v>63712</v>
      </c>
      <c r="R831" s="1" t="s">
        <v>34</v>
      </c>
      <c r="S831" s="1" t="s">
        <v>60713</v>
      </c>
      <c r="T831" s="1" t="s">
        <v>63713</v>
      </c>
      <c r="U831" s="1" t="s">
        <v>3529</v>
      </c>
      <c r="V831" s="1" t="s">
        <v>20455</v>
      </c>
      <c r="W831" s="1" t="s">
        <v>43</v>
      </c>
      <c r="X831" s="1" t="s">
        <v>2400</v>
      </c>
      <c r="Y831">
        <v>319</v>
      </c>
      <c r="Z831">
        <v>9</v>
      </c>
    </row>
    <row r="832" spans="1:26" x14ac:dyDescent="0.25">
      <c r="A832">
        <v>918510781</v>
      </c>
      <c r="B832" s="1" t="s">
        <v>60640</v>
      </c>
      <c r="C832" s="1" t="s">
        <v>63714</v>
      </c>
      <c r="D832" s="1" t="s">
        <v>28</v>
      </c>
      <c r="E832" s="1" t="s">
        <v>29</v>
      </c>
      <c r="F832" s="1" t="s">
        <v>30</v>
      </c>
      <c r="G832" s="1" t="s">
        <v>63</v>
      </c>
      <c r="H832" s="1" t="s">
        <v>30</v>
      </c>
      <c r="I832" s="1" t="s">
        <v>60704</v>
      </c>
      <c r="J832" s="1" t="s">
        <v>34</v>
      </c>
      <c r="K832" s="1" t="s">
        <v>34</v>
      </c>
      <c r="L832">
        <v>30.477904523999999</v>
      </c>
      <c r="M832">
        <v>-23.472516730999999</v>
      </c>
      <c r="N832" s="1" t="s">
        <v>60656</v>
      </c>
      <c r="O832" s="1" t="s">
        <v>63715</v>
      </c>
      <c r="P832" s="1" t="s">
        <v>63604</v>
      </c>
      <c r="Q832" s="1" t="s">
        <v>63716</v>
      </c>
      <c r="R832" s="1" t="s">
        <v>34</v>
      </c>
      <c r="S832" s="1" t="s">
        <v>63517</v>
      </c>
      <c r="T832" s="1" t="s">
        <v>63717</v>
      </c>
      <c r="U832" s="1" t="s">
        <v>3529</v>
      </c>
      <c r="V832" s="1" t="s">
        <v>20455</v>
      </c>
      <c r="W832" s="1" t="s">
        <v>43</v>
      </c>
      <c r="X832" s="1" t="s">
        <v>2400</v>
      </c>
      <c r="Y832">
        <v>402</v>
      </c>
      <c r="Z832">
        <v>10</v>
      </c>
    </row>
    <row r="833" spans="1:26" x14ac:dyDescent="0.25">
      <c r="A833">
        <v>918510811</v>
      </c>
      <c r="B833" s="1" t="s">
        <v>60640</v>
      </c>
      <c r="C833" s="1" t="s">
        <v>63718</v>
      </c>
      <c r="D833" s="1" t="s">
        <v>28</v>
      </c>
      <c r="E833" s="1" t="s">
        <v>29</v>
      </c>
      <c r="F833" s="1" t="s">
        <v>30</v>
      </c>
      <c r="G833" s="1" t="s">
        <v>63</v>
      </c>
      <c r="H833" s="1" t="s">
        <v>30</v>
      </c>
      <c r="I833" s="1" t="s">
        <v>60655</v>
      </c>
      <c r="J833" s="1" t="s">
        <v>34</v>
      </c>
      <c r="K833" s="1" t="s">
        <v>34</v>
      </c>
      <c r="L833">
        <v>30.331330000000001</v>
      </c>
      <c r="M833">
        <v>-23.70374</v>
      </c>
      <c r="N833" s="1" t="s">
        <v>60656</v>
      </c>
      <c r="O833" s="1" t="s">
        <v>63719</v>
      </c>
      <c r="P833" s="1" t="s">
        <v>63720</v>
      </c>
      <c r="Q833" s="1" t="s">
        <v>60714</v>
      </c>
      <c r="R833" s="1" t="s">
        <v>63721</v>
      </c>
      <c r="S833" s="1" t="s">
        <v>60727</v>
      </c>
      <c r="T833" s="1" t="s">
        <v>63722</v>
      </c>
      <c r="U833" s="1" t="s">
        <v>41</v>
      </c>
      <c r="V833" s="1" t="s">
        <v>20455</v>
      </c>
      <c r="W833" s="1" t="s">
        <v>43</v>
      </c>
      <c r="X833" s="1" t="s">
        <v>2400</v>
      </c>
      <c r="Y833">
        <v>520</v>
      </c>
      <c r="Z833">
        <v>17</v>
      </c>
    </row>
    <row r="834" spans="1:26" x14ac:dyDescent="0.25">
      <c r="A834">
        <v>918510835</v>
      </c>
      <c r="B834" s="1" t="s">
        <v>60640</v>
      </c>
      <c r="C834" s="1" t="s">
        <v>63723</v>
      </c>
      <c r="D834" s="1" t="s">
        <v>28</v>
      </c>
      <c r="E834" s="1" t="s">
        <v>29</v>
      </c>
      <c r="F834" s="1" t="s">
        <v>30</v>
      </c>
      <c r="G834" s="1" t="s">
        <v>63</v>
      </c>
      <c r="H834" s="1" t="s">
        <v>30</v>
      </c>
      <c r="I834" s="1" t="s">
        <v>60655</v>
      </c>
      <c r="J834" s="1" t="s">
        <v>34</v>
      </c>
      <c r="K834" s="1" t="s">
        <v>34</v>
      </c>
      <c r="L834">
        <v>30.452814114999999</v>
      </c>
      <c r="M834">
        <v>-23.568739352000001</v>
      </c>
      <c r="N834" s="1" t="s">
        <v>60725</v>
      </c>
      <c r="O834" s="1" t="s">
        <v>63573</v>
      </c>
      <c r="P834" s="1" t="s">
        <v>63724</v>
      </c>
      <c r="Q834" s="1" t="s">
        <v>34</v>
      </c>
      <c r="R834" s="1" t="s">
        <v>63572</v>
      </c>
      <c r="S834" s="1" t="s">
        <v>60727</v>
      </c>
      <c r="T834" s="1" t="s">
        <v>63725</v>
      </c>
      <c r="U834" s="1" t="s">
        <v>3529</v>
      </c>
      <c r="V834" s="1" t="s">
        <v>20455</v>
      </c>
      <c r="W834" s="1" t="s">
        <v>43</v>
      </c>
      <c r="X834" s="1" t="s">
        <v>2400</v>
      </c>
      <c r="Y834">
        <v>222</v>
      </c>
      <c r="Z834">
        <v>5</v>
      </c>
    </row>
    <row r="835" spans="1:26" x14ac:dyDescent="0.25">
      <c r="A835">
        <v>918510859</v>
      </c>
      <c r="B835" s="1" t="s">
        <v>60640</v>
      </c>
      <c r="C835" s="1" t="s">
        <v>63726</v>
      </c>
      <c r="D835" s="1" t="s">
        <v>28</v>
      </c>
      <c r="E835" s="1" t="s">
        <v>29</v>
      </c>
      <c r="F835" s="1" t="s">
        <v>30</v>
      </c>
      <c r="G835" s="1" t="s">
        <v>63</v>
      </c>
      <c r="H835" s="1" t="s">
        <v>30</v>
      </c>
      <c r="I835" s="1" t="s">
        <v>60655</v>
      </c>
      <c r="J835" s="1" t="s">
        <v>34</v>
      </c>
      <c r="K835" s="1" t="s">
        <v>34</v>
      </c>
      <c r="L835">
        <v>30.318149999999999</v>
      </c>
      <c r="M835">
        <v>-23.695609999999999</v>
      </c>
      <c r="N835" s="1" t="s">
        <v>60656</v>
      </c>
      <c r="O835" s="1" t="s">
        <v>63727</v>
      </c>
      <c r="P835" s="1" t="s">
        <v>63728</v>
      </c>
      <c r="Q835" s="1" t="s">
        <v>34</v>
      </c>
      <c r="R835" s="1" t="s">
        <v>63729</v>
      </c>
      <c r="S835" s="1" t="s">
        <v>60727</v>
      </c>
      <c r="T835" s="1" t="s">
        <v>63730</v>
      </c>
      <c r="U835" s="1" t="s">
        <v>41</v>
      </c>
      <c r="V835" s="1" t="s">
        <v>20455</v>
      </c>
      <c r="W835" s="1" t="s">
        <v>43</v>
      </c>
      <c r="X835" s="1" t="s">
        <v>2400</v>
      </c>
      <c r="Y835">
        <v>403</v>
      </c>
      <c r="Z835">
        <v>11</v>
      </c>
    </row>
    <row r="836" spans="1:26" x14ac:dyDescent="0.25">
      <c r="A836">
        <v>918510866</v>
      </c>
      <c r="B836" s="1" t="s">
        <v>60640</v>
      </c>
      <c r="C836" s="1" t="s">
        <v>63731</v>
      </c>
      <c r="D836" s="1" t="s">
        <v>28</v>
      </c>
      <c r="E836" s="1" t="s">
        <v>29</v>
      </c>
      <c r="F836" s="1" t="s">
        <v>30</v>
      </c>
      <c r="G836" s="1" t="s">
        <v>63</v>
      </c>
      <c r="H836" s="1" t="s">
        <v>30</v>
      </c>
      <c r="I836" s="1" t="s">
        <v>60655</v>
      </c>
      <c r="J836" s="1" t="s">
        <v>34</v>
      </c>
      <c r="K836" s="1" t="s">
        <v>34</v>
      </c>
      <c r="L836">
        <v>30.516291114000001</v>
      </c>
      <c r="M836">
        <v>-23.497354455</v>
      </c>
      <c r="N836" s="1" t="s">
        <v>60656</v>
      </c>
      <c r="O836" s="1" t="s">
        <v>36</v>
      </c>
      <c r="P836" s="1" t="s">
        <v>63732</v>
      </c>
      <c r="Q836" s="1" t="s">
        <v>34</v>
      </c>
      <c r="R836" s="1" t="s">
        <v>34</v>
      </c>
      <c r="S836" s="1" t="s">
        <v>60670</v>
      </c>
      <c r="T836" s="1" t="s">
        <v>63733</v>
      </c>
      <c r="U836" s="1" t="s">
        <v>3529</v>
      </c>
      <c r="V836" s="1" t="s">
        <v>20455</v>
      </c>
      <c r="W836" s="1" t="s">
        <v>43</v>
      </c>
      <c r="X836" s="1" t="s">
        <v>2400</v>
      </c>
      <c r="Y836">
        <v>306</v>
      </c>
      <c r="Z836">
        <v>9</v>
      </c>
    </row>
    <row r="837" spans="1:26" x14ac:dyDescent="0.25">
      <c r="A837">
        <v>918510873</v>
      </c>
      <c r="B837" s="1" t="s">
        <v>60640</v>
      </c>
      <c r="C837" s="1" t="s">
        <v>63734</v>
      </c>
      <c r="D837" s="1" t="s">
        <v>28</v>
      </c>
      <c r="E837" s="1" t="s">
        <v>29</v>
      </c>
      <c r="F837" s="1" t="s">
        <v>30</v>
      </c>
      <c r="G837" s="1" t="s">
        <v>63</v>
      </c>
      <c r="H837" s="1" t="s">
        <v>30</v>
      </c>
      <c r="I837" s="1" t="s">
        <v>60704</v>
      </c>
      <c r="J837" s="1" t="s">
        <v>34</v>
      </c>
      <c r="K837" s="1" t="s">
        <v>34</v>
      </c>
      <c r="L837">
        <v>30.459065970000001</v>
      </c>
      <c r="M837">
        <v>-23.534306051000002</v>
      </c>
      <c r="N837" s="1" t="s">
        <v>60656</v>
      </c>
      <c r="O837" s="1" t="s">
        <v>63735</v>
      </c>
      <c r="P837" s="1" t="s">
        <v>63736</v>
      </c>
      <c r="Q837" s="1" t="s">
        <v>63737</v>
      </c>
      <c r="R837" s="1" t="s">
        <v>34</v>
      </c>
      <c r="S837" s="1" t="s">
        <v>60670</v>
      </c>
      <c r="T837" s="1" t="s">
        <v>63738</v>
      </c>
      <c r="U837" s="1" t="s">
        <v>3529</v>
      </c>
      <c r="V837" s="1" t="s">
        <v>20455</v>
      </c>
      <c r="W837" s="1" t="s">
        <v>43</v>
      </c>
      <c r="X837" s="1" t="s">
        <v>2400</v>
      </c>
      <c r="Y837">
        <v>301</v>
      </c>
      <c r="Z837">
        <v>10</v>
      </c>
    </row>
    <row r="838" spans="1:26" x14ac:dyDescent="0.25">
      <c r="A838">
        <v>918510880</v>
      </c>
      <c r="B838" s="1" t="s">
        <v>60640</v>
      </c>
      <c r="C838" s="1" t="s">
        <v>63739</v>
      </c>
      <c r="D838" s="1" t="s">
        <v>28</v>
      </c>
      <c r="E838" s="1" t="s">
        <v>29</v>
      </c>
      <c r="F838" s="1" t="s">
        <v>30</v>
      </c>
      <c r="G838" s="1" t="s">
        <v>63</v>
      </c>
      <c r="H838" s="1" t="s">
        <v>30</v>
      </c>
      <c r="I838" s="1" t="s">
        <v>60704</v>
      </c>
      <c r="J838" s="1" t="s">
        <v>34</v>
      </c>
      <c r="K838" s="1" t="s">
        <v>34</v>
      </c>
      <c r="L838">
        <v>30.406389999999998</v>
      </c>
      <c r="M838">
        <v>-23.49701</v>
      </c>
      <c r="N838" s="1" t="s">
        <v>60656</v>
      </c>
      <c r="O838" s="1" t="s">
        <v>36</v>
      </c>
      <c r="P838" s="1" t="s">
        <v>63740</v>
      </c>
      <c r="Q838" s="1" t="s">
        <v>60714</v>
      </c>
      <c r="R838" s="1" t="s">
        <v>34</v>
      </c>
      <c r="S838" s="1" t="s">
        <v>60714</v>
      </c>
      <c r="T838" s="1" t="s">
        <v>63741</v>
      </c>
      <c r="U838" s="1" t="s">
        <v>181</v>
      </c>
      <c r="V838" s="1" t="s">
        <v>20455</v>
      </c>
      <c r="W838" s="1" t="s">
        <v>43</v>
      </c>
      <c r="X838" s="1" t="s">
        <v>2400</v>
      </c>
      <c r="Y838">
        <v>223</v>
      </c>
      <c r="Z838">
        <v>7</v>
      </c>
    </row>
    <row r="839" spans="1:26" x14ac:dyDescent="0.25">
      <c r="A839">
        <v>918510903</v>
      </c>
      <c r="B839" s="1" t="s">
        <v>60640</v>
      </c>
      <c r="C839" s="1" t="s">
        <v>63638</v>
      </c>
      <c r="D839" s="1" t="s">
        <v>28</v>
      </c>
      <c r="E839" s="1" t="s">
        <v>29</v>
      </c>
      <c r="F839" s="1" t="s">
        <v>30</v>
      </c>
      <c r="G839" s="1" t="s">
        <v>63</v>
      </c>
      <c r="H839" s="1" t="s">
        <v>30</v>
      </c>
      <c r="I839" s="1" t="s">
        <v>60655</v>
      </c>
      <c r="J839" s="1" t="s">
        <v>34</v>
      </c>
      <c r="K839" s="1" t="s">
        <v>34</v>
      </c>
      <c r="L839">
        <v>30.595467087999999</v>
      </c>
      <c r="M839">
        <v>-23.622537928</v>
      </c>
      <c r="N839" s="1" t="s">
        <v>60725</v>
      </c>
      <c r="O839" s="1" t="s">
        <v>63636</v>
      </c>
      <c r="P839" s="1" t="s">
        <v>63742</v>
      </c>
      <c r="Q839" s="1" t="s">
        <v>34</v>
      </c>
      <c r="R839" s="1" t="s">
        <v>63743</v>
      </c>
      <c r="S839" s="1" t="s">
        <v>60727</v>
      </c>
      <c r="T839" s="1" t="s">
        <v>63744</v>
      </c>
      <c r="U839" s="1" t="s">
        <v>3529</v>
      </c>
      <c r="V839" s="1" t="s">
        <v>20455</v>
      </c>
      <c r="W839" s="1" t="s">
        <v>43</v>
      </c>
      <c r="X839" s="1" t="s">
        <v>2400</v>
      </c>
      <c r="Y839">
        <v>588</v>
      </c>
      <c r="Z839">
        <v>16</v>
      </c>
    </row>
    <row r="840" spans="1:26" x14ac:dyDescent="0.25">
      <c r="A840">
        <v>918510927</v>
      </c>
      <c r="B840" s="1" t="s">
        <v>60640</v>
      </c>
      <c r="C840" s="1" t="s">
        <v>63745</v>
      </c>
      <c r="D840" s="1" t="s">
        <v>28</v>
      </c>
      <c r="E840" s="1" t="s">
        <v>29</v>
      </c>
      <c r="F840" s="1" t="s">
        <v>30</v>
      </c>
      <c r="G840" s="1" t="s">
        <v>63</v>
      </c>
      <c r="H840" s="1" t="s">
        <v>30</v>
      </c>
      <c r="I840" s="1" t="s">
        <v>60704</v>
      </c>
      <c r="J840" s="1" t="s">
        <v>34</v>
      </c>
      <c r="K840" s="1" t="s">
        <v>34</v>
      </c>
      <c r="L840">
        <v>30.575666999999999</v>
      </c>
      <c r="M840">
        <v>-23.488833</v>
      </c>
      <c r="N840" s="1" t="s">
        <v>60656</v>
      </c>
      <c r="O840" s="1" t="s">
        <v>63746</v>
      </c>
      <c r="P840" s="1" t="s">
        <v>63747</v>
      </c>
      <c r="Q840" s="1" t="s">
        <v>34</v>
      </c>
      <c r="R840" s="1" t="s">
        <v>34</v>
      </c>
      <c r="S840" s="1" t="s">
        <v>60670</v>
      </c>
      <c r="T840" s="1" t="s">
        <v>63748</v>
      </c>
      <c r="U840" s="1" t="s">
        <v>3529</v>
      </c>
      <c r="V840" s="1" t="s">
        <v>20455</v>
      </c>
      <c r="W840" s="1" t="s">
        <v>43</v>
      </c>
      <c r="X840" s="1" t="s">
        <v>2400</v>
      </c>
      <c r="Y840">
        <v>85</v>
      </c>
      <c r="Z840">
        <v>3</v>
      </c>
    </row>
    <row r="841" spans="1:26" x14ac:dyDescent="0.25">
      <c r="A841">
        <v>918510934</v>
      </c>
      <c r="B841" s="1" t="s">
        <v>60640</v>
      </c>
      <c r="C841" s="1" t="s">
        <v>63749</v>
      </c>
      <c r="D841" s="1" t="s">
        <v>28</v>
      </c>
      <c r="E841" s="1" t="s">
        <v>29</v>
      </c>
      <c r="F841" s="1" t="s">
        <v>30</v>
      </c>
      <c r="G841" s="1" t="s">
        <v>63</v>
      </c>
      <c r="H841" s="1" t="s">
        <v>30</v>
      </c>
      <c r="I841" s="1" t="s">
        <v>60704</v>
      </c>
      <c r="J841" s="1" t="s">
        <v>34</v>
      </c>
      <c r="K841" s="1" t="s">
        <v>34</v>
      </c>
      <c r="L841">
        <v>30.336131508000001</v>
      </c>
      <c r="M841">
        <v>-23.581625547000002</v>
      </c>
      <c r="N841" s="1" t="s">
        <v>60656</v>
      </c>
      <c r="O841" s="1" t="s">
        <v>63750</v>
      </c>
      <c r="P841" s="1" t="s">
        <v>63751</v>
      </c>
      <c r="Q841" s="1" t="s">
        <v>34</v>
      </c>
      <c r="R841" s="1" t="s">
        <v>34</v>
      </c>
      <c r="S841" s="1" t="s">
        <v>60758</v>
      </c>
      <c r="T841" s="1" t="s">
        <v>63752</v>
      </c>
      <c r="U841" s="1" t="s">
        <v>3529</v>
      </c>
      <c r="V841" s="1" t="s">
        <v>20455</v>
      </c>
      <c r="W841" s="1" t="s">
        <v>43</v>
      </c>
      <c r="X841" s="1" t="s">
        <v>2400</v>
      </c>
      <c r="Y841">
        <v>428</v>
      </c>
      <c r="Z841">
        <v>12</v>
      </c>
    </row>
    <row r="842" spans="1:26" x14ac:dyDescent="0.25">
      <c r="A842">
        <v>918510941</v>
      </c>
      <c r="B842" s="1" t="s">
        <v>60640</v>
      </c>
      <c r="C842" s="1" t="s">
        <v>63753</v>
      </c>
      <c r="D842" s="1" t="s">
        <v>28</v>
      </c>
      <c r="E842" s="1" t="s">
        <v>29</v>
      </c>
      <c r="F842" s="1" t="s">
        <v>30</v>
      </c>
      <c r="G842" s="1" t="s">
        <v>63</v>
      </c>
      <c r="H842" s="1" t="s">
        <v>30</v>
      </c>
      <c r="I842" s="1" t="s">
        <v>60655</v>
      </c>
      <c r="J842" s="1" t="s">
        <v>34</v>
      </c>
      <c r="K842" s="1" t="s">
        <v>34</v>
      </c>
      <c r="L842">
        <v>30.231926714</v>
      </c>
      <c r="M842">
        <v>-23.63270756</v>
      </c>
      <c r="N842" s="1" t="s">
        <v>60656</v>
      </c>
      <c r="O842" s="1" t="s">
        <v>63754</v>
      </c>
      <c r="P842" s="1" t="s">
        <v>63755</v>
      </c>
      <c r="Q842" s="1" t="s">
        <v>34</v>
      </c>
      <c r="R842" s="1" t="s">
        <v>63756</v>
      </c>
      <c r="S842" s="1" t="s">
        <v>60713</v>
      </c>
      <c r="T842" s="1" t="s">
        <v>63757</v>
      </c>
      <c r="U842" s="1" t="s">
        <v>41</v>
      </c>
      <c r="V842" s="1" t="s">
        <v>20455</v>
      </c>
      <c r="W842" s="1" t="s">
        <v>43</v>
      </c>
      <c r="X842" s="1" t="s">
        <v>2400</v>
      </c>
      <c r="Y842">
        <v>287</v>
      </c>
      <c r="Z842">
        <v>7</v>
      </c>
    </row>
    <row r="843" spans="1:26" x14ac:dyDescent="0.25">
      <c r="A843">
        <v>918510958</v>
      </c>
      <c r="B843" s="1" t="s">
        <v>60640</v>
      </c>
      <c r="C843" s="1" t="s">
        <v>63758</v>
      </c>
      <c r="D843" s="1" t="s">
        <v>28</v>
      </c>
      <c r="E843" s="1" t="s">
        <v>29</v>
      </c>
      <c r="F843" s="1" t="s">
        <v>30</v>
      </c>
      <c r="G843" s="1" t="s">
        <v>63</v>
      </c>
      <c r="H843" s="1" t="s">
        <v>30</v>
      </c>
      <c r="I843" s="1" t="s">
        <v>60655</v>
      </c>
      <c r="J843" s="1" t="s">
        <v>34</v>
      </c>
      <c r="K843" s="1" t="s">
        <v>34</v>
      </c>
      <c r="L843">
        <v>30.362318535</v>
      </c>
      <c r="M843">
        <v>-23.654944672999999</v>
      </c>
      <c r="N843" s="1" t="s">
        <v>60656</v>
      </c>
      <c r="O843" s="1" t="s">
        <v>63529</v>
      </c>
      <c r="P843" s="1" t="s">
        <v>63759</v>
      </c>
      <c r="Q843" s="1" t="s">
        <v>34</v>
      </c>
      <c r="R843" s="1" t="s">
        <v>34</v>
      </c>
      <c r="S843" s="1" t="s">
        <v>60727</v>
      </c>
      <c r="T843" s="1" t="s">
        <v>63760</v>
      </c>
      <c r="U843" s="1" t="s">
        <v>3529</v>
      </c>
      <c r="V843" s="1" t="s">
        <v>20455</v>
      </c>
      <c r="W843" s="1" t="s">
        <v>43</v>
      </c>
      <c r="X843" s="1" t="s">
        <v>2400</v>
      </c>
      <c r="Y843">
        <v>386</v>
      </c>
      <c r="Z843">
        <v>12</v>
      </c>
    </row>
    <row r="844" spans="1:26" x14ac:dyDescent="0.25">
      <c r="A844">
        <v>918510965</v>
      </c>
      <c r="B844" s="1" t="s">
        <v>60640</v>
      </c>
      <c r="C844" s="1" t="s">
        <v>63761</v>
      </c>
      <c r="D844" s="1" t="s">
        <v>28</v>
      </c>
      <c r="E844" s="1" t="s">
        <v>29</v>
      </c>
      <c r="F844" s="1" t="s">
        <v>30</v>
      </c>
      <c r="G844" s="1" t="s">
        <v>63</v>
      </c>
      <c r="H844" s="1" t="s">
        <v>30</v>
      </c>
      <c r="I844" s="1" t="s">
        <v>60655</v>
      </c>
      <c r="J844" s="1" t="s">
        <v>34</v>
      </c>
      <c r="K844" s="1" t="s">
        <v>34</v>
      </c>
      <c r="L844">
        <v>30.463983742</v>
      </c>
      <c r="M844">
        <v>-23.590706089000001</v>
      </c>
      <c r="N844" s="1" t="s">
        <v>60725</v>
      </c>
      <c r="O844" s="1" t="s">
        <v>63573</v>
      </c>
      <c r="P844" s="1" t="s">
        <v>63762</v>
      </c>
      <c r="Q844" s="1" t="s">
        <v>34</v>
      </c>
      <c r="R844" s="1" t="s">
        <v>63763</v>
      </c>
      <c r="S844" s="1" t="s">
        <v>60727</v>
      </c>
      <c r="T844" s="1" t="s">
        <v>63764</v>
      </c>
      <c r="U844" s="1" t="s">
        <v>3529</v>
      </c>
      <c r="V844" s="1" t="s">
        <v>20455</v>
      </c>
      <c r="W844" s="1" t="s">
        <v>43</v>
      </c>
      <c r="X844" s="1" t="s">
        <v>2400</v>
      </c>
      <c r="Y844">
        <v>104</v>
      </c>
      <c r="Z844">
        <v>4</v>
      </c>
    </row>
    <row r="845" spans="1:26" x14ac:dyDescent="0.25">
      <c r="A845">
        <v>918510989</v>
      </c>
      <c r="B845" s="1" t="s">
        <v>60640</v>
      </c>
      <c r="C845" s="1" t="s">
        <v>63765</v>
      </c>
      <c r="D845" s="1" t="s">
        <v>28</v>
      </c>
      <c r="E845" s="1" t="s">
        <v>29</v>
      </c>
      <c r="F845" s="1" t="s">
        <v>30</v>
      </c>
      <c r="G845" s="1" t="s">
        <v>63</v>
      </c>
      <c r="H845" s="1" t="s">
        <v>30</v>
      </c>
      <c r="I845" s="1" t="s">
        <v>60704</v>
      </c>
      <c r="J845" s="1" t="s">
        <v>34</v>
      </c>
      <c r="K845" s="1" t="s">
        <v>34</v>
      </c>
      <c r="L845">
        <v>30.249056839000001</v>
      </c>
      <c r="M845">
        <v>-23.664253673000001</v>
      </c>
      <c r="N845" s="1" t="s">
        <v>60656</v>
      </c>
      <c r="O845" s="1" t="s">
        <v>63766</v>
      </c>
      <c r="P845" s="1" t="s">
        <v>63767</v>
      </c>
      <c r="Q845" s="1" t="s">
        <v>34</v>
      </c>
      <c r="R845" s="1" t="s">
        <v>60719</v>
      </c>
      <c r="S845" s="1" t="s">
        <v>60713</v>
      </c>
      <c r="T845" s="1" t="s">
        <v>63768</v>
      </c>
      <c r="U845" s="1" t="s">
        <v>41</v>
      </c>
      <c r="V845" s="1" t="s">
        <v>20455</v>
      </c>
      <c r="W845" s="1" t="s">
        <v>43</v>
      </c>
      <c r="X845" s="1" t="s">
        <v>2400</v>
      </c>
      <c r="Y845">
        <v>805</v>
      </c>
      <c r="Z845">
        <v>29</v>
      </c>
    </row>
    <row r="846" spans="1:26" x14ac:dyDescent="0.25">
      <c r="A846">
        <v>918510996</v>
      </c>
      <c r="B846" s="1" t="s">
        <v>60640</v>
      </c>
      <c r="C846" s="1" t="s">
        <v>63769</v>
      </c>
      <c r="D846" s="1" t="s">
        <v>28</v>
      </c>
      <c r="E846" s="1" t="s">
        <v>29</v>
      </c>
      <c r="F846" s="1" t="s">
        <v>30</v>
      </c>
      <c r="G846" s="1" t="s">
        <v>31</v>
      </c>
      <c r="H846" s="1" t="s">
        <v>30</v>
      </c>
      <c r="I846" s="1" t="s">
        <v>60655</v>
      </c>
      <c r="J846" s="1" t="s">
        <v>34</v>
      </c>
      <c r="K846" s="1" t="s">
        <v>34</v>
      </c>
      <c r="L846">
        <v>30.456289999999999</v>
      </c>
      <c r="M846">
        <v>-23.570609999999999</v>
      </c>
      <c r="N846" s="1" t="s">
        <v>60725</v>
      </c>
      <c r="O846" s="1" t="s">
        <v>63573</v>
      </c>
      <c r="P846" s="1" t="s">
        <v>63770</v>
      </c>
      <c r="Q846" s="1" t="s">
        <v>34</v>
      </c>
      <c r="R846" s="1" t="s">
        <v>63572</v>
      </c>
      <c r="S846" s="1" t="s">
        <v>60727</v>
      </c>
      <c r="T846" s="1" t="s">
        <v>63771</v>
      </c>
      <c r="U846" s="1" t="s">
        <v>3529</v>
      </c>
      <c r="V846" s="1" t="s">
        <v>20455</v>
      </c>
      <c r="W846" s="1" t="s">
        <v>43</v>
      </c>
      <c r="X846" s="1" t="s">
        <v>2400</v>
      </c>
      <c r="Y846">
        <v>267</v>
      </c>
      <c r="Z846">
        <v>8</v>
      </c>
    </row>
    <row r="847" spans="1:26" x14ac:dyDescent="0.25">
      <c r="A847">
        <v>918511005</v>
      </c>
      <c r="B847" s="1" t="s">
        <v>60640</v>
      </c>
      <c r="C847" s="1" t="s">
        <v>63533</v>
      </c>
      <c r="D847" s="1" t="s">
        <v>28</v>
      </c>
      <c r="E847" s="1" t="s">
        <v>29</v>
      </c>
      <c r="F847" s="1" t="s">
        <v>30</v>
      </c>
      <c r="G847" s="1" t="s">
        <v>31</v>
      </c>
      <c r="H847" s="1" t="s">
        <v>30</v>
      </c>
      <c r="I847" s="1" t="s">
        <v>60655</v>
      </c>
      <c r="J847" s="1" t="s">
        <v>34</v>
      </c>
      <c r="K847" s="1" t="s">
        <v>34</v>
      </c>
      <c r="L847">
        <v>30.527020972999999</v>
      </c>
      <c r="M847">
        <v>-23.590764095000001</v>
      </c>
      <c r="N847" s="1" t="s">
        <v>60725</v>
      </c>
      <c r="O847" s="1" t="s">
        <v>63533</v>
      </c>
      <c r="P847" s="1" t="s">
        <v>63772</v>
      </c>
      <c r="Q847" s="1" t="s">
        <v>34</v>
      </c>
      <c r="R847" s="1" t="s">
        <v>63773</v>
      </c>
      <c r="S847" s="1" t="s">
        <v>60727</v>
      </c>
      <c r="T847" s="1" t="s">
        <v>63774</v>
      </c>
      <c r="U847" s="1" t="s">
        <v>3529</v>
      </c>
      <c r="V847" s="1" t="s">
        <v>20455</v>
      </c>
      <c r="W847" s="1" t="s">
        <v>43</v>
      </c>
      <c r="X847" s="1" t="s">
        <v>2400</v>
      </c>
      <c r="Y847">
        <v>411</v>
      </c>
      <c r="Z847">
        <v>12</v>
      </c>
    </row>
    <row r="848" spans="1:26" x14ac:dyDescent="0.25">
      <c r="A848">
        <v>918511012</v>
      </c>
      <c r="B848" s="1" t="s">
        <v>60640</v>
      </c>
      <c r="C848" s="1" t="s">
        <v>63578</v>
      </c>
      <c r="D848" s="1" t="s">
        <v>28</v>
      </c>
      <c r="E848" s="1" t="s">
        <v>29</v>
      </c>
      <c r="F848" s="1" t="s">
        <v>30</v>
      </c>
      <c r="G848" s="1" t="s">
        <v>31</v>
      </c>
      <c r="H848" s="1" t="s">
        <v>30</v>
      </c>
      <c r="I848" s="1" t="s">
        <v>60704</v>
      </c>
      <c r="J848" s="1" t="s">
        <v>34</v>
      </c>
      <c r="K848" s="1" t="s">
        <v>34</v>
      </c>
      <c r="L848">
        <v>30.245472317000001</v>
      </c>
      <c r="M848">
        <v>-23.641586593</v>
      </c>
      <c r="N848" s="1" t="s">
        <v>60656</v>
      </c>
      <c r="O848" s="1" t="s">
        <v>63578</v>
      </c>
      <c r="P848" s="1" t="s">
        <v>63775</v>
      </c>
      <c r="Q848" s="1" t="s">
        <v>63512</v>
      </c>
      <c r="R848" s="1" t="s">
        <v>60719</v>
      </c>
      <c r="S848" s="1" t="s">
        <v>60713</v>
      </c>
      <c r="T848" s="1" t="s">
        <v>63776</v>
      </c>
      <c r="U848" s="1" t="s">
        <v>41</v>
      </c>
      <c r="V848" s="1" t="s">
        <v>20455</v>
      </c>
      <c r="W848" s="1" t="s">
        <v>43</v>
      </c>
      <c r="X848" s="1" t="s">
        <v>2400</v>
      </c>
      <c r="Y848">
        <v>741</v>
      </c>
      <c r="Z848">
        <v>18</v>
      </c>
    </row>
    <row r="849" spans="1:26" x14ac:dyDescent="0.25">
      <c r="A849">
        <v>918511029</v>
      </c>
      <c r="B849" s="1" t="s">
        <v>60640</v>
      </c>
      <c r="C849" s="1" t="s">
        <v>63777</v>
      </c>
      <c r="D849" s="1" t="s">
        <v>28</v>
      </c>
      <c r="E849" s="1" t="s">
        <v>29</v>
      </c>
      <c r="F849" s="1" t="s">
        <v>30</v>
      </c>
      <c r="G849" s="1" t="s">
        <v>31</v>
      </c>
      <c r="H849" s="1" t="s">
        <v>30</v>
      </c>
      <c r="I849" s="1" t="s">
        <v>60704</v>
      </c>
      <c r="J849" s="1" t="s">
        <v>34</v>
      </c>
      <c r="K849" s="1" t="s">
        <v>34</v>
      </c>
      <c r="L849">
        <v>30.576309623</v>
      </c>
      <c r="M849">
        <v>-23.488550998000001</v>
      </c>
      <c r="N849" s="1" t="s">
        <v>60656</v>
      </c>
      <c r="O849" s="1" t="s">
        <v>63746</v>
      </c>
      <c r="P849" s="1" t="s">
        <v>63778</v>
      </c>
      <c r="Q849" s="1" t="s">
        <v>63779</v>
      </c>
      <c r="R849" s="1" t="s">
        <v>34</v>
      </c>
      <c r="S849" s="1" t="s">
        <v>60670</v>
      </c>
      <c r="T849" s="1" t="s">
        <v>63780</v>
      </c>
      <c r="U849" s="1" t="s">
        <v>3529</v>
      </c>
      <c r="V849" s="1" t="s">
        <v>20455</v>
      </c>
      <c r="W849" s="1" t="s">
        <v>43</v>
      </c>
      <c r="X849" s="1" t="s">
        <v>2400</v>
      </c>
      <c r="Y849">
        <v>279</v>
      </c>
      <c r="Z849">
        <v>7</v>
      </c>
    </row>
    <row r="850" spans="1:26" x14ac:dyDescent="0.25">
      <c r="A850">
        <v>918511036</v>
      </c>
      <c r="B850" s="1" t="s">
        <v>60640</v>
      </c>
      <c r="C850" s="1" t="s">
        <v>63781</v>
      </c>
      <c r="D850" s="1" t="s">
        <v>28</v>
      </c>
      <c r="E850" s="1" t="s">
        <v>29</v>
      </c>
      <c r="F850" s="1" t="s">
        <v>30</v>
      </c>
      <c r="G850" s="1" t="s">
        <v>31</v>
      </c>
      <c r="H850" s="1" t="s">
        <v>30</v>
      </c>
      <c r="I850" s="1" t="s">
        <v>60704</v>
      </c>
      <c r="J850" s="1" t="s">
        <v>34</v>
      </c>
      <c r="K850" s="1" t="s">
        <v>34</v>
      </c>
      <c r="L850">
        <v>30.299844392000001</v>
      </c>
      <c r="M850">
        <v>-23.622458888000001</v>
      </c>
      <c r="N850" s="1" t="s">
        <v>60656</v>
      </c>
      <c r="O850" s="1" t="s">
        <v>63555</v>
      </c>
      <c r="P850" s="1" t="s">
        <v>63782</v>
      </c>
      <c r="Q850" s="1" t="s">
        <v>34</v>
      </c>
      <c r="R850" s="1" t="s">
        <v>34</v>
      </c>
      <c r="S850" s="1" t="s">
        <v>60670</v>
      </c>
      <c r="T850" s="1" t="s">
        <v>63783</v>
      </c>
      <c r="U850" s="1" t="s">
        <v>3529</v>
      </c>
      <c r="V850" s="1" t="s">
        <v>20455</v>
      </c>
      <c r="W850" s="1" t="s">
        <v>43</v>
      </c>
      <c r="X850" s="1" t="s">
        <v>2400</v>
      </c>
      <c r="Y850">
        <v>270</v>
      </c>
      <c r="Z850">
        <v>7</v>
      </c>
    </row>
    <row r="851" spans="1:26" x14ac:dyDescent="0.25">
      <c r="A851">
        <v>918511043</v>
      </c>
      <c r="B851" s="1" t="s">
        <v>60640</v>
      </c>
      <c r="C851" s="1" t="s">
        <v>23478</v>
      </c>
      <c r="D851" s="1" t="s">
        <v>28</v>
      </c>
      <c r="E851" s="1" t="s">
        <v>29</v>
      </c>
      <c r="F851" s="1" t="s">
        <v>30</v>
      </c>
      <c r="G851" s="1" t="s">
        <v>31</v>
      </c>
      <c r="H851" s="1" t="s">
        <v>30</v>
      </c>
      <c r="I851" s="1" t="s">
        <v>60655</v>
      </c>
      <c r="J851" s="1" t="s">
        <v>34</v>
      </c>
      <c r="K851" s="1" t="s">
        <v>34</v>
      </c>
      <c r="L851">
        <v>30.541064514999999</v>
      </c>
      <c r="M851">
        <v>-23.610620794999999</v>
      </c>
      <c r="N851" s="1" t="s">
        <v>60725</v>
      </c>
      <c r="O851" s="1" t="s">
        <v>63784</v>
      </c>
      <c r="P851" s="1" t="s">
        <v>63785</v>
      </c>
      <c r="Q851" s="1" t="s">
        <v>34</v>
      </c>
      <c r="R851" s="1" t="s">
        <v>63786</v>
      </c>
      <c r="S851" s="1" t="s">
        <v>60727</v>
      </c>
      <c r="T851" s="1" t="s">
        <v>63787</v>
      </c>
      <c r="U851" s="1" t="s">
        <v>3529</v>
      </c>
      <c r="V851" s="1" t="s">
        <v>20455</v>
      </c>
      <c r="W851" s="1" t="s">
        <v>43</v>
      </c>
      <c r="X851" s="1" t="s">
        <v>2400</v>
      </c>
      <c r="Y851">
        <v>500</v>
      </c>
      <c r="Z851">
        <v>13</v>
      </c>
    </row>
    <row r="852" spans="1:26" x14ac:dyDescent="0.25">
      <c r="A852">
        <v>918511050</v>
      </c>
      <c r="B852" s="1" t="s">
        <v>60640</v>
      </c>
      <c r="C852" s="1" t="s">
        <v>63788</v>
      </c>
      <c r="D852" s="1" t="s">
        <v>28</v>
      </c>
      <c r="E852" s="1" t="s">
        <v>29</v>
      </c>
      <c r="F852" s="1" t="s">
        <v>30</v>
      </c>
      <c r="G852" s="1" t="s">
        <v>31</v>
      </c>
      <c r="H852" s="1" t="s">
        <v>30</v>
      </c>
      <c r="I852" s="1" t="s">
        <v>60704</v>
      </c>
      <c r="J852" s="1" t="s">
        <v>34</v>
      </c>
      <c r="K852" s="1" t="s">
        <v>34</v>
      </c>
      <c r="L852">
        <v>30.445299650999999</v>
      </c>
      <c r="M852">
        <v>-23.509766667000001</v>
      </c>
      <c r="N852" s="1" t="s">
        <v>60656</v>
      </c>
      <c r="O852" s="1" t="s">
        <v>63789</v>
      </c>
      <c r="P852" s="1" t="s">
        <v>63790</v>
      </c>
      <c r="Q852" s="1" t="s">
        <v>60768</v>
      </c>
      <c r="R852" s="1" t="s">
        <v>34</v>
      </c>
      <c r="S852" s="1" t="s">
        <v>60670</v>
      </c>
      <c r="T852" s="1" t="s">
        <v>63791</v>
      </c>
      <c r="U852" s="1" t="s">
        <v>3529</v>
      </c>
      <c r="V852" s="1" t="s">
        <v>20455</v>
      </c>
      <c r="W852" s="1" t="s">
        <v>43</v>
      </c>
      <c r="X852" s="1" t="s">
        <v>2400</v>
      </c>
      <c r="Y852">
        <v>280</v>
      </c>
      <c r="Z852">
        <v>6</v>
      </c>
    </row>
    <row r="853" spans="1:26" x14ac:dyDescent="0.25">
      <c r="A853">
        <v>918511067</v>
      </c>
      <c r="B853" s="1" t="s">
        <v>60640</v>
      </c>
      <c r="C853" s="1" t="s">
        <v>63792</v>
      </c>
      <c r="D853" s="1" t="s">
        <v>28</v>
      </c>
      <c r="E853" s="1" t="s">
        <v>29</v>
      </c>
      <c r="F853" s="1" t="s">
        <v>30</v>
      </c>
      <c r="G853" s="1" t="s">
        <v>31</v>
      </c>
      <c r="H853" s="1" t="s">
        <v>30</v>
      </c>
      <c r="I853" s="1" t="s">
        <v>60655</v>
      </c>
      <c r="J853" s="1" t="s">
        <v>34</v>
      </c>
      <c r="K853" s="1" t="s">
        <v>34</v>
      </c>
      <c r="L853">
        <v>30.220931191999998</v>
      </c>
      <c r="M853">
        <v>-23.638902255000001</v>
      </c>
      <c r="N853" s="1" t="s">
        <v>60656</v>
      </c>
      <c r="O853" s="1" t="s">
        <v>63510</v>
      </c>
      <c r="P853" s="1" t="s">
        <v>63793</v>
      </c>
      <c r="Q853" s="1" t="s">
        <v>34</v>
      </c>
      <c r="R853" s="1" t="s">
        <v>63512</v>
      </c>
      <c r="S853" s="1" t="s">
        <v>60713</v>
      </c>
      <c r="T853" s="1" t="s">
        <v>63794</v>
      </c>
      <c r="U853" s="1" t="s">
        <v>41</v>
      </c>
      <c r="V853" s="1" t="s">
        <v>20455</v>
      </c>
      <c r="W853" s="1" t="s">
        <v>43</v>
      </c>
      <c r="X853" s="1" t="s">
        <v>2400</v>
      </c>
      <c r="Y853">
        <v>302</v>
      </c>
      <c r="Z853">
        <v>5</v>
      </c>
    </row>
    <row r="854" spans="1:26" x14ac:dyDescent="0.25">
      <c r="A854">
        <v>918511074</v>
      </c>
      <c r="B854" s="1" t="s">
        <v>60640</v>
      </c>
      <c r="C854" s="1" t="s">
        <v>63662</v>
      </c>
      <c r="D854" s="1" t="s">
        <v>28</v>
      </c>
      <c r="E854" s="1" t="s">
        <v>29</v>
      </c>
      <c r="F854" s="1" t="s">
        <v>30</v>
      </c>
      <c r="G854" s="1" t="s">
        <v>31</v>
      </c>
      <c r="H854" s="1" t="s">
        <v>30</v>
      </c>
      <c r="I854" s="1" t="s">
        <v>60655</v>
      </c>
      <c r="J854" s="1" t="s">
        <v>34</v>
      </c>
      <c r="K854" s="1" t="s">
        <v>34</v>
      </c>
      <c r="L854">
        <v>30.583174808999999</v>
      </c>
      <c r="M854">
        <v>-23.595983191999998</v>
      </c>
      <c r="N854" s="1" t="s">
        <v>60725</v>
      </c>
      <c r="O854" s="1" t="s">
        <v>63660</v>
      </c>
      <c r="P854" s="1" t="s">
        <v>63795</v>
      </c>
      <c r="Q854" s="1" t="s">
        <v>34</v>
      </c>
      <c r="R854" s="1" t="s">
        <v>63796</v>
      </c>
      <c r="S854" s="1" t="s">
        <v>60727</v>
      </c>
      <c r="T854" s="1" t="s">
        <v>63797</v>
      </c>
      <c r="U854" s="1" t="s">
        <v>3529</v>
      </c>
      <c r="V854" s="1" t="s">
        <v>20455</v>
      </c>
      <c r="W854" s="1" t="s">
        <v>43</v>
      </c>
      <c r="X854" s="1" t="s">
        <v>2400</v>
      </c>
      <c r="Y854">
        <v>500</v>
      </c>
      <c r="Z854">
        <v>14</v>
      </c>
    </row>
    <row r="855" spans="1:26" x14ac:dyDescent="0.25">
      <c r="A855">
        <v>918511081</v>
      </c>
      <c r="B855" s="1" t="s">
        <v>60640</v>
      </c>
      <c r="C855" s="1" t="s">
        <v>63798</v>
      </c>
      <c r="D855" s="1" t="s">
        <v>28</v>
      </c>
      <c r="E855" s="1" t="s">
        <v>29</v>
      </c>
      <c r="F855" s="1" t="s">
        <v>30</v>
      </c>
      <c r="G855" s="1" t="s">
        <v>31</v>
      </c>
      <c r="H855" s="1" t="s">
        <v>30</v>
      </c>
      <c r="I855" s="1" t="s">
        <v>60655</v>
      </c>
      <c r="J855" s="1" t="s">
        <v>34</v>
      </c>
      <c r="K855" s="1" t="s">
        <v>34</v>
      </c>
      <c r="L855">
        <v>30.312633611999999</v>
      </c>
      <c r="M855">
        <v>-23.689811507999998</v>
      </c>
      <c r="N855" s="1" t="s">
        <v>60656</v>
      </c>
      <c r="O855" s="1" t="s">
        <v>63799</v>
      </c>
      <c r="P855" s="1" t="s">
        <v>63800</v>
      </c>
      <c r="Q855" s="1" t="s">
        <v>34</v>
      </c>
      <c r="R855" s="1" t="s">
        <v>60727</v>
      </c>
      <c r="S855" s="1" t="s">
        <v>60727</v>
      </c>
      <c r="T855" s="1" t="s">
        <v>63801</v>
      </c>
      <c r="U855" s="1" t="s">
        <v>41</v>
      </c>
      <c r="V855" s="1" t="s">
        <v>20455</v>
      </c>
      <c r="W855" s="1" t="s">
        <v>43</v>
      </c>
      <c r="X855" s="1" t="s">
        <v>2400</v>
      </c>
      <c r="Y855">
        <v>496</v>
      </c>
      <c r="Z855">
        <v>14</v>
      </c>
    </row>
    <row r="856" spans="1:26" x14ac:dyDescent="0.25">
      <c r="A856">
        <v>918511098</v>
      </c>
      <c r="B856" s="1" t="s">
        <v>60640</v>
      </c>
      <c r="C856" s="1" t="s">
        <v>63802</v>
      </c>
      <c r="D856" s="1" t="s">
        <v>28</v>
      </c>
      <c r="E856" s="1" t="s">
        <v>29</v>
      </c>
      <c r="F856" s="1" t="s">
        <v>30</v>
      </c>
      <c r="G856" s="1" t="s">
        <v>31</v>
      </c>
      <c r="H856" s="1" t="s">
        <v>30</v>
      </c>
      <c r="I856" s="1" t="s">
        <v>60704</v>
      </c>
      <c r="J856" s="1" t="s">
        <v>34</v>
      </c>
      <c r="K856" s="1" t="s">
        <v>34</v>
      </c>
      <c r="L856">
        <v>30.287288535999998</v>
      </c>
      <c r="M856">
        <v>-23.636447322999999</v>
      </c>
      <c r="N856" s="1" t="s">
        <v>60656</v>
      </c>
      <c r="O856" s="1" t="s">
        <v>63621</v>
      </c>
      <c r="P856" s="1" t="s">
        <v>63803</v>
      </c>
      <c r="Q856" s="1" t="s">
        <v>34</v>
      </c>
      <c r="R856" s="1" t="s">
        <v>60719</v>
      </c>
      <c r="S856" s="1" t="s">
        <v>60713</v>
      </c>
      <c r="T856" s="1" t="s">
        <v>63804</v>
      </c>
      <c r="U856" s="1" t="s">
        <v>3529</v>
      </c>
      <c r="V856" s="1" t="s">
        <v>20455</v>
      </c>
      <c r="W856" s="1" t="s">
        <v>43</v>
      </c>
      <c r="X856" s="1" t="s">
        <v>2400</v>
      </c>
      <c r="Y856">
        <v>522</v>
      </c>
      <c r="Z856">
        <v>14</v>
      </c>
    </row>
    <row r="857" spans="1:26" x14ac:dyDescent="0.25">
      <c r="A857">
        <v>918511104</v>
      </c>
      <c r="B857" s="1" t="s">
        <v>60640</v>
      </c>
      <c r="C857" s="1" t="s">
        <v>63805</v>
      </c>
      <c r="D857" s="1" t="s">
        <v>28</v>
      </c>
      <c r="E857" s="1" t="s">
        <v>29</v>
      </c>
      <c r="F857" s="1" t="s">
        <v>30</v>
      </c>
      <c r="G857" s="1" t="s">
        <v>31</v>
      </c>
      <c r="H857" s="1" t="s">
        <v>30</v>
      </c>
      <c r="I857" s="1" t="s">
        <v>60655</v>
      </c>
      <c r="J857" s="1" t="s">
        <v>34</v>
      </c>
      <c r="K857" s="1" t="s">
        <v>34</v>
      </c>
      <c r="L857">
        <v>30.308962008999998</v>
      </c>
      <c r="M857">
        <v>-23.671208318000001</v>
      </c>
      <c r="N857" s="1" t="s">
        <v>60656</v>
      </c>
      <c r="O857" s="1" t="s">
        <v>63507</v>
      </c>
      <c r="P857" s="1" t="s">
        <v>63806</v>
      </c>
      <c r="Q857" s="1" t="s">
        <v>34</v>
      </c>
      <c r="R857" s="1" t="s">
        <v>34</v>
      </c>
      <c r="S857" s="1" t="s">
        <v>60727</v>
      </c>
      <c r="T857" s="1" t="s">
        <v>63807</v>
      </c>
      <c r="U857" s="1" t="s">
        <v>3529</v>
      </c>
      <c r="V857" s="1" t="s">
        <v>20455</v>
      </c>
      <c r="W857" s="1" t="s">
        <v>43</v>
      </c>
      <c r="X857" s="1" t="s">
        <v>2400</v>
      </c>
      <c r="Y857">
        <v>601</v>
      </c>
      <c r="Z857">
        <v>16</v>
      </c>
    </row>
    <row r="858" spans="1:26" x14ac:dyDescent="0.25">
      <c r="A858">
        <v>918511111</v>
      </c>
      <c r="B858" s="1" t="s">
        <v>60640</v>
      </c>
      <c r="C858" s="1" t="s">
        <v>63808</v>
      </c>
      <c r="D858" s="1" t="s">
        <v>28</v>
      </c>
      <c r="E858" s="1" t="s">
        <v>29</v>
      </c>
      <c r="F858" s="1" t="s">
        <v>30</v>
      </c>
      <c r="G858" s="1" t="s">
        <v>31</v>
      </c>
      <c r="H858" s="1" t="s">
        <v>30</v>
      </c>
      <c r="I858" s="1" t="s">
        <v>60655</v>
      </c>
      <c r="J858" s="1" t="s">
        <v>34</v>
      </c>
      <c r="K858" s="1" t="s">
        <v>34</v>
      </c>
      <c r="L858">
        <v>30.486795222000001</v>
      </c>
      <c r="M858">
        <v>-23.625920762</v>
      </c>
      <c r="N858" s="1" t="s">
        <v>60725</v>
      </c>
      <c r="O858" s="1" t="s">
        <v>63809</v>
      </c>
      <c r="P858" s="1" t="s">
        <v>63810</v>
      </c>
      <c r="Q858" s="1" t="s">
        <v>34</v>
      </c>
      <c r="R858" s="1" t="s">
        <v>63811</v>
      </c>
      <c r="S858" s="1" t="s">
        <v>60727</v>
      </c>
      <c r="T858" s="1" t="s">
        <v>63812</v>
      </c>
      <c r="U858" s="1" t="s">
        <v>3529</v>
      </c>
      <c r="V858" s="1" t="s">
        <v>20455</v>
      </c>
      <c r="W858" s="1" t="s">
        <v>43</v>
      </c>
      <c r="X858" s="1" t="s">
        <v>2400</v>
      </c>
      <c r="Y858">
        <v>326</v>
      </c>
      <c r="Z858">
        <v>9</v>
      </c>
    </row>
    <row r="859" spans="1:26" x14ac:dyDescent="0.25">
      <c r="A859">
        <v>918511128</v>
      </c>
      <c r="B859" s="1" t="s">
        <v>60640</v>
      </c>
      <c r="C859" s="1" t="s">
        <v>63652</v>
      </c>
      <c r="D859" s="1" t="s">
        <v>28</v>
      </c>
      <c r="E859" s="1" t="s">
        <v>29</v>
      </c>
      <c r="F859" s="1" t="s">
        <v>30</v>
      </c>
      <c r="G859" s="1" t="s">
        <v>31</v>
      </c>
      <c r="H859" s="1" t="s">
        <v>30</v>
      </c>
      <c r="I859" s="1" t="s">
        <v>60655</v>
      </c>
      <c r="J859" s="1" t="s">
        <v>34</v>
      </c>
      <c r="K859" s="1" t="s">
        <v>34</v>
      </c>
      <c r="L859">
        <v>30.419350000000001</v>
      </c>
      <c r="M859">
        <v>-23.596921403</v>
      </c>
      <c r="N859" s="1" t="s">
        <v>60725</v>
      </c>
      <c r="O859" s="1" t="s">
        <v>63652</v>
      </c>
      <c r="P859" s="1" t="s">
        <v>63813</v>
      </c>
      <c r="Q859" s="1" t="s">
        <v>34</v>
      </c>
      <c r="R859" s="1" t="s">
        <v>63814</v>
      </c>
      <c r="S859" s="1" t="s">
        <v>60727</v>
      </c>
      <c r="T859" s="1" t="s">
        <v>63815</v>
      </c>
      <c r="U859" s="1" t="s">
        <v>3529</v>
      </c>
      <c r="V859" s="1" t="s">
        <v>20455</v>
      </c>
      <c r="W859" s="1" t="s">
        <v>43</v>
      </c>
      <c r="X859" s="1" t="s">
        <v>2400</v>
      </c>
      <c r="Y859">
        <v>398</v>
      </c>
      <c r="Z859">
        <v>12</v>
      </c>
    </row>
    <row r="860" spans="1:26" x14ac:dyDescent="0.25">
      <c r="A860">
        <v>918511135</v>
      </c>
      <c r="B860" s="1" t="s">
        <v>60640</v>
      </c>
      <c r="C860" s="1" t="s">
        <v>63673</v>
      </c>
      <c r="D860" s="1" t="s">
        <v>28</v>
      </c>
      <c r="E860" s="1" t="s">
        <v>29</v>
      </c>
      <c r="F860" s="1" t="s">
        <v>30</v>
      </c>
      <c r="G860" s="1" t="s">
        <v>31</v>
      </c>
      <c r="H860" s="1" t="s">
        <v>30</v>
      </c>
      <c r="I860" s="1" t="s">
        <v>60655</v>
      </c>
      <c r="J860" s="1" t="s">
        <v>34</v>
      </c>
      <c r="K860" s="1" t="s">
        <v>34</v>
      </c>
      <c r="L860">
        <v>30.361780817</v>
      </c>
      <c r="M860">
        <v>-23.663730087000001</v>
      </c>
      <c r="N860" s="1" t="s">
        <v>60656</v>
      </c>
      <c r="O860" s="1" t="s">
        <v>63816</v>
      </c>
      <c r="P860" s="1" t="s">
        <v>63817</v>
      </c>
      <c r="Q860" s="1" t="s">
        <v>63818</v>
      </c>
      <c r="R860" s="1" t="s">
        <v>34</v>
      </c>
      <c r="S860" s="1" t="s">
        <v>60727</v>
      </c>
      <c r="T860" s="1" t="s">
        <v>63819</v>
      </c>
      <c r="U860" s="1" t="s">
        <v>3529</v>
      </c>
      <c r="V860" s="1" t="s">
        <v>20455</v>
      </c>
      <c r="W860" s="1" t="s">
        <v>43</v>
      </c>
      <c r="X860" s="1" t="s">
        <v>2400</v>
      </c>
      <c r="Y860">
        <v>903</v>
      </c>
      <c r="Z860">
        <v>24</v>
      </c>
    </row>
    <row r="861" spans="1:26" x14ac:dyDescent="0.25">
      <c r="A861">
        <v>918511142</v>
      </c>
      <c r="B861" s="1" t="s">
        <v>60640</v>
      </c>
      <c r="C861" s="1" t="s">
        <v>63820</v>
      </c>
      <c r="D861" s="1" t="s">
        <v>28</v>
      </c>
      <c r="E861" s="1" t="s">
        <v>29</v>
      </c>
      <c r="F861" s="1" t="s">
        <v>30</v>
      </c>
      <c r="G861" s="1" t="s">
        <v>31</v>
      </c>
      <c r="H861" s="1" t="s">
        <v>30</v>
      </c>
      <c r="I861" s="1" t="s">
        <v>60704</v>
      </c>
      <c r="J861" s="1" t="s">
        <v>34</v>
      </c>
      <c r="K861" s="1" t="s">
        <v>34</v>
      </c>
      <c r="L861">
        <v>30.267308585999999</v>
      </c>
      <c r="M861">
        <v>-23.652288705</v>
      </c>
      <c r="N861" s="1" t="s">
        <v>60656</v>
      </c>
      <c r="O861" s="1" t="s">
        <v>63820</v>
      </c>
      <c r="P861" s="1" t="s">
        <v>63821</v>
      </c>
      <c r="Q861" s="1" t="s">
        <v>34</v>
      </c>
      <c r="R861" s="1" t="s">
        <v>60719</v>
      </c>
      <c r="S861" s="1" t="s">
        <v>60713</v>
      </c>
      <c r="T861" s="1" t="s">
        <v>63822</v>
      </c>
      <c r="U861" s="1" t="s">
        <v>3529</v>
      </c>
      <c r="V861" s="1" t="s">
        <v>20455</v>
      </c>
      <c r="W861" s="1" t="s">
        <v>43</v>
      </c>
      <c r="X861" s="1" t="s">
        <v>2400</v>
      </c>
      <c r="Y861">
        <v>660</v>
      </c>
      <c r="Z861">
        <v>19</v>
      </c>
    </row>
    <row r="862" spans="1:26" x14ac:dyDescent="0.25">
      <c r="A862">
        <v>918511166</v>
      </c>
      <c r="B862" s="1" t="s">
        <v>60640</v>
      </c>
      <c r="C862" s="1" t="s">
        <v>63719</v>
      </c>
      <c r="D862" s="1" t="s">
        <v>28</v>
      </c>
      <c r="E862" s="1" t="s">
        <v>29</v>
      </c>
      <c r="F862" s="1" t="s">
        <v>30</v>
      </c>
      <c r="G862" s="1" t="s">
        <v>31</v>
      </c>
      <c r="H862" s="1" t="s">
        <v>30</v>
      </c>
      <c r="I862" s="1" t="s">
        <v>60655</v>
      </c>
      <c r="J862" s="1" t="s">
        <v>34</v>
      </c>
      <c r="K862" s="1" t="s">
        <v>34</v>
      </c>
      <c r="L862">
        <v>30.383851998000001</v>
      </c>
      <c r="M862">
        <v>-23.642920867000001</v>
      </c>
      <c r="N862" s="1" t="s">
        <v>60656</v>
      </c>
      <c r="O862" s="1" t="s">
        <v>63498</v>
      </c>
      <c r="P862" s="1" t="s">
        <v>63823</v>
      </c>
      <c r="Q862" s="1" t="s">
        <v>60714</v>
      </c>
      <c r="R862" s="1" t="s">
        <v>60727</v>
      </c>
      <c r="S862" s="1" t="s">
        <v>60714</v>
      </c>
      <c r="T862" s="1" t="s">
        <v>63824</v>
      </c>
      <c r="U862" s="1" t="s">
        <v>3529</v>
      </c>
      <c r="V862" s="1" t="s">
        <v>20455</v>
      </c>
      <c r="W862" s="1" t="s">
        <v>43</v>
      </c>
      <c r="X862" s="1" t="s">
        <v>2400</v>
      </c>
      <c r="Y862">
        <v>541</v>
      </c>
      <c r="Z862">
        <v>15</v>
      </c>
    </row>
    <row r="863" spans="1:26" x14ac:dyDescent="0.25">
      <c r="A863">
        <v>918511173</v>
      </c>
      <c r="B863" s="1" t="s">
        <v>60640</v>
      </c>
      <c r="C863" s="1" t="s">
        <v>63825</v>
      </c>
      <c r="D863" s="1" t="s">
        <v>28</v>
      </c>
      <c r="E863" s="1" t="s">
        <v>29</v>
      </c>
      <c r="F863" s="1" t="s">
        <v>30</v>
      </c>
      <c r="G863" s="1" t="s">
        <v>31</v>
      </c>
      <c r="H863" s="1" t="s">
        <v>30</v>
      </c>
      <c r="I863" s="1" t="s">
        <v>60655</v>
      </c>
      <c r="J863" s="1" t="s">
        <v>34</v>
      </c>
      <c r="K863" s="1" t="s">
        <v>34</v>
      </c>
      <c r="L863">
        <v>30.295668468999999</v>
      </c>
      <c r="M863">
        <v>-23.683101402999998</v>
      </c>
      <c r="N863" s="1" t="s">
        <v>60656</v>
      </c>
      <c r="O863" s="1" t="s">
        <v>63520</v>
      </c>
      <c r="P863" s="1" t="s">
        <v>63690</v>
      </c>
      <c r="Q863" s="1" t="s">
        <v>34</v>
      </c>
      <c r="R863" s="1" t="s">
        <v>34</v>
      </c>
      <c r="S863" s="1" t="s">
        <v>60727</v>
      </c>
      <c r="T863" s="1" t="s">
        <v>63692</v>
      </c>
      <c r="U863" s="1" t="s">
        <v>3529</v>
      </c>
      <c r="V863" s="1" t="s">
        <v>20455</v>
      </c>
      <c r="W863" s="1" t="s">
        <v>43</v>
      </c>
      <c r="X863" s="1" t="s">
        <v>2400</v>
      </c>
      <c r="Y863">
        <v>1204</v>
      </c>
      <c r="Z863">
        <v>34</v>
      </c>
    </row>
    <row r="864" spans="1:26" x14ac:dyDescent="0.25">
      <c r="A864">
        <v>918511180</v>
      </c>
      <c r="B864" s="1" t="s">
        <v>60640</v>
      </c>
      <c r="C864" s="1" t="s">
        <v>63826</v>
      </c>
      <c r="D864" s="1" t="s">
        <v>28</v>
      </c>
      <c r="E864" s="1" t="s">
        <v>29</v>
      </c>
      <c r="F864" s="1" t="s">
        <v>30</v>
      </c>
      <c r="G864" s="1" t="s">
        <v>31</v>
      </c>
      <c r="H864" s="1" t="s">
        <v>30</v>
      </c>
      <c r="I864" s="1" t="s">
        <v>60704</v>
      </c>
      <c r="J864" s="1" t="s">
        <v>34</v>
      </c>
      <c r="K864" s="1" t="s">
        <v>34</v>
      </c>
      <c r="L864">
        <v>30.640391926</v>
      </c>
      <c r="M864">
        <v>-23.442166326999999</v>
      </c>
      <c r="N864" s="1" t="s">
        <v>60656</v>
      </c>
      <c r="O864" s="1" t="s">
        <v>63827</v>
      </c>
      <c r="P864" s="1" t="s">
        <v>63828</v>
      </c>
      <c r="Q864" s="1" t="s">
        <v>60719</v>
      </c>
      <c r="R864" s="1" t="s">
        <v>34</v>
      </c>
      <c r="S864" s="1" t="s">
        <v>60854</v>
      </c>
      <c r="T864" s="1" t="s">
        <v>63829</v>
      </c>
      <c r="U864" s="1" t="s">
        <v>3529</v>
      </c>
      <c r="V864" s="1" t="s">
        <v>20455</v>
      </c>
      <c r="W864" s="1" t="s">
        <v>43</v>
      </c>
      <c r="X864" s="1" t="s">
        <v>2400</v>
      </c>
      <c r="Y864">
        <v>354</v>
      </c>
      <c r="Z864">
        <v>10</v>
      </c>
    </row>
    <row r="865" spans="1:26" x14ac:dyDescent="0.25">
      <c r="A865">
        <v>918511210</v>
      </c>
      <c r="B865" s="1" t="s">
        <v>60640</v>
      </c>
      <c r="C865" s="1" t="s">
        <v>63593</v>
      </c>
      <c r="D865" s="1" t="s">
        <v>28</v>
      </c>
      <c r="E865" s="1" t="s">
        <v>29</v>
      </c>
      <c r="F865" s="1" t="s">
        <v>30</v>
      </c>
      <c r="G865" s="1" t="s">
        <v>31</v>
      </c>
      <c r="H865" s="1" t="s">
        <v>30</v>
      </c>
      <c r="I865" s="1" t="s">
        <v>60655</v>
      </c>
      <c r="J865" s="1" t="s">
        <v>34</v>
      </c>
      <c r="K865" s="1" t="s">
        <v>34</v>
      </c>
      <c r="L865">
        <v>30.532019918</v>
      </c>
      <c r="M865">
        <v>-23.627057960999998</v>
      </c>
      <c r="N865" s="1" t="s">
        <v>60656</v>
      </c>
      <c r="O865" s="1" t="s">
        <v>63593</v>
      </c>
      <c r="P865" s="1" t="s">
        <v>63830</v>
      </c>
      <c r="Q865" s="1" t="s">
        <v>34</v>
      </c>
      <c r="R865" s="1" t="s">
        <v>63831</v>
      </c>
      <c r="S865" s="1" t="s">
        <v>60727</v>
      </c>
      <c r="T865" s="1" t="s">
        <v>63832</v>
      </c>
      <c r="U865" s="1" t="s">
        <v>3529</v>
      </c>
      <c r="V865" s="1" t="s">
        <v>20455</v>
      </c>
      <c r="W865" s="1" t="s">
        <v>43</v>
      </c>
      <c r="X865" s="1" t="s">
        <v>2400</v>
      </c>
      <c r="Y865">
        <v>721</v>
      </c>
      <c r="Z865">
        <v>20</v>
      </c>
    </row>
    <row r="866" spans="1:26" x14ac:dyDescent="0.25">
      <c r="A866">
        <v>918511230</v>
      </c>
      <c r="B866" s="1" t="s">
        <v>60640</v>
      </c>
      <c r="C866" s="1" t="s">
        <v>63833</v>
      </c>
      <c r="D866" s="1" t="s">
        <v>28</v>
      </c>
      <c r="E866" s="1" t="s">
        <v>29</v>
      </c>
      <c r="F866" s="1" t="s">
        <v>30</v>
      </c>
      <c r="G866" s="1" t="s">
        <v>31</v>
      </c>
      <c r="H866" s="1" t="s">
        <v>30</v>
      </c>
      <c r="I866" s="1" t="s">
        <v>60704</v>
      </c>
      <c r="J866" s="1" t="s">
        <v>34</v>
      </c>
      <c r="K866" s="1" t="s">
        <v>34</v>
      </c>
      <c r="L866">
        <v>30.477875978</v>
      </c>
      <c r="M866">
        <v>-23.467101457999998</v>
      </c>
      <c r="N866" s="1" t="s">
        <v>60656</v>
      </c>
      <c r="O866" s="1" t="s">
        <v>36</v>
      </c>
      <c r="P866" s="1" t="s">
        <v>63834</v>
      </c>
      <c r="Q866" s="1" t="s">
        <v>34</v>
      </c>
      <c r="R866" s="1" t="s">
        <v>34</v>
      </c>
      <c r="S866" s="1" t="s">
        <v>63517</v>
      </c>
      <c r="T866" s="1" t="s">
        <v>63835</v>
      </c>
      <c r="U866" s="1" t="s">
        <v>3529</v>
      </c>
      <c r="V866" s="1" t="s">
        <v>20455</v>
      </c>
      <c r="W866" s="1" t="s">
        <v>43</v>
      </c>
      <c r="X866" s="1" t="s">
        <v>2400</v>
      </c>
      <c r="Y866">
        <v>449</v>
      </c>
      <c r="Z866">
        <v>13</v>
      </c>
    </row>
    <row r="867" spans="1:26" x14ac:dyDescent="0.25">
      <c r="A867">
        <v>918511234</v>
      </c>
      <c r="B867" s="1" t="s">
        <v>60640</v>
      </c>
      <c r="C867" s="1" t="s">
        <v>63836</v>
      </c>
      <c r="D867" s="1" t="s">
        <v>28</v>
      </c>
      <c r="E867" s="1" t="s">
        <v>29</v>
      </c>
      <c r="F867" s="1" t="s">
        <v>30</v>
      </c>
      <c r="G867" s="1" t="s">
        <v>31</v>
      </c>
      <c r="H867" s="1" t="s">
        <v>30</v>
      </c>
      <c r="I867" s="1" t="s">
        <v>60655</v>
      </c>
      <c r="J867" s="1" t="s">
        <v>34</v>
      </c>
      <c r="K867" s="1" t="s">
        <v>34</v>
      </c>
      <c r="L867">
        <v>30.298279999999998</v>
      </c>
      <c r="M867">
        <v>-23.691009999999999</v>
      </c>
      <c r="N867" s="1" t="s">
        <v>60656</v>
      </c>
      <c r="O867" s="1" t="s">
        <v>63690</v>
      </c>
      <c r="P867" s="1" t="s">
        <v>63837</v>
      </c>
      <c r="Q867" s="1" t="s">
        <v>60719</v>
      </c>
      <c r="R867" s="1" t="s">
        <v>34</v>
      </c>
      <c r="S867" s="1" t="s">
        <v>60727</v>
      </c>
      <c r="T867" s="1" t="s">
        <v>63838</v>
      </c>
      <c r="U867" s="1" t="s">
        <v>41</v>
      </c>
      <c r="V867" s="1" t="s">
        <v>20455</v>
      </c>
      <c r="W867" s="1" t="s">
        <v>43</v>
      </c>
      <c r="X867" s="1" t="s">
        <v>2400</v>
      </c>
      <c r="Y867">
        <v>496</v>
      </c>
      <c r="Z867">
        <v>14</v>
      </c>
    </row>
    <row r="868" spans="1:26" x14ac:dyDescent="0.25">
      <c r="A868">
        <v>918511258</v>
      </c>
      <c r="B868" s="1" t="s">
        <v>60640</v>
      </c>
      <c r="C868" s="1" t="s">
        <v>63839</v>
      </c>
      <c r="D868" s="1" t="s">
        <v>28</v>
      </c>
      <c r="E868" s="1" t="s">
        <v>29</v>
      </c>
      <c r="F868" s="1" t="s">
        <v>30</v>
      </c>
      <c r="G868" s="1" t="s">
        <v>31</v>
      </c>
      <c r="H868" s="1" t="s">
        <v>30</v>
      </c>
      <c r="I868" s="1" t="s">
        <v>60655</v>
      </c>
      <c r="J868" s="1" t="s">
        <v>34</v>
      </c>
      <c r="K868" s="1" t="s">
        <v>34</v>
      </c>
      <c r="L868">
        <v>30.398260677</v>
      </c>
      <c r="M868">
        <v>-23.628306438999999</v>
      </c>
      <c r="N868" s="1" t="s">
        <v>60725</v>
      </c>
      <c r="O868" s="1" t="s">
        <v>63840</v>
      </c>
      <c r="P868" s="1" t="s">
        <v>63841</v>
      </c>
      <c r="Q868" s="1" t="s">
        <v>34</v>
      </c>
      <c r="R868" s="1" t="s">
        <v>63842</v>
      </c>
      <c r="S868" s="1" t="s">
        <v>60727</v>
      </c>
      <c r="T868" s="1" t="s">
        <v>63843</v>
      </c>
      <c r="U868" s="1" t="s">
        <v>3529</v>
      </c>
      <c r="V868" s="1" t="s">
        <v>20455</v>
      </c>
      <c r="W868" s="1" t="s">
        <v>43</v>
      </c>
      <c r="X868" s="1" t="s">
        <v>2400</v>
      </c>
      <c r="Y868">
        <v>216</v>
      </c>
      <c r="Z868">
        <v>6</v>
      </c>
    </row>
    <row r="869" spans="1:26" x14ac:dyDescent="0.25">
      <c r="A869">
        <v>918511272</v>
      </c>
      <c r="B869" s="1" t="s">
        <v>60640</v>
      </c>
      <c r="C869" s="1" t="s">
        <v>63844</v>
      </c>
      <c r="D869" s="1" t="s">
        <v>28</v>
      </c>
      <c r="E869" s="1" t="s">
        <v>29</v>
      </c>
      <c r="F869" s="1" t="s">
        <v>30</v>
      </c>
      <c r="G869" s="1" t="s">
        <v>31</v>
      </c>
      <c r="H869" s="1" t="s">
        <v>30</v>
      </c>
      <c r="I869" s="1" t="s">
        <v>60704</v>
      </c>
      <c r="J869" s="1" t="s">
        <v>34</v>
      </c>
      <c r="K869" s="1" t="s">
        <v>34</v>
      </c>
      <c r="L869">
        <v>30.277352212</v>
      </c>
      <c r="M869">
        <v>-23.634550991000001</v>
      </c>
      <c r="N869" s="1" t="s">
        <v>60656</v>
      </c>
      <c r="O869" s="1" t="s">
        <v>36</v>
      </c>
      <c r="P869" s="1" t="s">
        <v>63845</v>
      </c>
      <c r="Q869" s="1" t="s">
        <v>34</v>
      </c>
      <c r="R869" s="1" t="s">
        <v>60719</v>
      </c>
      <c r="S869" s="1" t="s">
        <v>60713</v>
      </c>
      <c r="T869" s="1" t="s">
        <v>63846</v>
      </c>
      <c r="U869" s="1" t="s">
        <v>3529</v>
      </c>
      <c r="V869" s="1" t="s">
        <v>20455</v>
      </c>
      <c r="W869" s="1" t="s">
        <v>43</v>
      </c>
      <c r="X869" s="1" t="s">
        <v>2400</v>
      </c>
      <c r="Y869">
        <v>186</v>
      </c>
      <c r="Z869">
        <v>5</v>
      </c>
    </row>
    <row r="870" spans="1:26" x14ac:dyDescent="0.25">
      <c r="A870">
        <v>918511289</v>
      </c>
      <c r="B870" s="1" t="s">
        <v>60640</v>
      </c>
      <c r="C870" s="1" t="s">
        <v>63847</v>
      </c>
      <c r="D870" s="1" t="s">
        <v>28</v>
      </c>
      <c r="E870" s="1" t="s">
        <v>29</v>
      </c>
      <c r="F870" s="1" t="s">
        <v>30</v>
      </c>
      <c r="G870" s="1" t="s">
        <v>31</v>
      </c>
      <c r="H870" s="1" t="s">
        <v>30</v>
      </c>
      <c r="I870" s="1" t="s">
        <v>60704</v>
      </c>
      <c r="J870" s="1" t="s">
        <v>34</v>
      </c>
      <c r="K870" s="1" t="s">
        <v>34</v>
      </c>
      <c r="L870">
        <v>30.393450000000001</v>
      </c>
      <c r="M870">
        <v>-23.531469999999999</v>
      </c>
      <c r="N870" s="1" t="s">
        <v>60656</v>
      </c>
      <c r="O870" s="1" t="s">
        <v>63848</v>
      </c>
      <c r="P870" s="1" t="s">
        <v>63849</v>
      </c>
      <c r="Q870" s="1" t="s">
        <v>60719</v>
      </c>
      <c r="R870" s="1" t="s">
        <v>60714</v>
      </c>
      <c r="S870" s="1" t="s">
        <v>60670</v>
      </c>
      <c r="T870" s="1" t="s">
        <v>63850</v>
      </c>
      <c r="U870" s="1" t="s">
        <v>3529</v>
      </c>
      <c r="V870" s="1" t="s">
        <v>20455</v>
      </c>
      <c r="W870" s="1" t="s">
        <v>43</v>
      </c>
      <c r="X870" s="1" t="s">
        <v>2400</v>
      </c>
      <c r="Y870">
        <v>314</v>
      </c>
      <c r="Z870">
        <v>9</v>
      </c>
    </row>
    <row r="871" spans="1:26" x14ac:dyDescent="0.25">
      <c r="A871">
        <v>918511296</v>
      </c>
      <c r="B871" s="1" t="s">
        <v>60640</v>
      </c>
      <c r="C871" s="1" t="s">
        <v>63851</v>
      </c>
      <c r="D871" s="1" t="s">
        <v>28</v>
      </c>
      <c r="E871" s="1" t="s">
        <v>29</v>
      </c>
      <c r="F871" s="1" t="s">
        <v>30</v>
      </c>
      <c r="G871" s="1" t="s">
        <v>31</v>
      </c>
      <c r="H871" s="1" t="s">
        <v>30</v>
      </c>
      <c r="I871" s="1" t="s">
        <v>60704</v>
      </c>
      <c r="J871" s="1" t="s">
        <v>34</v>
      </c>
      <c r="K871" s="1" t="s">
        <v>34</v>
      </c>
      <c r="L871">
        <v>30.259000692000001</v>
      </c>
      <c r="M871">
        <v>-23.663011382000001</v>
      </c>
      <c r="N871" s="1" t="s">
        <v>60656</v>
      </c>
      <c r="O871" s="1" t="s">
        <v>63766</v>
      </c>
      <c r="P871" s="1" t="s">
        <v>63852</v>
      </c>
      <c r="Q871" s="1" t="s">
        <v>63853</v>
      </c>
      <c r="R871" s="1" t="s">
        <v>60719</v>
      </c>
      <c r="S871" s="1" t="s">
        <v>60713</v>
      </c>
      <c r="T871" s="1" t="s">
        <v>63854</v>
      </c>
      <c r="U871" s="1" t="s">
        <v>41</v>
      </c>
      <c r="V871" s="1" t="s">
        <v>20455</v>
      </c>
      <c r="W871" s="1" t="s">
        <v>43</v>
      </c>
      <c r="X871" s="1" t="s">
        <v>2400</v>
      </c>
      <c r="Y871">
        <v>764</v>
      </c>
      <c r="Z871">
        <v>19</v>
      </c>
    </row>
    <row r="872" spans="1:26" x14ac:dyDescent="0.25">
      <c r="A872">
        <v>918511319</v>
      </c>
      <c r="B872" s="1" t="s">
        <v>60640</v>
      </c>
      <c r="C872" s="1" t="s">
        <v>63855</v>
      </c>
      <c r="D872" s="1" t="s">
        <v>28</v>
      </c>
      <c r="E872" s="1" t="s">
        <v>29</v>
      </c>
      <c r="F872" s="1" t="s">
        <v>30</v>
      </c>
      <c r="G872" s="1" t="s">
        <v>31</v>
      </c>
      <c r="H872" s="1" t="s">
        <v>30</v>
      </c>
      <c r="I872" s="1" t="s">
        <v>60655</v>
      </c>
      <c r="J872" s="1" t="s">
        <v>34</v>
      </c>
      <c r="K872" s="1" t="s">
        <v>34</v>
      </c>
      <c r="L872">
        <v>30.337466123999999</v>
      </c>
      <c r="M872">
        <v>-23.700591647</v>
      </c>
      <c r="N872" s="1" t="s">
        <v>60656</v>
      </c>
      <c r="O872" s="1" t="s">
        <v>62563</v>
      </c>
      <c r="P872" s="1" t="s">
        <v>63856</v>
      </c>
      <c r="Q872" s="1" t="s">
        <v>34</v>
      </c>
      <c r="R872" s="1" t="s">
        <v>63721</v>
      </c>
      <c r="S872" s="1" t="s">
        <v>60727</v>
      </c>
      <c r="T872" s="1" t="s">
        <v>63857</v>
      </c>
      <c r="U872" s="1" t="s">
        <v>41</v>
      </c>
      <c r="V872" s="1" t="s">
        <v>20455</v>
      </c>
      <c r="W872" s="1" t="s">
        <v>43</v>
      </c>
      <c r="X872" s="1" t="s">
        <v>2400</v>
      </c>
      <c r="Y872">
        <v>396</v>
      </c>
      <c r="Z872">
        <v>11</v>
      </c>
    </row>
    <row r="873" spans="1:26" x14ac:dyDescent="0.25">
      <c r="A873">
        <v>918511320</v>
      </c>
      <c r="B873" s="1" t="s">
        <v>60640</v>
      </c>
      <c r="C873" s="1" t="s">
        <v>63858</v>
      </c>
      <c r="D873" s="1" t="s">
        <v>28</v>
      </c>
      <c r="E873" s="1" t="s">
        <v>29</v>
      </c>
      <c r="F873" s="1" t="s">
        <v>30</v>
      </c>
      <c r="G873" s="1" t="s">
        <v>31</v>
      </c>
      <c r="H873" s="1" t="s">
        <v>30</v>
      </c>
      <c r="I873" s="1" t="s">
        <v>60655</v>
      </c>
      <c r="J873" s="1" t="s">
        <v>34</v>
      </c>
      <c r="K873" s="1" t="s">
        <v>34</v>
      </c>
      <c r="L873">
        <v>30.494454207</v>
      </c>
      <c r="M873">
        <v>-23.501957403999999</v>
      </c>
      <c r="N873" s="1" t="s">
        <v>60656</v>
      </c>
      <c r="O873" s="1" t="s">
        <v>63859</v>
      </c>
      <c r="P873" s="1" t="s">
        <v>63860</v>
      </c>
      <c r="Q873" s="1" t="s">
        <v>34</v>
      </c>
      <c r="R873" s="1" t="s">
        <v>34</v>
      </c>
      <c r="S873" s="1" t="s">
        <v>60670</v>
      </c>
      <c r="T873" s="1" t="s">
        <v>63861</v>
      </c>
      <c r="U873" s="1" t="s">
        <v>3529</v>
      </c>
      <c r="V873" s="1" t="s">
        <v>20455</v>
      </c>
      <c r="W873" s="1" t="s">
        <v>43</v>
      </c>
      <c r="X873" s="1" t="s">
        <v>2400</v>
      </c>
      <c r="Y873">
        <v>222</v>
      </c>
      <c r="Z873">
        <v>6</v>
      </c>
    </row>
    <row r="874" spans="1:26" x14ac:dyDescent="0.25">
      <c r="A874">
        <v>918511326</v>
      </c>
      <c r="B874" s="1" t="s">
        <v>60640</v>
      </c>
      <c r="C874" s="1" t="s">
        <v>63862</v>
      </c>
      <c r="D874" s="1" t="s">
        <v>28</v>
      </c>
      <c r="E874" s="1" t="s">
        <v>29</v>
      </c>
      <c r="F874" s="1" t="s">
        <v>30</v>
      </c>
      <c r="G874" s="1" t="s">
        <v>31</v>
      </c>
      <c r="H874" s="1" t="s">
        <v>30</v>
      </c>
      <c r="I874" s="1" t="s">
        <v>60704</v>
      </c>
      <c r="J874" s="1" t="s">
        <v>34</v>
      </c>
      <c r="K874" s="1" t="s">
        <v>34</v>
      </c>
      <c r="L874">
        <v>30.233379070000002</v>
      </c>
      <c r="M874">
        <v>-23.658663335</v>
      </c>
      <c r="N874" s="1" t="s">
        <v>60656</v>
      </c>
      <c r="O874" s="1" t="s">
        <v>36</v>
      </c>
      <c r="P874" s="1" t="s">
        <v>63863</v>
      </c>
      <c r="Q874" s="1" t="s">
        <v>34</v>
      </c>
      <c r="R874" s="1" t="s">
        <v>63512</v>
      </c>
      <c r="S874" s="1" t="s">
        <v>60713</v>
      </c>
      <c r="T874" s="1" t="s">
        <v>63864</v>
      </c>
      <c r="U874" s="1" t="s">
        <v>3529</v>
      </c>
      <c r="V874" s="1" t="s">
        <v>20455</v>
      </c>
      <c r="W874" s="1" t="s">
        <v>43</v>
      </c>
      <c r="X874" s="1" t="s">
        <v>2400</v>
      </c>
      <c r="Y874">
        <v>857</v>
      </c>
      <c r="Z874">
        <v>20</v>
      </c>
    </row>
    <row r="875" spans="1:26" x14ac:dyDescent="0.25">
      <c r="A875">
        <v>918511340</v>
      </c>
      <c r="B875" s="1" t="s">
        <v>60640</v>
      </c>
      <c r="C875" s="1" t="s">
        <v>63865</v>
      </c>
      <c r="D875" s="1" t="s">
        <v>28</v>
      </c>
      <c r="E875" s="1" t="s">
        <v>29</v>
      </c>
      <c r="F875" s="1" t="s">
        <v>30</v>
      </c>
      <c r="G875" s="1" t="s">
        <v>31</v>
      </c>
      <c r="H875" s="1" t="s">
        <v>30</v>
      </c>
      <c r="I875" s="1" t="s">
        <v>60704</v>
      </c>
      <c r="J875" s="1" t="s">
        <v>34</v>
      </c>
      <c r="K875" s="1" t="s">
        <v>34</v>
      </c>
      <c r="L875">
        <v>30.345580431999998</v>
      </c>
      <c r="M875">
        <v>-23.571974999999998</v>
      </c>
      <c r="N875" s="1" t="s">
        <v>60656</v>
      </c>
      <c r="O875" s="1" t="s">
        <v>63866</v>
      </c>
      <c r="P875" s="1" t="s">
        <v>63867</v>
      </c>
      <c r="Q875" s="1" t="s">
        <v>63642</v>
      </c>
      <c r="R875" s="1" t="s">
        <v>34</v>
      </c>
      <c r="S875" s="1" t="s">
        <v>60758</v>
      </c>
      <c r="T875" s="1" t="s">
        <v>63868</v>
      </c>
      <c r="U875" s="1" t="s">
        <v>3529</v>
      </c>
      <c r="V875" s="1" t="s">
        <v>20455</v>
      </c>
      <c r="W875" s="1" t="s">
        <v>43</v>
      </c>
      <c r="X875" s="1" t="s">
        <v>2400</v>
      </c>
      <c r="Y875">
        <v>221</v>
      </c>
      <c r="Z875">
        <v>6</v>
      </c>
    </row>
    <row r="876" spans="1:26" x14ac:dyDescent="0.25">
      <c r="A876">
        <v>918511357</v>
      </c>
      <c r="B876" s="1" t="s">
        <v>60640</v>
      </c>
      <c r="C876" s="1" t="s">
        <v>63869</v>
      </c>
      <c r="D876" s="1" t="s">
        <v>28</v>
      </c>
      <c r="E876" s="1" t="s">
        <v>29</v>
      </c>
      <c r="F876" s="1" t="s">
        <v>30</v>
      </c>
      <c r="G876" s="1" t="s">
        <v>31</v>
      </c>
      <c r="H876" s="1" t="s">
        <v>30</v>
      </c>
      <c r="I876" s="1" t="s">
        <v>60704</v>
      </c>
      <c r="J876" s="1" t="s">
        <v>34</v>
      </c>
      <c r="K876" s="1" t="s">
        <v>34</v>
      </c>
      <c r="L876">
        <v>30.417403939</v>
      </c>
      <c r="M876">
        <v>-23.545904021999998</v>
      </c>
      <c r="N876" s="1" t="s">
        <v>60656</v>
      </c>
      <c r="O876" s="1" t="s">
        <v>63869</v>
      </c>
      <c r="P876" s="1" t="s">
        <v>63870</v>
      </c>
      <c r="Q876" s="1" t="s">
        <v>60714</v>
      </c>
      <c r="R876" s="1" t="s">
        <v>34</v>
      </c>
      <c r="S876" s="1" t="s">
        <v>60670</v>
      </c>
      <c r="T876" s="1" t="s">
        <v>63871</v>
      </c>
      <c r="U876" s="1" t="s">
        <v>3529</v>
      </c>
      <c r="V876" s="1" t="s">
        <v>20455</v>
      </c>
      <c r="W876" s="1" t="s">
        <v>43</v>
      </c>
      <c r="X876" s="1" t="s">
        <v>2400</v>
      </c>
      <c r="Y876">
        <v>1306</v>
      </c>
      <c r="Z876">
        <v>33</v>
      </c>
    </row>
    <row r="877" spans="1:26" x14ac:dyDescent="0.25">
      <c r="A877">
        <v>918511364</v>
      </c>
      <c r="B877" s="1" t="s">
        <v>60640</v>
      </c>
      <c r="C877" s="1" t="s">
        <v>63872</v>
      </c>
      <c r="D877" s="1" t="s">
        <v>28</v>
      </c>
      <c r="E877" s="1" t="s">
        <v>29</v>
      </c>
      <c r="F877" s="1" t="s">
        <v>30</v>
      </c>
      <c r="G877" s="1" t="s">
        <v>31</v>
      </c>
      <c r="H877" s="1" t="s">
        <v>30</v>
      </c>
      <c r="I877" s="1" t="s">
        <v>60704</v>
      </c>
      <c r="J877" s="1" t="s">
        <v>34</v>
      </c>
      <c r="K877" s="1" t="s">
        <v>34</v>
      </c>
      <c r="L877">
        <v>30.382950446999999</v>
      </c>
      <c r="M877">
        <v>-23.561416994999998</v>
      </c>
      <c r="N877" s="1" t="s">
        <v>60656</v>
      </c>
      <c r="O877" s="1" t="s">
        <v>36</v>
      </c>
      <c r="P877" s="1" t="s">
        <v>63873</v>
      </c>
      <c r="Q877" s="1" t="s">
        <v>60714</v>
      </c>
      <c r="R877" s="1" t="s">
        <v>34</v>
      </c>
      <c r="S877" s="1" t="s">
        <v>63874</v>
      </c>
      <c r="T877" s="1" t="s">
        <v>63875</v>
      </c>
      <c r="U877" s="1" t="s">
        <v>3529</v>
      </c>
      <c r="V877" s="1" t="s">
        <v>20455</v>
      </c>
      <c r="W877" s="1" t="s">
        <v>43</v>
      </c>
      <c r="X877" s="1" t="s">
        <v>2400</v>
      </c>
      <c r="Y877">
        <v>643</v>
      </c>
      <c r="Z877">
        <v>16</v>
      </c>
    </row>
    <row r="878" spans="1:26" x14ac:dyDescent="0.25">
      <c r="A878">
        <v>918511371</v>
      </c>
      <c r="B878" s="1" t="s">
        <v>60640</v>
      </c>
      <c r="C878" s="1" t="s">
        <v>63876</v>
      </c>
      <c r="D878" s="1" t="s">
        <v>28</v>
      </c>
      <c r="E878" s="1" t="s">
        <v>29</v>
      </c>
      <c r="F878" s="1" t="s">
        <v>30</v>
      </c>
      <c r="G878" s="1" t="s">
        <v>31</v>
      </c>
      <c r="H878" s="1" t="s">
        <v>30</v>
      </c>
      <c r="I878" s="1" t="s">
        <v>60704</v>
      </c>
      <c r="J878" s="1" t="s">
        <v>34</v>
      </c>
      <c r="K878" s="1" t="s">
        <v>34</v>
      </c>
      <c r="L878">
        <v>30.355499999999999</v>
      </c>
      <c r="M878">
        <v>-23.508555999999999</v>
      </c>
      <c r="N878" s="1" t="s">
        <v>60656</v>
      </c>
      <c r="O878" s="1" t="s">
        <v>36</v>
      </c>
      <c r="P878" s="1" t="s">
        <v>63877</v>
      </c>
      <c r="Q878" s="1" t="s">
        <v>60719</v>
      </c>
      <c r="R878" s="1" t="s">
        <v>34</v>
      </c>
      <c r="S878" s="1" t="s">
        <v>60713</v>
      </c>
      <c r="T878" s="1" t="s">
        <v>63878</v>
      </c>
      <c r="U878" s="1" t="s">
        <v>3529</v>
      </c>
      <c r="V878" s="1" t="s">
        <v>20455</v>
      </c>
      <c r="W878" s="1" t="s">
        <v>43</v>
      </c>
      <c r="X878" s="1" t="s">
        <v>2400</v>
      </c>
      <c r="Y878">
        <v>455</v>
      </c>
      <c r="Z878">
        <v>13</v>
      </c>
    </row>
    <row r="879" spans="1:26" x14ac:dyDescent="0.25">
      <c r="A879">
        <v>918511388</v>
      </c>
      <c r="B879" s="1" t="s">
        <v>60640</v>
      </c>
      <c r="C879" s="1" t="s">
        <v>63669</v>
      </c>
      <c r="D879" s="1" t="s">
        <v>28</v>
      </c>
      <c r="E879" s="1" t="s">
        <v>29</v>
      </c>
      <c r="F879" s="1" t="s">
        <v>30</v>
      </c>
      <c r="G879" s="1" t="s">
        <v>31</v>
      </c>
      <c r="H879" s="1" t="s">
        <v>30</v>
      </c>
      <c r="I879" s="1" t="s">
        <v>60655</v>
      </c>
      <c r="J879" s="1" t="s">
        <v>34</v>
      </c>
      <c r="K879" s="1" t="s">
        <v>34</v>
      </c>
      <c r="L879">
        <v>30.344515306000002</v>
      </c>
      <c r="M879">
        <v>-23.672662287000001</v>
      </c>
      <c r="N879" s="1" t="s">
        <v>60656</v>
      </c>
      <c r="O879" s="1" t="s">
        <v>63669</v>
      </c>
      <c r="P879" s="1" t="s">
        <v>63879</v>
      </c>
      <c r="Q879" s="1" t="s">
        <v>63880</v>
      </c>
      <c r="R879" s="1" t="s">
        <v>63669</v>
      </c>
      <c r="S879" s="1" t="s">
        <v>60727</v>
      </c>
      <c r="T879" s="1" t="s">
        <v>63881</v>
      </c>
      <c r="U879" s="1" t="s">
        <v>3529</v>
      </c>
      <c r="V879" s="1" t="s">
        <v>20455</v>
      </c>
      <c r="W879" s="1" t="s">
        <v>43</v>
      </c>
      <c r="X879" s="1" t="s">
        <v>2400</v>
      </c>
      <c r="Y879">
        <v>485</v>
      </c>
      <c r="Z879">
        <v>15</v>
      </c>
    </row>
    <row r="880" spans="1:26" x14ac:dyDescent="0.25">
      <c r="A880">
        <v>918511395</v>
      </c>
      <c r="B880" s="1" t="s">
        <v>60640</v>
      </c>
      <c r="C880" s="1" t="s">
        <v>63882</v>
      </c>
      <c r="D880" s="1" t="s">
        <v>28</v>
      </c>
      <c r="E880" s="1" t="s">
        <v>29</v>
      </c>
      <c r="F880" s="1" t="s">
        <v>30</v>
      </c>
      <c r="G880" s="1" t="s">
        <v>31</v>
      </c>
      <c r="H880" s="1" t="s">
        <v>30</v>
      </c>
      <c r="I880" s="1" t="s">
        <v>60704</v>
      </c>
      <c r="J880" s="1" t="s">
        <v>34</v>
      </c>
      <c r="K880" s="1" t="s">
        <v>34</v>
      </c>
      <c r="L880">
        <v>30.455188393</v>
      </c>
      <c r="M880">
        <v>-23.537266013</v>
      </c>
      <c r="N880" s="1" t="s">
        <v>60656</v>
      </c>
      <c r="O880" s="1" t="s">
        <v>63735</v>
      </c>
      <c r="P880" s="1" t="s">
        <v>63883</v>
      </c>
      <c r="Q880" s="1" t="s">
        <v>34</v>
      </c>
      <c r="R880" s="1" t="s">
        <v>34</v>
      </c>
      <c r="S880" s="1" t="s">
        <v>60670</v>
      </c>
      <c r="T880" s="1" t="s">
        <v>63884</v>
      </c>
      <c r="U880" s="1" t="s">
        <v>3529</v>
      </c>
      <c r="V880" s="1" t="s">
        <v>20455</v>
      </c>
      <c r="W880" s="1" t="s">
        <v>43</v>
      </c>
      <c r="X880" s="1" t="s">
        <v>2400</v>
      </c>
      <c r="Y880">
        <v>218</v>
      </c>
      <c r="Z880">
        <v>6</v>
      </c>
    </row>
    <row r="881" spans="1:26" x14ac:dyDescent="0.25">
      <c r="A881">
        <v>918511401</v>
      </c>
      <c r="B881" s="1" t="s">
        <v>60640</v>
      </c>
      <c r="C881" s="1" t="s">
        <v>63885</v>
      </c>
      <c r="D881" s="1" t="s">
        <v>28</v>
      </c>
      <c r="E881" s="1" t="s">
        <v>29</v>
      </c>
      <c r="F881" s="1" t="s">
        <v>30</v>
      </c>
      <c r="G881" s="1" t="s">
        <v>125</v>
      </c>
      <c r="H881" s="1" t="s">
        <v>30</v>
      </c>
      <c r="I881" s="1" t="s">
        <v>60704</v>
      </c>
      <c r="J881" s="1" t="s">
        <v>34</v>
      </c>
      <c r="K881" s="1" t="s">
        <v>34</v>
      </c>
      <c r="L881">
        <v>30.656840202000001</v>
      </c>
      <c r="M881">
        <v>-23.461437781000001</v>
      </c>
      <c r="N881" s="1" t="s">
        <v>60656</v>
      </c>
      <c r="O881" s="1" t="s">
        <v>63886</v>
      </c>
      <c r="P881" s="1" t="s">
        <v>63887</v>
      </c>
      <c r="Q881" s="1" t="s">
        <v>60719</v>
      </c>
      <c r="R881" s="1" t="s">
        <v>34</v>
      </c>
      <c r="S881" s="1" t="s">
        <v>60670</v>
      </c>
      <c r="T881" s="1" t="s">
        <v>63888</v>
      </c>
      <c r="U881" s="1" t="s">
        <v>3529</v>
      </c>
      <c r="V881" s="1" t="s">
        <v>20455</v>
      </c>
      <c r="W881" s="1" t="s">
        <v>43</v>
      </c>
      <c r="X881" s="1" t="s">
        <v>2400</v>
      </c>
      <c r="Y881">
        <v>359</v>
      </c>
      <c r="Z881">
        <v>11</v>
      </c>
    </row>
    <row r="882" spans="1:26" x14ac:dyDescent="0.25">
      <c r="A882">
        <v>918511418</v>
      </c>
      <c r="B882" s="1" t="s">
        <v>60640</v>
      </c>
      <c r="C882" s="1" t="s">
        <v>63889</v>
      </c>
      <c r="D882" s="1" t="s">
        <v>28</v>
      </c>
      <c r="E882" s="1" t="s">
        <v>29</v>
      </c>
      <c r="F882" s="1" t="s">
        <v>30</v>
      </c>
      <c r="G882" s="1" t="s">
        <v>31</v>
      </c>
      <c r="H882" s="1" t="s">
        <v>30</v>
      </c>
      <c r="I882" s="1" t="s">
        <v>60704</v>
      </c>
      <c r="J882" s="1" t="s">
        <v>34</v>
      </c>
      <c r="K882" s="1" t="s">
        <v>34</v>
      </c>
      <c r="L882">
        <v>30.296774802000002</v>
      </c>
      <c r="M882">
        <v>-23.631907072000001</v>
      </c>
      <c r="N882" s="1" t="s">
        <v>60656</v>
      </c>
      <c r="O882" s="1" t="s">
        <v>63621</v>
      </c>
      <c r="P882" s="1" t="s">
        <v>63890</v>
      </c>
      <c r="Q882" s="1" t="s">
        <v>63891</v>
      </c>
      <c r="R882" s="1" t="s">
        <v>60719</v>
      </c>
      <c r="S882" s="1" t="s">
        <v>60713</v>
      </c>
      <c r="T882" s="1" t="s">
        <v>63892</v>
      </c>
      <c r="U882" s="1" t="s">
        <v>181</v>
      </c>
      <c r="V882" s="1" t="s">
        <v>20455</v>
      </c>
      <c r="W882" s="1" t="s">
        <v>43</v>
      </c>
      <c r="X882" s="1" t="s">
        <v>2400</v>
      </c>
      <c r="Y882">
        <v>841</v>
      </c>
      <c r="Z882">
        <v>21</v>
      </c>
    </row>
    <row r="883" spans="1:26" x14ac:dyDescent="0.25">
      <c r="A883">
        <v>918511425</v>
      </c>
      <c r="B883" s="1" t="s">
        <v>60640</v>
      </c>
      <c r="C883" s="1" t="s">
        <v>63893</v>
      </c>
      <c r="D883" s="1" t="s">
        <v>28</v>
      </c>
      <c r="E883" s="1" t="s">
        <v>29</v>
      </c>
      <c r="F883" s="1" t="s">
        <v>30</v>
      </c>
      <c r="G883" s="1" t="s">
        <v>31</v>
      </c>
      <c r="H883" s="1" t="s">
        <v>30</v>
      </c>
      <c r="I883" s="1" t="s">
        <v>60655</v>
      </c>
      <c r="J883" s="1" t="s">
        <v>34</v>
      </c>
      <c r="K883" s="1" t="s">
        <v>34</v>
      </c>
      <c r="L883">
        <v>30.552956944000002</v>
      </c>
      <c r="M883">
        <v>-23.520233673</v>
      </c>
      <c r="N883" s="1" t="s">
        <v>60656</v>
      </c>
      <c r="O883" s="1" t="s">
        <v>36</v>
      </c>
      <c r="P883" s="1" t="s">
        <v>63894</v>
      </c>
      <c r="Q883" s="1" t="s">
        <v>34</v>
      </c>
      <c r="R883" s="1" t="s">
        <v>34</v>
      </c>
      <c r="S883" s="1" t="s">
        <v>60670</v>
      </c>
      <c r="T883" s="1" t="s">
        <v>63895</v>
      </c>
      <c r="U883" s="1" t="s">
        <v>3529</v>
      </c>
      <c r="V883" s="1" t="s">
        <v>20455</v>
      </c>
      <c r="W883" s="1" t="s">
        <v>43</v>
      </c>
      <c r="X883" s="1" t="s">
        <v>2400</v>
      </c>
      <c r="Y883">
        <v>258</v>
      </c>
      <c r="Z883">
        <v>7</v>
      </c>
    </row>
    <row r="884" spans="1:26" x14ac:dyDescent="0.25">
      <c r="A884">
        <v>918511432</v>
      </c>
      <c r="B884" s="1" t="s">
        <v>60640</v>
      </c>
      <c r="C884" s="1" t="s">
        <v>63896</v>
      </c>
      <c r="D884" s="1" t="s">
        <v>28</v>
      </c>
      <c r="E884" s="1" t="s">
        <v>29</v>
      </c>
      <c r="F884" s="1" t="s">
        <v>30</v>
      </c>
      <c r="G884" s="1" t="s">
        <v>31</v>
      </c>
      <c r="H884" s="1" t="s">
        <v>30</v>
      </c>
      <c r="I884" s="1" t="s">
        <v>60704</v>
      </c>
      <c r="J884" s="1" t="s">
        <v>34</v>
      </c>
      <c r="K884" s="1" t="s">
        <v>34</v>
      </c>
      <c r="L884">
        <v>30.607330694000002</v>
      </c>
      <c r="M884">
        <v>-23.424167907000001</v>
      </c>
      <c r="N884" s="1" t="s">
        <v>60656</v>
      </c>
      <c r="O884" s="1" t="s">
        <v>63897</v>
      </c>
      <c r="P884" s="1" t="s">
        <v>63898</v>
      </c>
      <c r="Q884" s="1" t="s">
        <v>34</v>
      </c>
      <c r="R884" s="1" t="s">
        <v>34</v>
      </c>
      <c r="S884" s="1" t="s">
        <v>63517</v>
      </c>
      <c r="T884" s="1" t="s">
        <v>63899</v>
      </c>
      <c r="U884" s="1" t="s">
        <v>3529</v>
      </c>
      <c r="V884" s="1" t="s">
        <v>20455</v>
      </c>
      <c r="W884" s="1" t="s">
        <v>43</v>
      </c>
      <c r="X884" s="1" t="s">
        <v>2400</v>
      </c>
      <c r="Y884">
        <v>435</v>
      </c>
      <c r="Z884">
        <v>9</v>
      </c>
    </row>
    <row r="885" spans="1:26" x14ac:dyDescent="0.25">
      <c r="A885">
        <v>918511449</v>
      </c>
      <c r="B885" s="1" t="s">
        <v>60640</v>
      </c>
      <c r="C885" s="1" t="s">
        <v>63900</v>
      </c>
      <c r="D885" s="1" t="s">
        <v>28</v>
      </c>
      <c r="E885" s="1" t="s">
        <v>29</v>
      </c>
      <c r="F885" s="1" t="s">
        <v>30</v>
      </c>
      <c r="G885" s="1" t="s">
        <v>31</v>
      </c>
      <c r="H885" s="1" t="s">
        <v>30</v>
      </c>
      <c r="I885" s="1" t="s">
        <v>60655</v>
      </c>
      <c r="J885" s="1" t="s">
        <v>34</v>
      </c>
      <c r="K885" s="1" t="s">
        <v>34</v>
      </c>
      <c r="L885">
        <v>30.327768179</v>
      </c>
      <c r="M885">
        <v>-23.703594662</v>
      </c>
      <c r="N885" s="1" t="s">
        <v>60656</v>
      </c>
      <c r="O885" s="1" t="s">
        <v>63719</v>
      </c>
      <c r="P885" s="1" t="s">
        <v>63901</v>
      </c>
      <c r="Q885" s="1" t="s">
        <v>34</v>
      </c>
      <c r="R885" s="1" t="s">
        <v>34</v>
      </c>
      <c r="S885" s="1" t="s">
        <v>60727</v>
      </c>
      <c r="T885" s="1" t="s">
        <v>63902</v>
      </c>
      <c r="U885" s="1" t="s">
        <v>41</v>
      </c>
      <c r="V885" s="1" t="s">
        <v>20455</v>
      </c>
      <c r="W885" s="1" t="s">
        <v>43</v>
      </c>
      <c r="X885" s="1" t="s">
        <v>2400</v>
      </c>
      <c r="Y885">
        <v>520</v>
      </c>
      <c r="Z885">
        <v>16</v>
      </c>
    </row>
    <row r="886" spans="1:26" x14ac:dyDescent="0.25">
      <c r="A886">
        <v>918511463</v>
      </c>
      <c r="B886" s="1" t="s">
        <v>60640</v>
      </c>
      <c r="C886" s="1" t="s">
        <v>63903</v>
      </c>
      <c r="D886" s="1" t="s">
        <v>28</v>
      </c>
      <c r="E886" s="1" t="s">
        <v>29</v>
      </c>
      <c r="F886" s="1" t="s">
        <v>30</v>
      </c>
      <c r="G886" s="1" t="s">
        <v>31</v>
      </c>
      <c r="H886" s="1" t="s">
        <v>30</v>
      </c>
      <c r="I886" s="1" t="s">
        <v>60655</v>
      </c>
      <c r="J886" s="1" t="s">
        <v>34</v>
      </c>
      <c r="K886" s="1" t="s">
        <v>34</v>
      </c>
      <c r="L886">
        <v>30.284979020000002</v>
      </c>
      <c r="M886">
        <v>-23.681237851999999</v>
      </c>
      <c r="N886" s="1" t="s">
        <v>60656</v>
      </c>
      <c r="O886" s="1" t="s">
        <v>63520</v>
      </c>
      <c r="P886" s="1" t="s">
        <v>63904</v>
      </c>
      <c r="Q886" s="1" t="s">
        <v>34</v>
      </c>
      <c r="R886" s="1" t="s">
        <v>34</v>
      </c>
      <c r="S886" s="1" t="s">
        <v>60727</v>
      </c>
      <c r="T886" s="1" t="s">
        <v>63905</v>
      </c>
      <c r="U886" s="1" t="s">
        <v>3529</v>
      </c>
      <c r="V886" s="1" t="s">
        <v>20455</v>
      </c>
      <c r="W886" s="1" t="s">
        <v>43</v>
      </c>
      <c r="X886" s="1" t="s">
        <v>2400</v>
      </c>
      <c r="Y886">
        <v>784</v>
      </c>
      <c r="Z886">
        <v>21</v>
      </c>
    </row>
    <row r="887" spans="1:26" x14ac:dyDescent="0.25">
      <c r="A887">
        <v>918511470</v>
      </c>
      <c r="B887" s="1" t="s">
        <v>60640</v>
      </c>
      <c r="C887" s="1" t="s">
        <v>63906</v>
      </c>
      <c r="D887" s="1" t="s">
        <v>28</v>
      </c>
      <c r="E887" s="1" t="s">
        <v>29</v>
      </c>
      <c r="F887" s="1" t="s">
        <v>30</v>
      </c>
      <c r="G887" s="1" t="s">
        <v>31</v>
      </c>
      <c r="H887" s="1" t="s">
        <v>30</v>
      </c>
      <c r="I887" s="1" t="s">
        <v>60655</v>
      </c>
      <c r="J887" s="1" t="s">
        <v>34</v>
      </c>
      <c r="K887" s="1" t="s">
        <v>34</v>
      </c>
      <c r="L887">
        <v>30.494996194999999</v>
      </c>
      <c r="M887">
        <v>-23.554760762000001</v>
      </c>
      <c r="N887" s="1" t="s">
        <v>60656</v>
      </c>
      <c r="O887" s="1" t="s">
        <v>63907</v>
      </c>
      <c r="P887" s="1" t="s">
        <v>63908</v>
      </c>
      <c r="Q887" s="1" t="s">
        <v>34</v>
      </c>
      <c r="R887" s="1" t="s">
        <v>34</v>
      </c>
      <c r="S887" s="1" t="s">
        <v>60670</v>
      </c>
      <c r="T887" s="1" t="s">
        <v>63909</v>
      </c>
      <c r="U887" s="1" t="s">
        <v>3529</v>
      </c>
      <c r="V887" s="1" t="s">
        <v>20455</v>
      </c>
      <c r="W887" s="1" t="s">
        <v>43</v>
      </c>
      <c r="X887" s="1" t="s">
        <v>2400</v>
      </c>
      <c r="Y887">
        <v>263</v>
      </c>
      <c r="Z887">
        <v>8</v>
      </c>
    </row>
    <row r="888" spans="1:26" x14ac:dyDescent="0.25">
      <c r="A888">
        <v>918511487</v>
      </c>
      <c r="B888" s="1" t="s">
        <v>60640</v>
      </c>
      <c r="C888" s="1" t="s">
        <v>63910</v>
      </c>
      <c r="D888" s="1" t="s">
        <v>28</v>
      </c>
      <c r="E888" s="1" t="s">
        <v>29</v>
      </c>
      <c r="F888" s="1" t="s">
        <v>30</v>
      </c>
      <c r="G888" s="1" t="s">
        <v>31</v>
      </c>
      <c r="H888" s="1" t="s">
        <v>30</v>
      </c>
      <c r="I888" s="1" t="s">
        <v>60655</v>
      </c>
      <c r="J888" s="1" t="s">
        <v>34</v>
      </c>
      <c r="K888" s="1" t="s">
        <v>34</v>
      </c>
      <c r="L888">
        <v>30.553517757000002</v>
      </c>
      <c r="M888">
        <v>-23.476907883999999</v>
      </c>
      <c r="N888" s="1" t="s">
        <v>60656</v>
      </c>
      <c r="O888" s="1" t="s">
        <v>63911</v>
      </c>
      <c r="P888" s="1" t="s">
        <v>63912</v>
      </c>
      <c r="Q888" s="1" t="s">
        <v>63913</v>
      </c>
      <c r="R888" s="1" t="s">
        <v>34</v>
      </c>
      <c r="S888" s="1" t="s">
        <v>60670</v>
      </c>
      <c r="T888" s="1" t="s">
        <v>63914</v>
      </c>
      <c r="U888" s="1" t="s">
        <v>3529</v>
      </c>
      <c r="V888" s="1" t="s">
        <v>20455</v>
      </c>
      <c r="W888" s="1" t="s">
        <v>43</v>
      </c>
      <c r="X888" s="1" t="s">
        <v>2400</v>
      </c>
      <c r="Y888">
        <v>246</v>
      </c>
      <c r="Z888">
        <v>7</v>
      </c>
    </row>
    <row r="889" spans="1:26" x14ac:dyDescent="0.25">
      <c r="A889">
        <v>918511494</v>
      </c>
      <c r="B889" s="1" t="s">
        <v>60640</v>
      </c>
      <c r="C889" s="1" t="s">
        <v>63915</v>
      </c>
      <c r="D889" s="1" t="s">
        <v>28</v>
      </c>
      <c r="E889" s="1" t="s">
        <v>29</v>
      </c>
      <c r="F889" s="1" t="s">
        <v>30</v>
      </c>
      <c r="G889" s="1" t="s">
        <v>31</v>
      </c>
      <c r="H889" s="1" t="s">
        <v>30</v>
      </c>
      <c r="I889" s="1" t="s">
        <v>60704</v>
      </c>
      <c r="J889" s="1" t="s">
        <v>34</v>
      </c>
      <c r="K889" s="1" t="s">
        <v>34</v>
      </c>
      <c r="L889">
        <v>30.378858372</v>
      </c>
      <c r="M889">
        <v>-23.619627034000001</v>
      </c>
      <c r="N889" s="1" t="s">
        <v>60656</v>
      </c>
      <c r="O889" s="1" t="s">
        <v>63840</v>
      </c>
      <c r="P889" s="1" t="s">
        <v>63916</v>
      </c>
      <c r="Q889" s="1" t="s">
        <v>34</v>
      </c>
      <c r="R889" s="1" t="s">
        <v>63917</v>
      </c>
      <c r="S889" s="1" t="s">
        <v>60727</v>
      </c>
      <c r="T889" s="1" t="s">
        <v>63918</v>
      </c>
      <c r="U889" s="1" t="s">
        <v>3529</v>
      </c>
      <c r="V889" s="1" t="s">
        <v>20455</v>
      </c>
      <c r="W889" s="1" t="s">
        <v>43</v>
      </c>
      <c r="X889" s="1" t="s">
        <v>2400</v>
      </c>
      <c r="Y889">
        <v>121</v>
      </c>
      <c r="Z889">
        <v>4</v>
      </c>
    </row>
    <row r="890" spans="1:26" x14ac:dyDescent="0.25">
      <c r="A890">
        <v>918511500</v>
      </c>
      <c r="B890" s="1" t="s">
        <v>60640</v>
      </c>
      <c r="C890" s="1" t="s">
        <v>63919</v>
      </c>
      <c r="D890" s="1" t="s">
        <v>28</v>
      </c>
      <c r="E890" s="1" t="s">
        <v>29</v>
      </c>
      <c r="F890" s="1" t="s">
        <v>30</v>
      </c>
      <c r="G890" s="1" t="s">
        <v>31</v>
      </c>
      <c r="H890" s="1" t="s">
        <v>30</v>
      </c>
      <c r="I890" s="1" t="s">
        <v>60655</v>
      </c>
      <c r="J890" s="1" t="s">
        <v>34</v>
      </c>
      <c r="K890" s="1" t="s">
        <v>34</v>
      </c>
      <c r="L890">
        <v>30.583990100000001</v>
      </c>
      <c r="M890">
        <v>-23.579396152000001</v>
      </c>
      <c r="N890" s="1" t="s">
        <v>60725</v>
      </c>
      <c r="O890" s="1" t="s">
        <v>36</v>
      </c>
      <c r="P890" s="1" t="s">
        <v>63920</v>
      </c>
      <c r="Q890" s="1" t="s">
        <v>34</v>
      </c>
      <c r="R890" s="1" t="s">
        <v>60714</v>
      </c>
      <c r="S890" s="1" t="s">
        <v>60727</v>
      </c>
      <c r="T890" s="1" t="s">
        <v>63921</v>
      </c>
      <c r="U890" s="1" t="s">
        <v>3529</v>
      </c>
      <c r="V890" s="1" t="s">
        <v>20455</v>
      </c>
      <c r="W890" s="1" t="s">
        <v>43</v>
      </c>
      <c r="X890" s="1" t="s">
        <v>2400</v>
      </c>
      <c r="Y890">
        <v>600</v>
      </c>
      <c r="Z890">
        <v>17</v>
      </c>
    </row>
    <row r="891" spans="1:26" x14ac:dyDescent="0.25">
      <c r="A891">
        <v>918511517</v>
      </c>
      <c r="B891" s="1" t="s">
        <v>60640</v>
      </c>
      <c r="C891" s="1" t="s">
        <v>63922</v>
      </c>
      <c r="D891" s="1" t="s">
        <v>28</v>
      </c>
      <c r="E891" s="1" t="s">
        <v>29</v>
      </c>
      <c r="F891" s="1" t="s">
        <v>30</v>
      </c>
      <c r="G891" s="1" t="s">
        <v>31</v>
      </c>
      <c r="H891" s="1" t="s">
        <v>30</v>
      </c>
      <c r="I891" s="1" t="s">
        <v>60655</v>
      </c>
      <c r="J891" s="1" t="s">
        <v>34</v>
      </c>
      <c r="K891" s="1" t="s">
        <v>34</v>
      </c>
      <c r="L891">
        <v>30.223475982</v>
      </c>
      <c r="M891">
        <v>-23.649169944</v>
      </c>
      <c r="N891" s="1" t="s">
        <v>60656</v>
      </c>
      <c r="O891" s="1" t="s">
        <v>63510</v>
      </c>
      <c r="P891" s="1" t="s">
        <v>63923</v>
      </c>
      <c r="Q891" s="1" t="s">
        <v>34</v>
      </c>
      <c r="R891" s="1" t="s">
        <v>63512</v>
      </c>
      <c r="S891" s="1" t="s">
        <v>60713</v>
      </c>
      <c r="T891" s="1" t="s">
        <v>63924</v>
      </c>
      <c r="U891" s="1" t="s">
        <v>41</v>
      </c>
      <c r="V891" s="1" t="s">
        <v>20455</v>
      </c>
      <c r="W891" s="1" t="s">
        <v>43</v>
      </c>
      <c r="X891" s="1" t="s">
        <v>2400</v>
      </c>
      <c r="Y891">
        <v>1780</v>
      </c>
      <c r="Z891">
        <v>48</v>
      </c>
    </row>
    <row r="892" spans="1:26" x14ac:dyDescent="0.25">
      <c r="A892">
        <v>918512121</v>
      </c>
      <c r="B892" s="1" t="s">
        <v>60640</v>
      </c>
      <c r="C892" s="1" t="s">
        <v>63925</v>
      </c>
      <c r="D892" s="1" t="s">
        <v>28</v>
      </c>
      <c r="E892" s="1" t="s">
        <v>29</v>
      </c>
      <c r="F892" s="1" t="s">
        <v>30</v>
      </c>
      <c r="G892" s="1" t="s">
        <v>31</v>
      </c>
      <c r="H892" s="1" t="s">
        <v>30</v>
      </c>
      <c r="I892" s="1" t="s">
        <v>60655</v>
      </c>
      <c r="J892" s="1" t="s">
        <v>34</v>
      </c>
      <c r="K892" s="1" t="s">
        <v>34</v>
      </c>
      <c r="L892">
        <v>30.517897999999999</v>
      </c>
      <c r="M892">
        <v>-23.521834999999999</v>
      </c>
      <c r="N892" s="1" t="s">
        <v>60656</v>
      </c>
      <c r="O892" s="1" t="s">
        <v>63925</v>
      </c>
      <c r="P892" s="1" t="s">
        <v>63926</v>
      </c>
      <c r="Q892" s="1" t="s">
        <v>63927</v>
      </c>
      <c r="R892" s="1" t="s">
        <v>34</v>
      </c>
      <c r="S892" s="1" t="s">
        <v>60670</v>
      </c>
      <c r="T892" s="1" t="s">
        <v>63928</v>
      </c>
      <c r="U892" s="1" t="s">
        <v>3529</v>
      </c>
      <c r="V892" s="1" t="s">
        <v>20455</v>
      </c>
      <c r="W892" s="1" t="s">
        <v>43</v>
      </c>
      <c r="X892" s="1" t="s">
        <v>2400</v>
      </c>
      <c r="Y892">
        <v>251</v>
      </c>
      <c r="Z892">
        <v>8</v>
      </c>
    </row>
    <row r="893" spans="1:26" x14ac:dyDescent="0.25">
      <c r="A893">
        <v>918512138</v>
      </c>
      <c r="B893" s="1" t="s">
        <v>60640</v>
      </c>
      <c r="C893" s="1" t="s">
        <v>63929</v>
      </c>
      <c r="D893" s="1" t="s">
        <v>28</v>
      </c>
      <c r="E893" s="1" t="s">
        <v>29</v>
      </c>
      <c r="F893" s="1" t="s">
        <v>30</v>
      </c>
      <c r="G893" s="1" t="s">
        <v>63</v>
      </c>
      <c r="H893" s="1" t="s">
        <v>30</v>
      </c>
      <c r="I893" s="1" t="s">
        <v>60704</v>
      </c>
      <c r="J893" s="1" t="s">
        <v>34</v>
      </c>
      <c r="K893" s="1" t="s">
        <v>34</v>
      </c>
      <c r="L893">
        <v>30.627068819000002</v>
      </c>
      <c r="M893">
        <v>-23.570263633</v>
      </c>
      <c r="N893" s="1" t="s">
        <v>60656</v>
      </c>
      <c r="O893" s="1" t="s">
        <v>36</v>
      </c>
      <c r="P893" s="1" t="s">
        <v>63930</v>
      </c>
      <c r="Q893" s="1" t="s">
        <v>63931</v>
      </c>
      <c r="R893" s="1" t="s">
        <v>34</v>
      </c>
      <c r="S893" s="1" t="s">
        <v>60670</v>
      </c>
      <c r="T893" s="1" t="s">
        <v>63558</v>
      </c>
      <c r="U893" s="1" t="s">
        <v>3529</v>
      </c>
      <c r="V893" s="1" t="s">
        <v>20455</v>
      </c>
      <c r="W893" s="1" t="s">
        <v>43</v>
      </c>
      <c r="X893" s="1" t="s">
        <v>2400</v>
      </c>
      <c r="Y893">
        <v>251</v>
      </c>
      <c r="Z893">
        <v>6</v>
      </c>
    </row>
    <row r="894" spans="1:26" x14ac:dyDescent="0.25">
      <c r="A894">
        <v>918512145</v>
      </c>
      <c r="B894" s="1" t="s">
        <v>60640</v>
      </c>
      <c r="C894" s="1" t="s">
        <v>63932</v>
      </c>
      <c r="D894" s="1" t="s">
        <v>28</v>
      </c>
      <c r="E894" s="1" t="s">
        <v>29</v>
      </c>
      <c r="F894" s="1" t="s">
        <v>30</v>
      </c>
      <c r="G894" s="1" t="s">
        <v>63</v>
      </c>
      <c r="H894" s="1" t="s">
        <v>30</v>
      </c>
      <c r="I894" s="1" t="s">
        <v>60704</v>
      </c>
      <c r="J894" s="1" t="s">
        <v>34</v>
      </c>
      <c r="K894" s="1" t="s">
        <v>34</v>
      </c>
      <c r="L894">
        <v>30.607400376000001</v>
      </c>
      <c r="M894">
        <v>-23.423899883000001</v>
      </c>
      <c r="N894" s="1" t="s">
        <v>60656</v>
      </c>
      <c r="O894" s="1" t="s">
        <v>63897</v>
      </c>
      <c r="P894" s="1" t="s">
        <v>63933</v>
      </c>
      <c r="Q894" s="1" t="s">
        <v>63934</v>
      </c>
      <c r="R894" s="1" t="s">
        <v>34</v>
      </c>
      <c r="S894" s="1" t="s">
        <v>63517</v>
      </c>
      <c r="T894" s="1" t="s">
        <v>63935</v>
      </c>
      <c r="U894" s="1" t="s">
        <v>3529</v>
      </c>
      <c r="V894" s="1" t="s">
        <v>20455</v>
      </c>
      <c r="W894" s="1" t="s">
        <v>43</v>
      </c>
      <c r="X894" s="1" t="s">
        <v>2400</v>
      </c>
      <c r="Y894">
        <v>353</v>
      </c>
      <c r="Z894">
        <v>12</v>
      </c>
    </row>
    <row r="895" spans="1:26" x14ac:dyDescent="0.25">
      <c r="A895">
        <v>918512183</v>
      </c>
      <c r="B895" s="1" t="s">
        <v>60640</v>
      </c>
      <c r="C895" s="1" t="s">
        <v>63936</v>
      </c>
      <c r="D895" s="1" t="s">
        <v>28</v>
      </c>
      <c r="E895" s="1" t="s">
        <v>29</v>
      </c>
      <c r="F895" s="1" t="s">
        <v>30</v>
      </c>
      <c r="G895" s="1" t="s">
        <v>125</v>
      </c>
      <c r="H895" s="1" t="s">
        <v>30</v>
      </c>
      <c r="I895" s="1" t="s">
        <v>60704</v>
      </c>
      <c r="J895" s="1" t="s">
        <v>34</v>
      </c>
      <c r="K895" s="1" t="s">
        <v>34</v>
      </c>
      <c r="L895">
        <v>30.345631000000001</v>
      </c>
      <c r="M895">
        <v>-23.623290000000001</v>
      </c>
      <c r="N895" s="1" t="s">
        <v>60656</v>
      </c>
      <c r="O895" s="1" t="s">
        <v>34</v>
      </c>
      <c r="P895" s="1" t="s">
        <v>63937</v>
      </c>
      <c r="Q895" s="1" t="s">
        <v>60714</v>
      </c>
      <c r="R895" s="1" t="s">
        <v>60714</v>
      </c>
      <c r="S895" s="1" t="s">
        <v>60727</v>
      </c>
      <c r="T895" s="1" t="s">
        <v>63938</v>
      </c>
      <c r="U895" s="1" t="s">
        <v>3529</v>
      </c>
      <c r="V895" s="1" t="s">
        <v>20455</v>
      </c>
      <c r="W895" s="1" t="s">
        <v>43</v>
      </c>
      <c r="X895" s="1" t="s">
        <v>2400</v>
      </c>
      <c r="Y895">
        <v>1459</v>
      </c>
      <c r="Z895">
        <v>35</v>
      </c>
    </row>
    <row r="896" spans="1:26" x14ac:dyDescent="0.25">
      <c r="A896">
        <v>918512190</v>
      </c>
      <c r="B896" s="1" t="s">
        <v>60640</v>
      </c>
      <c r="C896" s="1" t="s">
        <v>63939</v>
      </c>
      <c r="D896" s="1" t="s">
        <v>28</v>
      </c>
      <c r="E896" s="1" t="s">
        <v>29</v>
      </c>
      <c r="F896" s="1" t="s">
        <v>30</v>
      </c>
      <c r="G896" s="1" t="s">
        <v>31</v>
      </c>
      <c r="H896" s="1" t="s">
        <v>30</v>
      </c>
      <c r="I896" s="1" t="s">
        <v>60704</v>
      </c>
      <c r="J896" s="1" t="s">
        <v>34</v>
      </c>
      <c r="K896" s="1" t="s">
        <v>34</v>
      </c>
      <c r="L896">
        <v>30.968414044999999</v>
      </c>
      <c r="M896">
        <v>-23.582163889</v>
      </c>
      <c r="N896" s="1" t="s">
        <v>60656</v>
      </c>
      <c r="O896" s="1" t="s">
        <v>63665</v>
      </c>
      <c r="P896" s="1" t="s">
        <v>63940</v>
      </c>
      <c r="Q896" s="1" t="s">
        <v>34</v>
      </c>
      <c r="R896" s="1" t="s">
        <v>34</v>
      </c>
      <c r="S896" s="1" t="s">
        <v>60670</v>
      </c>
      <c r="T896" s="1" t="s">
        <v>63941</v>
      </c>
      <c r="U896" s="1" t="s">
        <v>3529</v>
      </c>
      <c r="V896" s="1" t="s">
        <v>20455</v>
      </c>
      <c r="W896" s="1" t="s">
        <v>43</v>
      </c>
      <c r="X896" s="1" t="s">
        <v>2400</v>
      </c>
      <c r="Y896">
        <v>604</v>
      </c>
      <c r="Z896">
        <v>17</v>
      </c>
    </row>
    <row r="897" spans="1:26" x14ac:dyDescent="0.25">
      <c r="A897">
        <v>918512213</v>
      </c>
      <c r="B897" s="1" t="s">
        <v>60640</v>
      </c>
      <c r="C897" s="1" t="s">
        <v>63942</v>
      </c>
      <c r="D897" s="1" t="s">
        <v>28</v>
      </c>
      <c r="E897" s="1" t="s">
        <v>29</v>
      </c>
      <c r="F897" s="1" t="s">
        <v>30</v>
      </c>
      <c r="G897" s="1" t="s">
        <v>63</v>
      </c>
      <c r="H897" s="1" t="s">
        <v>30</v>
      </c>
      <c r="I897" s="1" t="s">
        <v>60655</v>
      </c>
      <c r="J897" s="1" t="s">
        <v>34</v>
      </c>
      <c r="K897" s="1" t="s">
        <v>34</v>
      </c>
      <c r="L897">
        <v>30.496205</v>
      </c>
      <c r="M897">
        <v>-23.612719999999999</v>
      </c>
      <c r="N897" s="1" t="s">
        <v>60656</v>
      </c>
      <c r="O897" s="1" t="s">
        <v>63809</v>
      </c>
      <c r="P897" s="1" t="s">
        <v>63943</v>
      </c>
      <c r="Q897" s="1" t="s">
        <v>34</v>
      </c>
      <c r="R897" s="1" t="s">
        <v>63944</v>
      </c>
      <c r="S897" s="1" t="s">
        <v>60727</v>
      </c>
      <c r="T897" s="1" t="s">
        <v>63812</v>
      </c>
      <c r="U897" s="1" t="s">
        <v>3529</v>
      </c>
      <c r="V897" s="1" t="s">
        <v>20455</v>
      </c>
      <c r="W897" s="1" t="s">
        <v>43</v>
      </c>
      <c r="X897" s="1" t="s">
        <v>2400</v>
      </c>
      <c r="Y897">
        <v>327</v>
      </c>
      <c r="Z897">
        <v>9</v>
      </c>
    </row>
    <row r="898" spans="1:26" x14ac:dyDescent="0.25">
      <c r="A898">
        <v>918512220</v>
      </c>
      <c r="B898" s="1" t="s">
        <v>60640</v>
      </c>
      <c r="C898" s="1" t="s">
        <v>63944</v>
      </c>
      <c r="D898" s="1" t="s">
        <v>28</v>
      </c>
      <c r="E898" s="1" t="s">
        <v>29</v>
      </c>
      <c r="F898" s="1" t="s">
        <v>30</v>
      </c>
      <c r="G898" s="1" t="s">
        <v>63</v>
      </c>
      <c r="H898" s="1" t="s">
        <v>30</v>
      </c>
      <c r="I898" s="1" t="s">
        <v>60655</v>
      </c>
      <c r="J898" s="1" t="s">
        <v>34</v>
      </c>
      <c r="K898" s="1" t="s">
        <v>34</v>
      </c>
      <c r="L898">
        <v>30.468898656</v>
      </c>
      <c r="M898">
        <v>-23.617409576</v>
      </c>
      <c r="N898" s="1" t="s">
        <v>60656</v>
      </c>
      <c r="O898" s="1" t="s">
        <v>63585</v>
      </c>
      <c r="P898" s="1" t="s">
        <v>63945</v>
      </c>
      <c r="Q898" s="1" t="s">
        <v>34</v>
      </c>
      <c r="R898" s="1" t="s">
        <v>63944</v>
      </c>
      <c r="S898" s="1" t="s">
        <v>60727</v>
      </c>
      <c r="T898" s="1" t="s">
        <v>63946</v>
      </c>
      <c r="U898" s="1" t="s">
        <v>3529</v>
      </c>
      <c r="V898" s="1" t="s">
        <v>20455</v>
      </c>
      <c r="W898" s="1" t="s">
        <v>43</v>
      </c>
      <c r="X898" s="1" t="s">
        <v>2400</v>
      </c>
      <c r="Y898">
        <v>125</v>
      </c>
      <c r="Z898">
        <v>4</v>
      </c>
    </row>
    <row r="899" spans="1:26" x14ac:dyDescent="0.25">
      <c r="A899">
        <v>918512497</v>
      </c>
      <c r="B899" s="1" t="s">
        <v>60640</v>
      </c>
      <c r="C899" s="1" t="s">
        <v>63947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30</v>
      </c>
      <c r="I899" s="1" t="s">
        <v>60704</v>
      </c>
      <c r="J899" s="1" t="s">
        <v>34</v>
      </c>
      <c r="K899" s="1" t="s">
        <v>34</v>
      </c>
      <c r="L899">
        <v>30.374695182</v>
      </c>
      <c r="M899">
        <v>-23.546329236999998</v>
      </c>
      <c r="N899" s="1" t="s">
        <v>60656</v>
      </c>
      <c r="O899" s="1" t="s">
        <v>63948</v>
      </c>
      <c r="P899" s="1" t="s">
        <v>63949</v>
      </c>
      <c r="Q899" s="1" t="s">
        <v>63642</v>
      </c>
      <c r="R899" s="1" t="s">
        <v>34</v>
      </c>
      <c r="S899" s="1" t="s">
        <v>60670</v>
      </c>
      <c r="T899" s="1" t="s">
        <v>63950</v>
      </c>
      <c r="U899" s="1" t="s">
        <v>3529</v>
      </c>
      <c r="V899" s="1" t="s">
        <v>20455</v>
      </c>
      <c r="W899" s="1" t="s">
        <v>43</v>
      </c>
      <c r="X899" s="1" t="s">
        <v>2400</v>
      </c>
      <c r="Y899">
        <v>262</v>
      </c>
      <c r="Z899">
        <v>7</v>
      </c>
    </row>
    <row r="900" spans="1:26" x14ac:dyDescent="0.25">
      <c r="A900">
        <v>918512623</v>
      </c>
      <c r="B900" s="1" t="s">
        <v>60640</v>
      </c>
      <c r="C900" s="1" t="s">
        <v>63951</v>
      </c>
      <c r="D900" s="1" t="s">
        <v>28</v>
      </c>
      <c r="E900" s="1" t="s">
        <v>29</v>
      </c>
      <c r="F900" s="1" t="s">
        <v>30</v>
      </c>
      <c r="G900" s="1" t="s">
        <v>63</v>
      </c>
      <c r="H900" s="1" t="s">
        <v>30</v>
      </c>
      <c r="I900" s="1" t="s">
        <v>60655</v>
      </c>
      <c r="J900" s="1" t="s">
        <v>34</v>
      </c>
      <c r="K900" s="1" t="s">
        <v>34</v>
      </c>
      <c r="L900">
        <v>30.519133611000001</v>
      </c>
      <c r="M900">
        <v>-23.526003377999999</v>
      </c>
      <c r="N900" s="1" t="s">
        <v>60656</v>
      </c>
      <c r="O900" s="1" t="s">
        <v>63925</v>
      </c>
      <c r="P900" s="1" t="s">
        <v>63952</v>
      </c>
      <c r="Q900" s="1" t="s">
        <v>34</v>
      </c>
      <c r="R900" s="1" t="s">
        <v>63925</v>
      </c>
      <c r="S900" s="1" t="s">
        <v>60713</v>
      </c>
      <c r="T900" s="1" t="s">
        <v>63953</v>
      </c>
      <c r="U900" s="1" t="s">
        <v>3529</v>
      </c>
      <c r="V900" s="1" t="s">
        <v>20455</v>
      </c>
      <c r="W900" s="1" t="s">
        <v>43</v>
      </c>
      <c r="X900" s="1" t="s">
        <v>2400</v>
      </c>
      <c r="Y900">
        <v>260</v>
      </c>
      <c r="Z900">
        <v>7</v>
      </c>
    </row>
    <row r="901" spans="1:26" x14ac:dyDescent="0.25">
      <c r="A901">
        <v>918512746</v>
      </c>
      <c r="B901" s="1" t="s">
        <v>60640</v>
      </c>
      <c r="C901" s="1" t="s">
        <v>63954</v>
      </c>
      <c r="D901" s="1" t="s">
        <v>28</v>
      </c>
      <c r="E901" s="1" t="s">
        <v>79</v>
      </c>
      <c r="F901" s="1" t="s">
        <v>30</v>
      </c>
      <c r="G901" s="1" t="s">
        <v>125</v>
      </c>
      <c r="H901" s="1" t="s">
        <v>20506</v>
      </c>
      <c r="I901" s="1" t="s">
        <v>60655</v>
      </c>
      <c r="J901" s="1" t="s">
        <v>34</v>
      </c>
      <c r="K901" s="1" t="s">
        <v>34</v>
      </c>
      <c r="L901">
        <v>30.135101500000001</v>
      </c>
      <c r="M901">
        <v>-23.670506261</v>
      </c>
      <c r="N901" s="1" t="s">
        <v>60656</v>
      </c>
      <c r="O901" s="1" t="s">
        <v>60717</v>
      </c>
      <c r="P901" s="1" t="s">
        <v>63955</v>
      </c>
      <c r="Q901" s="1" t="s">
        <v>60713</v>
      </c>
      <c r="R901" s="1" t="s">
        <v>60713</v>
      </c>
      <c r="S901" s="1" t="s">
        <v>60713</v>
      </c>
      <c r="T901" s="1" t="s">
        <v>63956</v>
      </c>
      <c r="U901" s="1" t="s">
        <v>84</v>
      </c>
      <c r="V901" s="1" t="s">
        <v>20455</v>
      </c>
      <c r="W901" s="1" t="s">
        <v>86</v>
      </c>
      <c r="X901" s="1" t="s">
        <v>2400</v>
      </c>
      <c r="Y901">
        <v>377</v>
      </c>
      <c r="Z901">
        <v>45</v>
      </c>
    </row>
    <row r="902" spans="1:26" x14ac:dyDescent="0.25">
      <c r="A902">
        <v>918520085</v>
      </c>
      <c r="B902" s="1" t="s">
        <v>60640</v>
      </c>
      <c r="C902" s="1" t="s">
        <v>63957</v>
      </c>
      <c r="D902" s="1" t="s">
        <v>28</v>
      </c>
      <c r="E902" s="1" t="s">
        <v>29</v>
      </c>
      <c r="F902" s="1" t="s">
        <v>30</v>
      </c>
      <c r="G902" s="1" t="s">
        <v>63</v>
      </c>
      <c r="H902" s="1" t="s">
        <v>30</v>
      </c>
      <c r="I902" s="1" t="s">
        <v>60704</v>
      </c>
      <c r="J902" s="1" t="s">
        <v>34</v>
      </c>
      <c r="K902" s="1" t="s">
        <v>34</v>
      </c>
      <c r="L902">
        <v>30.446337142000001</v>
      </c>
      <c r="M902">
        <v>-23.426456555000001</v>
      </c>
      <c r="N902" s="1" t="s">
        <v>60656</v>
      </c>
      <c r="O902" s="1" t="s">
        <v>63958</v>
      </c>
      <c r="P902" s="1" t="s">
        <v>63959</v>
      </c>
      <c r="Q902" s="1" t="s">
        <v>63517</v>
      </c>
      <c r="R902" s="1" t="s">
        <v>63960</v>
      </c>
      <c r="S902" s="1" t="s">
        <v>63517</v>
      </c>
      <c r="T902" s="1" t="s">
        <v>63961</v>
      </c>
      <c r="U902" s="1" t="s">
        <v>3529</v>
      </c>
      <c r="V902" s="1" t="s">
        <v>20455</v>
      </c>
      <c r="W902" s="1" t="s">
        <v>43</v>
      </c>
      <c r="X902" s="1" t="s">
        <v>2400</v>
      </c>
      <c r="Y902">
        <v>122</v>
      </c>
      <c r="Z902">
        <v>6</v>
      </c>
    </row>
    <row r="903" spans="1:26" x14ac:dyDescent="0.25">
      <c r="A903">
        <v>918520092</v>
      </c>
      <c r="B903" s="1" t="s">
        <v>60640</v>
      </c>
      <c r="C903" s="1" t="s">
        <v>63962</v>
      </c>
      <c r="D903" s="1" t="s">
        <v>28</v>
      </c>
      <c r="E903" s="1" t="s">
        <v>29</v>
      </c>
      <c r="F903" s="1" t="s">
        <v>30</v>
      </c>
      <c r="G903" s="1" t="s">
        <v>63</v>
      </c>
      <c r="H903" s="1" t="s">
        <v>30</v>
      </c>
      <c r="I903" s="1" t="s">
        <v>60704</v>
      </c>
      <c r="J903" s="1" t="s">
        <v>34</v>
      </c>
      <c r="K903" s="1" t="s">
        <v>34</v>
      </c>
      <c r="L903">
        <v>30.364650000000001</v>
      </c>
      <c r="M903">
        <v>-23.453900000000001</v>
      </c>
      <c r="N903" s="1" t="s">
        <v>60656</v>
      </c>
      <c r="O903" s="1" t="s">
        <v>36</v>
      </c>
      <c r="P903" s="1" t="s">
        <v>63963</v>
      </c>
      <c r="Q903" s="1" t="s">
        <v>34</v>
      </c>
      <c r="R903" s="1" t="s">
        <v>34</v>
      </c>
      <c r="S903" s="1" t="s">
        <v>60758</v>
      </c>
      <c r="T903" s="1" t="s">
        <v>63964</v>
      </c>
      <c r="U903" s="1" t="s">
        <v>3529</v>
      </c>
      <c r="V903" s="1" t="s">
        <v>20455</v>
      </c>
      <c r="W903" s="1" t="s">
        <v>43</v>
      </c>
      <c r="X903" s="1" t="s">
        <v>2400</v>
      </c>
      <c r="Y903">
        <v>362</v>
      </c>
      <c r="Z903">
        <v>10</v>
      </c>
    </row>
    <row r="904" spans="1:26" x14ac:dyDescent="0.25">
      <c r="A904">
        <v>918520108</v>
      </c>
      <c r="B904" s="1" t="s">
        <v>60640</v>
      </c>
      <c r="C904" s="1" t="s">
        <v>63965</v>
      </c>
      <c r="D904" s="1" t="s">
        <v>28</v>
      </c>
      <c r="E904" s="1" t="s">
        <v>29</v>
      </c>
      <c r="F904" s="1" t="s">
        <v>30</v>
      </c>
      <c r="G904" s="1" t="s">
        <v>63</v>
      </c>
      <c r="H904" s="1" t="s">
        <v>30</v>
      </c>
      <c r="I904" s="1" t="s">
        <v>60704</v>
      </c>
      <c r="J904" s="1" t="s">
        <v>34</v>
      </c>
      <c r="K904" s="1" t="s">
        <v>34</v>
      </c>
      <c r="L904">
        <v>30.398214394</v>
      </c>
      <c r="M904">
        <v>-23.428195159000001</v>
      </c>
      <c r="N904" s="1" t="s">
        <v>60656</v>
      </c>
      <c r="O904" s="1" t="s">
        <v>36</v>
      </c>
      <c r="P904" s="1" t="s">
        <v>63966</v>
      </c>
      <c r="Q904" s="1" t="s">
        <v>34</v>
      </c>
      <c r="R904" s="1" t="s">
        <v>60719</v>
      </c>
      <c r="S904" s="1" t="s">
        <v>63517</v>
      </c>
      <c r="T904" s="1" t="s">
        <v>63967</v>
      </c>
      <c r="U904" s="1" t="s">
        <v>3529</v>
      </c>
      <c r="V904" s="1" t="s">
        <v>20455</v>
      </c>
      <c r="W904" s="1" t="s">
        <v>43</v>
      </c>
      <c r="X904" s="1" t="s">
        <v>2400</v>
      </c>
      <c r="Y904">
        <v>357</v>
      </c>
      <c r="Z904">
        <v>13</v>
      </c>
    </row>
    <row r="905" spans="1:26" x14ac:dyDescent="0.25">
      <c r="A905">
        <v>918520405</v>
      </c>
      <c r="B905" s="1" t="s">
        <v>60640</v>
      </c>
      <c r="C905" s="1" t="s">
        <v>63968</v>
      </c>
      <c r="D905" s="1" t="s">
        <v>28</v>
      </c>
      <c r="E905" s="1" t="s">
        <v>29</v>
      </c>
      <c r="F905" s="1" t="s">
        <v>30</v>
      </c>
      <c r="G905" s="1" t="s">
        <v>31</v>
      </c>
      <c r="H905" s="1" t="s">
        <v>30</v>
      </c>
      <c r="I905" s="1" t="s">
        <v>60704</v>
      </c>
      <c r="J905" s="1" t="s">
        <v>34</v>
      </c>
      <c r="K905" s="1" t="s">
        <v>34</v>
      </c>
      <c r="L905">
        <v>30.515818828</v>
      </c>
      <c r="M905">
        <v>-23.432164328999999</v>
      </c>
      <c r="N905" s="1" t="s">
        <v>60656</v>
      </c>
      <c r="O905" s="1" t="s">
        <v>21185</v>
      </c>
      <c r="P905" s="1" t="s">
        <v>63969</v>
      </c>
      <c r="Q905" s="1" t="s">
        <v>34</v>
      </c>
      <c r="R905" s="1" t="s">
        <v>60719</v>
      </c>
      <c r="S905" s="1" t="s">
        <v>63517</v>
      </c>
      <c r="T905" s="1" t="s">
        <v>63970</v>
      </c>
      <c r="U905" s="1" t="s">
        <v>3529</v>
      </c>
      <c r="V905" s="1" t="s">
        <v>20455</v>
      </c>
      <c r="W905" s="1" t="s">
        <v>43</v>
      </c>
      <c r="X905" s="1" t="s">
        <v>2400</v>
      </c>
      <c r="Y905">
        <v>274</v>
      </c>
      <c r="Z905">
        <v>9</v>
      </c>
    </row>
    <row r="906" spans="1:26" x14ac:dyDescent="0.25">
      <c r="A906">
        <v>918520450</v>
      </c>
      <c r="B906" s="1" t="s">
        <v>60640</v>
      </c>
      <c r="C906" s="1" t="s">
        <v>63971</v>
      </c>
      <c r="D906" s="1" t="s">
        <v>28</v>
      </c>
      <c r="E906" s="1" t="s">
        <v>29</v>
      </c>
      <c r="F906" s="1" t="s">
        <v>30</v>
      </c>
      <c r="G906" s="1" t="s">
        <v>31</v>
      </c>
      <c r="H906" s="1" t="s">
        <v>30</v>
      </c>
      <c r="I906" s="1" t="s">
        <v>60704</v>
      </c>
      <c r="J906" s="1" t="s">
        <v>34</v>
      </c>
      <c r="K906" s="1" t="s">
        <v>34</v>
      </c>
      <c r="L906">
        <v>30.348967041000002</v>
      </c>
      <c r="M906">
        <v>-23.446253302999999</v>
      </c>
      <c r="N906" s="1" t="s">
        <v>60656</v>
      </c>
      <c r="O906" s="1" t="s">
        <v>63971</v>
      </c>
      <c r="P906" s="1" t="s">
        <v>63972</v>
      </c>
      <c r="Q906" s="1" t="s">
        <v>34</v>
      </c>
      <c r="R906" s="1" t="s">
        <v>60719</v>
      </c>
      <c r="S906" s="1" t="s">
        <v>60758</v>
      </c>
      <c r="T906" s="1" t="s">
        <v>63973</v>
      </c>
      <c r="U906" s="1" t="s">
        <v>3529</v>
      </c>
      <c r="V906" s="1" t="s">
        <v>20455</v>
      </c>
      <c r="W906" s="1" t="s">
        <v>43</v>
      </c>
      <c r="X906" s="1" t="s">
        <v>2400</v>
      </c>
      <c r="Y906">
        <v>676</v>
      </c>
      <c r="Z906">
        <v>19</v>
      </c>
    </row>
    <row r="907" spans="1:26" x14ac:dyDescent="0.25">
      <c r="A907">
        <v>918520498</v>
      </c>
      <c r="B907" s="1" t="s">
        <v>60640</v>
      </c>
      <c r="C907" s="1" t="s">
        <v>63974</v>
      </c>
      <c r="D907" s="1" t="s">
        <v>28</v>
      </c>
      <c r="E907" s="1" t="s">
        <v>29</v>
      </c>
      <c r="F907" s="1" t="s">
        <v>30</v>
      </c>
      <c r="G907" s="1" t="s">
        <v>31</v>
      </c>
      <c r="H907" s="1" t="s">
        <v>30</v>
      </c>
      <c r="I907" s="1" t="s">
        <v>60704</v>
      </c>
      <c r="J907" s="1" t="s">
        <v>34</v>
      </c>
      <c r="K907" s="1" t="s">
        <v>34</v>
      </c>
      <c r="L907">
        <v>30.435929411</v>
      </c>
      <c r="M907">
        <v>-23.386384068000002</v>
      </c>
      <c r="N907" s="1" t="s">
        <v>60656</v>
      </c>
      <c r="O907" s="1" t="s">
        <v>63975</v>
      </c>
      <c r="P907" s="1" t="s">
        <v>63976</v>
      </c>
      <c r="Q907" s="1" t="s">
        <v>34</v>
      </c>
      <c r="R907" s="1" t="s">
        <v>63517</v>
      </c>
      <c r="S907" s="1" t="s">
        <v>63517</v>
      </c>
      <c r="T907" s="1" t="s">
        <v>63977</v>
      </c>
      <c r="U907" s="1" t="s">
        <v>3529</v>
      </c>
      <c r="V907" s="1" t="s">
        <v>20455</v>
      </c>
      <c r="W907" s="1" t="s">
        <v>43</v>
      </c>
      <c r="X907" s="1" t="s">
        <v>2400</v>
      </c>
      <c r="Y907">
        <v>527</v>
      </c>
      <c r="Z907">
        <v>14</v>
      </c>
    </row>
    <row r="908" spans="1:26" x14ac:dyDescent="0.25">
      <c r="A908">
        <v>918520511</v>
      </c>
      <c r="B908" s="1" t="s">
        <v>60640</v>
      </c>
      <c r="C908" s="1" t="s">
        <v>63978</v>
      </c>
      <c r="D908" s="1" t="s">
        <v>28</v>
      </c>
      <c r="E908" s="1" t="s">
        <v>29</v>
      </c>
      <c r="F908" s="1" t="s">
        <v>30</v>
      </c>
      <c r="G908" s="1" t="s">
        <v>31</v>
      </c>
      <c r="H908" s="1" t="s">
        <v>30</v>
      </c>
      <c r="I908" s="1" t="s">
        <v>60704</v>
      </c>
      <c r="J908" s="1" t="s">
        <v>34</v>
      </c>
      <c r="K908" s="1" t="s">
        <v>34</v>
      </c>
      <c r="L908">
        <v>30.366390894999999</v>
      </c>
      <c r="M908">
        <v>-23.463466608000001</v>
      </c>
      <c r="N908" s="1" t="s">
        <v>60656</v>
      </c>
      <c r="O908" s="1" t="s">
        <v>63979</v>
      </c>
      <c r="P908" s="1" t="s">
        <v>63980</v>
      </c>
      <c r="Q908" s="1" t="s">
        <v>63517</v>
      </c>
      <c r="R908" s="1" t="s">
        <v>63960</v>
      </c>
      <c r="S908" s="1" t="s">
        <v>63517</v>
      </c>
      <c r="T908" s="1" t="s">
        <v>63981</v>
      </c>
      <c r="U908" s="1" t="s">
        <v>3529</v>
      </c>
      <c r="V908" s="1" t="s">
        <v>20455</v>
      </c>
      <c r="W908" s="1" t="s">
        <v>43</v>
      </c>
      <c r="X908" s="1" t="s">
        <v>2400</v>
      </c>
      <c r="Y908">
        <v>664</v>
      </c>
      <c r="Z908">
        <v>18</v>
      </c>
    </row>
    <row r="909" spans="1:26" x14ac:dyDescent="0.25">
      <c r="A909">
        <v>918520535</v>
      </c>
      <c r="B909" s="1" t="s">
        <v>60640</v>
      </c>
      <c r="C909" s="1" t="s">
        <v>63982</v>
      </c>
      <c r="D909" s="1" t="s">
        <v>28</v>
      </c>
      <c r="E909" s="1" t="s">
        <v>29</v>
      </c>
      <c r="F909" s="1" t="s">
        <v>30</v>
      </c>
      <c r="G909" s="1" t="s">
        <v>31</v>
      </c>
      <c r="H909" s="1" t="s">
        <v>30</v>
      </c>
      <c r="I909" s="1" t="s">
        <v>60704</v>
      </c>
      <c r="J909" s="1" t="s">
        <v>34</v>
      </c>
      <c r="K909" s="1" t="s">
        <v>34</v>
      </c>
      <c r="L909">
        <v>30.45055</v>
      </c>
      <c r="M909">
        <v>-23.391310000000001</v>
      </c>
      <c r="N909" s="1" t="s">
        <v>60656</v>
      </c>
      <c r="O909" s="1" t="s">
        <v>35015</v>
      </c>
      <c r="P909" s="1" t="s">
        <v>63983</v>
      </c>
      <c r="Q909" s="1" t="s">
        <v>34</v>
      </c>
      <c r="R909" s="1" t="s">
        <v>63984</v>
      </c>
      <c r="S909" s="1" t="s">
        <v>63517</v>
      </c>
      <c r="T909" s="1" t="s">
        <v>63985</v>
      </c>
      <c r="U909" s="1" t="s">
        <v>3529</v>
      </c>
      <c r="V909" s="1" t="s">
        <v>20455</v>
      </c>
      <c r="W909" s="1" t="s">
        <v>43</v>
      </c>
      <c r="X909" s="1" t="s">
        <v>2400</v>
      </c>
      <c r="Y909">
        <v>443</v>
      </c>
      <c r="Z909">
        <v>12</v>
      </c>
    </row>
    <row r="910" spans="1:26" x14ac:dyDescent="0.25">
      <c r="A910">
        <v>918520603</v>
      </c>
      <c r="B910" s="1" t="s">
        <v>60640</v>
      </c>
      <c r="C910" s="1" t="s">
        <v>63958</v>
      </c>
      <c r="D910" s="1" t="s">
        <v>28</v>
      </c>
      <c r="E910" s="1" t="s">
        <v>29</v>
      </c>
      <c r="F910" s="1" t="s">
        <v>30</v>
      </c>
      <c r="G910" s="1" t="s">
        <v>31</v>
      </c>
      <c r="H910" s="1" t="s">
        <v>30</v>
      </c>
      <c r="I910" s="1" t="s">
        <v>60704</v>
      </c>
      <c r="J910" s="1" t="s">
        <v>34</v>
      </c>
      <c r="K910" s="1" t="s">
        <v>34</v>
      </c>
      <c r="L910">
        <v>30.454039000000002</v>
      </c>
      <c r="M910">
        <v>-23.426444</v>
      </c>
      <c r="N910" s="1" t="s">
        <v>60656</v>
      </c>
      <c r="O910" s="1" t="s">
        <v>36</v>
      </c>
      <c r="P910" s="1" t="s">
        <v>63986</v>
      </c>
      <c r="Q910" s="1" t="s">
        <v>34</v>
      </c>
      <c r="R910" s="1" t="s">
        <v>60719</v>
      </c>
      <c r="S910" s="1" t="s">
        <v>63517</v>
      </c>
      <c r="T910" s="1" t="s">
        <v>63961</v>
      </c>
      <c r="U910" s="1" t="s">
        <v>3529</v>
      </c>
      <c r="V910" s="1" t="s">
        <v>20455</v>
      </c>
      <c r="W910" s="1" t="s">
        <v>43</v>
      </c>
      <c r="X910" s="1" t="s">
        <v>2400</v>
      </c>
      <c r="Y910">
        <v>232</v>
      </c>
      <c r="Z910">
        <v>7</v>
      </c>
    </row>
    <row r="911" spans="1:26" x14ac:dyDescent="0.25">
      <c r="A911">
        <v>918520665</v>
      </c>
      <c r="B911" s="1" t="s">
        <v>60640</v>
      </c>
      <c r="C911" s="1" t="s">
        <v>63987</v>
      </c>
      <c r="D911" s="1" t="s">
        <v>28</v>
      </c>
      <c r="E911" s="1" t="s">
        <v>29</v>
      </c>
      <c r="F911" s="1" t="s">
        <v>30</v>
      </c>
      <c r="G911" s="1" t="s">
        <v>31</v>
      </c>
      <c r="H911" s="1" t="s">
        <v>30</v>
      </c>
      <c r="I911" s="1" t="s">
        <v>60704</v>
      </c>
      <c r="J911" s="1" t="s">
        <v>34</v>
      </c>
      <c r="K911" s="1" t="s">
        <v>34</v>
      </c>
      <c r="L911">
        <v>30.380267433</v>
      </c>
      <c r="M911">
        <v>-23.420076759000001</v>
      </c>
      <c r="N911" s="1" t="s">
        <v>60656</v>
      </c>
      <c r="O911" s="1" t="s">
        <v>63988</v>
      </c>
      <c r="P911" s="1" t="s">
        <v>63989</v>
      </c>
      <c r="Q911" s="1" t="s">
        <v>34</v>
      </c>
      <c r="R911" s="1" t="s">
        <v>60719</v>
      </c>
      <c r="S911" s="1" t="s">
        <v>63517</v>
      </c>
      <c r="T911" s="1" t="s">
        <v>63990</v>
      </c>
      <c r="U911" s="1" t="s">
        <v>3529</v>
      </c>
      <c r="V911" s="1" t="s">
        <v>20455</v>
      </c>
      <c r="W911" s="1" t="s">
        <v>43</v>
      </c>
      <c r="X911" s="1" t="s">
        <v>2400</v>
      </c>
      <c r="Y911">
        <v>370</v>
      </c>
      <c r="Z911">
        <v>10</v>
      </c>
    </row>
    <row r="912" spans="1:26" x14ac:dyDescent="0.25">
      <c r="A912">
        <v>918520764</v>
      </c>
      <c r="B912" s="1" t="s">
        <v>60640</v>
      </c>
      <c r="C912" s="1" t="s">
        <v>63991</v>
      </c>
      <c r="D912" s="1" t="s">
        <v>28</v>
      </c>
      <c r="E912" s="1" t="s">
        <v>29</v>
      </c>
      <c r="F912" s="1" t="s">
        <v>30</v>
      </c>
      <c r="G912" s="1" t="s">
        <v>31</v>
      </c>
      <c r="H912" s="1" t="s">
        <v>30</v>
      </c>
      <c r="I912" s="1" t="s">
        <v>60704</v>
      </c>
      <c r="J912" s="1" t="s">
        <v>34</v>
      </c>
      <c r="K912" s="1" t="s">
        <v>34</v>
      </c>
      <c r="L912">
        <v>30.459697073000001</v>
      </c>
      <c r="M912">
        <v>-23.392495338</v>
      </c>
      <c r="N912" s="1" t="s">
        <v>60656</v>
      </c>
      <c r="O912" s="1" t="s">
        <v>36</v>
      </c>
      <c r="P912" s="1" t="s">
        <v>63992</v>
      </c>
      <c r="Q912" s="1" t="s">
        <v>63517</v>
      </c>
      <c r="R912" s="1" t="s">
        <v>34</v>
      </c>
      <c r="S912" s="1" t="s">
        <v>63517</v>
      </c>
      <c r="T912" s="1" t="s">
        <v>63993</v>
      </c>
      <c r="U912" s="1" t="s">
        <v>3529</v>
      </c>
      <c r="V912" s="1" t="s">
        <v>20455</v>
      </c>
      <c r="W912" s="1" t="s">
        <v>43</v>
      </c>
      <c r="X912" s="1" t="s">
        <v>2400</v>
      </c>
      <c r="Y912">
        <v>485</v>
      </c>
      <c r="Z912">
        <v>12</v>
      </c>
    </row>
    <row r="913" spans="1:26" x14ac:dyDescent="0.25">
      <c r="A913">
        <v>918520825</v>
      </c>
      <c r="B913" s="1" t="s">
        <v>60640</v>
      </c>
      <c r="C913" s="1" t="s">
        <v>63994</v>
      </c>
      <c r="D913" s="1" t="s">
        <v>28</v>
      </c>
      <c r="E913" s="1" t="s">
        <v>29</v>
      </c>
      <c r="F913" s="1" t="s">
        <v>30</v>
      </c>
      <c r="G913" s="1" t="s">
        <v>31</v>
      </c>
      <c r="H913" s="1" t="s">
        <v>30</v>
      </c>
      <c r="I913" s="1" t="s">
        <v>60704</v>
      </c>
      <c r="J913" s="1" t="s">
        <v>34</v>
      </c>
      <c r="K913" s="1" t="s">
        <v>34</v>
      </c>
      <c r="L913">
        <v>30.33888</v>
      </c>
      <c r="M913">
        <v>-23.487269999999999</v>
      </c>
      <c r="N913" s="1" t="s">
        <v>60656</v>
      </c>
      <c r="O913" s="1" t="s">
        <v>63995</v>
      </c>
      <c r="P913" s="1" t="s">
        <v>63996</v>
      </c>
      <c r="Q913" s="1" t="s">
        <v>34</v>
      </c>
      <c r="R913" s="1" t="s">
        <v>34</v>
      </c>
      <c r="S913" s="1" t="s">
        <v>60758</v>
      </c>
      <c r="T913" s="1" t="s">
        <v>63997</v>
      </c>
      <c r="U913" s="1" t="s">
        <v>3529</v>
      </c>
      <c r="V913" s="1" t="s">
        <v>20455</v>
      </c>
      <c r="W913" s="1" t="s">
        <v>43</v>
      </c>
      <c r="X913" s="1" t="s">
        <v>2400</v>
      </c>
      <c r="Y913">
        <v>619</v>
      </c>
      <c r="Z913">
        <v>19</v>
      </c>
    </row>
    <row r="914" spans="1:26" x14ac:dyDescent="0.25">
      <c r="A914">
        <v>918520917</v>
      </c>
      <c r="B914" s="1" t="s">
        <v>60640</v>
      </c>
      <c r="C914" s="1" t="s">
        <v>63998</v>
      </c>
      <c r="D914" s="1" t="s">
        <v>28</v>
      </c>
      <c r="E914" s="1" t="s">
        <v>29</v>
      </c>
      <c r="F914" s="1" t="s">
        <v>30</v>
      </c>
      <c r="G914" s="1" t="s">
        <v>31</v>
      </c>
      <c r="H914" s="1" t="s">
        <v>30</v>
      </c>
      <c r="I914" s="1" t="s">
        <v>60704</v>
      </c>
      <c r="J914" s="1" t="s">
        <v>34</v>
      </c>
      <c r="K914" s="1" t="s">
        <v>34</v>
      </c>
      <c r="L914">
        <v>30.409298329999999</v>
      </c>
      <c r="M914">
        <v>-23.438223945000001</v>
      </c>
      <c r="N914" s="1" t="s">
        <v>60656</v>
      </c>
      <c r="O914" s="1" t="s">
        <v>63999</v>
      </c>
      <c r="P914" s="1" t="s">
        <v>64000</v>
      </c>
      <c r="Q914" s="1" t="s">
        <v>34</v>
      </c>
      <c r="R914" s="1" t="s">
        <v>60719</v>
      </c>
      <c r="S914" s="1" t="s">
        <v>63517</v>
      </c>
      <c r="T914" s="1" t="s">
        <v>64001</v>
      </c>
      <c r="U914" s="1" t="s">
        <v>3529</v>
      </c>
      <c r="V914" s="1" t="s">
        <v>20455</v>
      </c>
      <c r="W914" s="1" t="s">
        <v>43</v>
      </c>
      <c r="X914" s="1" t="s">
        <v>2400</v>
      </c>
      <c r="Y914">
        <v>397</v>
      </c>
      <c r="Z914">
        <v>10</v>
      </c>
    </row>
    <row r="915" spans="1:26" x14ac:dyDescent="0.25">
      <c r="A915">
        <v>918520924</v>
      </c>
      <c r="B915" s="1" t="s">
        <v>60640</v>
      </c>
      <c r="C915" s="1" t="s">
        <v>64002</v>
      </c>
      <c r="D915" s="1" t="s">
        <v>28</v>
      </c>
      <c r="E915" s="1" t="s">
        <v>29</v>
      </c>
      <c r="F915" s="1" t="s">
        <v>30</v>
      </c>
      <c r="G915" s="1" t="s">
        <v>31</v>
      </c>
      <c r="H915" s="1" t="s">
        <v>30</v>
      </c>
      <c r="I915" s="1" t="s">
        <v>60704</v>
      </c>
      <c r="J915" s="1" t="s">
        <v>34</v>
      </c>
      <c r="K915" s="1" t="s">
        <v>34</v>
      </c>
      <c r="L915">
        <v>30.404589999999999</v>
      </c>
      <c r="M915">
        <v>-23.423459999999999</v>
      </c>
      <c r="N915" s="1" t="s">
        <v>60656</v>
      </c>
      <c r="O915" s="1" t="s">
        <v>40298</v>
      </c>
      <c r="P915" s="1" t="s">
        <v>64003</v>
      </c>
      <c r="Q915" s="1" t="s">
        <v>34</v>
      </c>
      <c r="R915" s="1" t="s">
        <v>34</v>
      </c>
      <c r="S915" s="1" t="s">
        <v>63517</v>
      </c>
      <c r="T915" s="1" t="s">
        <v>64004</v>
      </c>
      <c r="U915" s="1" t="s">
        <v>3529</v>
      </c>
      <c r="V915" s="1" t="s">
        <v>20455</v>
      </c>
      <c r="W915" s="1" t="s">
        <v>43</v>
      </c>
      <c r="X915" s="1" t="s">
        <v>2400</v>
      </c>
      <c r="Y915">
        <v>793</v>
      </c>
      <c r="Z915">
        <v>22</v>
      </c>
    </row>
    <row r="916" spans="1:26" x14ac:dyDescent="0.25">
      <c r="A916">
        <v>918520979</v>
      </c>
      <c r="B916" s="1" t="s">
        <v>60640</v>
      </c>
      <c r="C916" s="1" t="s">
        <v>64005</v>
      </c>
      <c r="D916" s="1" t="s">
        <v>28</v>
      </c>
      <c r="E916" s="1" t="s">
        <v>29</v>
      </c>
      <c r="F916" s="1" t="s">
        <v>30</v>
      </c>
      <c r="G916" s="1" t="s">
        <v>31</v>
      </c>
      <c r="H916" s="1" t="s">
        <v>30</v>
      </c>
      <c r="I916" s="1" t="s">
        <v>60704</v>
      </c>
      <c r="J916" s="1" t="s">
        <v>34</v>
      </c>
      <c r="K916" s="1" t="s">
        <v>34</v>
      </c>
      <c r="L916">
        <v>30.391439484999999</v>
      </c>
      <c r="M916">
        <v>-23.386574909</v>
      </c>
      <c r="N916" s="1" t="s">
        <v>60656</v>
      </c>
      <c r="O916" s="1" t="s">
        <v>26274</v>
      </c>
      <c r="P916" s="1" t="s">
        <v>64006</v>
      </c>
      <c r="Q916" s="1" t="s">
        <v>34</v>
      </c>
      <c r="R916" s="1" t="s">
        <v>60719</v>
      </c>
      <c r="S916" s="1" t="s">
        <v>63517</v>
      </c>
      <c r="T916" s="1" t="s">
        <v>64007</v>
      </c>
      <c r="U916" s="1" t="s">
        <v>3529</v>
      </c>
      <c r="V916" s="1" t="s">
        <v>20455</v>
      </c>
      <c r="W916" s="1" t="s">
        <v>43</v>
      </c>
      <c r="X916" s="1" t="s">
        <v>2400</v>
      </c>
      <c r="Y916">
        <v>458</v>
      </c>
      <c r="Z916">
        <v>13</v>
      </c>
    </row>
    <row r="917" spans="1:26" x14ac:dyDescent="0.25">
      <c r="A917">
        <v>918521095</v>
      </c>
      <c r="B917" s="1" t="s">
        <v>60640</v>
      </c>
      <c r="C917" s="1" t="s">
        <v>64008</v>
      </c>
      <c r="D917" s="1" t="s">
        <v>28</v>
      </c>
      <c r="E917" s="1" t="s">
        <v>29</v>
      </c>
      <c r="F917" s="1" t="s">
        <v>30</v>
      </c>
      <c r="G917" s="1" t="s">
        <v>63</v>
      </c>
      <c r="H917" s="1" t="s">
        <v>30</v>
      </c>
      <c r="I917" s="1" t="s">
        <v>60789</v>
      </c>
      <c r="J917" s="1" t="s">
        <v>34</v>
      </c>
      <c r="K917" s="1" t="s">
        <v>34</v>
      </c>
      <c r="L917">
        <v>30.218210371000001</v>
      </c>
      <c r="M917">
        <v>-23.246798561999999</v>
      </c>
      <c r="N917" s="1" t="s">
        <v>60643</v>
      </c>
      <c r="O917" s="1" t="s">
        <v>34</v>
      </c>
      <c r="P917" s="1" t="s">
        <v>64009</v>
      </c>
      <c r="Q917" s="1" t="s">
        <v>34</v>
      </c>
      <c r="R917" s="1" t="s">
        <v>62205</v>
      </c>
      <c r="S917" s="1" t="s">
        <v>62233</v>
      </c>
      <c r="T917" s="1" t="s">
        <v>64010</v>
      </c>
      <c r="U917" s="1" t="s">
        <v>41</v>
      </c>
      <c r="V917" s="1" t="s">
        <v>20455</v>
      </c>
      <c r="W917" s="1" t="s">
        <v>43</v>
      </c>
      <c r="X917" s="1" t="s">
        <v>2400</v>
      </c>
      <c r="Y917">
        <v>186</v>
      </c>
      <c r="Z917">
        <v>7</v>
      </c>
    </row>
    <row r="918" spans="1:26" x14ac:dyDescent="0.25">
      <c r="A918">
        <v>918521255</v>
      </c>
      <c r="B918" s="1" t="s">
        <v>60640</v>
      </c>
      <c r="C918" s="1" t="s">
        <v>64011</v>
      </c>
      <c r="D918" s="1" t="s">
        <v>28</v>
      </c>
      <c r="E918" s="1" t="s">
        <v>29</v>
      </c>
      <c r="F918" s="1" t="s">
        <v>30</v>
      </c>
      <c r="G918" s="1" t="s">
        <v>31</v>
      </c>
      <c r="H918" s="1" t="s">
        <v>30</v>
      </c>
      <c r="I918" s="1" t="s">
        <v>60704</v>
      </c>
      <c r="J918" s="1" t="s">
        <v>34</v>
      </c>
      <c r="K918" s="1" t="s">
        <v>34</v>
      </c>
      <c r="L918">
        <v>30.496855732</v>
      </c>
      <c r="M918">
        <v>-23.368680849</v>
      </c>
      <c r="N918" s="1" t="s">
        <v>60656</v>
      </c>
      <c r="O918" s="1" t="s">
        <v>62542</v>
      </c>
      <c r="P918" s="1" t="s">
        <v>64012</v>
      </c>
      <c r="Q918" s="1" t="s">
        <v>34</v>
      </c>
      <c r="R918" s="1" t="s">
        <v>60719</v>
      </c>
      <c r="S918" s="1" t="s">
        <v>63517</v>
      </c>
      <c r="T918" s="1" t="s">
        <v>64013</v>
      </c>
      <c r="U918" s="1" t="s">
        <v>3529</v>
      </c>
      <c r="V918" s="1" t="s">
        <v>20455</v>
      </c>
      <c r="W918" s="1" t="s">
        <v>43</v>
      </c>
      <c r="X918" s="1" t="s">
        <v>2400</v>
      </c>
      <c r="Y918">
        <v>578</v>
      </c>
      <c r="Z918">
        <v>15</v>
      </c>
    </row>
    <row r="919" spans="1:26" x14ac:dyDescent="0.25">
      <c r="A919">
        <v>918521293</v>
      </c>
      <c r="B919" s="1" t="s">
        <v>60640</v>
      </c>
      <c r="C919" s="1" t="s">
        <v>64014</v>
      </c>
      <c r="D919" s="1" t="s">
        <v>28</v>
      </c>
      <c r="E919" s="1" t="s">
        <v>29</v>
      </c>
      <c r="F919" s="1" t="s">
        <v>30</v>
      </c>
      <c r="G919" s="1" t="s">
        <v>63</v>
      </c>
      <c r="H919" s="1" t="s">
        <v>30</v>
      </c>
      <c r="I919" s="1" t="s">
        <v>60704</v>
      </c>
      <c r="J919" s="1" t="s">
        <v>34</v>
      </c>
      <c r="K919" s="1" t="s">
        <v>34</v>
      </c>
      <c r="L919">
        <v>30.511470853999999</v>
      </c>
      <c r="M919">
        <v>-23.432117467000001</v>
      </c>
      <c r="N919" s="1" t="s">
        <v>60656</v>
      </c>
      <c r="O919" s="1" t="s">
        <v>21185</v>
      </c>
      <c r="P919" s="1" t="s">
        <v>64015</v>
      </c>
      <c r="Q919" s="1" t="s">
        <v>34</v>
      </c>
      <c r="R919" s="1" t="s">
        <v>60719</v>
      </c>
      <c r="S919" s="1" t="s">
        <v>63517</v>
      </c>
      <c r="T919" s="1" t="s">
        <v>64016</v>
      </c>
      <c r="U919" s="1" t="s">
        <v>3529</v>
      </c>
      <c r="V919" s="1" t="s">
        <v>20455</v>
      </c>
      <c r="W919" s="1" t="s">
        <v>43</v>
      </c>
      <c r="X919" s="1" t="s">
        <v>2400</v>
      </c>
      <c r="Y919">
        <v>46</v>
      </c>
      <c r="Z919">
        <v>5</v>
      </c>
    </row>
    <row r="920" spans="1:26" x14ac:dyDescent="0.25">
      <c r="A920">
        <v>918521309</v>
      </c>
      <c r="B920" s="1" t="s">
        <v>60640</v>
      </c>
      <c r="C920" s="1" t="s">
        <v>64017</v>
      </c>
      <c r="D920" s="1" t="s">
        <v>28</v>
      </c>
      <c r="E920" s="1" t="s">
        <v>29</v>
      </c>
      <c r="F920" s="1" t="s">
        <v>30</v>
      </c>
      <c r="G920" s="1" t="s">
        <v>63</v>
      </c>
      <c r="H920" s="1" t="s">
        <v>30</v>
      </c>
      <c r="I920" s="1" t="s">
        <v>60704</v>
      </c>
      <c r="J920" s="1" t="s">
        <v>34</v>
      </c>
      <c r="K920" s="1" t="s">
        <v>34</v>
      </c>
      <c r="L920">
        <v>30.560414000000002</v>
      </c>
      <c r="M920">
        <v>-23.429151999999998</v>
      </c>
      <c r="N920" s="1" t="s">
        <v>60656</v>
      </c>
      <c r="O920" s="1" t="s">
        <v>34</v>
      </c>
      <c r="P920" s="1" t="s">
        <v>64018</v>
      </c>
      <c r="Q920" s="1" t="s">
        <v>34</v>
      </c>
      <c r="R920" s="1" t="s">
        <v>64019</v>
      </c>
      <c r="S920" s="1" t="s">
        <v>60670</v>
      </c>
      <c r="T920" s="1" t="s">
        <v>64020</v>
      </c>
      <c r="U920" s="1" t="s">
        <v>3529</v>
      </c>
      <c r="V920" s="1" t="s">
        <v>20455</v>
      </c>
      <c r="W920" s="1" t="s">
        <v>43</v>
      </c>
      <c r="X920" s="1" t="s">
        <v>2400</v>
      </c>
      <c r="Y920">
        <v>313</v>
      </c>
      <c r="Z920">
        <v>11</v>
      </c>
    </row>
    <row r="921" spans="1:26" x14ac:dyDescent="0.25">
      <c r="A921">
        <v>918521316</v>
      </c>
      <c r="B921" s="1" t="s">
        <v>60640</v>
      </c>
      <c r="C921" s="1" t="s">
        <v>64021</v>
      </c>
      <c r="D921" s="1" t="s">
        <v>28</v>
      </c>
      <c r="E921" s="1" t="s">
        <v>29</v>
      </c>
      <c r="F921" s="1" t="s">
        <v>30</v>
      </c>
      <c r="G921" s="1" t="s">
        <v>63</v>
      </c>
      <c r="H921" s="1" t="s">
        <v>30</v>
      </c>
      <c r="I921" s="1" t="s">
        <v>60704</v>
      </c>
      <c r="J921" s="1" t="s">
        <v>34</v>
      </c>
      <c r="K921" s="1" t="s">
        <v>34</v>
      </c>
      <c r="L921">
        <v>30.39114</v>
      </c>
      <c r="M921">
        <v>-23.384833333</v>
      </c>
      <c r="N921" s="1" t="s">
        <v>60656</v>
      </c>
      <c r="O921" s="1" t="s">
        <v>26274</v>
      </c>
      <c r="P921" s="1" t="s">
        <v>64022</v>
      </c>
      <c r="Q921" s="1" t="s">
        <v>34</v>
      </c>
      <c r="R921" s="1" t="s">
        <v>60719</v>
      </c>
      <c r="S921" s="1" t="s">
        <v>63517</v>
      </c>
      <c r="T921" s="1" t="s">
        <v>64023</v>
      </c>
      <c r="U921" s="1" t="s">
        <v>3529</v>
      </c>
      <c r="V921" s="1" t="s">
        <v>20455</v>
      </c>
      <c r="W921" s="1" t="s">
        <v>43</v>
      </c>
      <c r="X921" s="1" t="s">
        <v>2400</v>
      </c>
      <c r="Y921">
        <v>120</v>
      </c>
      <c r="Z921">
        <v>5</v>
      </c>
    </row>
    <row r="922" spans="1:26" x14ac:dyDescent="0.25">
      <c r="A922">
        <v>918521323</v>
      </c>
      <c r="B922" s="1" t="s">
        <v>60640</v>
      </c>
      <c r="C922" s="1" t="s">
        <v>64024</v>
      </c>
      <c r="D922" s="1" t="s">
        <v>28</v>
      </c>
      <c r="E922" s="1" t="s">
        <v>29</v>
      </c>
      <c r="F922" s="1" t="s">
        <v>30</v>
      </c>
      <c r="G922" s="1" t="s">
        <v>63</v>
      </c>
      <c r="H922" s="1" t="s">
        <v>30</v>
      </c>
      <c r="I922" s="1" t="s">
        <v>60704</v>
      </c>
      <c r="J922" s="1" t="s">
        <v>34</v>
      </c>
      <c r="K922" s="1" t="s">
        <v>34</v>
      </c>
      <c r="L922">
        <v>30.334043798</v>
      </c>
      <c r="M922">
        <v>-23.487115360000001</v>
      </c>
      <c r="N922" s="1" t="s">
        <v>60656</v>
      </c>
      <c r="O922" s="1" t="s">
        <v>64025</v>
      </c>
      <c r="P922" s="1" t="s">
        <v>64026</v>
      </c>
      <c r="Q922" s="1" t="s">
        <v>34</v>
      </c>
      <c r="R922" s="1" t="s">
        <v>60719</v>
      </c>
      <c r="S922" s="1" t="s">
        <v>63512</v>
      </c>
      <c r="T922" s="1" t="s">
        <v>64027</v>
      </c>
      <c r="U922" s="1" t="s">
        <v>3529</v>
      </c>
      <c r="V922" s="1" t="s">
        <v>20455</v>
      </c>
      <c r="W922" s="1" t="s">
        <v>43</v>
      </c>
      <c r="X922" s="1" t="s">
        <v>2400</v>
      </c>
      <c r="Y922">
        <v>562</v>
      </c>
      <c r="Z922">
        <v>19</v>
      </c>
    </row>
    <row r="923" spans="1:26" x14ac:dyDescent="0.25">
      <c r="A923">
        <v>918521330</v>
      </c>
      <c r="B923" s="1" t="s">
        <v>60640</v>
      </c>
      <c r="C923" s="1" t="s">
        <v>64028</v>
      </c>
      <c r="D923" s="1" t="s">
        <v>28</v>
      </c>
      <c r="E923" s="1" t="s">
        <v>29</v>
      </c>
      <c r="F923" s="1" t="s">
        <v>30</v>
      </c>
      <c r="G923" s="1" t="s">
        <v>63</v>
      </c>
      <c r="H923" s="1" t="s">
        <v>30</v>
      </c>
      <c r="I923" s="1" t="s">
        <v>60704</v>
      </c>
      <c r="J923" s="1" t="s">
        <v>34</v>
      </c>
      <c r="K923" s="1" t="s">
        <v>34</v>
      </c>
      <c r="L923">
        <v>30.436062002</v>
      </c>
      <c r="M923">
        <v>-23.384908164999999</v>
      </c>
      <c r="N923" s="1" t="s">
        <v>60656</v>
      </c>
      <c r="O923" s="1" t="s">
        <v>63975</v>
      </c>
      <c r="P923" s="1" t="s">
        <v>64029</v>
      </c>
      <c r="Q923" s="1" t="s">
        <v>34</v>
      </c>
      <c r="R923" s="1" t="s">
        <v>63517</v>
      </c>
      <c r="S923" s="1" t="s">
        <v>63517</v>
      </c>
      <c r="T923" s="1" t="s">
        <v>64030</v>
      </c>
      <c r="U923" s="1" t="s">
        <v>3529</v>
      </c>
      <c r="V923" s="1" t="s">
        <v>20455</v>
      </c>
      <c r="W923" s="1" t="s">
        <v>43</v>
      </c>
      <c r="X923" s="1" t="s">
        <v>2400</v>
      </c>
      <c r="Y923">
        <v>265</v>
      </c>
      <c r="Z923">
        <v>12</v>
      </c>
    </row>
    <row r="924" spans="1:26" x14ac:dyDescent="0.25">
      <c r="A924">
        <v>918521347</v>
      </c>
      <c r="B924" s="1" t="s">
        <v>60640</v>
      </c>
      <c r="C924" s="1" t="s">
        <v>64031</v>
      </c>
      <c r="D924" s="1" t="s">
        <v>28</v>
      </c>
      <c r="E924" s="1" t="s">
        <v>29</v>
      </c>
      <c r="F924" s="1" t="s">
        <v>30</v>
      </c>
      <c r="G924" s="1" t="s">
        <v>63</v>
      </c>
      <c r="H924" s="1" t="s">
        <v>30</v>
      </c>
      <c r="I924" s="1" t="s">
        <v>60704</v>
      </c>
      <c r="J924" s="1" t="s">
        <v>34</v>
      </c>
      <c r="K924" s="1" t="s">
        <v>34</v>
      </c>
      <c r="L924">
        <v>30.642561000000001</v>
      </c>
      <c r="M924">
        <v>-23.441078000000001</v>
      </c>
      <c r="N924" s="1" t="s">
        <v>60656</v>
      </c>
      <c r="O924" s="1" t="s">
        <v>63827</v>
      </c>
      <c r="P924" s="1" t="s">
        <v>64032</v>
      </c>
      <c r="Q924" s="1" t="s">
        <v>34</v>
      </c>
      <c r="R924" s="1" t="s">
        <v>34</v>
      </c>
      <c r="S924" s="1" t="s">
        <v>60854</v>
      </c>
      <c r="T924" s="1" t="s">
        <v>64033</v>
      </c>
      <c r="U924" s="1" t="s">
        <v>3529</v>
      </c>
      <c r="V924" s="1" t="s">
        <v>20455</v>
      </c>
      <c r="W924" s="1" t="s">
        <v>43</v>
      </c>
      <c r="X924" s="1" t="s">
        <v>2400</v>
      </c>
      <c r="Y924">
        <v>174</v>
      </c>
      <c r="Z924">
        <v>8</v>
      </c>
    </row>
    <row r="925" spans="1:26" x14ac:dyDescent="0.25">
      <c r="A925">
        <v>918521354</v>
      </c>
      <c r="B925" s="1" t="s">
        <v>60640</v>
      </c>
      <c r="C925" s="1" t="s">
        <v>64034</v>
      </c>
      <c r="D925" s="1" t="s">
        <v>28</v>
      </c>
      <c r="E925" s="1" t="s">
        <v>29</v>
      </c>
      <c r="F925" s="1" t="s">
        <v>30</v>
      </c>
      <c r="G925" s="1" t="s">
        <v>63</v>
      </c>
      <c r="H925" s="1" t="s">
        <v>30</v>
      </c>
      <c r="I925" s="1" t="s">
        <v>60704</v>
      </c>
      <c r="J925" s="1" t="s">
        <v>34</v>
      </c>
      <c r="K925" s="1" t="s">
        <v>34</v>
      </c>
      <c r="L925">
        <v>30.342770899000001</v>
      </c>
      <c r="M925">
        <v>-23.446344175</v>
      </c>
      <c r="N925" s="1" t="s">
        <v>60656</v>
      </c>
      <c r="O925" s="1" t="s">
        <v>63971</v>
      </c>
      <c r="P925" s="1" t="s">
        <v>64035</v>
      </c>
      <c r="Q925" s="1" t="s">
        <v>34</v>
      </c>
      <c r="R925" s="1" t="s">
        <v>60719</v>
      </c>
      <c r="S925" s="1" t="s">
        <v>63517</v>
      </c>
      <c r="T925" s="1" t="s">
        <v>64036</v>
      </c>
      <c r="U925" s="1" t="s">
        <v>3529</v>
      </c>
      <c r="V925" s="1" t="s">
        <v>20455</v>
      </c>
      <c r="W925" s="1" t="s">
        <v>43</v>
      </c>
      <c r="X925" s="1" t="s">
        <v>2400</v>
      </c>
      <c r="Y925">
        <v>418</v>
      </c>
      <c r="Z925">
        <v>15</v>
      </c>
    </row>
    <row r="926" spans="1:26" x14ac:dyDescent="0.25">
      <c r="A926">
        <v>918521361</v>
      </c>
      <c r="B926" s="1" t="s">
        <v>60640</v>
      </c>
      <c r="C926" s="1" t="s">
        <v>64037</v>
      </c>
      <c r="D926" s="1" t="s">
        <v>28</v>
      </c>
      <c r="E926" s="1" t="s">
        <v>29</v>
      </c>
      <c r="F926" s="1" t="s">
        <v>30</v>
      </c>
      <c r="G926" s="1" t="s">
        <v>63</v>
      </c>
      <c r="H926" s="1" t="s">
        <v>30</v>
      </c>
      <c r="I926" s="1" t="s">
        <v>60704</v>
      </c>
      <c r="J926" s="1" t="s">
        <v>34</v>
      </c>
      <c r="K926" s="1" t="s">
        <v>34</v>
      </c>
      <c r="L926">
        <v>30.464879905</v>
      </c>
      <c r="M926">
        <v>-23.391378492000001</v>
      </c>
      <c r="N926" s="1" t="s">
        <v>60656</v>
      </c>
      <c r="O926" s="1" t="s">
        <v>36</v>
      </c>
      <c r="P926" s="1" t="s">
        <v>64038</v>
      </c>
      <c r="Q926" s="1" t="s">
        <v>34</v>
      </c>
      <c r="R926" s="1" t="s">
        <v>60719</v>
      </c>
      <c r="S926" s="1" t="s">
        <v>63517</v>
      </c>
      <c r="T926" s="1" t="s">
        <v>64039</v>
      </c>
      <c r="U926" s="1" t="s">
        <v>3529</v>
      </c>
      <c r="V926" s="1" t="s">
        <v>20455</v>
      </c>
      <c r="W926" s="1" t="s">
        <v>43</v>
      </c>
      <c r="X926" s="1" t="s">
        <v>2400</v>
      </c>
      <c r="Y926">
        <v>720</v>
      </c>
      <c r="Z926">
        <v>21</v>
      </c>
    </row>
    <row r="927" spans="1:26" x14ac:dyDescent="0.25">
      <c r="A927">
        <v>918521378</v>
      </c>
      <c r="B927" s="1" t="s">
        <v>60640</v>
      </c>
      <c r="C927" s="1" t="s">
        <v>64040</v>
      </c>
      <c r="D927" s="1" t="s">
        <v>28</v>
      </c>
      <c r="E927" s="1" t="s">
        <v>29</v>
      </c>
      <c r="F927" s="1" t="s">
        <v>30</v>
      </c>
      <c r="G927" s="1" t="s">
        <v>63</v>
      </c>
      <c r="H927" s="1" t="s">
        <v>30</v>
      </c>
      <c r="I927" s="1" t="s">
        <v>60704</v>
      </c>
      <c r="J927" s="1" t="s">
        <v>34</v>
      </c>
      <c r="K927" s="1" t="s">
        <v>34</v>
      </c>
      <c r="L927">
        <v>30.317265765999998</v>
      </c>
      <c r="M927">
        <v>-23.462756116000001</v>
      </c>
      <c r="N927" s="1" t="s">
        <v>60656</v>
      </c>
      <c r="O927" s="1" t="s">
        <v>61529</v>
      </c>
      <c r="P927" s="1" t="s">
        <v>64041</v>
      </c>
      <c r="Q927" s="1" t="s">
        <v>34</v>
      </c>
      <c r="R927" s="1" t="s">
        <v>60719</v>
      </c>
      <c r="S927" s="1" t="s">
        <v>63517</v>
      </c>
      <c r="T927" s="1" t="s">
        <v>64042</v>
      </c>
      <c r="U927" s="1" t="s">
        <v>3529</v>
      </c>
      <c r="V927" s="1" t="s">
        <v>20455</v>
      </c>
      <c r="W927" s="1" t="s">
        <v>43</v>
      </c>
      <c r="X927" s="1" t="s">
        <v>2400</v>
      </c>
      <c r="Y927">
        <v>611</v>
      </c>
      <c r="Z927">
        <v>19</v>
      </c>
    </row>
    <row r="928" spans="1:26" x14ac:dyDescent="0.25">
      <c r="A928">
        <v>918521385</v>
      </c>
      <c r="B928" s="1" t="s">
        <v>60640</v>
      </c>
      <c r="C928" s="1" t="s">
        <v>64043</v>
      </c>
      <c r="D928" s="1" t="s">
        <v>28</v>
      </c>
      <c r="E928" s="1" t="s">
        <v>29</v>
      </c>
      <c r="F928" s="1" t="s">
        <v>30</v>
      </c>
      <c r="G928" s="1" t="s">
        <v>63</v>
      </c>
      <c r="H928" s="1" t="s">
        <v>30</v>
      </c>
      <c r="I928" s="1" t="s">
        <v>60704</v>
      </c>
      <c r="J928" s="1" t="s">
        <v>34</v>
      </c>
      <c r="K928" s="1" t="s">
        <v>34</v>
      </c>
      <c r="L928">
        <v>30.494005000000001</v>
      </c>
      <c r="M928">
        <v>-23.373919000000001</v>
      </c>
      <c r="N928" s="1" t="s">
        <v>60656</v>
      </c>
      <c r="O928" s="1" t="s">
        <v>64044</v>
      </c>
      <c r="P928" s="1" t="s">
        <v>64045</v>
      </c>
      <c r="Q928" s="1" t="s">
        <v>64046</v>
      </c>
      <c r="R928" s="1" t="s">
        <v>63960</v>
      </c>
      <c r="S928" s="1" t="s">
        <v>63517</v>
      </c>
      <c r="T928" s="1" t="s">
        <v>64047</v>
      </c>
      <c r="U928" s="1" t="s">
        <v>3529</v>
      </c>
      <c r="V928" s="1" t="s">
        <v>20455</v>
      </c>
      <c r="W928" s="1" t="s">
        <v>43</v>
      </c>
      <c r="X928" s="1" t="s">
        <v>2400</v>
      </c>
      <c r="Y928">
        <v>364</v>
      </c>
      <c r="Z928">
        <v>11</v>
      </c>
    </row>
    <row r="929" spans="1:26" x14ac:dyDescent="0.25">
      <c r="A929">
        <v>918521408</v>
      </c>
      <c r="B929" s="1" t="s">
        <v>60640</v>
      </c>
      <c r="C929" s="1" t="s">
        <v>64048</v>
      </c>
      <c r="D929" s="1" t="s">
        <v>28</v>
      </c>
      <c r="E929" s="1" t="s">
        <v>29</v>
      </c>
      <c r="F929" s="1" t="s">
        <v>30</v>
      </c>
      <c r="G929" s="1" t="s">
        <v>63</v>
      </c>
      <c r="H929" s="1" t="s">
        <v>30</v>
      </c>
      <c r="I929" s="1" t="s">
        <v>60704</v>
      </c>
      <c r="J929" s="1" t="s">
        <v>34</v>
      </c>
      <c r="K929" s="1" t="s">
        <v>34</v>
      </c>
      <c r="L929">
        <v>30.378685826000002</v>
      </c>
      <c r="M929">
        <v>-23.420095303</v>
      </c>
      <c r="N929" s="1" t="s">
        <v>60656</v>
      </c>
      <c r="O929" s="1" t="s">
        <v>63988</v>
      </c>
      <c r="P929" s="1" t="s">
        <v>64049</v>
      </c>
      <c r="Q929" s="1" t="s">
        <v>63517</v>
      </c>
      <c r="R929" s="1" t="s">
        <v>64050</v>
      </c>
      <c r="S929" s="1" t="s">
        <v>63517</v>
      </c>
      <c r="T929" s="1" t="s">
        <v>64051</v>
      </c>
      <c r="U929" s="1" t="s">
        <v>3529</v>
      </c>
      <c r="V929" s="1" t="s">
        <v>20455</v>
      </c>
      <c r="W929" s="1" t="s">
        <v>43</v>
      </c>
      <c r="X929" s="1" t="s">
        <v>2400</v>
      </c>
      <c r="Y929">
        <v>716</v>
      </c>
      <c r="Z929">
        <v>18</v>
      </c>
    </row>
    <row r="930" spans="1:26" x14ac:dyDescent="0.25">
      <c r="A930">
        <v>918530204</v>
      </c>
      <c r="B930" s="1" t="s">
        <v>60640</v>
      </c>
      <c r="C930" s="1" t="s">
        <v>64052</v>
      </c>
      <c r="D930" s="1" t="s">
        <v>28</v>
      </c>
      <c r="E930" s="1" t="s">
        <v>29</v>
      </c>
      <c r="F930" s="1" t="s">
        <v>30</v>
      </c>
      <c r="G930" s="1" t="s">
        <v>63</v>
      </c>
      <c r="H930" s="1" t="s">
        <v>30</v>
      </c>
      <c r="I930" s="1" t="s">
        <v>60655</v>
      </c>
      <c r="J930" s="1" t="s">
        <v>34</v>
      </c>
      <c r="K930" s="1" t="s">
        <v>34</v>
      </c>
      <c r="L930">
        <v>30.483952035000002</v>
      </c>
      <c r="M930">
        <v>-23.639716105000002</v>
      </c>
      <c r="N930" s="1" t="s">
        <v>60725</v>
      </c>
      <c r="O930" s="1" t="s">
        <v>62789</v>
      </c>
      <c r="P930" s="1" t="s">
        <v>64053</v>
      </c>
      <c r="Q930" s="1" t="s">
        <v>34</v>
      </c>
      <c r="R930" s="1" t="s">
        <v>62791</v>
      </c>
      <c r="S930" s="1" t="s">
        <v>62602</v>
      </c>
      <c r="T930" s="1" t="s">
        <v>64054</v>
      </c>
      <c r="U930" s="1" t="s">
        <v>3529</v>
      </c>
      <c r="V930" s="1" t="s">
        <v>20455</v>
      </c>
      <c r="W930" s="1" t="s">
        <v>43</v>
      </c>
      <c r="X930" s="1" t="s">
        <v>2400</v>
      </c>
      <c r="Y930">
        <v>229</v>
      </c>
      <c r="Z930">
        <v>7</v>
      </c>
    </row>
    <row r="931" spans="1:26" x14ac:dyDescent="0.25">
      <c r="A931">
        <v>918530853</v>
      </c>
      <c r="B931" s="1" t="s">
        <v>60640</v>
      </c>
      <c r="C931" s="1" t="s">
        <v>64055</v>
      </c>
      <c r="D931" s="1" t="s">
        <v>28</v>
      </c>
      <c r="E931" s="1" t="s">
        <v>29</v>
      </c>
      <c r="F931" s="1" t="s">
        <v>30</v>
      </c>
      <c r="G931" s="1" t="s">
        <v>31</v>
      </c>
      <c r="H931" s="1" t="s">
        <v>30</v>
      </c>
      <c r="I931" s="1" t="s">
        <v>60655</v>
      </c>
      <c r="J931" s="1" t="s">
        <v>34</v>
      </c>
      <c r="K931" s="1" t="s">
        <v>34</v>
      </c>
      <c r="L931">
        <v>30.489892008000002</v>
      </c>
      <c r="M931">
        <v>-23.639094732</v>
      </c>
      <c r="N931" s="1" t="s">
        <v>60725</v>
      </c>
      <c r="O931" s="1" t="s">
        <v>62591</v>
      </c>
      <c r="P931" s="1" t="s">
        <v>64056</v>
      </c>
      <c r="Q931" s="1" t="s">
        <v>34</v>
      </c>
      <c r="R931" s="1" t="s">
        <v>34</v>
      </c>
      <c r="S931" s="1" t="s">
        <v>62591</v>
      </c>
      <c r="T931" s="1" t="s">
        <v>64057</v>
      </c>
      <c r="U931" s="1" t="s">
        <v>3529</v>
      </c>
      <c r="V931" s="1" t="s">
        <v>20455</v>
      </c>
      <c r="W931" s="1" t="s">
        <v>43</v>
      </c>
      <c r="X931" s="1" t="s">
        <v>2400</v>
      </c>
      <c r="Y931">
        <v>308</v>
      </c>
      <c r="Z931">
        <v>11</v>
      </c>
    </row>
    <row r="932" spans="1:26" x14ac:dyDescent="0.25">
      <c r="A932">
        <v>918530884</v>
      </c>
      <c r="B932" s="1" t="s">
        <v>60640</v>
      </c>
      <c r="C932" s="1" t="s">
        <v>64058</v>
      </c>
      <c r="D932" s="1" t="s">
        <v>28</v>
      </c>
      <c r="E932" s="1" t="s">
        <v>29</v>
      </c>
      <c r="F932" s="1" t="s">
        <v>30</v>
      </c>
      <c r="G932" s="1" t="s">
        <v>31</v>
      </c>
      <c r="H932" s="1" t="s">
        <v>30</v>
      </c>
      <c r="I932" s="1" t="s">
        <v>60655</v>
      </c>
      <c r="J932" s="1" t="s">
        <v>34</v>
      </c>
      <c r="K932" s="1" t="s">
        <v>34</v>
      </c>
      <c r="L932">
        <v>30.494058399</v>
      </c>
      <c r="M932">
        <v>-23.631330832</v>
      </c>
      <c r="N932" s="1" t="s">
        <v>60725</v>
      </c>
      <c r="O932" s="1" t="s">
        <v>62591</v>
      </c>
      <c r="P932" s="1" t="s">
        <v>64059</v>
      </c>
      <c r="Q932" s="1" t="s">
        <v>34</v>
      </c>
      <c r="R932" s="1" t="s">
        <v>34</v>
      </c>
      <c r="S932" s="1" t="s">
        <v>62591</v>
      </c>
      <c r="T932" s="1" t="s">
        <v>64060</v>
      </c>
      <c r="U932" s="1" t="s">
        <v>3529</v>
      </c>
      <c r="V932" s="1" t="s">
        <v>20455</v>
      </c>
      <c r="W932" s="1" t="s">
        <v>43</v>
      </c>
      <c r="X932" s="1" t="s">
        <v>2400</v>
      </c>
      <c r="Y932">
        <v>279</v>
      </c>
      <c r="Z932">
        <v>8</v>
      </c>
    </row>
    <row r="933" spans="1:26" x14ac:dyDescent="0.25">
      <c r="A933">
        <v>918531207</v>
      </c>
      <c r="B933" s="1" t="s">
        <v>60640</v>
      </c>
      <c r="C933" s="1" t="s">
        <v>64061</v>
      </c>
      <c r="D933" s="1" t="s">
        <v>28</v>
      </c>
      <c r="E933" s="1" t="s">
        <v>29</v>
      </c>
      <c r="F933" s="1" t="s">
        <v>30</v>
      </c>
      <c r="G933" s="1" t="s">
        <v>31</v>
      </c>
      <c r="H933" s="1" t="s">
        <v>30</v>
      </c>
      <c r="I933" s="1" t="s">
        <v>60655</v>
      </c>
      <c r="J933" s="1" t="s">
        <v>34</v>
      </c>
      <c r="K933" s="1" t="s">
        <v>34</v>
      </c>
      <c r="L933">
        <v>30.477909956000001</v>
      </c>
      <c r="M933">
        <v>-23.655520832000001</v>
      </c>
      <c r="N933" s="1" t="s">
        <v>60725</v>
      </c>
      <c r="O933" s="1" t="s">
        <v>62789</v>
      </c>
      <c r="P933" s="1" t="s">
        <v>64062</v>
      </c>
      <c r="Q933" s="1" t="s">
        <v>34</v>
      </c>
      <c r="R933" s="1" t="s">
        <v>64063</v>
      </c>
      <c r="S933" s="1" t="s">
        <v>62591</v>
      </c>
      <c r="T933" s="1" t="s">
        <v>62626</v>
      </c>
      <c r="U933" s="1" t="s">
        <v>3529</v>
      </c>
      <c r="V933" s="1" t="s">
        <v>20455</v>
      </c>
      <c r="W933" s="1" t="s">
        <v>43</v>
      </c>
      <c r="X933" s="1" t="s">
        <v>2400</v>
      </c>
      <c r="Y933">
        <v>224</v>
      </c>
      <c r="Z933">
        <v>8</v>
      </c>
    </row>
    <row r="934" spans="1:26" x14ac:dyDescent="0.25">
      <c r="A934">
        <v>918610360</v>
      </c>
      <c r="B934" s="1" t="s">
        <v>60640</v>
      </c>
      <c r="C934" s="1" t="s">
        <v>64064</v>
      </c>
      <c r="D934" s="1" t="s">
        <v>28</v>
      </c>
      <c r="E934" s="1" t="s">
        <v>29</v>
      </c>
      <c r="F934" s="1" t="s">
        <v>30</v>
      </c>
      <c r="G934" s="1" t="s">
        <v>31</v>
      </c>
      <c r="H934" s="1" t="s">
        <v>30</v>
      </c>
      <c r="I934" s="1" t="s">
        <v>61400</v>
      </c>
      <c r="J934" s="1" t="s">
        <v>34</v>
      </c>
      <c r="K934" s="1" t="s">
        <v>34</v>
      </c>
      <c r="L934">
        <v>29.82837</v>
      </c>
      <c r="M934">
        <v>-24.433499999999999</v>
      </c>
      <c r="N934" s="1" t="s">
        <v>61401</v>
      </c>
      <c r="O934" s="1" t="s">
        <v>64065</v>
      </c>
      <c r="P934" s="1" t="s">
        <v>64066</v>
      </c>
      <c r="Q934" s="1" t="s">
        <v>34</v>
      </c>
      <c r="R934" s="1" t="s">
        <v>34</v>
      </c>
      <c r="S934" s="1" t="s">
        <v>64067</v>
      </c>
      <c r="T934" s="1" t="s">
        <v>64068</v>
      </c>
      <c r="U934" s="1" t="s">
        <v>3529</v>
      </c>
      <c r="V934" s="1" t="s">
        <v>20455</v>
      </c>
      <c r="W934" s="1" t="s">
        <v>43</v>
      </c>
      <c r="X934" s="1" t="s">
        <v>2400</v>
      </c>
      <c r="Y934">
        <v>524</v>
      </c>
      <c r="Z934">
        <v>14</v>
      </c>
    </row>
    <row r="935" spans="1:26" x14ac:dyDescent="0.25">
      <c r="A935">
        <v>919241467</v>
      </c>
      <c r="B935" s="1" t="s">
        <v>60640</v>
      </c>
      <c r="C935" s="1" t="s">
        <v>64069</v>
      </c>
      <c r="D935" s="1" t="s">
        <v>28</v>
      </c>
      <c r="E935" s="1" t="s">
        <v>29</v>
      </c>
      <c r="F935" s="1" t="s">
        <v>30</v>
      </c>
      <c r="G935" s="1" t="s">
        <v>31</v>
      </c>
      <c r="H935" s="1" t="s">
        <v>30</v>
      </c>
      <c r="I935" s="1" t="s">
        <v>60927</v>
      </c>
      <c r="J935" s="1" t="s">
        <v>34</v>
      </c>
      <c r="K935" s="1" t="s">
        <v>34</v>
      </c>
      <c r="L935">
        <v>29.835232852000001</v>
      </c>
      <c r="M935">
        <v>-23.870325497</v>
      </c>
      <c r="N935" s="1" t="s">
        <v>60660</v>
      </c>
      <c r="O935" s="1" t="s">
        <v>64069</v>
      </c>
      <c r="P935" s="1" t="s">
        <v>64070</v>
      </c>
      <c r="Q935" s="1" t="s">
        <v>64071</v>
      </c>
      <c r="R935" s="1" t="s">
        <v>61047</v>
      </c>
      <c r="S935" s="1" t="s">
        <v>60660</v>
      </c>
      <c r="T935" s="1" t="s">
        <v>64072</v>
      </c>
      <c r="U935" s="1" t="s">
        <v>181</v>
      </c>
      <c r="V935" s="1" t="s">
        <v>20455</v>
      </c>
      <c r="W935" s="1" t="s">
        <v>43</v>
      </c>
      <c r="X935" s="1" t="s">
        <v>2400</v>
      </c>
      <c r="Y935">
        <v>451</v>
      </c>
      <c r="Z935">
        <v>16</v>
      </c>
    </row>
    <row r="936" spans="1:26" x14ac:dyDescent="0.25">
      <c r="A936">
        <v>919340210</v>
      </c>
      <c r="B936" s="1" t="s">
        <v>60640</v>
      </c>
      <c r="C936" s="1" t="s">
        <v>64073</v>
      </c>
      <c r="D936" s="1" t="s">
        <v>28</v>
      </c>
      <c r="E936" s="1" t="s">
        <v>29</v>
      </c>
      <c r="F936" s="1" t="s">
        <v>30</v>
      </c>
      <c r="G936" s="1" t="s">
        <v>31</v>
      </c>
      <c r="H936" s="1" t="s">
        <v>30</v>
      </c>
      <c r="I936" s="1" t="s">
        <v>60704</v>
      </c>
      <c r="J936" s="1" t="s">
        <v>34</v>
      </c>
      <c r="K936" s="1" t="s">
        <v>34</v>
      </c>
      <c r="L936">
        <v>30.224975928999999</v>
      </c>
      <c r="M936">
        <v>-23.401424836</v>
      </c>
      <c r="N936" s="1" t="s">
        <v>60656</v>
      </c>
      <c r="O936" s="1" t="s">
        <v>64074</v>
      </c>
      <c r="P936" s="1" t="s">
        <v>64075</v>
      </c>
      <c r="Q936" s="1" t="s">
        <v>34</v>
      </c>
      <c r="R936" s="1" t="s">
        <v>62228</v>
      </c>
      <c r="S936" s="1" t="s">
        <v>60758</v>
      </c>
      <c r="T936" s="1" t="s">
        <v>64076</v>
      </c>
      <c r="U936" s="1" t="s">
        <v>3529</v>
      </c>
      <c r="V936" s="1" t="s">
        <v>20455</v>
      </c>
      <c r="W936" s="1" t="s">
        <v>43</v>
      </c>
      <c r="X936" s="1" t="s">
        <v>2400</v>
      </c>
      <c r="Y936">
        <v>473</v>
      </c>
      <c r="Z936">
        <v>13</v>
      </c>
    </row>
    <row r="937" spans="1:26" x14ac:dyDescent="0.25">
      <c r="A937">
        <v>919340227</v>
      </c>
      <c r="B937" s="1" t="s">
        <v>60640</v>
      </c>
      <c r="C937" s="1" t="s">
        <v>64077</v>
      </c>
      <c r="D937" s="1" t="s">
        <v>28</v>
      </c>
      <c r="E937" s="1" t="s">
        <v>29</v>
      </c>
      <c r="F937" s="1" t="s">
        <v>30</v>
      </c>
      <c r="G937" s="1" t="s">
        <v>31</v>
      </c>
      <c r="H937" s="1" t="s">
        <v>30</v>
      </c>
      <c r="I937" s="1" t="s">
        <v>60704</v>
      </c>
      <c r="J937" s="1" t="s">
        <v>34</v>
      </c>
      <c r="K937" s="1" t="s">
        <v>34</v>
      </c>
      <c r="L937">
        <v>30.170164546999999</v>
      </c>
      <c r="M937">
        <v>-23.378584069999999</v>
      </c>
      <c r="N937" s="1" t="s">
        <v>60656</v>
      </c>
      <c r="O937" s="1" t="s">
        <v>64078</v>
      </c>
      <c r="P937" s="1" t="s">
        <v>64079</v>
      </c>
      <c r="Q937" s="1" t="s">
        <v>34</v>
      </c>
      <c r="R937" s="1" t="s">
        <v>64080</v>
      </c>
      <c r="S937" s="1" t="s">
        <v>64081</v>
      </c>
      <c r="T937" s="1" t="s">
        <v>64082</v>
      </c>
      <c r="U937" s="1" t="s">
        <v>181</v>
      </c>
      <c r="V937" s="1" t="s">
        <v>20455</v>
      </c>
      <c r="W937" s="1" t="s">
        <v>43</v>
      </c>
      <c r="X937" s="1" t="s">
        <v>2400</v>
      </c>
      <c r="Y937">
        <v>1678</v>
      </c>
      <c r="Z937">
        <v>44</v>
      </c>
    </row>
    <row r="938" spans="1:26" x14ac:dyDescent="0.25">
      <c r="A938">
        <v>919340234</v>
      </c>
      <c r="B938" s="1" t="s">
        <v>60640</v>
      </c>
      <c r="C938" s="1" t="s">
        <v>64083</v>
      </c>
      <c r="D938" s="1" t="s">
        <v>28</v>
      </c>
      <c r="E938" s="1" t="s">
        <v>29</v>
      </c>
      <c r="F938" s="1" t="s">
        <v>30</v>
      </c>
      <c r="G938" s="1" t="s">
        <v>31</v>
      </c>
      <c r="H938" s="1" t="s">
        <v>30</v>
      </c>
      <c r="I938" s="1" t="s">
        <v>60704</v>
      </c>
      <c r="J938" s="1" t="s">
        <v>34</v>
      </c>
      <c r="K938" s="1" t="s">
        <v>34</v>
      </c>
      <c r="L938">
        <v>30.160894384999999</v>
      </c>
      <c r="M938">
        <v>-23.36102803</v>
      </c>
      <c r="N938" s="1" t="s">
        <v>60656</v>
      </c>
      <c r="O938" s="1" t="s">
        <v>64084</v>
      </c>
      <c r="P938" s="1" t="s">
        <v>64085</v>
      </c>
      <c r="Q938" s="1" t="s">
        <v>34</v>
      </c>
      <c r="R938" s="1" t="s">
        <v>64086</v>
      </c>
      <c r="S938" s="1" t="s">
        <v>64081</v>
      </c>
      <c r="T938" s="1" t="s">
        <v>64087</v>
      </c>
      <c r="U938" s="1" t="s">
        <v>3529</v>
      </c>
      <c r="V938" s="1" t="s">
        <v>20455</v>
      </c>
      <c r="W938" s="1" t="s">
        <v>43</v>
      </c>
      <c r="X938" s="1" t="s">
        <v>2400</v>
      </c>
      <c r="Y938">
        <v>606</v>
      </c>
      <c r="Z938">
        <v>17</v>
      </c>
    </row>
    <row r="939" spans="1:26" x14ac:dyDescent="0.25">
      <c r="A939">
        <v>919340241</v>
      </c>
      <c r="B939" s="1" t="s">
        <v>60640</v>
      </c>
      <c r="C939" s="1" t="s">
        <v>64088</v>
      </c>
      <c r="D939" s="1" t="s">
        <v>28</v>
      </c>
      <c r="E939" s="1" t="s">
        <v>29</v>
      </c>
      <c r="F939" s="1" t="s">
        <v>30</v>
      </c>
      <c r="G939" s="1" t="s">
        <v>31</v>
      </c>
      <c r="H939" s="1" t="s">
        <v>30</v>
      </c>
      <c r="I939" s="1" t="s">
        <v>60704</v>
      </c>
      <c r="J939" s="1" t="s">
        <v>34</v>
      </c>
      <c r="K939" s="1" t="s">
        <v>34</v>
      </c>
      <c r="L939">
        <v>30.1505233</v>
      </c>
      <c r="M939">
        <v>-23.455494183999999</v>
      </c>
      <c r="N939" s="1" t="s">
        <v>60656</v>
      </c>
      <c r="O939" s="1" t="s">
        <v>64089</v>
      </c>
      <c r="P939" s="1" t="s">
        <v>64090</v>
      </c>
      <c r="Q939" s="1" t="s">
        <v>62228</v>
      </c>
      <c r="R939" s="1" t="s">
        <v>62228</v>
      </c>
      <c r="S939" s="1" t="s">
        <v>60758</v>
      </c>
      <c r="T939" s="1" t="s">
        <v>64091</v>
      </c>
      <c r="U939" s="1" t="s">
        <v>3529</v>
      </c>
      <c r="V939" s="1" t="s">
        <v>20455</v>
      </c>
      <c r="W939" s="1" t="s">
        <v>43</v>
      </c>
      <c r="X939" s="1" t="s">
        <v>2400</v>
      </c>
      <c r="Y939">
        <v>328</v>
      </c>
      <c r="Z939">
        <v>9</v>
      </c>
    </row>
    <row r="940" spans="1:26" x14ac:dyDescent="0.25">
      <c r="A940">
        <v>919340258</v>
      </c>
      <c r="B940" s="1" t="s">
        <v>60640</v>
      </c>
      <c r="C940" s="1" t="s">
        <v>64092</v>
      </c>
      <c r="D940" s="1" t="s">
        <v>28</v>
      </c>
      <c r="E940" s="1" t="s">
        <v>29</v>
      </c>
      <c r="F940" s="1" t="s">
        <v>30</v>
      </c>
      <c r="G940" s="1" t="s">
        <v>31</v>
      </c>
      <c r="H940" s="1" t="s">
        <v>30</v>
      </c>
      <c r="I940" s="1" t="s">
        <v>60704</v>
      </c>
      <c r="J940" s="1" t="s">
        <v>34</v>
      </c>
      <c r="K940" s="1" t="s">
        <v>34</v>
      </c>
      <c r="L940">
        <v>30.111291999999999</v>
      </c>
      <c r="M940">
        <v>-23.410046000000001</v>
      </c>
      <c r="N940" s="1" t="s">
        <v>60656</v>
      </c>
      <c r="O940" s="1" t="s">
        <v>64093</v>
      </c>
      <c r="P940" s="1" t="s">
        <v>64094</v>
      </c>
      <c r="Q940" s="1" t="s">
        <v>34</v>
      </c>
      <c r="R940" s="1" t="s">
        <v>61199</v>
      </c>
      <c r="S940" s="1" t="s">
        <v>61199</v>
      </c>
      <c r="T940" s="1" t="s">
        <v>64095</v>
      </c>
      <c r="U940" s="1" t="s">
        <v>181</v>
      </c>
      <c r="V940" s="1" t="s">
        <v>20455</v>
      </c>
      <c r="W940" s="1" t="s">
        <v>43</v>
      </c>
      <c r="X940" s="1" t="s">
        <v>2400</v>
      </c>
      <c r="Y940">
        <v>330</v>
      </c>
      <c r="Z940">
        <v>10</v>
      </c>
    </row>
    <row r="941" spans="1:26" x14ac:dyDescent="0.25">
      <c r="A941">
        <v>919340265</v>
      </c>
      <c r="B941" s="1" t="s">
        <v>60640</v>
      </c>
      <c r="C941" s="1" t="s">
        <v>64096</v>
      </c>
      <c r="D941" s="1" t="s">
        <v>28</v>
      </c>
      <c r="E941" s="1" t="s">
        <v>29</v>
      </c>
      <c r="F941" s="1" t="s">
        <v>30</v>
      </c>
      <c r="G941" s="1" t="s">
        <v>31</v>
      </c>
      <c r="H941" s="1" t="s">
        <v>30</v>
      </c>
      <c r="I941" s="1" t="s">
        <v>60704</v>
      </c>
      <c r="J941" s="1" t="s">
        <v>34</v>
      </c>
      <c r="K941" s="1" t="s">
        <v>34</v>
      </c>
      <c r="L941">
        <v>30.143540454</v>
      </c>
      <c r="M941">
        <v>-23.356522963</v>
      </c>
      <c r="N941" s="1" t="s">
        <v>60656</v>
      </c>
      <c r="O941" s="1" t="s">
        <v>64084</v>
      </c>
      <c r="P941" s="1" t="s">
        <v>64097</v>
      </c>
      <c r="Q941" s="1" t="s">
        <v>34</v>
      </c>
      <c r="R941" s="1" t="s">
        <v>64081</v>
      </c>
      <c r="S941" s="1" t="s">
        <v>64081</v>
      </c>
      <c r="T941" s="1" t="s">
        <v>64098</v>
      </c>
      <c r="U941" s="1" t="s">
        <v>3529</v>
      </c>
      <c r="V941" s="1" t="s">
        <v>20455</v>
      </c>
      <c r="W941" s="1" t="s">
        <v>43</v>
      </c>
      <c r="X941" s="1" t="s">
        <v>2400</v>
      </c>
      <c r="Y941">
        <v>470</v>
      </c>
      <c r="Z941">
        <v>14</v>
      </c>
    </row>
    <row r="942" spans="1:26" x14ac:dyDescent="0.25">
      <c r="A942">
        <v>919340272</v>
      </c>
      <c r="B942" s="1" t="s">
        <v>60640</v>
      </c>
      <c r="C942" s="1" t="s">
        <v>64099</v>
      </c>
      <c r="D942" s="1" t="s">
        <v>28</v>
      </c>
      <c r="E942" s="1" t="s">
        <v>29</v>
      </c>
      <c r="F942" s="1" t="s">
        <v>30</v>
      </c>
      <c r="G942" s="1" t="s">
        <v>31</v>
      </c>
      <c r="H942" s="1" t="s">
        <v>30</v>
      </c>
      <c r="I942" s="1" t="s">
        <v>60704</v>
      </c>
      <c r="J942" s="1" t="s">
        <v>34</v>
      </c>
      <c r="K942" s="1" t="s">
        <v>34</v>
      </c>
      <c r="L942">
        <v>30.104130000000001</v>
      </c>
      <c r="M942">
        <v>-23.400230000000001</v>
      </c>
      <c r="N942" s="1" t="s">
        <v>60656</v>
      </c>
      <c r="O942" s="1" t="s">
        <v>64093</v>
      </c>
      <c r="P942" s="1" t="s">
        <v>64100</v>
      </c>
      <c r="Q942" s="1" t="s">
        <v>34</v>
      </c>
      <c r="R942" s="1" t="s">
        <v>64101</v>
      </c>
      <c r="S942" s="1" t="s">
        <v>61199</v>
      </c>
      <c r="T942" s="1" t="s">
        <v>64102</v>
      </c>
      <c r="U942" s="1" t="s">
        <v>181</v>
      </c>
      <c r="V942" s="1" t="s">
        <v>20455</v>
      </c>
      <c r="W942" s="1" t="s">
        <v>43</v>
      </c>
      <c r="X942" s="1" t="s">
        <v>2400</v>
      </c>
      <c r="Y942">
        <v>443</v>
      </c>
      <c r="Z942">
        <v>13</v>
      </c>
    </row>
    <row r="943" spans="1:26" x14ac:dyDescent="0.25">
      <c r="A943">
        <v>919340289</v>
      </c>
      <c r="B943" s="1" t="s">
        <v>60640</v>
      </c>
      <c r="C943" s="1" t="s">
        <v>64103</v>
      </c>
      <c r="D943" s="1" t="s">
        <v>28</v>
      </c>
      <c r="E943" s="1" t="s">
        <v>29</v>
      </c>
      <c r="F943" s="1" t="s">
        <v>30</v>
      </c>
      <c r="G943" s="1" t="s">
        <v>31</v>
      </c>
      <c r="H943" s="1" t="s">
        <v>30</v>
      </c>
      <c r="I943" s="1" t="s">
        <v>60704</v>
      </c>
      <c r="J943" s="1" t="s">
        <v>34</v>
      </c>
      <c r="K943" s="1" t="s">
        <v>34</v>
      </c>
      <c r="L943">
        <v>30.240424999999998</v>
      </c>
      <c r="M943">
        <v>-23.353155000000001</v>
      </c>
      <c r="N943" s="1" t="s">
        <v>60656</v>
      </c>
      <c r="O943" s="1" t="s">
        <v>26529</v>
      </c>
      <c r="P943" s="1" t="s">
        <v>64104</v>
      </c>
      <c r="Q943" s="1" t="s">
        <v>34</v>
      </c>
      <c r="R943" s="1" t="s">
        <v>62228</v>
      </c>
      <c r="S943" s="1" t="s">
        <v>60758</v>
      </c>
      <c r="T943" s="1" t="s">
        <v>64105</v>
      </c>
      <c r="U943" s="1" t="s">
        <v>3529</v>
      </c>
      <c r="V943" s="1" t="s">
        <v>20455</v>
      </c>
      <c r="W943" s="1" t="s">
        <v>43</v>
      </c>
      <c r="X943" s="1" t="s">
        <v>2400</v>
      </c>
      <c r="Y943">
        <v>588</v>
      </c>
      <c r="Z943">
        <v>15</v>
      </c>
    </row>
    <row r="944" spans="1:26" x14ac:dyDescent="0.25">
      <c r="A944">
        <v>919340302</v>
      </c>
      <c r="B944" s="1" t="s">
        <v>60640</v>
      </c>
      <c r="C944" s="1" t="s">
        <v>64106</v>
      </c>
      <c r="D944" s="1" t="s">
        <v>28</v>
      </c>
      <c r="E944" s="1" t="s">
        <v>29</v>
      </c>
      <c r="F944" s="1" t="s">
        <v>30</v>
      </c>
      <c r="G944" s="1" t="s">
        <v>31</v>
      </c>
      <c r="H944" s="1" t="s">
        <v>30</v>
      </c>
      <c r="I944" s="1" t="s">
        <v>60704</v>
      </c>
      <c r="J944" s="1" t="s">
        <v>34</v>
      </c>
      <c r="K944" s="1" t="s">
        <v>34</v>
      </c>
      <c r="L944">
        <v>30.212520000000001</v>
      </c>
      <c r="M944">
        <v>-23.410240000000002</v>
      </c>
      <c r="N944" s="1" t="s">
        <v>60656</v>
      </c>
      <c r="O944" s="1" t="s">
        <v>64074</v>
      </c>
      <c r="P944" s="1" t="s">
        <v>64107</v>
      </c>
      <c r="Q944" s="1" t="s">
        <v>34</v>
      </c>
      <c r="R944" s="1" t="s">
        <v>62228</v>
      </c>
      <c r="S944" s="1" t="s">
        <v>60713</v>
      </c>
      <c r="T944" s="1" t="s">
        <v>64108</v>
      </c>
      <c r="U944" s="1" t="s">
        <v>3529</v>
      </c>
      <c r="V944" s="1" t="s">
        <v>20455</v>
      </c>
      <c r="W944" s="1" t="s">
        <v>43</v>
      </c>
      <c r="X944" s="1" t="s">
        <v>2400</v>
      </c>
      <c r="Y944">
        <v>289</v>
      </c>
      <c r="Z944">
        <v>8</v>
      </c>
    </row>
    <row r="945" spans="1:26" x14ac:dyDescent="0.25">
      <c r="A945">
        <v>919340333</v>
      </c>
      <c r="B945" s="1" t="s">
        <v>60640</v>
      </c>
      <c r="C945" s="1" t="s">
        <v>64109</v>
      </c>
      <c r="D945" s="1" t="s">
        <v>28</v>
      </c>
      <c r="E945" s="1" t="s">
        <v>29</v>
      </c>
      <c r="F945" s="1" t="s">
        <v>30</v>
      </c>
      <c r="G945" s="1" t="s">
        <v>63</v>
      </c>
      <c r="H945" s="1" t="s">
        <v>30</v>
      </c>
      <c r="I945" s="1" t="s">
        <v>60899</v>
      </c>
      <c r="J945" s="1" t="s">
        <v>34</v>
      </c>
      <c r="K945" s="1" t="s">
        <v>34</v>
      </c>
      <c r="L945">
        <v>29.693435349000001</v>
      </c>
      <c r="M945">
        <v>-23.503674415999999</v>
      </c>
      <c r="N945" s="1" t="s">
        <v>60906</v>
      </c>
      <c r="O945" s="1" t="s">
        <v>64110</v>
      </c>
      <c r="P945" s="1" t="s">
        <v>64111</v>
      </c>
      <c r="Q945" s="1" t="s">
        <v>64112</v>
      </c>
      <c r="R945" s="1" t="s">
        <v>64113</v>
      </c>
      <c r="S945" s="1" t="s">
        <v>60660</v>
      </c>
      <c r="T945" s="1" t="s">
        <v>64114</v>
      </c>
      <c r="U945" s="1" t="s">
        <v>181</v>
      </c>
      <c r="V945" s="1" t="s">
        <v>20455</v>
      </c>
      <c r="W945" s="1" t="s">
        <v>43</v>
      </c>
      <c r="X945" s="1" t="s">
        <v>2400</v>
      </c>
      <c r="Y945">
        <v>1315</v>
      </c>
      <c r="Z945">
        <v>46</v>
      </c>
    </row>
    <row r="946" spans="1:26" x14ac:dyDescent="0.25">
      <c r="A946">
        <v>919340340</v>
      </c>
      <c r="B946" s="1" t="s">
        <v>60640</v>
      </c>
      <c r="C946" s="1" t="s">
        <v>64115</v>
      </c>
      <c r="D946" s="1" t="s">
        <v>28</v>
      </c>
      <c r="E946" s="1" t="s">
        <v>29</v>
      </c>
      <c r="F946" s="1" t="s">
        <v>30</v>
      </c>
      <c r="G946" s="1" t="s">
        <v>63</v>
      </c>
      <c r="H946" s="1" t="s">
        <v>30</v>
      </c>
      <c r="I946" s="1" t="s">
        <v>60899</v>
      </c>
      <c r="J946" s="1" t="s">
        <v>34</v>
      </c>
      <c r="K946" s="1" t="s">
        <v>34</v>
      </c>
      <c r="L946">
        <v>29.705995587</v>
      </c>
      <c r="M946">
        <v>-23.506117209999999</v>
      </c>
      <c r="N946" s="1" t="s">
        <v>60906</v>
      </c>
      <c r="O946" s="1" t="s">
        <v>64116</v>
      </c>
      <c r="P946" s="1" t="s">
        <v>64117</v>
      </c>
      <c r="Q946" s="1" t="s">
        <v>64118</v>
      </c>
      <c r="R946" s="1" t="s">
        <v>64113</v>
      </c>
      <c r="S946" s="1" t="s">
        <v>60660</v>
      </c>
      <c r="T946" s="1" t="s">
        <v>64119</v>
      </c>
      <c r="U946" s="1" t="s">
        <v>181</v>
      </c>
      <c r="V946" s="1" t="s">
        <v>20455</v>
      </c>
      <c r="W946" s="1" t="s">
        <v>43</v>
      </c>
      <c r="X946" s="1" t="s">
        <v>2400</v>
      </c>
      <c r="Y946">
        <v>329</v>
      </c>
      <c r="Z946">
        <v>10</v>
      </c>
    </row>
    <row r="947" spans="1:26" x14ac:dyDescent="0.25">
      <c r="A947">
        <v>919340357</v>
      </c>
      <c r="B947" s="1" t="s">
        <v>60640</v>
      </c>
      <c r="C947" s="1" t="s">
        <v>64120</v>
      </c>
      <c r="D947" s="1" t="s">
        <v>28</v>
      </c>
      <c r="E947" s="1" t="s">
        <v>29</v>
      </c>
      <c r="F947" s="1" t="s">
        <v>30</v>
      </c>
      <c r="G947" s="1" t="s">
        <v>63</v>
      </c>
      <c r="H947" s="1" t="s">
        <v>30</v>
      </c>
      <c r="I947" s="1" t="s">
        <v>60899</v>
      </c>
      <c r="J947" s="1" t="s">
        <v>34</v>
      </c>
      <c r="K947" s="1" t="s">
        <v>34</v>
      </c>
      <c r="L947">
        <v>29.832953188000001</v>
      </c>
      <c r="M947">
        <v>-23.505058298000002</v>
      </c>
      <c r="N947" s="1" t="s">
        <v>60906</v>
      </c>
      <c r="O947" s="1" t="s">
        <v>36</v>
      </c>
      <c r="P947" s="1" t="s">
        <v>64121</v>
      </c>
      <c r="Q947" s="1" t="s">
        <v>34</v>
      </c>
      <c r="R947" s="1" t="s">
        <v>64113</v>
      </c>
      <c r="S947" s="1" t="s">
        <v>60660</v>
      </c>
      <c r="T947" s="1" t="s">
        <v>64122</v>
      </c>
      <c r="U947" s="1" t="s">
        <v>41</v>
      </c>
      <c r="V947" s="1" t="s">
        <v>20455</v>
      </c>
      <c r="W947" s="1" t="s">
        <v>43</v>
      </c>
      <c r="X947" s="1" t="s">
        <v>2400</v>
      </c>
      <c r="Y947">
        <v>488</v>
      </c>
      <c r="Z947">
        <v>18</v>
      </c>
    </row>
    <row r="948" spans="1:26" x14ac:dyDescent="0.25">
      <c r="A948">
        <v>919340364</v>
      </c>
      <c r="B948" s="1" t="s">
        <v>60640</v>
      </c>
      <c r="C948" s="1" t="s">
        <v>64123</v>
      </c>
      <c r="D948" s="1" t="s">
        <v>28</v>
      </c>
      <c r="E948" s="1" t="s">
        <v>29</v>
      </c>
      <c r="F948" s="1" t="s">
        <v>30</v>
      </c>
      <c r="G948" s="1" t="s">
        <v>63</v>
      </c>
      <c r="H948" s="1" t="s">
        <v>30</v>
      </c>
      <c r="I948" s="1" t="s">
        <v>60704</v>
      </c>
      <c r="J948" s="1" t="s">
        <v>34</v>
      </c>
      <c r="K948" s="1" t="s">
        <v>34</v>
      </c>
      <c r="L948">
        <v>30.036969031000002</v>
      </c>
      <c r="M948">
        <v>-23.45459374</v>
      </c>
      <c r="N948" s="1" t="s">
        <v>60656</v>
      </c>
      <c r="O948" s="1" t="s">
        <v>64124</v>
      </c>
      <c r="P948" s="1" t="s">
        <v>64125</v>
      </c>
      <c r="Q948" s="1" t="s">
        <v>34</v>
      </c>
      <c r="R948" s="1" t="s">
        <v>61199</v>
      </c>
      <c r="S948" s="1" t="s">
        <v>61199</v>
      </c>
      <c r="T948" s="1" t="s">
        <v>64126</v>
      </c>
      <c r="U948" s="1" t="s">
        <v>3529</v>
      </c>
      <c r="V948" s="1" t="s">
        <v>20455</v>
      </c>
      <c r="W948" s="1" t="s">
        <v>43</v>
      </c>
      <c r="X948" s="1" t="s">
        <v>2400</v>
      </c>
      <c r="Y948">
        <v>516</v>
      </c>
      <c r="Z948">
        <v>19</v>
      </c>
    </row>
    <row r="949" spans="1:26" x14ac:dyDescent="0.25">
      <c r="A949">
        <v>919340371</v>
      </c>
      <c r="B949" s="1" t="s">
        <v>60640</v>
      </c>
      <c r="C949" s="1" t="s">
        <v>64127</v>
      </c>
      <c r="D949" s="1" t="s">
        <v>28</v>
      </c>
      <c r="E949" s="1" t="s">
        <v>29</v>
      </c>
      <c r="F949" s="1" t="s">
        <v>30</v>
      </c>
      <c r="G949" s="1" t="s">
        <v>63</v>
      </c>
      <c r="H949" s="1" t="s">
        <v>30</v>
      </c>
      <c r="I949" s="1" t="s">
        <v>60899</v>
      </c>
      <c r="J949" s="1" t="s">
        <v>34</v>
      </c>
      <c r="K949" s="1" t="s">
        <v>34</v>
      </c>
      <c r="L949">
        <v>29.811312000000001</v>
      </c>
      <c r="M949">
        <v>-23.453918000000002</v>
      </c>
      <c r="N949" s="1" t="s">
        <v>60906</v>
      </c>
      <c r="O949" s="1" t="s">
        <v>64128</v>
      </c>
      <c r="P949" s="1" t="s">
        <v>64129</v>
      </c>
      <c r="Q949" s="1" t="s">
        <v>34</v>
      </c>
      <c r="R949" s="1" t="s">
        <v>64130</v>
      </c>
      <c r="S949" s="1" t="s">
        <v>60660</v>
      </c>
      <c r="T949" s="1" t="s">
        <v>64131</v>
      </c>
      <c r="U949" s="1" t="s">
        <v>181</v>
      </c>
      <c r="V949" s="1" t="s">
        <v>20455</v>
      </c>
      <c r="W949" s="1" t="s">
        <v>43</v>
      </c>
      <c r="X949" s="1" t="s">
        <v>2380</v>
      </c>
      <c r="Y949">
        <v>197</v>
      </c>
      <c r="Z949">
        <v>7</v>
      </c>
    </row>
    <row r="950" spans="1:26" x14ac:dyDescent="0.25">
      <c r="A950">
        <v>919340388</v>
      </c>
      <c r="B950" s="1" t="s">
        <v>60640</v>
      </c>
      <c r="C950" s="1" t="s">
        <v>61152</v>
      </c>
      <c r="D950" s="1" t="s">
        <v>28</v>
      </c>
      <c r="E950" s="1" t="s">
        <v>29</v>
      </c>
      <c r="F950" s="1" t="s">
        <v>30</v>
      </c>
      <c r="G950" s="1" t="s">
        <v>63</v>
      </c>
      <c r="H950" s="1" t="s">
        <v>30</v>
      </c>
      <c r="I950" s="1" t="s">
        <v>60899</v>
      </c>
      <c r="J950" s="1" t="s">
        <v>34</v>
      </c>
      <c r="K950" s="1" t="s">
        <v>34</v>
      </c>
      <c r="L950">
        <v>29.83504589</v>
      </c>
      <c r="M950">
        <v>-23.463126397</v>
      </c>
      <c r="N950" s="1" t="s">
        <v>60906</v>
      </c>
      <c r="O950" s="1" t="s">
        <v>64132</v>
      </c>
      <c r="P950" s="1" t="s">
        <v>64133</v>
      </c>
      <c r="Q950" s="1" t="s">
        <v>34</v>
      </c>
      <c r="R950" s="1" t="s">
        <v>64130</v>
      </c>
      <c r="S950" s="1" t="s">
        <v>60660</v>
      </c>
      <c r="T950" s="1" t="s">
        <v>64134</v>
      </c>
      <c r="U950" s="1" t="s">
        <v>41</v>
      </c>
      <c r="V950" s="1" t="s">
        <v>20455</v>
      </c>
      <c r="W950" s="1" t="s">
        <v>43</v>
      </c>
      <c r="X950" s="1" t="s">
        <v>2380</v>
      </c>
      <c r="Y950">
        <v>608</v>
      </c>
      <c r="Z950">
        <v>15</v>
      </c>
    </row>
    <row r="951" spans="1:26" x14ac:dyDescent="0.25">
      <c r="A951">
        <v>919340395</v>
      </c>
      <c r="B951" s="1" t="s">
        <v>60640</v>
      </c>
      <c r="C951" s="1" t="s">
        <v>64135</v>
      </c>
      <c r="D951" s="1" t="s">
        <v>28</v>
      </c>
      <c r="E951" s="1" t="s">
        <v>29</v>
      </c>
      <c r="F951" s="1" t="s">
        <v>30</v>
      </c>
      <c r="G951" s="1" t="s">
        <v>63</v>
      </c>
      <c r="H951" s="1" t="s">
        <v>30</v>
      </c>
      <c r="I951" s="1" t="s">
        <v>60899</v>
      </c>
      <c r="J951" s="1" t="s">
        <v>34</v>
      </c>
      <c r="K951" s="1" t="s">
        <v>34</v>
      </c>
      <c r="L951">
        <v>29.833366669</v>
      </c>
      <c r="M951">
        <v>-23.455946287</v>
      </c>
      <c r="N951" s="1" t="s">
        <v>60906</v>
      </c>
      <c r="O951" s="1" t="s">
        <v>64136</v>
      </c>
      <c r="P951" s="1" t="s">
        <v>64137</v>
      </c>
      <c r="Q951" s="1" t="s">
        <v>64138</v>
      </c>
      <c r="R951" s="1" t="s">
        <v>64130</v>
      </c>
      <c r="S951" s="1" t="s">
        <v>60660</v>
      </c>
      <c r="T951" s="1" t="s">
        <v>64139</v>
      </c>
      <c r="U951" s="1" t="s">
        <v>181</v>
      </c>
      <c r="V951" s="1" t="s">
        <v>20455</v>
      </c>
      <c r="W951" s="1" t="s">
        <v>43</v>
      </c>
      <c r="X951" s="1" t="s">
        <v>2380</v>
      </c>
      <c r="Y951">
        <v>236</v>
      </c>
      <c r="Z951">
        <v>6</v>
      </c>
    </row>
    <row r="952" spans="1:26" x14ac:dyDescent="0.25">
      <c r="A952">
        <v>919340418</v>
      </c>
      <c r="B952" s="1" t="s">
        <v>60640</v>
      </c>
      <c r="C952" s="1" t="s">
        <v>64138</v>
      </c>
      <c r="D952" s="1" t="s">
        <v>28</v>
      </c>
      <c r="E952" s="1" t="s">
        <v>29</v>
      </c>
      <c r="F952" s="1" t="s">
        <v>30</v>
      </c>
      <c r="G952" s="1" t="s">
        <v>63</v>
      </c>
      <c r="H952" s="1" t="s">
        <v>30</v>
      </c>
      <c r="I952" s="1" t="s">
        <v>60899</v>
      </c>
      <c r="J952" s="1" t="s">
        <v>34</v>
      </c>
      <c r="K952" s="1" t="s">
        <v>34</v>
      </c>
      <c r="L952">
        <v>29.816325084999999</v>
      </c>
      <c r="M952">
        <v>-23.469008872</v>
      </c>
      <c r="N952" s="1" t="s">
        <v>60906</v>
      </c>
      <c r="O952" s="1" t="s">
        <v>64136</v>
      </c>
      <c r="P952" s="1" t="s">
        <v>64140</v>
      </c>
      <c r="Q952" s="1" t="s">
        <v>34</v>
      </c>
      <c r="R952" s="1" t="s">
        <v>64141</v>
      </c>
      <c r="S952" s="1" t="s">
        <v>61199</v>
      </c>
      <c r="T952" s="1" t="s">
        <v>64142</v>
      </c>
      <c r="U952" s="1" t="s">
        <v>41</v>
      </c>
      <c r="V952" s="1" t="s">
        <v>20455</v>
      </c>
      <c r="W952" s="1" t="s">
        <v>43</v>
      </c>
      <c r="X952" s="1" t="s">
        <v>2380</v>
      </c>
      <c r="Y952">
        <v>396</v>
      </c>
      <c r="Z952">
        <v>17</v>
      </c>
    </row>
    <row r="953" spans="1:26" x14ac:dyDescent="0.25">
      <c r="A953">
        <v>919340432</v>
      </c>
      <c r="B953" s="1" t="s">
        <v>60640</v>
      </c>
      <c r="C953" s="1" t="s">
        <v>64143</v>
      </c>
      <c r="D953" s="1" t="s">
        <v>28</v>
      </c>
      <c r="E953" s="1" t="s">
        <v>29</v>
      </c>
      <c r="F953" s="1" t="s">
        <v>30</v>
      </c>
      <c r="G953" s="1" t="s">
        <v>63</v>
      </c>
      <c r="H953" s="1" t="s">
        <v>30</v>
      </c>
      <c r="I953" s="1" t="s">
        <v>60899</v>
      </c>
      <c r="J953" s="1" t="s">
        <v>34</v>
      </c>
      <c r="K953" s="1" t="s">
        <v>34</v>
      </c>
      <c r="L953">
        <v>29.813927983999999</v>
      </c>
      <c r="M953">
        <v>-23.474470331999999</v>
      </c>
      <c r="N953" s="1" t="s">
        <v>60906</v>
      </c>
      <c r="O953" s="1" t="s">
        <v>64136</v>
      </c>
      <c r="P953" s="1" t="s">
        <v>64144</v>
      </c>
      <c r="Q953" s="1" t="s">
        <v>64145</v>
      </c>
      <c r="R953" s="1" t="s">
        <v>64146</v>
      </c>
      <c r="S953" s="1" t="s">
        <v>61199</v>
      </c>
      <c r="T953" s="1" t="s">
        <v>64147</v>
      </c>
      <c r="U953" s="1" t="s">
        <v>41</v>
      </c>
      <c r="V953" s="1" t="s">
        <v>20455</v>
      </c>
      <c r="W953" s="1" t="s">
        <v>43</v>
      </c>
      <c r="X953" s="1" t="s">
        <v>2380</v>
      </c>
      <c r="Y953">
        <v>893</v>
      </c>
      <c r="Z953">
        <v>27</v>
      </c>
    </row>
    <row r="954" spans="1:26" x14ac:dyDescent="0.25">
      <c r="A954">
        <v>919340456</v>
      </c>
      <c r="B954" s="1" t="s">
        <v>60640</v>
      </c>
      <c r="C954" s="1" t="s">
        <v>64112</v>
      </c>
      <c r="D954" s="1" t="s">
        <v>28</v>
      </c>
      <c r="E954" s="1" t="s">
        <v>29</v>
      </c>
      <c r="F954" s="1" t="s">
        <v>30</v>
      </c>
      <c r="G954" s="1" t="s">
        <v>31</v>
      </c>
      <c r="H954" s="1" t="s">
        <v>30</v>
      </c>
      <c r="I954" s="1" t="s">
        <v>60899</v>
      </c>
      <c r="J954" s="1" t="s">
        <v>34</v>
      </c>
      <c r="K954" s="1" t="s">
        <v>34</v>
      </c>
      <c r="L954">
        <v>29.707682879</v>
      </c>
      <c r="M954">
        <v>-23.488133101999999</v>
      </c>
      <c r="N954" s="1" t="s">
        <v>60906</v>
      </c>
      <c r="O954" s="1" t="s">
        <v>64110</v>
      </c>
      <c r="P954" s="1" t="s">
        <v>64148</v>
      </c>
      <c r="Q954" s="1" t="s">
        <v>64149</v>
      </c>
      <c r="R954" s="1" t="s">
        <v>64113</v>
      </c>
      <c r="S954" s="1" t="s">
        <v>60660</v>
      </c>
      <c r="T954" s="1" t="s">
        <v>64150</v>
      </c>
      <c r="U954" s="1" t="s">
        <v>181</v>
      </c>
      <c r="V954" s="1" t="s">
        <v>20455</v>
      </c>
      <c r="W954" s="1" t="s">
        <v>43</v>
      </c>
      <c r="X954" s="1" t="s">
        <v>2400</v>
      </c>
      <c r="Y954">
        <v>340</v>
      </c>
      <c r="Z954">
        <v>9</v>
      </c>
    </row>
    <row r="955" spans="1:26" x14ac:dyDescent="0.25">
      <c r="A955">
        <v>919340463</v>
      </c>
      <c r="B955" s="1" t="s">
        <v>60640</v>
      </c>
      <c r="C955" s="1" t="s">
        <v>64151</v>
      </c>
      <c r="D955" s="1" t="s">
        <v>28</v>
      </c>
      <c r="E955" s="1" t="s">
        <v>29</v>
      </c>
      <c r="F955" s="1" t="s">
        <v>30</v>
      </c>
      <c r="G955" s="1" t="s">
        <v>31</v>
      </c>
      <c r="H955" s="1" t="s">
        <v>30</v>
      </c>
      <c r="I955" s="1" t="s">
        <v>60899</v>
      </c>
      <c r="J955" s="1" t="s">
        <v>34</v>
      </c>
      <c r="K955" s="1" t="s">
        <v>34</v>
      </c>
      <c r="L955">
        <v>29.824059999999999</v>
      </c>
      <c r="M955">
        <v>-23.450859999999999</v>
      </c>
      <c r="N955" s="1" t="s">
        <v>60906</v>
      </c>
      <c r="O955" s="1" t="s">
        <v>64152</v>
      </c>
      <c r="P955" s="1" t="s">
        <v>64153</v>
      </c>
      <c r="Q955" s="1" t="s">
        <v>34</v>
      </c>
      <c r="R955" s="1" t="s">
        <v>64154</v>
      </c>
      <c r="S955" s="1" t="s">
        <v>61199</v>
      </c>
      <c r="T955" s="1" t="s">
        <v>64155</v>
      </c>
      <c r="U955" s="1" t="s">
        <v>181</v>
      </c>
      <c r="V955" s="1" t="s">
        <v>20455</v>
      </c>
      <c r="W955" s="1" t="s">
        <v>43</v>
      </c>
      <c r="X955" s="1" t="s">
        <v>2380</v>
      </c>
      <c r="Y955">
        <v>393</v>
      </c>
      <c r="Z955">
        <v>11</v>
      </c>
    </row>
    <row r="956" spans="1:26" x14ac:dyDescent="0.25">
      <c r="A956">
        <v>919340487</v>
      </c>
      <c r="B956" s="1" t="s">
        <v>60640</v>
      </c>
      <c r="C956" s="1" t="s">
        <v>64156</v>
      </c>
      <c r="D956" s="1" t="s">
        <v>28</v>
      </c>
      <c r="E956" s="1" t="s">
        <v>29</v>
      </c>
      <c r="F956" s="1" t="s">
        <v>30</v>
      </c>
      <c r="G956" s="1" t="s">
        <v>31</v>
      </c>
      <c r="H956" s="1" t="s">
        <v>30</v>
      </c>
      <c r="I956" s="1" t="s">
        <v>60899</v>
      </c>
      <c r="J956" s="1" t="s">
        <v>34</v>
      </c>
      <c r="K956" s="1" t="s">
        <v>34</v>
      </c>
      <c r="L956">
        <v>29.818163999999999</v>
      </c>
      <c r="M956">
        <v>-23.469995000000001</v>
      </c>
      <c r="N956" s="1" t="s">
        <v>60906</v>
      </c>
      <c r="O956" s="1" t="s">
        <v>64136</v>
      </c>
      <c r="P956" s="1" t="s">
        <v>64157</v>
      </c>
      <c r="Q956" s="1" t="s">
        <v>34</v>
      </c>
      <c r="R956" s="1" t="s">
        <v>64130</v>
      </c>
      <c r="S956" s="1" t="s">
        <v>60660</v>
      </c>
      <c r="T956" s="1" t="s">
        <v>64158</v>
      </c>
      <c r="U956" s="1" t="s">
        <v>41</v>
      </c>
      <c r="V956" s="1" t="s">
        <v>20455</v>
      </c>
      <c r="W956" s="1" t="s">
        <v>43</v>
      </c>
      <c r="X956" s="1" t="s">
        <v>2380</v>
      </c>
      <c r="Y956">
        <v>321</v>
      </c>
      <c r="Z956">
        <v>9</v>
      </c>
    </row>
    <row r="957" spans="1:26" x14ac:dyDescent="0.25">
      <c r="A957">
        <v>919340494</v>
      </c>
      <c r="B957" s="1" t="s">
        <v>60640</v>
      </c>
      <c r="C957" s="1" t="s">
        <v>64159</v>
      </c>
      <c r="D957" s="1" t="s">
        <v>28</v>
      </c>
      <c r="E957" s="1" t="s">
        <v>29</v>
      </c>
      <c r="F957" s="1" t="s">
        <v>30</v>
      </c>
      <c r="G957" s="1" t="s">
        <v>31</v>
      </c>
      <c r="H957" s="1" t="s">
        <v>30</v>
      </c>
      <c r="I957" s="1" t="s">
        <v>60704</v>
      </c>
      <c r="J957" s="1" t="s">
        <v>34</v>
      </c>
      <c r="K957" s="1" t="s">
        <v>34</v>
      </c>
      <c r="L957">
        <v>30.053705229999998</v>
      </c>
      <c r="M957">
        <v>-23.464966388000001</v>
      </c>
      <c r="N957" s="1" t="s">
        <v>60656</v>
      </c>
      <c r="O957" s="1" t="s">
        <v>64160</v>
      </c>
      <c r="P957" s="1" t="s">
        <v>64161</v>
      </c>
      <c r="Q957" s="1" t="s">
        <v>61199</v>
      </c>
      <c r="R957" s="1" t="s">
        <v>61199</v>
      </c>
      <c r="S957" s="1" t="s">
        <v>61199</v>
      </c>
      <c r="T957" s="1" t="s">
        <v>64162</v>
      </c>
      <c r="U957" s="1" t="s">
        <v>3529</v>
      </c>
      <c r="V957" s="1" t="s">
        <v>20455</v>
      </c>
      <c r="W957" s="1" t="s">
        <v>43</v>
      </c>
      <c r="X957" s="1" t="s">
        <v>2400</v>
      </c>
      <c r="Y957">
        <v>396</v>
      </c>
      <c r="Z957">
        <v>12</v>
      </c>
    </row>
    <row r="958" spans="1:26" x14ac:dyDescent="0.25">
      <c r="A958">
        <v>919340517</v>
      </c>
      <c r="B958" s="1" t="s">
        <v>60640</v>
      </c>
      <c r="C958" s="1" t="s">
        <v>64163</v>
      </c>
      <c r="D958" s="1" t="s">
        <v>28</v>
      </c>
      <c r="E958" s="1" t="s">
        <v>29</v>
      </c>
      <c r="F958" s="1" t="s">
        <v>30</v>
      </c>
      <c r="G958" s="1" t="s">
        <v>31</v>
      </c>
      <c r="H958" s="1" t="s">
        <v>30</v>
      </c>
      <c r="I958" s="1" t="s">
        <v>60704</v>
      </c>
      <c r="J958" s="1" t="s">
        <v>34</v>
      </c>
      <c r="K958" s="1" t="s">
        <v>34</v>
      </c>
      <c r="L958">
        <v>30.033109</v>
      </c>
      <c r="M958">
        <v>-23.448401</v>
      </c>
      <c r="N958" s="1" t="s">
        <v>60656</v>
      </c>
      <c r="O958" s="1" t="s">
        <v>36</v>
      </c>
      <c r="P958" s="1" t="s">
        <v>64164</v>
      </c>
      <c r="Q958" s="1" t="s">
        <v>34</v>
      </c>
      <c r="R958" s="1" t="s">
        <v>61199</v>
      </c>
      <c r="S958" s="1" t="s">
        <v>61199</v>
      </c>
      <c r="T958" s="1" t="s">
        <v>64165</v>
      </c>
      <c r="U958" s="1" t="s">
        <v>3529</v>
      </c>
      <c r="V958" s="1" t="s">
        <v>20455</v>
      </c>
      <c r="W958" s="1" t="s">
        <v>43</v>
      </c>
      <c r="X958" s="1" t="s">
        <v>2400</v>
      </c>
      <c r="Y958">
        <v>173</v>
      </c>
      <c r="Z958">
        <v>6</v>
      </c>
    </row>
    <row r="959" spans="1:26" x14ac:dyDescent="0.25">
      <c r="A959">
        <v>919340579</v>
      </c>
      <c r="B959" s="1" t="s">
        <v>60640</v>
      </c>
      <c r="C959" s="1" t="s">
        <v>27489</v>
      </c>
      <c r="D959" s="1" t="s">
        <v>28</v>
      </c>
      <c r="E959" s="1" t="s">
        <v>29</v>
      </c>
      <c r="F959" s="1" t="s">
        <v>30</v>
      </c>
      <c r="G959" s="1" t="s">
        <v>31</v>
      </c>
      <c r="H959" s="1" t="s">
        <v>30</v>
      </c>
      <c r="I959" s="1" t="s">
        <v>60899</v>
      </c>
      <c r="J959" s="1" t="s">
        <v>34</v>
      </c>
      <c r="K959" s="1" t="s">
        <v>34</v>
      </c>
      <c r="L959">
        <v>29.835431709000002</v>
      </c>
      <c r="M959">
        <v>-23.466233509999999</v>
      </c>
      <c r="N959" s="1" t="s">
        <v>60906</v>
      </c>
      <c r="O959" s="1" t="s">
        <v>64132</v>
      </c>
      <c r="P959" s="1" t="s">
        <v>64166</v>
      </c>
      <c r="Q959" s="1" t="s">
        <v>34</v>
      </c>
      <c r="R959" s="1" t="s">
        <v>64113</v>
      </c>
      <c r="S959" s="1" t="s">
        <v>60660</v>
      </c>
      <c r="T959" s="1" t="s">
        <v>64167</v>
      </c>
      <c r="U959" s="1" t="s">
        <v>41</v>
      </c>
      <c r="V959" s="1" t="s">
        <v>20455</v>
      </c>
      <c r="W959" s="1" t="s">
        <v>43</v>
      </c>
      <c r="X959" s="1" t="s">
        <v>2380</v>
      </c>
      <c r="Y959">
        <v>326</v>
      </c>
      <c r="Z959">
        <v>9</v>
      </c>
    </row>
    <row r="960" spans="1:26" x14ac:dyDescent="0.25">
      <c r="A960">
        <v>919340593</v>
      </c>
      <c r="B960" s="1" t="s">
        <v>60640</v>
      </c>
      <c r="C960" s="1" t="s">
        <v>64168</v>
      </c>
      <c r="D960" s="1" t="s">
        <v>28</v>
      </c>
      <c r="E960" s="1" t="s">
        <v>29</v>
      </c>
      <c r="F960" s="1" t="s">
        <v>30</v>
      </c>
      <c r="G960" s="1" t="s">
        <v>31</v>
      </c>
      <c r="H960" s="1" t="s">
        <v>30</v>
      </c>
      <c r="I960" s="1" t="s">
        <v>60899</v>
      </c>
      <c r="J960" s="1" t="s">
        <v>34</v>
      </c>
      <c r="K960" s="1" t="s">
        <v>34</v>
      </c>
      <c r="L960">
        <v>29.827158611000002</v>
      </c>
      <c r="M960">
        <v>-23.461901661999999</v>
      </c>
      <c r="N960" s="1" t="s">
        <v>60906</v>
      </c>
      <c r="O960" s="1" t="s">
        <v>64152</v>
      </c>
      <c r="P960" s="1" t="s">
        <v>64169</v>
      </c>
      <c r="Q960" s="1" t="s">
        <v>34</v>
      </c>
      <c r="R960" s="1" t="s">
        <v>64130</v>
      </c>
      <c r="S960" s="1" t="s">
        <v>60660</v>
      </c>
      <c r="T960" s="1" t="s">
        <v>64170</v>
      </c>
      <c r="U960" s="1" t="s">
        <v>181</v>
      </c>
      <c r="V960" s="1" t="s">
        <v>20455</v>
      </c>
      <c r="W960" s="1" t="s">
        <v>43</v>
      </c>
      <c r="X960" s="1" t="s">
        <v>2380</v>
      </c>
      <c r="Y960">
        <v>672</v>
      </c>
      <c r="Z960">
        <v>18</v>
      </c>
    </row>
    <row r="961" spans="1:26" x14ac:dyDescent="0.25">
      <c r="A961">
        <v>919340609</v>
      </c>
      <c r="B961" s="1" t="s">
        <v>60640</v>
      </c>
      <c r="C961" s="1" t="s">
        <v>64171</v>
      </c>
      <c r="D961" s="1" t="s">
        <v>28</v>
      </c>
      <c r="E961" s="1" t="s">
        <v>29</v>
      </c>
      <c r="F961" s="1" t="s">
        <v>30</v>
      </c>
      <c r="G961" s="1" t="s">
        <v>63</v>
      </c>
      <c r="H961" s="1" t="s">
        <v>30</v>
      </c>
      <c r="I961" s="1" t="s">
        <v>60899</v>
      </c>
      <c r="J961" s="1" t="s">
        <v>34</v>
      </c>
      <c r="K961" s="1" t="s">
        <v>34</v>
      </c>
      <c r="L961">
        <v>29.739579763999998</v>
      </c>
      <c r="M961">
        <v>-23.493821682</v>
      </c>
      <c r="N961" s="1" t="s">
        <v>60906</v>
      </c>
      <c r="O961" s="1" t="s">
        <v>64172</v>
      </c>
      <c r="P961" s="1" t="s">
        <v>64173</v>
      </c>
      <c r="Q961" s="1" t="s">
        <v>64174</v>
      </c>
      <c r="R961" s="1" t="s">
        <v>64113</v>
      </c>
      <c r="S961" s="1" t="s">
        <v>60660</v>
      </c>
      <c r="T961" s="1" t="s">
        <v>64175</v>
      </c>
      <c r="U961" s="1" t="s">
        <v>181</v>
      </c>
      <c r="V961" s="1" t="s">
        <v>20455</v>
      </c>
      <c r="W961" s="1" t="s">
        <v>43</v>
      </c>
      <c r="X961" s="1" t="s">
        <v>2400</v>
      </c>
      <c r="Y961">
        <v>849</v>
      </c>
      <c r="Z961">
        <v>26</v>
      </c>
    </row>
    <row r="962" spans="1:26" x14ac:dyDescent="0.25">
      <c r="A962">
        <v>919340630</v>
      </c>
      <c r="B962" s="1" t="s">
        <v>60640</v>
      </c>
      <c r="C962" s="1" t="s">
        <v>64176</v>
      </c>
      <c r="D962" s="1" t="s">
        <v>28</v>
      </c>
      <c r="E962" s="1" t="s">
        <v>29</v>
      </c>
      <c r="F962" s="1" t="s">
        <v>30</v>
      </c>
      <c r="G962" s="1" t="s">
        <v>31</v>
      </c>
      <c r="H962" s="1" t="s">
        <v>30</v>
      </c>
      <c r="I962" s="1" t="s">
        <v>60899</v>
      </c>
      <c r="J962" s="1" t="s">
        <v>34</v>
      </c>
      <c r="K962" s="1" t="s">
        <v>34</v>
      </c>
      <c r="L962">
        <v>29.813553607999999</v>
      </c>
      <c r="M962">
        <v>-23.453355556000002</v>
      </c>
      <c r="N962" s="1" t="s">
        <v>60906</v>
      </c>
      <c r="O962" s="1" t="s">
        <v>64128</v>
      </c>
      <c r="P962" s="1" t="s">
        <v>64177</v>
      </c>
      <c r="Q962" s="1" t="s">
        <v>34</v>
      </c>
      <c r="R962" s="1" t="s">
        <v>64130</v>
      </c>
      <c r="S962" s="1" t="s">
        <v>60660</v>
      </c>
      <c r="T962" s="1" t="s">
        <v>64178</v>
      </c>
      <c r="U962" s="1" t="s">
        <v>181</v>
      </c>
      <c r="V962" s="1" t="s">
        <v>20455</v>
      </c>
      <c r="W962" s="1" t="s">
        <v>43</v>
      </c>
      <c r="X962" s="1" t="s">
        <v>2380</v>
      </c>
      <c r="Y962">
        <v>276</v>
      </c>
      <c r="Z962">
        <v>8</v>
      </c>
    </row>
    <row r="963" spans="1:26" x14ac:dyDescent="0.25">
      <c r="A963">
        <v>919340647</v>
      </c>
      <c r="B963" s="1" t="s">
        <v>60640</v>
      </c>
      <c r="C963" s="1" t="s">
        <v>64179</v>
      </c>
      <c r="D963" s="1" t="s">
        <v>28</v>
      </c>
      <c r="E963" s="1" t="s">
        <v>29</v>
      </c>
      <c r="F963" s="1" t="s">
        <v>30</v>
      </c>
      <c r="G963" s="1" t="s">
        <v>31</v>
      </c>
      <c r="H963" s="1" t="s">
        <v>30</v>
      </c>
      <c r="I963" s="1" t="s">
        <v>60899</v>
      </c>
      <c r="J963" s="1" t="s">
        <v>34</v>
      </c>
      <c r="K963" s="1" t="s">
        <v>34</v>
      </c>
      <c r="L963">
        <v>29.800010072999999</v>
      </c>
      <c r="M963">
        <v>-23.460076657999998</v>
      </c>
      <c r="N963" s="1" t="s">
        <v>60906</v>
      </c>
      <c r="O963" s="1" t="s">
        <v>36</v>
      </c>
      <c r="P963" s="1" t="s">
        <v>64180</v>
      </c>
      <c r="Q963" s="1" t="s">
        <v>34</v>
      </c>
      <c r="R963" s="1" t="s">
        <v>64181</v>
      </c>
      <c r="S963" s="1" t="s">
        <v>60660</v>
      </c>
      <c r="T963" s="1" t="s">
        <v>64182</v>
      </c>
      <c r="U963" s="1" t="s">
        <v>181</v>
      </c>
      <c r="V963" s="1" t="s">
        <v>20455</v>
      </c>
      <c r="W963" s="1" t="s">
        <v>43</v>
      </c>
      <c r="X963" s="1" t="s">
        <v>2400</v>
      </c>
      <c r="Y963">
        <v>345</v>
      </c>
      <c r="Z963">
        <v>10</v>
      </c>
    </row>
    <row r="964" spans="1:26" x14ac:dyDescent="0.25">
      <c r="A964">
        <v>919340661</v>
      </c>
      <c r="B964" s="1" t="s">
        <v>60640</v>
      </c>
      <c r="C964" s="1" t="s">
        <v>64183</v>
      </c>
      <c r="D964" s="1" t="s">
        <v>28</v>
      </c>
      <c r="E964" s="1" t="s">
        <v>29</v>
      </c>
      <c r="F964" s="1" t="s">
        <v>30</v>
      </c>
      <c r="G964" s="1" t="s">
        <v>63</v>
      </c>
      <c r="H964" s="1" t="s">
        <v>30</v>
      </c>
      <c r="I964" s="1" t="s">
        <v>60899</v>
      </c>
      <c r="J964" s="1" t="s">
        <v>34</v>
      </c>
      <c r="K964" s="1" t="s">
        <v>34</v>
      </c>
      <c r="L964">
        <v>29.665310000000002</v>
      </c>
      <c r="M964">
        <v>-23.504519999999999</v>
      </c>
      <c r="N964" s="1" t="s">
        <v>60906</v>
      </c>
      <c r="O964" s="1" t="s">
        <v>64184</v>
      </c>
      <c r="P964" s="1" t="s">
        <v>64185</v>
      </c>
      <c r="Q964" s="1" t="s">
        <v>34</v>
      </c>
      <c r="R964" s="1" t="s">
        <v>64113</v>
      </c>
      <c r="S964" s="1" t="s">
        <v>60660</v>
      </c>
      <c r="T964" s="1" t="s">
        <v>64186</v>
      </c>
      <c r="U964" s="1" t="s">
        <v>181</v>
      </c>
      <c r="V964" s="1" t="s">
        <v>20455</v>
      </c>
      <c r="W964" s="1" t="s">
        <v>43</v>
      </c>
      <c r="X964" s="1" t="s">
        <v>2400</v>
      </c>
      <c r="Y964">
        <v>286</v>
      </c>
      <c r="Z964">
        <v>9</v>
      </c>
    </row>
    <row r="965" spans="1:26" x14ac:dyDescent="0.25">
      <c r="A965">
        <v>919340678</v>
      </c>
      <c r="B965" s="1" t="s">
        <v>60640</v>
      </c>
      <c r="C965" s="1" t="s">
        <v>64187</v>
      </c>
      <c r="D965" s="1" t="s">
        <v>28</v>
      </c>
      <c r="E965" s="1" t="s">
        <v>29</v>
      </c>
      <c r="F965" s="1" t="s">
        <v>30</v>
      </c>
      <c r="G965" s="1" t="s">
        <v>63</v>
      </c>
      <c r="H965" s="1" t="s">
        <v>20506</v>
      </c>
      <c r="I965" s="1" t="s">
        <v>60899</v>
      </c>
      <c r="J965" s="1" t="s">
        <v>34</v>
      </c>
      <c r="K965" s="1" t="s">
        <v>34</v>
      </c>
      <c r="L965">
        <v>29.707296161999999</v>
      </c>
      <c r="M965">
        <v>-23.483767839999999</v>
      </c>
      <c r="N965" s="1" t="s">
        <v>60906</v>
      </c>
      <c r="O965" s="1" t="s">
        <v>64110</v>
      </c>
      <c r="P965" s="1" t="s">
        <v>64188</v>
      </c>
      <c r="Q965" s="1" t="s">
        <v>34</v>
      </c>
      <c r="R965" s="1" t="s">
        <v>64113</v>
      </c>
      <c r="S965" s="1" t="s">
        <v>60660</v>
      </c>
      <c r="T965" s="1" t="s">
        <v>64189</v>
      </c>
      <c r="U965" s="1" t="s">
        <v>181</v>
      </c>
      <c r="V965" s="1" t="s">
        <v>20455</v>
      </c>
      <c r="W965" s="1" t="s">
        <v>43</v>
      </c>
      <c r="X965" s="1" t="s">
        <v>2400</v>
      </c>
      <c r="Y965">
        <v>195</v>
      </c>
      <c r="Z965">
        <v>6</v>
      </c>
    </row>
    <row r="966" spans="1:26" x14ac:dyDescent="0.25">
      <c r="A966">
        <v>919340685</v>
      </c>
      <c r="B966" s="1" t="s">
        <v>60640</v>
      </c>
      <c r="C966" s="1" t="s">
        <v>64190</v>
      </c>
      <c r="D966" s="1" t="s">
        <v>28</v>
      </c>
      <c r="E966" s="1" t="s">
        <v>29</v>
      </c>
      <c r="F966" s="1" t="s">
        <v>30</v>
      </c>
      <c r="G966" s="1" t="s">
        <v>63</v>
      </c>
      <c r="H966" s="1" t="s">
        <v>30</v>
      </c>
      <c r="I966" s="1" t="s">
        <v>60899</v>
      </c>
      <c r="J966" s="1" t="s">
        <v>34</v>
      </c>
      <c r="K966" s="1" t="s">
        <v>34</v>
      </c>
      <c r="L966">
        <v>29.699334754999999</v>
      </c>
      <c r="M966">
        <v>-23.461818339000001</v>
      </c>
      <c r="N966" s="1" t="s">
        <v>60906</v>
      </c>
      <c r="O966" s="1" t="s">
        <v>64191</v>
      </c>
      <c r="P966" s="1" t="s">
        <v>64192</v>
      </c>
      <c r="Q966" s="1" t="s">
        <v>34</v>
      </c>
      <c r="R966" s="1" t="s">
        <v>64113</v>
      </c>
      <c r="S966" s="1" t="s">
        <v>60660</v>
      </c>
      <c r="T966" s="1" t="s">
        <v>64193</v>
      </c>
      <c r="U966" s="1" t="s">
        <v>181</v>
      </c>
      <c r="V966" s="1" t="s">
        <v>20455</v>
      </c>
      <c r="W966" s="1" t="s">
        <v>43</v>
      </c>
      <c r="X966" s="1" t="s">
        <v>2400</v>
      </c>
      <c r="Y966">
        <v>485</v>
      </c>
      <c r="Z966">
        <v>16</v>
      </c>
    </row>
    <row r="967" spans="1:26" x14ac:dyDescent="0.25">
      <c r="A967">
        <v>919340692</v>
      </c>
      <c r="B967" s="1" t="s">
        <v>60640</v>
      </c>
      <c r="C967" s="1" t="s">
        <v>64194</v>
      </c>
      <c r="D967" s="1" t="s">
        <v>28</v>
      </c>
      <c r="E967" s="1" t="s">
        <v>29</v>
      </c>
      <c r="F967" s="1" t="s">
        <v>30</v>
      </c>
      <c r="G967" s="1" t="s">
        <v>31</v>
      </c>
      <c r="H967" s="1" t="s">
        <v>30</v>
      </c>
      <c r="I967" s="1" t="s">
        <v>60899</v>
      </c>
      <c r="J967" s="1" t="s">
        <v>34</v>
      </c>
      <c r="K967" s="1" t="s">
        <v>34</v>
      </c>
      <c r="L967">
        <v>29.812408678000001</v>
      </c>
      <c r="M967">
        <v>-23.461900970999999</v>
      </c>
      <c r="N967" s="1" t="s">
        <v>60906</v>
      </c>
      <c r="O967" s="1" t="s">
        <v>64128</v>
      </c>
      <c r="P967" s="1" t="s">
        <v>64195</v>
      </c>
      <c r="Q967" s="1" t="s">
        <v>34</v>
      </c>
      <c r="R967" s="1" t="s">
        <v>64141</v>
      </c>
      <c r="S967" s="1" t="s">
        <v>60660</v>
      </c>
      <c r="T967" s="1" t="s">
        <v>64196</v>
      </c>
      <c r="U967" s="1" t="s">
        <v>181</v>
      </c>
      <c r="V967" s="1" t="s">
        <v>20455</v>
      </c>
      <c r="W967" s="1" t="s">
        <v>43</v>
      </c>
      <c r="X967" s="1" t="s">
        <v>2380</v>
      </c>
      <c r="Y967">
        <v>528</v>
      </c>
      <c r="Z967">
        <v>14</v>
      </c>
    </row>
    <row r="968" spans="1:26" x14ac:dyDescent="0.25">
      <c r="A968">
        <v>919340715</v>
      </c>
      <c r="B968" s="1" t="s">
        <v>60640</v>
      </c>
      <c r="C968" s="1" t="s">
        <v>64197</v>
      </c>
      <c r="D968" s="1" t="s">
        <v>28</v>
      </c>
      <c r="E968" s="1" t="s">
        <v>29</v>
      </c>
      <c r="F968" s="1" t="s">
        <v>30</v>
      </c>
      <c r="G968" s="1" t="s">
        <v>31</v>
      </c>
      <c r="H968" s="1" t="s">
        <v>30</v>
      </c>
      <c r="I968" s="1" t="s">
        <v>60704</v>
      </c>
      <c r="J968" s="1" t="s">
        <v>34</v>
      </c>
      <c r="K968" s="1" t="s">
        <v>34</v>
      </c>
      <c r="L968">
        <v>30.051620394</v>
      </c>
      <c r="M968">
        <v>-23.454756028999999</v>
      </c>
      <c r="N968" s="1" t="s">
        <v>60656</v>
      </c>
      <c r="O968" s="1" t="s">
        <v>64160</v>
      </c>
      <c r="P968" s="1" t="s">
        <v>64198</v>
      </c>
      <c r="Q968" s="1" t="s">
        <v>61199</v>
      </c>
      <c r="R968" s="1" t="s">
        <v>64199</v>
      </c>
      <c r="S968" s="1" t="s">
        <v>61199</v>
      </c>
      <c r="T968" s="1" t="s">
        <v>64200</v>
      </c>
      <c r="U968" s="1" t="s">
        <v>3529</v>
      </c>
      <c r="V968" s="1" t="s">
        <v>20455</v>
      </c>
      <c r="W968" s="1" t="s">
        <v>43</v>
      </c>
      <c r="X968" s="1" t="s">
        <v>2400</v>
      </c>
      <c r="Y968">
        <v>234</v>
      </c>
      <c r="Z968">
        <v>7</v>
      </c>
    </row>
    <row r="969" spans="1:26" x14ac:dyDescent="0.25">
      <c r="A969">
        <v>919340753</v>
      </c>
      <c r="B969" s="1" t="s">
        <v>60640</v>
      </c>
      <c r="C969" s="1" t="s">
        <v>64201</v>
      </c>
      <c r="D969" s="1" t="s">
        <v>28</v>
      </c>
      <c r="E969" s="1" t="s">
        <v>29</v>
      </c>
      <c r="F969" s="1" t="s">
        <v>30</v>
      </c>
      <c r="G969" s="1" t="s">
        <v>31</v>
      </c>
      <c r="H969" s="1" t="s">
        <v>30</v>
      </c>
      <c r="I969" s="1" t="s">
        <v>60704</v>
      </c>
      <c r="J969" s="1" t="s">
        <v>34</v>
      </c>
      <c r="K969" s="1" t="s">
        <v>34</v>
      </c>
      <c r="L969">
        <v>30.23775526</v>
      </c>
      <c r="M969">
        <v>-23.389846931000001</v>
      </c>
      <c r="N969" s="1" t="s">
        <v>60656</v>
      </c>
      <c r="O969" s="1" t="s">
        <v>64074</v>
      </c>
      <c r="P969" s="1" t="s">
        <v>64202</v>
      </c>
      <c r="Q969" s="1" t="s">
        <v>34</v>
      </c>
      <c r="R969" s="1" t="s">
        <v>62228</v>
      </c>
      <c r="S969" s="1" t="s">
        <v>60758</v>
      </c>
      <c r="T969" s="1" t="s">
        <v>64203</v>
      </c>
      <c r="U969" s="1" t="s">
        <v>3529</v>
      </c>
      <c r="V969" s="1" t="s">
        <v>20455</v>
      </c>
      <c r="W969" s="1" t="s">
        <v>43</v>
      </c>
      <c r="X969" s="1" t="s">
        <v>2400</v>
      </c>
      <c r="Y969">
        <v>242</v>
      </c>
      <c r="Z969">
        <v>6</v>
      </c>
    </row>
    <row r="970" spans="1:26" x14ac:dyDescent="0.25">
      <c r="A970">
        <v>919340760</v>
      </c>
      <c r="B970" s="1" t="s">
        <v>60640</v>
      </c>
      <c r="C970" s="1" t="s">
        <v>64204</v>
      </c>
      <c r="D970" s="1" t="s">
        <v>28</v>
      </c>
      <c r="E970" s="1" t="s">
        <v>29</v>
      </c>
      <c r="F970" s="1" t="s">
        <v>30</v>
      </c>
      <c r="G970" s="1" t="s">
        <v>31</v>
      </c>
      <c r="H970" s="1" t="s">
        <v>30</v>
      </c>
      <c r="I970" s="1" t="s">
        <v>60704</v>
      </c>
      <c r="J970" s="1" t="s">
        <v>34</v>
      </c>
      <c r="K970" s="1" t="s">
        <v>34</v>
      </c>
      <c r="L970">
        <v>30.204829216</v>
      </c>
      <c r="M970">
        <v>-23.422384882999999</v>
      </c>
      <c r="N970" s="1" t="s">
        <v>60656</v>
      </c>
      <c r="O970" s="1" t="s">
        <v>34</v>
      </c>
      <c r="P970" s="1" t="s">
        <v>64205</v>
      </c>
      <c r="Q970" s="1" t="s">
        <v>64206</v>
      </c>
      <c r="R970" s="1" t="s">
        <v>60665</v>
      </c>
      <c r="S970" s="1" t="s">
        <v>60758</v>
      </c>
      <c r="T970" s="1" t="s">
        <v>64207</v>
      </c>
      <c r="U970" s="1" t="s">
        <v>3529</v>
      </c>
      <c r="V970" s="1" t="s">
        <v>20455</v>
      </c>
      <c r="W970" s="1" t="s">
        <v>43</v>
      </c>
      <c r="X970" s="1" t="s">
        <v>2400</v>
      </c>
      <c r="Y970">
        <v>421</v>
      </c>
      <c r="Z970">
        <v>13</v>
      </c>
    </row>
    <row r="971" spans="1:26" x14ac:dyDescent="0.25">
      <c r="A971">
        <v>919340777</v>
      </c>
      <c r="B971" s="1" t="s">
        <v>60640</v>
      </c>
      <c r="C971" s="1" t="s">
        <v>64208</v>
      </c>
      <c r="D971" s="1" t="s">
        <v>28</v>
      </c>
      <c r="E971" s="1" t="s">
        <v>29</v>
      </c>
      <c r="F971" s="1" t="s">
        <v>30</v>
      </c>
      <c r="G971" s="1" t="s">
        <v>31</v>
      </c>
      <c r="H971" s="1" t="s">
        <v>30</v>
      </c>
      <c r="I971" s="1" t="s">
        <v>60704</v>
      </c>
      <c r="J971" s="1" t="s">
        <v>34</v>
      </c>
      <c r="K971" s="1" t="s">
        <v>34</v>
      </c>
      <c r="L971">
        <v>30.154661984000001</v>
      </c>
      <c r="M971">
        <v>-23.410140797</v>
      </c>
      <c r="N971" s="1" t="s">
        <v>60656</v>
      </c>
      <c r="O971" s="1" t="s">
        <v>64208</v>
      </c>
      <c r="P971" s="1" t="s">
        <v>64209</v>
      </c>
      <c r="Q971" s="1" t="s">
        <v>34</v>
      </c>
      <c r="R971" s="1" t="s">
        <v>62228</v>
      </c>
      <c r="S971" s="1" t="s">
        <v>61199</v>
      </c>
      <c r="T971" s="1" t="s">
        <v>64210</v>
      </c>
      <c r="U971" s="1" t="s">
        <v>181</v>
      </c>
      <c r="V971" s="1" t="s">
        <v>20455</v>
      </c>
      <c r="W971" s="1" t="s">
        <v>43</v>
      </c>
      <c r="X971" s="1" t="s">
        <v>2400</v>
      </c>
      <c r="Y971">
        <v>450</v>
      </c>
      <c r="Z971">
        <v>14</v>
      </c>
    </row>
    <row r="972" spans="1:26" x14ac:dyDescent="0.25">
      <c r="A972">
        <v>919340784</v>
      </c>
      <c r="B972" s="1" t="s">
        <v>60640</v>
      </c>
      <c r="C972" s="1" t="s">
        <v>64093</v>
      </c>
      <c r="D972" s="1" t="s">
        <v>28</v>
      </c>
      <c r="E972" s="1" t="s">
        <v>29</v>
      </c>
      <c r="F972" s="1" t="s">
        <v>30</v>
      </c>
      <c r="G972" s="1" t="s">
        <v>31</v>
      </c>
      <c r="H972" s="1" t="s">
        <v>30</v>
      </c>
      <c r="I972" s="1" t="s">
        <v>60899</v>
      </c>
      <c r="J972" s="1" t="s">
        <v>34</v>
      </c>
      <c r="K972" s="1" t="s">
        <v>34</v>
      </c>
      <c r="L972">
        <v>29.836754971000001</v>
      </c>
      <c r="M972">
        <v>-23.519402518</v>
      </c>
      <c r="N972" s="1" t="s">
        <v>60906</v>
      </c>
      <c r="O972" s="1" t="s">
        <v>64211</v>
      </c>
      <c r="P972" s="1" t="s">
        <v>64212</v>
      </c>
      <c r="Q972" s="1" t="s">
        <v>64146</v>
      </c>
      <c r="R972" s="1" t="s">
        <v>64130</v>
      </c>
      <c r="S972" s="1" t="s">
        <v>60660</v>
      </c>
      <c r="T972" s="1" t="s">
        <v>64213</v>
      </c>
      <c r="U972" s="1" t="s">
        <v>41</v>
      </c>
      <c r="V972" s="1" t="s">
        <v>20455</v>
      </c>
      <c r="W972" s="1" t="s">
        <v>43</v>
      </c>
      <c r="X972" s="1" t="s">
        <v>2400</v>
      </c>
      <c r="Y972">
        <v>391</v>
      </c>
      <c r="Z972">
        <v>9</v>
      </c>
    </row>
    <row r="973" spans="1:26" x14ac:dyDescent="0.25">
      <c r="A973">
        <v>919340791</v>
      </c>
      <c r="B973" s="1" t="s">
        <v>60640</v>
      </c>
      <c r="C973" s="1" t="s">
        <v>64214</v>
      </c>
      <c r="D973" s="1" t="s">
        <v>28</v>
      </c>
      <c r="E973" s="1" t="s">
        <v>29</v>
      </c>
      <c r="F973" s="1" t="s">
        <v>30</v>
      </c>
      <c r="G973" s="1" t="s">
        <v>31</v>
      </c>
      <c r="H973" s="1" t="s">
        <v>30</v>
      </c>
      <c r="I973" s="1" t="s">
        <v>60899</v>
      </c>
      <c r="J973" s="1" t="s">
        <v>34</v>
      </c>
      <c r="K973" s="1" t="s">
        <v>34</v>
      </c>
      <c r="L973">
        <v>29.698911367000001</v>
      </c>
      <c r="M973">
        <v>-23.506320834</v>
      </c>
      <c r="N973" s="1" t="s">
        <v>60906</v>
      </c>
      <c r="O973" s="1" t="s">
        <v>64215</v>
      </c>
      <c r="P973" s="1" t="s">
        <v>64216</v>
      </c>
      <c r="Q973" s="1" t="s">
        <v>64112</v>
      </c>
      <c r="R973" s="1" t="s">
        <v>64113</v>
      </c>
      <c r="S973" s="1" t="s">
        <v>60660</v>
      </c>
      <c r="T973" s="1" t="s">
        <v>64217</v>
      </c>
      <c r="U973" s="1" t="s">
        <v>181</v>
      </c>
      <c r="V973" s="1" t="s">
        <v>20455</v>
      </c>
      <c r="W973" s="1" t="s">
        <v>43</v>
      </c>
      <c r="X973" s="1" t="s">
        <v>2400</v>
      </c>
      <c r="Y973">
        <v>1232</v>
      </c>
      <c r="Z973">
        <v>33</v>
      </c>
    </row>
    <row r="974" spans="1:26" x14ac:dyDescent="0.25">
      <c r="A974">
        <v>919340807</v>
      </c>
      <c r="B974" s="1" t="s">
        <v>60640</v>
      </c>
      <c r="C974" s="1" t="s">
        <v>29402</v>
      </c>
      <c r="D974" s="1" t="s">
        <v>28</v>
      </c>
      <c r="E974" s="1" t="s">
        <v>29</v>
      </c>
      <c r="F974" s="1" t="s">
        <v>30</v>
      </c>
      <c r="G974" s="1" t="s">
        <v>31</v>
      </c>
      <c r="H974" s="1" t="s">
        <v>30</v>
      </c>
      <c r="I974" s="1" t="s">
        <v>60899</v>
      </c>
      <c r="J974" s="1" t="s">
        <v>34</v>
      </c>
      <c r="K974" s="1" t="s">
        <v>34</v>
      </c>
      <c r="L974">
        <v>29.708468125</v>
      </c>
      <c r="M974">
        <v>-23.511045808999999</v>
      </c>
      <c r="N974" s="1" t="s">
        <v>60906</v>
      </c>
      <c r="O974" s="1" t="s">
        <v>64116</v>
      </c>
      <c r="P974" s="1" t="s">
        <v>64218</v>
      </c>
      <c r="Q974" s="1" t="s">
        <v>34</v>
      </c>
      <c r="R974" s="1" t="s">
        <v>18212</v>
      </c>
      <c r="S974" s="1" t="s">
        <v>60660</v>
      </c>
      <c r="T974" s="1" t="s">
        <v>62847</v>
      </c>
      <c r="U974" s="1" t="s">
        <v>181</v>
      </c>
      <c r="V974" s="1" t="s">
        <v>20455</v>
      </c>
      <c r="W974" s="1" t="s">
        <v>43</v>
      </c>
      <c r="X974" s="1" t="s">
        <v>2400</v>
      </c>
      <c r="Y974">
        <v>393</v>
      </c>
      <c r="Z974">
        <v>10</v>
      </c>
    </row>
    <row r="975" spans="1:26" x14ac:dyDescent="0.25">
      <c r="A975">
        <v>919340814</v>
      </c>
      <c r="B975" s="1" t="s">
        <v>60640</v>
      </c>
      <c r="C975" s="1" t="s">
        <v>64219</v>
      </c>
      <c r="D975" s="1" t="s">
        <v>28</v>
      </c>
      <c r="E975" s="1" t="s">
        <v>29</v>
      </c>
      <c r="F975" s="1" t="s">
        <v>30</v>
      </c>
      <c r="G975" s="1" t="s">
        <v>31</v>
      </c>
      <c r="H975" s="1" t="s">
        <v>30</v>
      </c>
      <c r="I975" s="1" t="s">
        <v>60899</v>
      </c>
      <c r="J975" s="1" t="s">
        <v>34</v>
      </c>
      <c r="K975" s="1" t="s">
        <v>34</v>
      </c>
      <c r="L975">
        <v>29.659130000000001</v>
      </c>
      <c r="M975">
        <v>-23.51088</v>
      </c>
      <c r="N975" s="1" t="s">
        <v>60906</v>
      </c>
      <c r="O975" s="1" t="s">
        <v>64184</v>
      </c>
      <c r="P975" s="1" t="s">
        <v>64220</v>
      </c>
      <c r="Q975" s="1" t="s">
        <v>64221</v>
      </c>
      <c r="R975" s="1" t="s">
        <v>64113</v>
      </c>
      <c r="S975" s="1" t="s">
        <v>60660</v>
      </c>
      <c r="T975" s="1" t="s">
        <v>64054</v>
      </c>
      <c r="U975" s="1" t="s">
        <v>181</v>
      </c>
      <c r="V975" s="1" t="s">
        <v>20455</v>
      </c>
      <c r="W975" s="1" t="s">
        <v>43</v>
      </c>
      <c r="X975" s="1" t="s">
        <v>2400</v>
      </c>
      <c r="Y975">
        <v>354</v>
      </c>
      <c r="Z975">
        <v>11</v>
      </c>
    </row>
    <row r="976" spans="1:26" x14ac:dyDescent="0.25">
      <c r="A976">
        <v>919340821</v>
      </c>
      <c r="B976" s="1" t="s">
        <v>60640</v>
      </c>
      <c r="C976" s="1" t="s">
        <v>64222</v>
      </c>
      <c r="D976" s="1" t="s">
        <v>28</v>
      </c>
      <c r="E976" s="1" t="s">
        <v>29</v>
      </c>
      <c r="F976" s="1" t="s">
        <v>30</v>
      </c>
      <c r="G976" s="1" t="s">
        <v>31</v>
      </c>
      <c r="H976" s="1" t="s">
        <v>30</v>
      </c>
      <c r="I976" s="1" t="s">
        <v>60899</v>
      </c>
      <c r="J976" s="1" t="s">
        <v>34</v>
      </c>
      <c r="K976" s="1" t="s">
        <v>34</v>
      </c>
      <c r="L976">
        <v>29.740979089</v>
      </c>
      <c r="M976">
        <v>-23.493160119999999</v>
      </c>
      <c r="N976" s="1" t="s">
        <v>60906</v>
      </c>
      <c r="O976" s="1" t="s">
        <v>64223</v>
      </c>
      <c r="P976" s="1" t="s">
        <v>64224</v>
      </c>
      <c r="Q976" s="1" t="s">
        <v>34</v>
      </c>
      <c r="R976" s="1" t="s">
        <v>64113</v>
      </c>
      <c r="S976" s="1" t="s">
        <v>60660</v>
      </c>
      <c r="T976" s="1" t="s">
        <v>64225</v>
      </c>
      <c r="U976" s="1" t="s">
        <v>181</v>
      </c>
      <c r="V976" s="1" t="s">
        <v>20455</v>
      </c>
      <c r="W976" s="1" t="s">
        <v>43</v>
      </c>
      <c r="X976" s="1" t="s">
        <v>2400</v>
      </c>
      <c r="Y976">
        <v>1104</v>
      </c>
      <c r="Z976">
        <v>31</v>
      </c>
    </row>
    <row r="977" spans="1:26" x14ac:dyDescent="0.25">
      <c r="A977">
        <v>919340838</v>
      </c>
      <c r="B977" s="1" t="s">
        <v>60640</v>
      </c>
      <c r="C977" s="1" t="s">
        <v>64226</v>
      </c>
      <c r="D977" s="1" t="s">
        <v>28</v>
      </c>
      <c r="E977" s="1" t="s">
        <v>29</v>
      </c>
      <c r="F977" s="1" t="s">
        <v>30</v>
      </c>
      <c r="G977" s="1" t="s">
        <v>31</v>
      </c>
      <c r="H977" s="1" t="s">
        <v>30</v>
      </c>
      <c r="I977" s="1" t="s">
        <v>60899</v>
      </c>
      <c r="J977" s="1" t="s">
        <v>34</v>
      </c>
      <c r="K977" s="1" t="s">
        <v>34</v>
      </c>
      <c r="L977">
        <v>29.755467413000002</v>
      </c>
      <c r="M977">
        <v>-23.481436779999999</v>
      </c>
      <c r="N977" s="1" t="s">
        <v>60906</v>
      </c>
      <c r="O977" s="1" t="s">
        <v>64172</v>
      </c>
      <c r="P977" s="1" t="s">
        <v>64227</v>
      </c>
      <c r="Q977" s="1" t="s">
        <v>34</v>
      </c>
      <c r="R977" s="1" t="s">
        <v>64228</v>
      </c>
      <c r="S977" s="1" t="s">
        <v>60660</v>
      </c>
      <c r="T977" s="1" t="s">
        <v>64229</v>
      </c>
      <c r="U977" s="1" t="s">
        <v>181</v>
      </c>
      <c r="V977" s="1" t="s">
        <v>20455</v>
      </c>
      <c r="W977" s="1" t="s">
        <v>43</v>
      </c>
      <c r="X977" s="1" t="s">
        <v>2400</v>
      </c>
      <c r="Y977">
        <v>460</v>
      </c>
      <c r="Z977">
        <v>13</v>
      </c>
    </row>
    <row r="978" spans="1:26" x14ac:dyDescent="0.25">
      <c r="A978">
        <v>919340845</v>
      </c>
      <c r="B978" s="1" t="s">
        <v>60640</v>
      </c>
      <c r="C978" s="1" t="s">
        <v>64230</v>
      </c>
      <c r="D978" s="1" t="s">
        <v>28</v>
      </c>
      <c r="E978" s="1" t="s">
        <v>29</v>
      </c>
      <c r="F978" s="1" t="s">
        <v>30</v>
      </c>
      <c r="G978" s="1" t="s">
        <v>31</v>
      </c>
      <c r="H978" s="1" t="s">
        <v>30</v>
      </c>
      <c r="I978" s="1" t="s">
        <v>60899</v>
      </c>
      <c r="J978" s="1" t="s">
        <v>34</v>
      </c>
      <c r="K978" s="1" t="s">
        <v>34</v>
      </c>
      <c r="L978">
        <v>29.736145425</v>
      </c>
      <c r="M978">
        <v>-23.431926958999998</v>
      </c>
      <c r="N978" s="1" t="s">
        <v>60906</v>
      </c>
      <c r="O978" s="1" t="s">
        <v>64231</v>
      </c>
      <c r="P978" s="1" t="s">
        <v>64232</v>
      </c>
      <c r="Q978" s="1" t="s">
        <v>34</v>
      </c>
      <c r="R978" s="1" t="s">
        <v>64113</v>
      </c>
      <c r="S978" s="1" t="s">
        <v>60660</v>
      </c>
      <c r="T978" s="1" t="s">
        <v>64233</v>
      </c>
      <c r="U978" s="1" t="s">
        <v>181</v>
      </c>
      <c r="V978" s="1" t="s">
        <v>20455</v>
      </c>
      <c r="W978" s="1" t="s">
        <v>43</v>
      </c>
      <c r="X978" s="1" t="s">
        <v>2400</v>
      </c>
      <c r="Y978">
        <v>219</v>
      </c>
      <c r="Z978">
        <v>8</v>
      </c>
    </row>
    <row r="979" spans="1:26" x14ac:dyDescent="0.25">
      <c r="A979">
        <v>919340852</v>
      </c>
      <c r="B979" s="1" t="s">
        <v>60640</v>
      </c>
      <c r="C979" s="1" t="s">
        <v>64234</v>
      </c>
      <c r="D979" s="1" t="s">
        <v>28</v>
      </c>
      <c r="E979" s="1" t="s">
        <v>29</v>
      </c>
      <c r="F979" s="1" t="s">
        <v>30</v>
      </c>
      <c r="G979" s="1" t="s">
        <v>31</v>
      </c>
      <c r="H979" s="1" t="s">
        <v>30</v>
      </c>
      <c r="I979" s="1" t="s">
        <v>60899</v>
      </c>
      <c r="J979" s="1" t="s">
        <v>34</v>
      </c>
      <c r="K979" s="1" t="s">
        <v>34</v>
      </c>
      <c r="L979">
        <v>29.691092999999999</v>
      </c>
      <c r="M979">
        <v>-23.457443000000001</v>
      </c>
      <c r="N979" s="1" t="s">
        <v>60906</v>
      </c>
      <c r="O979" s="1" t="s">
        <v>64191</v>
      </c>
      <c r="P979" s="1" t="s">
        <v>64235</v>
      </c>
      <c r="Q979" s="1" t="s">
        <v>34</v>
      </c>
      <c r="R979" s="1" t="s">
        <v>64113</v>
      </c>
      <c r="S979" s="1" t="s">
        <v>60660</v>
      </c>
      <c r="T979" s="1" t="s">
        <v>64236</v>
      </c>
      <c r="U979" s="1" t="s">
        <v>181</v>
      </c>
      <c r="V979" s="1" t="s">
        <v>20455</v>
      </c>
      <c r="W979" s="1" t="s">
        <v>43</v>
      </c>
      <c r="X979" s="1" t="s">
        <v>2400</v>
      </c>
      <c r="Y979">
        <v>271</v>
      </c>
      <c r="Z979">
        <v>8</v>
      </c>
    </row>
    <row r="980" spans="1:26" x14ac:dyDescent="0.25">
      <c r="A980">
        <v>919340869</v>
      </c>
      <c r="B980" s="1" t="s">
        <v>60640</v>
      </c>
      <c r="C980" s="1" t="s">
        <v>64237</v>
      </c>
      <c r="D980" s="1" t="s">
        <v>28</v>
      </c>
      <c r="E980" s="1" t="s">
        <v>29</v>
      </c>
      <c r="F980" s="1" t="s">
        <v>30</v>
      </c>
      <c r="G980" s="1" t="s">
        <v>31</v>
      </c>
      <c r="H980" s="1" t="s">
        <v>30</v>
      </c>
      <c r="I980" s="1" t="s">
        <v>60899</v>
      </c>
      <c r="J980" s="1" t="s">
        <v>34</v>
      </c>
      <c r="K980" s="1" t="s">
        <v>34</v>
      </c>
      <c r="L980">
        <v>29.684543999999999</v>
      </c>
      <c r="M980">
        <v>-23.511143000000001</v>
      </c>
      <c r="N980" s="1" t="s">
        <v>60906</v>
      </c>
      <c r="O980" s="1" t="s">
        <v>64215</v>
      </c>
      <c r="P980" s="1" t="s">
        <v>64238</v>
      </c>
      <c r="Q980" s="1" t="s">
        <v>64239</v>
      </c>
      <c r="R980" s="1" t="s">
        <v>64113</v>
      </c>
      <c r="S980" s="1" t="s">
        <v>60660</v>
      </c>
      <c r="T980" s="1" t="s">
        <v>64240</v>
      </c>
      <c r="U980" s="1" t="s">
        <v>181</v>
      </c>
      <c r="V980" s="1" t="s">
        <v>20455</v>
      </c>
      <c r="W980" s="1" t="s">
        <v>43</v>
      </c>
      <c r="X980" s="1" t="s">
        <v>2400</v>
      </c>
      <c r="Y980">
        <v>739</v>
      </c>
      <c r="Z980">
        <v>20</v>
      </c>
    </row>
    <row r="981" spans="1:26" x14ac:dyDescent="0.25">
      <c r="A981">
        <v>919340876</v>
      </c>
      <c r="B981" s="1" t="s">
        <v>60640</v>
      </c>
      <c r="C981" s="1" t="s">
        <v>64241</v>
      </c>
      <c r="D981" s="1" t="s">
        <v>28</v>
      </c>
      <c r="E981" s="1" t="s">
        <v>29</v>
      </c>
      <c r="F981" s="1" t="s">
        <v>30</v>
      </c>
      <c r="G981" s="1" t="s">
        <v>31</v>
      </c>
      <c r="H981" s="1" t="s">
        <v>30</v>
      </c>
      <c r="I981" s="1" t="s">
        <v>60899</v>
      </c>
      <c r="J981" s="1" t="s">
        <v>34</v>
      </c>
      <c r="K981" s="1" t="s">
        <v>34</v>
      </c>
      <c r="L981">
        <v>29.835009422999999</v>
      </c>
      <c r="M981">
        <v>-23.523124072000002</v>
      </c>
      <c r="N981" s="1" t="s">
        <v>60906</v>
      </c>
      <c r="O981" s="1" t="s">
        <v>64211</v>
      </c>
      <c r="P981" s="1" t="s">
        <v>64242</v>
      </c>
      <c r="Q981" s="1" t="s">
        <v>64141</v>
      </c>
      <c r="R981" s="1" t="s">
        <v>64130</v>
      </c>
      <c r="S981" s="1" t="s">
        <v>60660</v>
      </c>
      <c r="T981" s="1" t="s">
        <v>64243</v>
      </c>
      <c r="U981" s="1" t="s">
        <v>41</v>
      </c>
      <c r="V981" s="1" t="s">
        <v>20455</v>
      </c>
      <c r="W981" s="1" t="s">
        <v>43</v>
      </c>
      <c r="X981" s="1" t="s">
        <v>2400</v>
      </c>
      <c r="Y981">
        <v>540</v>
      </c>
      <c r="Z981">
        <v>16</v>
      </c>
    </row>
    <row r="982" spans="1:26" x14ac:dyDescent="0.25">
      <c r="A982">
        <v>919340883</v>
      </c>
      <c r="B982" s="1" t="s">
        <v>60640</v>
      </c>
      <c r="C982" s="1" t="s">
        <v>64244</v>
      </c>
      <c r="D982" s="1" t="s">
        <v>28</v>
      </c>
      <c r="E982" s="1" t="s">
        <v>29</v>
      </c>
      <c r="F982" s="1" t="s">
        <v>30</v>
      </c>
      <c r="G982" s="1" t="s">
        <v>31</v>
      </c>
      <c r="H982" s="1" t="s">
        <v>30</v>
      </c>
      <c r="I982" s="1" t="s">
        <v>60899</v>
      </c>
      <c r="J982" s="1" t="s">
        <v>34</v>
      </c>
      <c r="K982" s="1" t="s">
        <v>34</v>
      </c>
      <c r="L982">
        <v>29.736845424999998</v>
      </c>
      <c r="M982">
        <v>-23.506634460000001</v>
      </c>
      <c r="N982" s="1" t="s">
        <v>60906</v>
      </c>
      <c r="O982" s="1" t="s">
        <v>64223</v>
      </c>
      <c r="P982" s="1" t="s">
        <v>64245</v>
      </c>
      <c r="Q982" s="1" t="s">
        <v>34</v>
      </c>
      <c r="R982" s="1" t="s">
        <v>64113</v>
      </c>
      <c r="S982" s="1" t="s">
        <v>60660</v>
      </c>
      <c r="T982" s="1" t="s">
        <v>64246</v>
      </c>
      <c r="U982" s="1" t="s">
        <v>181</v>
      </c>
      <c r="V982" s="1" t="s">
        <v>20455</v>
      </c>
      <c r="W982" s="1" t="s">
        <v>43</v>
      </c>
      <c r="X982" s="1" t="s">
        <v>2400</v>
      </c>
      <c r="Y982">
        <v>573</v>
      </c>
      <c r="Z982">
        <v>16</v>
      </c>
    </row>
    <row r="983" spans="1:26" x14ac:dyDescent="0.25">
      <c r="A983">
        <v>919340890</v>
      </c>
      <c r="B983" s="1" t="s">
        <v>60640</v>
      </c>
      <c r="C983" s="1" t="s">
        <v>60906</v>
      </c>
      <c r="D983" s="1" t="s">
        <v>28</v>
      </c>
      <c r="E983" s="1" t="s">
        <v>29</v>
      </c>
      <c r="F983" s="1" t="s">
        <v>30</v>
      </c>
      <c r="G983" s="1" t="s">
        <v>31</v>
      </c>
      <c r="H983" s="1" t="s">
        <v>30</v>
      </c>
      <c r="I983" s="1" t="s">
        <v>60899</v>
      </c>
      <c r="J983" s="1" t="s">
        <v>34</v>
      </c>
      <c r="K983" s="1" t="s">
        <v>34</v>
      </c>
      <c r="L983">
        <v>29.708383585</v>
      </c>
      <c r="M983">
        <v>-23.486248014000001</v>
      </c>
      <c r="N983" s="1" t="s">
        <v>60906</v>
      </c>
      <c r="O983" s="1" t="s">
        <v>64110</v>
      </c>
      <c r="P983" s="1" t="s">
        <v>64247</v>
      </c>
      <c r="Q983" s="1" t="s">
        <v>64248</v>
      </c>
      <c r="R983" s="1" t="s">
        <v>60906</v>
      </c>
      <c r="S983" s="1" t="s">
        <v>60660</v>
      </c>
      <c r="T983" s="1" t="s">
        <v>64249</v>
      </c>
      <c r="U983" s="1" t="s">
        <v>181</v>
      </c>
      <c r="V983" s="1" t="s">
        <v>20455</v>
      </c>
      <c r="W983" s="1" t="s">
        <v>43</v>
      </c>
      <c r="X983" s="1" t="s">
        <v>2400</v>
      </c>
      <c r="Y983">
        <v>543</v>
      </c>
      <c r="Z983">
        <v>15</v>
      </c>
    </row>
    <row r="984" spans="1:26" x14ac:dyDescent="0.25">
      <c r="A984">
        <v>919340906</v>
      </c>
      <c r="B984" s="1" t="s">
        <v>60640</v>
      </c>
      <c r="C984" s="1" t="s">
        <v>64250</v>
      </c>
      <c r="D984" s="1" t="s">
        <v>28</v>
      </c>
      <c r="E984" s="1" t="s">
        <v>29</v>
      </c>
      <c r="F984" s="1" t="s">
        <v>30</v>
      </c>
      <c r="G984" s="1" t="s">
        <v>31</v>
      </c>
      <c r="H984" s="1" t="s">
        <v>30</v>
      </c>
      <c r="I984" s="1" t="s">
        <v>60899</v>
      </c>
      <c r="J984" s="1" t="s">
        <v>34</v>
      </c>
      <c r="K984" s="1" t="s">
        <v>34</v>
      </c>
      <c r="L984">
        <v>29.715265661</v>
      </c>
      <c r="M984">
        <v>-23.503698512</v>
      </c>
      <c r="N984" s="1" t="s">
        <v>60906</v>
      </c>
      <c r="O984" s="1" t="s">
        <v>64116</v>
      </c>
      <c r="P984" s="1" t="s">
        <v>64251</v>
      </c>
      <c r="Q984" s="1" t="s">
        <v>34</v>
      </c>
      <c r="R984" s="1" t="s">
        <v>18212</v>
      </c>
      <c r="S984" s="1" t="s">
        <v>60660</v>
      </c>
      <c r="T984" s="1" t="s">
        <v>64252</v>
      </c>
      <c r="U984" s="1" t="s">
        <v>181</v>
      </c>
      <c r="V984" s="1" t="s">
        <v>20455</v>
      </c>
      <c r="W984" s="1" t="s">
        <v>43</v>
      </c>
      <c r="X984" s="1" t="s">
        <v>2400</v>
      </c>
      <c r="Y984">
        <v>570</v>
      </c>
      <c r="Z984">
        <v>16</v>
      </c>
    </row>
    <row r="985" spans="1:26" x14ac:dyDescent="0.25">
      <c r="A985">
        <v>919340913</v>
      </c>
      <c r="B985" s="1" t="s">
        <v>60640</v>
      </c>
      <c r="C985" s="1" t="s">
        <v>64253</v>
      </c>
      <c r="D985" s="1" t="s">
        <v>28</v>
      </c>
      <c r="E985" s="1" t="s">
        <v>29</v>
      </c>
      <c r="F985" s="1" t="s">
        <v>30</v>
      </c>
      <c r="G985" s="1" t="s">
        <v>31</v>
      </c>
      <c r="H985" s="1" t="s">
        <v>30</v>
      </c>
      <c r="I985" s="1" t="s">
        <v>60899</v>
      </c>
      <c r="J985" s="1" t="s">
        <v>34</v>
      </c>
      <c r="K985" s="1" t="s">
        <v>34</v>
      </c>
      <c r="L985">
        <v>29.721131776</v>
      </c>
      <c r="M985">
        <v>-23.484385759999999</v>
      </c>
      <c r="N985" s="1" t="s">
        <v>60906</v>
      </c>
      <c r="O985" s="1" t="s">
        <v>64110</v>
      </c>
      <c r="P985" s="1" t="s">
        <v>64254</v>
      </c>
      <c r="Q985" s="1" t="s">
        <v>64255</v>
      </c>
      <c r="R985" s="1" t="s">
        <v>64113</v>
      </c>
      <c r="S985" s="1" t="s">
        <v>60660</v>
      </c>
      <c r="T985" s="1" t="s">
        <v>64256</v>
      </c>
      <c r="U985" s="1" t="s">
        <v>181</v>
      </c>
      <c r="V985" s="1" t="s">
        <v>20455</v>
      </c>
      <c r="W985" s="1" t="s">
        <v>43</v>
      </c>
      <c r="X985" s="1" t="s">
        <v>2400</v>
      </c>
      <c r="Y985">
        <v>720</v>
      </c>
      <c r="Z985">
        <v>22</v>
      </c>
    </row>
    <row r="986" spans="1:26" x14ac:dyDescent="0.25">
      <c r="A986">
        <v>919340920</v>
      </c>
      <c r="B986" s="1" t="s">
        <v>60640</v>
      </c>
      <c r="C986" s="1" t="s">
        <v>64257</v>
      </c>
      <c r="D986" s="1" t="s">
        <v>28</v>
      </c>
      <c r="E986" s="1" t="s">
        <v>29</v>
      </c>
      <c r="F986" s="1" t="s">
        <v>30</v>
      </c>
      <c r="G986" s="1" t="s">
        <v>31</v>
      </c>
      <c r="H986" s="1" t="s">
        <v>30</v>
      </c>
      <c r="I986" s="1" t="s">
        <v>60899</v>
      </c>
      <c r="J986" s="1" t="s">
        <v>34</v>
      </c>
      <c r="K986" s="1" t="s">
        <v>34</v>
      </c>
      <c r="L986">
        <v>29.674361897000001</v>
      </c>
      <c r="M986">
        <v>-23.450170727</v>
      </c>
      <c r="N986" s="1" t="s">
        <v>60906</v>
      </c>
      <c r="O986" s="1" t="s">
        <v>36</v>
      </c>
      <c r="P986" s="1" t="s">
        <v>64258</v>
      </c>
      <c r="Q986" s="1" t="s">
        <v>34</v>
      </c>
      <c r="R986" s="1" t="s">
        <v>64191</v>
      </c>
      <c r="S986" s="1" t="s">
        <v>60660</v>
      </c>
      <c r="T986" s="1" t="s">
        <v>64259</v>
      </c>
      <c r="U986" s="1" t="s">
        <v>181</v>
      </c>
      <c r="V986" s="1" t="s">
        <v>20455</v>
      </c>
      <c r="W986" s="1" t="s">
        <v>43</v>
      </c>
      <c r="X986" s="1" t="s">
        <v>2400</v>
      </c>
      <c r="Y986">
        <v>237</v>
      </c>
      <c r="Z986">
        <v>6</v>
      </c>
    </row>
    <row r="987" spans="1:26" x14ac:dyDescent="0.25">
      <c r="A987">
        <v>919340937</v>
      </c>
      <c r="B987" s="1" t="s">
        <v>60640</v>
      </c>
      <c r="C987" s="1" t="s">
        <v>64260</v>
      </c>
      <c r="D987" s="1" t="s">
        <v>28</v>
      </c>
      <c r="E987" s="1" t="s">
        <v>29</v>
      </c>
      <c r="F987" s="1" t="s">
        <v>30</v>
      </c>
      <c r="G987" s="1" t="s">
        <v>31</v>
      </c>
      <c r="H987" s="1" t="s">
        <v>30</v>
      </c>
      <c r="I987" s="1" t="s">
        <v>60899</v>
      </c>
      <c r="J987" s="1" t="s">
        <v>34</v>
      </c>
      <c r="K987" s="1" t="s">
        <v>34</v>
      </c>
      <c r="L987">
        <v>29.708774502000001</v>
      </c>
      <c r="M987">
        <v>-23.464857957</v>
      </c>
      <c r="N987" s="1" t="s">
        <v>60906</v>
      </c>
      <c r="O987" s="1" t="s">
        <v>64261</v>
      </c>
      <c r="P987" s="1" t="s">
        <v>64262</v>
      </c>
      <c r="Q987" s="1" t="s">
        <v>64112</v>
      </c>
      <c r="R987" s="1" t="s">
        <v>64113</v>
      </c>
      <c r="S987" s="1" t="s">
        <v>60660</v>
      </c>
      <c r="T987" s="1" t="s">
        <v>64263</v>
      </c>
      <c r="U987" s="1" t="s">
        <v>181</v>
      </c>
      <c r="V987" s="1" t="s">
        <v>20455</v>
      </c>
      <c r="W987" s="1" t="s">
        <v>43</v>
      </c>
      <c r="X987" s="1" t="s">
        <v>2400</v>
      </c>
      <c r="Y987">
        <v>301</v>
      </c>
      <c r="Z987">
        <v>8</v>
      </c>
    </row>
    <row r="988" spans="1:26" x14ac:dyDescent="0.25">
      <c r="A988">
        <v>919340944</v>
      </c>
      <c r="B988" s="1" t="s">
        <v>60640</v>
      </c>
      <c r="C988" s="1" t="s">
        <v>64264</v>
      </c>
      <c r="D988" s="1" t="s">
        <v>28</v>
      </c>
      <c r="E988" s="1" t="s">
        <v>29</v>
      </c>
      <c r="F988" s="1" t="s">
        <v>30</v>
      </c>
      <c r="G988" s="1" t="s">
        <v>31</v>
      </c>
      <c r="H988" s="1" t="s">
        <v>30</v>
      </c>
      <c r="I988" s="1" t="s">
        <v>60899</v>
      </c>
      <c r="J988" s="1" t="s">
        <v>34</v>
      </c>
      <c r="K988" s="1" t="s">
        <v>34</v>
      </c>
      <c r="L988">
        <v>29.667186176000001</v>
      </c>
      <c r="M988">
        <v>-23.505329981999999</v>
      </c>
      <c r="N988" s="1" t="s">
        <v>60906</v>
      </c>
      <c r="O988" s="1" t="s">
        <v>64184</v>
      </c>
      <c r="P988" s="1" t="s">
        <v>64265</v>
      </c>
      <c r="Q988" s="1" t="s">
        <v>64266</v>
      </c>
      <c r="R988" s="1" t="s">
        <v>64113</v>
      </c>
      <c r="S988" s="1" t="s">
        <v>60660</v>
      </c>
      <c r="T988" s="1" t="s">
        <v>64267</v>
      </c>
      <c r="U988" s="1" t="s">
        <v>181</v>
      </c>
      <c r="V988" s="1" t="s">
        <v>20455</v>
      </c>
      <c r="W988" s="1" t="s">
        <v>43</v>
      </c>
      <c r="X988" s="1" t="s">
        <v>2400</v>
      </c>
      <c r="Y988">
        <v>257</v>
      </c>
      <c r="Z988">
        <v>7</v>
      </c>
    </row>
    <row r="989" spans="1:26" x14ac:dyDescent="0.25">
      <c r="A989">
        <v>919340951</v>
      </c>
      <c r="B989" s="1" t="s">
        <v>60640</v>
      </c>
      <c r="C989" s="1" t="s">
        <v>23469</v>
      </c>
      <c r="D989" s="1" t="s">
        <v>28</v>
      </c>
      <c r="E989" s="1" t="s">
        <v>29</v>
      </c>
      <c r="F989" s="1" t="s">
        <v>30</v>
      </c>
      <c r="G989" s="1" t="s">
        <v>31</v>
      </c>
      <c r="H989" s="1" t="s">
        <v>30</v>
      </c>
      <c r="I989" s="1" t="s">
        <v>60899</v>
      </c>
      <c r="J989" s="1" t="s">
        <v>34</v>
      </c>
      <c r="K989" s="1" t="s">
        <v>34</v>
      </c>
      <c r="L989">
        <v>29.690439077000001</v>
      </c>
      <c r="M989">
        <v>-23.459486481999999</v>
      </c>
      <c r="N989" s="1" t="s">
        <v>60906</v>
      </c>
      <c r="O989" s="1" t="s">
        <v>64191</v>
      </c>
      <c r="P989" s="1" t="s">
        <v>64268</v>
      </c>
      <c r="Q989" s="1" t="s">
        <v>64112</v>
      </c>
      <c r="R989" s="1" t="s">
        <v>64113</v>
      </c>
      <c r="S989" s="1" t="s">
        <v>60660</v>
      </c>
      <c r="T989" s="1" t="s">
        <v>64269</v>
      </c>
      <c r="U989" s="1" t="s">
        <v>181</v>
      </c>
      <c r="V989" s="1" t="s">
        <v>20455</v>
      </c>
      <c r="W989" s="1" t="s">
        <v>43</v>
      </c>
      <c r="X989" s="1" t="s">
        <v>2400</v>
      </c>
      <c r="Y989">
        <v>156</v>
      </c>
      <c r="Z989">
        <v>4</v>
      </c>
    </row>
    <row r="990" spans="1:26" x14ac:dyDescent="0.25">
      <c r="A990">
        <v>919341039</v>
      </c>
      <c r="B990" s="1" t="s">
        <v>60640</v>
      </c>
      <c r="C990" s="1" t="s">
        <v>64270</v>
      </c>
      <c r="D990" s="1" t="s">
        <v>28</v>
      </c>
      <c r="E990" s="1" t="s">
        <v>29</v>
      </c>
      <c r="F990" s="1" t="s">
        <v>30</v>
      </c>
      <c r="G990" s="1" t="s">
        <v>63</v>
      </c>
      <c r="H990" s="1" t="s">
        <v>30</v>
      </c>
      <c r="I990" s="1" t="s">
        <v>60704</v>
      </c>
      <c r="J990" s="1" t="s">
        <v>34</v>
      </c>
      <c r="K990" s="1" t="s">
        <v>34</v>
      </c>
      <c r="L990">
        <v>30.225617474</v>
      </c>
      <c r="M990">
        <v>-23.403131231</v>
      </c>
      <c r="N990" s="1" t="s">
        <v>60656</v>
      </c>
      <c r="O990" s="1" t="s">
        <v>36</v>
      </c>
      <c r="P990" s="1" t="s">
        <v>64271</v>
      </c>
      <c r="Q990" s="1" t="s">
        <v>34</v>
      </c>
      <c r="R990" s="1" t="s">
        <v>62228</v>
      </c>
      <c r="S990" s="1" t="s">
        <v>61199</v>
      </c>
      <c r="T990" s="1" t="s">
        <v>64272</v>
      </c>
      <c r="U990" s="1" t="s">
        <v>3529</v>
      </c>
      <c r="V990" s="1" t="s">
        <v>20455</v>
      </c>
      <c r="W990" s="1" t="s">
        <v>43</v>
      </c>
      <c r="X990" s="1" t="s">
        <v>2400</v>
      </c>
      <c r="Y990">
        <v>136</v>
      </c>
      <c r="Z990">
        <v>7</v>
      </c>
    </row>
    <row r="991" spans="1:26" x14ac:dyDescent="0.25">
      <c r="A991">
        <v>919341046</v>
      </c>
      <c r="B991" s="1" t="s">
        <v>60640</v>
      </c>
      <c r="C991" s="1" t="s">
        <v>64273</v>
      </c>
      <c r="D991" s="1" t="s">
        <v>28</v>
      </c>
      <c r="E991" s="1" t="s">
        <v>29</v>
      </c>
      <c r="F991" s="1" t="s">
        <v>30</v>
      </c>
      <c r="G991" s="1" t="s">
        <v>63</v>
      </c>
      <c r="H991" s="1" t="s">
        <v>30</v>
      </c>
      <c r="I991" s="1" t="s">
        <v>60704</v>
      </c>
      <c r="J991" s="1" t="s">
        <v>34</v>
      </c>
      <c r="K991" s="1" t="s">
        <v>34</v>
      </c>
      <c r="L991">
        <v>30.165500000000002</v>
      </c>
      <c r="M991">
        <v>-23.363033999999999</v>
      </c>
      <c r="N991" s="1" t="s">
        <v>60656</v>
      </c>
      <c r="O991" s="1" t="s">
        <v>64084</v>
      </c>
      <c r="P991" s="1" t="s">
        <v>64274</v>
      </c>
      <c r="Q991" s="1" t="s">
        <v>34</v>
      </c>
      <c r="R991" s="1" t="s">
        <v>64275</v>
      </c>
      <c r="S991" s="1" t="s">
        <v>64081</v>
      </c>
      <c r="T991" s="1" t="s">
        <v>64276</v>
      </c>
      <c r="U991" s="1" t="s">
        <v>3529</v>
      </c>
      <c r="V991" s="1" t="s">
        <v>20455</v>
      </c>
      <c r="W991" s="1" t="s">
        <v>43</v>
      </c>
      <c r="X991" s="1" t="s">
        <v>2400</v>
      </c>
      <c r="Y991">
        <v>363</v>
      </c>
      <c r="Z991">
        <v>13</v>
      </c>
    </row>
    <row r="992" spans="1:26" x14ac:dyDescent="0.25">
      <c r="A992">
        <v>919341053</v>
      </c>
      <c r="B992" s="1" t="s">
        <v>60640</v>
      </c>
      <c r="C992" s="1" t="s">
        <v>64277</v>
      </c>
      <c r="D992" s="1" t="s">
        <v>28</v>
      </c>
      <c r="E992" s="1" t="s">
        <v>29</v>
      </c>
      <c r="F992" s="1" t="s">
        <v>30</v>
      </c>
      <c r="G992" s="1" t="s">
        <v>63</v>
      </c>
      <c r="H992" s="1" t="s">
        <v>30</v>
      </c>
      <c r="I992" s="1" t="s">
        <v>60704</v>
      </c>
      <c r="J992" s="1" t="s">
        <v>34</v>
      </c>
      <c r="K992" s="1" t="s">
        <v>34</v>
      </c>
      <c r="L992">
        <v>30.113632281000001</v>
      </c>
      <c r="M992">
        <v>-23.397087924000001</v>
      </c>
      <c r="N992" s="1" t="s">
        <v>60656</v>
      </c>
      <c r="O992" s="1" t="s">
        <v>64093</v>
      </c>
      <c r="P992" s="1" t="s">
        <v>64278</v>
      </c>
      <c r="Q992" s="1" t="s">
        <v>34</v>
      </c>
      <c r="R992" s="1" t="s">
        <v>64101</v>
      </c>
      <c r="S992" s="1" t="s">
        <v>60758</v>
      </c>
      <c r="T992" s="1" t="s">
        <v>64279</v>
      </c>
      <c r="U992" s="1" t="s">
        <v>181</v>
      </c>
      <c r="V992" s="1" t="s">
        <v>20455</v>
      </c>
      <c r="W992" s="1" t="s">
        <v>43</v>
      </c>
      <c r="X992" s="1" t="s">
        <v>2400</v>
      </c>
      <c r="Y992">
        <v>452</v>
      </c>
      <c r="Z992">
        <v>16</v>
      </c>
    </row>
    <row r="993" spans="1:26" x14ac:dyDescent="0.25">
      <c r="A993">
        <v>919341060</v>
      </c>
      <c r="B993" s="1" t="s">
        <v>60640</v>
      </c>
      <c r="C993" s="1" t="s">
        <v>64280</v>
      </c>
      <c r="D993" s="1" t="s">
        <v>28</v>
      </c>
      <c r="E993" s="1" t="s">
        <v>29</v>
      </c>
      <c r="F993" s="1" t="s">
        <v>30</v>
      </c>
      <c r="G993" s="1" t="s">
        <v>63</v>
      </c>
      <c r="H993" s="1" t="s">
        <v>30</v>
      </c>
      <c r="I993" s="1" t="s">
        <v>60704</v>
      </c>
      <c r="J993" s="1" t="s">
        <v>34</v>
      </c>
      <c r="K993" s="1" t="s">
        <v>34</v>
      </c>
      <c r="L993">
        <v>30.144969055000001</v>
      </c>
      <c r="M993">
        <v>-23.413599353999999</v>
      </c>
      <c r="N993" s="1" t="s">
        <v>60656</v>
      </c>
      <c r="O993" s="1" t="s">
        <v>61418</v>
      </c>
      <c r="P993" s="1" t="s">
        <v>64281</v>
      </c>
      <c r="Q993" s="1" t="s">
        <v>64282</v>
      </c>
      <c r="R993" s="1" t="s">
        <v>62228</v>
      </c>
      <c r="S993" s="1" t="s">
        <v>60758</v>
      </c>
      <c r="T993" s="1" t="s">
        <v>64283</v>
      </c>
      <c r="U993" s="1" t="s">
        <v>181</v>
      </c>
      <c r="V993" s="1" t="s">
        <v>20455</v>
      </c>
      <c r="W993" s="1" t="s">
        <v>43</v>
      </c>
      <c r="X993" s="1" t="s">
        <v>2400</v>
      </c>
      <c r="Y993">
        <v>302</v>
      </c>
      <c r="Z993">
        <v>11</v>
      </c>
    </row>
    <row r="994" spans="1:26" x14ac:dyDescent="0.25">
      <c r="A994">
        <v>919341077</v>
      </c>
      <c r="B994" s="1" t="s">
        <v>60640</v>
      </c>
      <c r="C994" s="1" t="s">
        <v>64284</v>
      </c>
      <c r="D994" s="1" t="s">
        <v>28</v>
      </c>
      <c r="E994" s="1" t="s">
        <v>29</v>
      </c>
      <c r="F994" s="1" t="s">
        <v>30</v>
      </c>
      <c r="G994" s="1" t="s">
        <v>63</v>
      </c>
      <c r="H994" s="1" t="s">
        <v>30</v>
      </c>
      <c r="I994" s="1" t="s">
        <v>60704</v>
      </c>
      <c r="J994" s="1" t="s">
        <v>34</v>
      </c>
      <c r="K994" s="1" t="s">
        <v>34</v>
      </c>
      <c r="L994">
        <v>30.254741222</v>
      </c>
      <c r="M994">
        <v>-23.354916506999999</v>
      </c>
      <c r="N994" s="1" t="s">
        <v>60656</v>
      </c>
      <c r="O994" s="1" t="s">
        <v>26529</v>
      </c>
      <c r="P994" s="1" t="s">
        <v>64285</v>
      </c>
      <c r="Q994" s="1" t="s">
        <v>34</v>
      </c>
      <c r="R994" s="1" t="s">
        <v>62228</v>
      </c>
      <c r="S994" s="1" t="s">
        <v>60758</v>
      </c>
      <c r="T994" s="1" t="s">
        <v>64286</v>
      </c>
      <c r="U994" s="1" t="s">
        <v>3529</v>
      </c>
      <c r="V994" s="1" t="s">
        <v>20455</v>
      </c>
      <c r="W994" s="1" t="s">
        <v>43</v>
      </c>
      <c r="X994" s="1" t="s">
        <v>2400</v>
      </c>
      <c r="Y994">
        <v>336</v>
      </c>
      <c r="Z994">
        <v>11</v>
      </c>
    </row>
    <row r="995" spans="1:26" x14ac:dyDescent="0.25">
      <c r="A995">
        <v>919341084</v>
      </c>
      <c r="B995" s="1" t="s">
        <v>60640</v>
      </c>
      <c r="C995" s="1" t="s">
        <v>64287</v>
      </c>
      <c r="D995" s="1" t="s">
        <v>28</v>
      </c>
      <c r="E995" s="1" t="s">
        <v>29</v>
      </c>
      <c r="F995" s="1" t="s">
        <v>30</v>
      </c>
      <c r="G995" s="1" t="s">
        <v>63</v>
      </c>
      <c r="H995" s="1" t="s">
        <v>30</v>
      </c>
      <c r="I995" s="1" t="s">
        <v>60704</v>
      </c>
      <c r="J995" s="1" t="s">
        <v>34</v>
      </c>
      <c r="K995" s="1" t="s">
        <v>34</v>
      </c>
      <c r="L995">
        <v>30.227251909</v>
      </c>
      <c r="M995">
        <v>-23.356813777999999</v>
      </c>
      <c r="N995" s="1" t="s">
        <v>60656</v>
      </c>
      <c r="O995" s="1" t="s">
        <v>26529</v>
      </c>
      <c r="P995" s="1" t="s">
        <v>64288</v>
      </c>
      <c r="Q995" s="1" t="s">
        <v>34</v>
      </c>
      <c r="R995" s="1" t="s">
        <v>64289</v>
      </c>
      <c r="S995" s="1" t="s">
        <v>64081</v>
      </c>
      <c r="T995" s="1" t="s">
        <v>64290</v>
      </c>
      <c r="U995" s="1" t="s">
        <v>3529</v>
      </c>
      <c r="V995" s="1" t="s">
        <v>20455</v>
      </c>
      <c r="W995" s="1" t="s">
        <v>43</v>
      </c>
      <c r="X995" s="1" t="s">
        <v>2400</v>
      </c>
      <c r="Y995">
        <v>460</v>
      </c>
      <c r="Z995">
        <v>15</v>
      </c>
    </row>
    <row r="996" spans="1:26" x14ac:dyDescent="0.25">
      <c r="A996">
        <v>919341091</v>
      </c>
      <c r="B996" s="1" t="s">
        <v>60640</v>
      </c>
      <c r="C996" s="1" t="s">
        <v>64291</v>
      </c>
      <c r="D996" s="1" t="s">
        <v>28</v>
      </c>
      <c r="E996" s="1" t="s">
        <v>29</v>
      </c>
      <c r="F996" s="1" t="s">
        <v>30</v>
      </c>
      <c r="G996" s="1" t="s">
        <v>63</v>
      </c>
      <c r="H996" s="1" t="s">
        <v>30</v>
      </c>
      <c r="I996" s="1" t="s">
        <v>60704</v>
      </c>
      <c r="J996" s="1" t="s">
        <v>34</v>
      </c>
      <c r="K996" s="1" t="s">
        <v>34</v>
      </c>
      <c r="L996">
        <v>30.150164315000001</v>
      </c>
      <c r="M996">
        <v>-23.445212484999999</v>
      </c>
      <c r="N996" s="1" t="s">
        <v>60656</v>
      </c>
      <c r="O996" s="1" t="s">
        <v>36</v>
      </c>
      <c r="P996" s="1" t="s">
        <v>64292</v>
      </c>
      <c r="Q996" s="1" t="s">
        <v>34</v>
      </c>
      <c r="R996" s="1" t="s">
        <v>60665</v>
      </c>
      <c r="S996" s="1" t="s">
        <v>60758</v>
      </c>
      <c r="T996" s="1" t="s">
        <v>64293</v>
      </c>
      <c r="U996" s="1" t="s">
        <v>3529</v>
      </c>
      <c r="V996" s="1" t="s">
        <v>20455</v>
      </c>
      <c r="W996" s="1" t="s">
        <v>43</v>
      </c>
      <c r="X996" s="1" t="s">
        <v>2400</v>
      </c>
      <c r="Y996">
        <v>393</v>
      </c>
      <c r="Z996">
        <v>13</v>
      </c>
    </row>
    <row r="997" spans="1:26" x14ac:dyDescent="0.25">
      <c r="A997">
        <v>919341107</v>
      </c>
      <c r="B997" s="1" t="s">
        <v>60640</v>
      </c>
      <c r="C997" s="1" t="s">
        <v>64294</v>
      </c>
      <c r="D997" s="1" t="s">
        <v>28</v>
      </c>
      <c r="E997" s="1" t="s">
        <v>29</v>
      </c>
      <c r="F997" s="1" t="s">
        <v>30</v>
      </c>
      <c r="G997" s="1" t="s">
        <v>63</v>
      </c>
      <c r="H997" s="1" t="s">
        <v>30</v>
      </c>
      <c r="I997" s="1" t="s">
        <v>60704</v>
      </c>
      <c r="J997" s="1" t="s">
        <v>34</v>
      </c>
      <c r="K997" s="1" t="s">
        <v>34</v>
      </c>
      <c r="L997">
        <v>30.14978</v>
      </c>
      <c r="M997">
        <v>-23.347539999999999</v>
      </c>
      <c r="N997" s="1" t="s">
        <v>60656</v>
      </c>
      <c r="O997" s="1" t="s">
        <v>64084</v>
      </c>
      <c r="P997" s="1" t="s">
        <v>64295</v>
      </c>
      <c r="Q997" s="1" t="s">
        <v>64080</v>
      </c>
      <c r="R997" s="1" t="s">
        <v>64296</v>
      </c>
      <c r="S997" s="1" t="s">
        <v>64081</v>
      </c>
      <c r="T997" s="1" t="s">
        <v>64297</v>
      </c>
      <c r="U997" s="1" t="s">
        <v>3529</v>
      </c>
      <c r="V997" s="1" t="s">
        <v>20455</v>
      </c>
      <c r="W997" s="1" t="s">
        <v>43</v>
      </c>
      <c r="X997" s="1" t="s">
        <v>2400</v>
      </c>
      <c r="Y997">
        <v>271</v>
      </c>
      <c r="Z997">
        <v>9</v>
      </c>
    </row>
    <row r="998" spans="1:26" x14ac:dyDescent="0.25">
      <c r="A998">
        <v>919341114</v>
      </c>
      <c r="B998" s="1" t="s">
        <v>60640</v>
      </c>
      <c r="C998" s="1" t="s">
        <v>64298</v>
      </c>
      <c r="D998" s="1" t="s">
        <v>28</v>
      </c>
      <c r="E998" s="1" t="s">
        <v>29</v>
      </c>
      <c r="F998" s="1" t="s">
        <v>30</v>
      </c>
      <c r="G998" s="1" t="s">
        <v>63</v>
      </c>
      <c r="H998" s="1" t="s">
        <v>30</v>
      </c>
      <c r="I998" s="1" t="s">
        <v>60899</v>
      </c>
      <c r="J998" s="1" t="s">
        <v>34</v>
      </c>
      <c r="K998" s="1" t="s">
        <v>34</v>
      </c>
      <c r="L998">
        <v>29.723320205</v>
      </c>
      <c r="M998">
        <v>-23.482096511000002</v>
      </c>
      <c r="N998" s="1" t="s">
        <v>60906</v>
      </c>
      <c r="O998" s="1" t="s">
        <v>64110</v>
      </c>
      <c r="P998" s="1" t="s">
        <v>64299</v>
      </c>
      <c r="Q998" s="1" t="s">
        <v>64300</v>
      </c>
      <c r="R998" s="1" t="s">
        <v>64113</v>
      </c>
      <c r="S998" s="1" t="s">
        <v>60660</v>
      </c>
      <c r="T998" s="1" t="s">
        <v>64301</v>
      </c>
      <c r="U998" s="1" t="s">
        <v>181</v>
      </c>
      <c r="V998" s="1" t="s">
        <v>20455</v>
      </c>
      <c r="W998" s="1" t="s">
        <v>43</v>
      </c>
      <c r="X998" s="1" t="s">
        <v>2400</v>
      </c>
      <c r="Y998">
        <v>1095</v>
      </c>
      <c r="Z998">
        <v>30</v>
      </c>
    </row>
    <row r="999" spans="1:26" x14ac:dyDescent="0.25">
      <c r="A999">
        <v>919341145</v>
      </c>
      <c r="B999" s="1" t="s">
        <v>60640</v>
      </c>
      <c r="C999" s="1" t="s">
        <v>64302</v>
      </c>
      <c r="D999" s="1" t="s">
        <v>28</v>
      </c>
      <c r="E999" s="1" t="s">
        <v>29</v>
      </c>
      <c r="F999" s="1" t="s">
        <v>30</v>
      </c>
      <c r="G999" s="1" t="s">
        <v>63</v>
      </c>
      <c r="H999" s="1" t="s">
        <v>30</v>
      </c>
      <c r="I999" s="1" t="s">
        <v>60704</v>
      </c>
      <c r="J999" s="1" t="s">
        <v>34</v>
      </c>
      <c r="K999" s="1" t="s">
        <v>34</v>
      </c>
      <c r="L999">
        <v>30.150540460999999</v>
      </c>
      <c r="M999">
        <v>-23.374686181000001</v>
      </c>
      <c r="N999" s="1" t="s">
        <v>60656</v>
      </c>
      <c r="O999" s="1" t="s">
        <v>64084</v>
      </c>
      <c r="P999" s="1" t="s">
        <v>64303</v>
      </c>
      <c r="Q999" s="1" t="s">
        <v>64086</v>
      </c>
      <c r="R999" s="1" t="s">
        <v>64086</v>
      </c>
      <c r="S999" s="1" t="s">
        <v>64081</v>
      </c>
      <c r="T999" s="1" t="s">
        <v>64304</v>
      </c>
      <c r="U999" s="1" t="s">
        <v>3529</v>
      </c>
      <c r="V999" s="1" t="s">
        <v>20455</v>
      </c>
      <c r="W999" s="1" t="s">
        <v>43</v>
      </c>
      <c r="X999" s="1" t="s">
        <v>2400</v>
      </c>
      <c r="Y999">
        <v>498</v>
      </c>
      <c r="Z999">
        <v>11</v>
      </c>
    </row>
    <row r="1000" spans="1:26" x14ac:dyDescent="0.25">
      <c r="A1000">
        <v>919341152</v>
      </c>
      <c r="B1000" s="1" t="s">
        <v>60640</v>
      </c>
      <c r="C1000" s="1" t="s">
        <v>64305</v>
      </c>
      <c r="D1000" s="1" t="s">
        <v>28</v>
      </c>
      <c r="E1000" s="1" t="s">
        <v>29</v>
      </c>
      <c r="F1000" s="1" t="s">
        <v>30</v>
      </c>
      <c r="G1000" s="1" t="s">
        <v>63</v>
      </c>
      <c r="H1000" s="1" t="s">
        <v>30</v>
      </c>
      <c r="I1000" s="1" t="s">
        <v>60899</v>
      </c>
      <c r="J1000" s="1" t="s">
        <v>34</v>
      </c>
      <c r="K1000" s="1" t="s">
        <v>34</v>
      </c>
      <c r="L1000">
        <v>29.755860005999999</v>
      </c>
      <c r="M1000">
        <v>-23.479594892000001</v>
      </c>
      <c r="N1000" s="1" t="s">
        <v>60906</v>
      </c>
      <c r="O1000" s="1" t="s">
        <v>36</v>
      </c>
      <c r="P1000" s="1" t="s">
        <v>64306</v>
      </c>
      <c r="Q1000" s="1" t="s">
        <v>64112</v>
      </c>
      <c r="R1000" s="1" t="s">
        <v>64113</v>
      </c>
      <c r="S1000" s="1" t="s">
        <v>60660</v>
      </c>
      <c r="T1000" s="1" t="s">
        <v>64307</v>
      </c>
      <c r="U1000" s="1" t="s">
        <v>181</v>
      </c>
      <c r="V1000" s="1" t="s">
        <v>20455</v>
      </c>
      <c r="W1000" s="1" t="s">
        <v>43</v>
      </c>
      <c r="X1000" s="1" t="s">
        <v>2400</v>
      </c>
      <c r="Y1000">
        <v>461</v>
      </c>
      <c r="Z1000">
        <v>12</v>
      </c>
    </row>
    <row r="1001" spans="1:26" x14ac:dyDescent="0.25">
      <c r="A1001">
        <v>919341169</v>
      </c>
      <c r="B1001" s="1" t="s">
        <v>60640</v>
      </c>
      <c r="C1001" s="1" t="s">
        <v>64308</v>
      </c>
      <c r="D1001" s="1" t="s">
        <v>28</v>
      </c>
      <c r="E1001" s="1" t="s">
        <v>29</v>
      </c>
      <c r="F1001" s="1" t="s">
        <v>30</v>
      </c>
      <c r="G1001" s="1" t="s">
        <v>63</v>
      </c>
      <c r="H1001" s="1" t="s">
        <v>30</v>
      </c>
      <c r="I1001" s="1" t="s">
        <v>60899</v>
      </c>
      <c r="J1001" s="1" t="s">
        <v>34</v>
      </c>
      <c r="K1001" s="1" t="s">
        <v>34</v>
      </c>
      <c r="L1001">
        <v>29.716500047</v>
      </c>
      <c r="M1001">
        <v>-23.427328492000001</v>
      </c>
      <c r="N1001" s="1" t="s">
        <v>60906</v>
      </c>
      <c r="O1001" s="1" t="s">
        <v>36</v>
      </c>
      <c r="P1001" s="1" t="s">
        <v>64309</v>
      </c>
      <c r="Q1001" s="1" t="s">
        <v>64310</v>
      </c>
      <c r="R1001" s="1" t="s">
        <v>64311</v>
      </c>
      <c r="S1001" s="1" t="s">
        <v>60660</v>
      </c>
      <c r="T1001" s="1" t="s">
        <v>64312</v>
      </c>
      <c r="U1001" s="1" t="s">
        <v>99</v>
      </c>
      <c r="V1001" s="1" t="s">
        <v>20455</v>
      </c>
      <c r="W1001" s="1" t="s">
        <v>86</v>
      </c>
      <c r="X1001" s="1" t="s">
        <v>2400</v>
      </c>
      <c r="Y1001">
        <v>751</v>
      </c>
      <c r="Z1001">
        <v>30</v>
      </c>
    </row>
    <row r="1002" spans="1:26" x14ac:dyDescent="0.25">
      <c r="A1002">
        <v>919341572</v>
      </c>
      <c r="B1002" s="1" t="s">
        <v>60640</v>
      </c>
      <c r="C1002" s="1" t="s">
        <v>64313</v>
      </c>
      <c r="D1002" s="1" t="s">
        <v>28</v>
      </c>
      <c r="E1002" s="1" t="s">
        <v>29</v>
      </c>
      <c r="F1002" s="1" t="s">
        <v>30</v>
      </c>
      <c r="G1002" s="1" t="s">
        <v>31</v>
      </c>
      <c r="H1002" s="1" t="s">
        <v>30</v>
      </c>
      <c r="I1002" s="1" t="s">
        <v>60704</v>
      </c>
      <c r="J1002" s="1" t="s">
        <v>34</v>
      </c>
      <c r="K1002" s="1" t="s">
        <v>34</v>
      </c>
      <c r="L1002">
        <v>30.146335297</v>
      </c>
      <c r="M1002">
        <v>-23.398098525999998</v>
      </c>
      <c r="N1002" s="1" t="s">
        <v>60656</v>
      </c>
      <c r="O1002" s="1" t="s">
        <v>64314</v>
      </c>
      <c r="P1002" s="1" t="s">
        <v>64315</v>
      </c>
      <c r="Q1002" s="1" t="s">
        <v>61199</v>
      </c>
      <c r="R1002" s="1" t="s">
        <v>64316</v>
      </c>
      <c r="S1002" s="1" t="s">
        <v>61199</v>
      </c>
      <c r="T1002" s="1" t="s">
        <v>64317</v>
      </c>
      <c r="U1002" s="1" t="s">
        <v>181</v>
      </c>
      <c r="V1002" s="1" t="s">
        <v>20455</v>
      </c>
      <c r="W1002" s="1" t="s">
        <v>43</v>
      </c>
      <c r="X1002" s="1" t="s">
        <v>2400</v>
      </c>
      <c r="Y1002">
        <v>324</v>
      </c>
      <c r="Z1002">
        <v>8</v>
      </c>
    </row>
    <row r="1003" spans="1:26" x14ac:dyDescent="0.25">
      <c r="A1003">
        <v>919341619</v>
      </c>
      <c r="B1003" s="1" t="s">
        <v>60640</v>
      </c>
      <c r="C1003" s="1" t="s">
        <v>64318</v>
      </c>
      <c r="D1003" s="1" t="s">
        <v>28</v>
      </c>
      <c r="E1003" s="1" t="s">
        <v>29</v>
      </c>
      <c r="F1003" s="1" t="s">
        <v>30</v>
      </c>
      <c r="G1003" s="1" t="s">
        <v>63</v>
      </c>
      <c r="H1003" s="1" t="s">
        <v>30</v>
      </c>
      <c r="I1003" s="1" t="s">
        <v>60704</v>
      </c>
      <c r="J1003" s="1" t="s">
        <v>34</v>
      </c>
      <c r="K1003" s="1" t="s">
        <v>34</v>
      </c>
      <c r="L1003">
        <v>30.208210000000001</v>
      </c>
      <c r="M1003">
        <v>-23.424209999999999</v>
      </c>
      <c r="N1003" s="1" t="s">
        <v>60656</v>
      </c>
      <c r="O1003" s="1" t="s">
        <v>34</v>
      </c>
      <c r="P1003" s="1" t="s">
        <v>64319</v>
      </c>
      <c r="Q1003" s="1" t="s">
        <v>34</v>
      </c>
      <c r="R1003" s="1" t="s">
        <v>60665</v>
      </c>
      <c r="S1003" s="1" t="s">
        <v>60758</v>
      </c>
      <c r="T1003" s="1" t="s">
        <v>64320</v>
      </c>
      <c r="U1003" s="1" t="s">
        <v>3529</v>
      </c>
      <c r="V1003" s="1" t="s">
        <v>20455</v>
      </c>
      <c r="W1003" s="1" t="s">
        <v>43</v>
      </c>
      <c r="X1003" s="1" t="s">
        <v>2400</v>
      </c>
      <c r="Y1003">
        <v>669</v>
      </c>
      <c r="Z1003">
        <v>18</v>
      </c>
    </row>
    <row r="1004" spans="1:26" x14ac:dyDescent="0.25">
      <c r="A1004">
        <v>919341800</v>
      </c>
      <c r="B1004" s="1" t="s">
        <v>60640</v>
      </c>
      <c r="C1004" s="1" t="s">
        <v>64321</v>
      </c>
      <c r="D1004" s="1" t="s">
        <v>28</v>
      </c>
      <c r="E1004" s="1" t="s">
        <v>29</v>
      </c>
      <c r="F1004" s="1" t="s">
        <v>30</v>
      </c>
      <c r="G1004" s="1" t="s">
        <v>63</v>
      </c>
      <c r="H1004" s="1" t="s">
        <v>30</v>
      </c>
      <c r="I1004" s="1" t="s">
        <v>60704</v>
      </c>
      <c r="J1004" s="1" t="s">
        <v>34</v>
      </c>
      <c r="K1004" s="1" t="s">
        <v>34</v>
      </c>
      <c r="L1004">
        <v>30.177258609999999</v>
      </c>
      <c r="M1004">
        <v>-23.383974425000002</v>
      </c>
      <c r="N1004" s="1" t="s">
        <v>60656</v>
      </c>
      <c r="O1004" s="1" t="s">
        <v>36</v>
      </c>
      <c r="P1004" s="1" t="s">
        <v>64322</v>
      </c>
      <c r="Q1004" s="1" t="s">
        <v>34</v>
      </c>
      <c r="R1004" s="1" t="s">
        <v>62228</v>
      </c>
      <c r="S1004" s="1" t="s">
        <v>60758</v>
      </c>
      <c r="T1004" s="1" t="s">
        <v>64323</v>
      </c>
      <c r="U1004" s="1" t="s">
        <v>181</v>
      </c>
      <c r="V1004" s="1" t="s">
        <v>20455</v>
      </c>
      <c r="W1004" s="1" t="s">
        <v>43</v>
      </c>
      <c r="X1004" s="1" t="s">
        <v>2400</v>
      </c>
      <c r="Y1004">
        <v>703</v>
      </c>
      <c r="Z1004">
        <v>23</v>
      </c>
    </row>
    <row r="1005" spans="1:26" x14ac:dyDescent="0.25">
      <c r="A1005">
        <v>919341864</v>
      </c>
      <c r="B1005" s="1" t="s">
        <v>60640</v>
      </c>
      <c r="C1005" s="1" t="s">
        <v>64324</v>
      </c>
      <c r="D1005" s="1" t="s">
        <v>28</v>
      </c>
      <c r="E1005" s="1" t="s">
        <v>29</v>
      </c>
      <c r="F1005" s="1" t="s">
        <v>30</v>
      </c>
      <c r="G1005" s="1" t="s">
        <v>63</v>
      </c>
      <c r="H1005" s="1" t="s">
        <v>30</v>
      </c>
      <c r="I1005" s="1" t="s">
        <v>60704</v>
      </c>
      <c r="J1005" s="1" t="s">
        <v>34</v>
      </c>
      <c r="K1005" s="1" t="s">
        <v>34</v>
      </c>
      <c r="L1005">
        <v>30.142851523000001</v>
      </c>
      <c r="M1005">
        <v>-23.392303067</v>
      </c>
      <c r="N1005" s="1" t="s">
        <v>60656</v>
      </c>
      <c r="O1005" s="1" t="s">
        <v>36</v>
      </c>
      <c r="P1005" s="1" t="s">
        <v>64325</v>
      </c>
      <c r="Q1005" s="1" t="s">
        <v>34</v>
      </c>
      <c r="R1005" s="1" t="s">
        <v>62228</v>
      </c>
      <c r="S1005" s="1" t="s">
        <v>60758</v>
      </c>
      <c r="T1005" s="1" t="s">
        <v>64326</v>
      </c>
      <c r="U1005" s="1" t="s">
        <v>181</v>
      </c>
      <c r="V1005" s="1" t="s">
        <v>20455</v>
      </c>
      <c r="W1005" s="1" t="s">
        <v>43</v>
      </c>
      <c r="X1005" s="1" t="s">
        <v>2400</v>
      </c>
      <c r="Y1005">
        <v>248</v>
      </c>
      <c r="Z1005">
        <v>7</v>
      </c>
    </row>
    <row r="1006" spans="1:26" x14ac:dyDescent="0.25">
      <c r="A1006">
        <v>919341897</v>
      </c>
      <c r="B1006" s="1" t="s">
        <v>60640</v>
      </c>
      <c r="C1006" s="1" t="s">
        <v>64327</v>
      </c>
      <c r="D1006" s="1" t="s">
        <v>28</v>
      </c>
      <c r="E1006" s="1" t="s">
        <v>29</v>
      </c>
      <c r="F1006" s="1" t="s">
        <v>30</v>
      </c>
      <c r="G1006" s="1" t="s">
        <v>31</v>
      </c>
      <c r="H1006" s="1" t="s">
        <v>30</v>
      </c>
      <c r="I1006" s="1" t="s">
        <v>60789</v>
      </c>
      <c r="J1006" s="1" t="s">
        <v>34</v>
      </c>
      <c r="K1006" s="1" t="s">
        <v>34</v>
      </c>
      <c r="L1006">
        <v>29.918310655999999</v>
      </c>
      <c r="M1006">
        <v>-23.399976834</v>
      </c>
      <c r="N1006" s="1" t="s">
        <v>60814</v>
      </c>
      <c r="O1006" s="1" t="s">
        <v>36</v>
      </c>
      <c r="P1006" s="1" t="s">
        <v>64328</v>
      </c>
      <c r="Q1006" s="1" t="s">
        <v>34</v>
      </c>
      <c r="R1006" s="1" t="s">
        <v>64329</v>
      </c>
      <c r="S1006" s="1" t="s">
        <v>60814</v>
      </c>
      <c r="T1006" s="1" t="s">
        <v>64330</v>
      </c>
      <c r="U1006" s="1" t="s">
        <v>181</v>
      </c>
      <c r="V1006" s="1" t="s">
        <v>20455</v>
      </c>
      <c r="W1006" s="1" t="s">
        <v>43</v>
      </c>
      <c r="X1006" s="1" t="s">
        <v>2400</v>
      </c>
      <c r="Y1006">
        <v>152</v>
      </c>
      <c r="Z1006">
        <v>5</v>
      </c>
    </row>
    <row r="1007" spans="1:26" x14ac:dyDescent="0.25">
      <c r="A1007">
        <v>919341919</v>
      </c>
      <c r="B1007" s="1" t="s">
        <v>60640</v>
      </c>
      <c r="C1007" s="1" t="s">
        <v>64331</v>
      </c>
      <c r="D1007" s="1" t="s">
        <v>28</v>
      </c>
      <c r="E1007" s="1" t="s">
        <v>29</v>
      </c>
      <c r="F1007" s="1" t="s">
        <v>30</v>
      </c>
      <c r="G1007" s="1" t="s">
        <v>31</v>
      </c>
      <c r="H1007" s="1" t="s">
        <v>30</v>
      </c>
      <c r="I1007" s="1" t="s">
        <v>60704</v>
      </c>
      <c r="J1007" s="1" t="s">
        <v>34</v>
      </c>
      <c r="K1007" s="1" t="s">
        <v>34</v>
      </c>
      <c r="L1007">
        <v>30.161332870999999</v>
      </c>
      <c r="M1007">
        <v>-23.431600061000001</v>
      </c>
      <c r="N1007" s="1" t="s">
        <v>60656</v>
      </c>
      <c r="O1007" s="1" t="s">
        <v>64089</v>
      </c>
      <c r="P1007" s="1" t="s">
        <v>64332</v>
      </c>
      <c r="Q1007" s="1" t="s">
        <v>64333</v>
      </c>
      <c r="R1007" s="1" t="s">
        <v>60665</v>
      </c>
      <c r="S1007" s="1" t="s">
        <v>60758</v>
      </c>
      <c r="T1007" s="1" t="s">
        <v>64334</v>
      </c>
      <c r="U1007" s="1" t="s">
        <v>3529</v>
      </c>
      <c r="V1007" s="1" t="s">
        <v>20455</v>
      </c>
      <c r="W1007" s="1" t="s">
        <v>43</v>
      </c>
      <c r="X1007" s="1" t="s">
        <v>2400</v>
      </c>
      <c r="Y1007">
        <v>625</v>
      </c>
      <c r="Z1007">
        <v>17</v>
      </c>
    </row>
    <row r="1008" spans="1:26" x14ac:dyDescent="0.25">
      <c r="A1008">
        <v>919341921</v>
      </c>
      <c r="B1008" s="1" t="s">
        <v>60640</v>
      </c>
      <c r="C1008" s="1" t="s">
        <v>64335</v>
      </c>
      <c r="D1008" s="1" t="s">
        <v>28</v>
      </c>
      <c r="E1008" s="1" t="s">
        <v>29</v>
      </c>
      <c r="F1008" s="1" t="s">
        <v>30</v>
      </c>
      <c r="G1008" s="1" t="s">
        <v>31</v>
      </c>
      <c r="H1008" s="1" t="s">
        <v>30</v>
      </c>
      <c r="I1008" s="1" t="s">
        <v>60704</v>
      </c>
      <c r="J1008" s="1" t="s">
        <v>34</v>
      </c>
      <c r="K1008" s="1" t="s">
        <v>34</v>
      </c>
      <c r="L1008">
        <v>30.239602905999998</v>
      </c>
      <c r="M1008">
        <v>-23.34369749</v>
      </c>
      <c r="N1008" s="1" t="s">
        <v>60656</v>
      </c>
      <c r="O1008" s="1" t="s">
        <v>36</v>
      </c>
      <c r="P1008" s="1" t="s">
        <v>64336</v>
      </c>
      <c r="Q1008" s="1" t="s">
        <v>34</v>
      </c>
      <c r="R1008" s="1" t="s">
        <v>64103</v>
      </c>
      <c r="S1008" s="1" t="s">
        <v>60713</v>
      </c>
      <c r="T1008" s="1" t="s">
        <v>64337</v>
      </c>
      <c r="U1008" s="1" t="s">
        <v>3529</v>
      </c>
      <c r="V1008" s="1" t="s">
        <v>20455</v>
      </c>
      <c r="W1008" s="1" t="s">
        <v>43</v>
      </c>
      <c r="X1008" s="1" t="s">
        <v>2400</v>
      </c>
      <c r="Y1008">
        <v>128</v>
      </c>
      <c r="Z1008">
        <v>4</v>
      </c>
    </row>
    <row r="1009" spans="1:26" x14ac:dyDescent="0.25">
      <c r="A1009">
        <v>919361613</v>
      </c>
      <c r="B1009" s="1" t="s">
        <v>60640</v>
      </c>
      <c r="C1009" s="1" t="s">
        <v>64338</v>
      </c>
      <c r="D1009" s="1" t="s">
        <v>28</v>
      </c>
      <c r="E1009" s="1" t="s">
        <v>29</v>
      </c>
      <c r="F1009" s="1" t="s">
        <v>30</v>
      </c>
      <c r="G1009" s="1" t="s">
        <v>31</v>
      </c>
      <c r="H1009" s="1" t="s">
        <v>30</v>
      </c>
      <c r="I1009" s="1" t="s">
        <v>60704</v>
      </c>
      <c r="J1009" s="1" t="s">
        <v>34</v>
      </c>
      <c r="K1009" s="1" t="s">
        <v>34</v>
      </c>
      <c r="L1009">
        <v>30.150523366000002</v>
      </c>
      <c r="M1009">
        <v>-23.373588775000002</v>
      </c>
      <c r="N1009" s="1" t="s">
        <v>60656</v>
      </c>
      <c r="O1009" s="1" t="s">
        <v>64078</v>
      </c>
      <c r="P1009" s="1" t="s">
        <v>64339</v>
      </c>
      <c r="Q1009" s="1" t="s">
        <v>64086</v>
      </c>
      <c r="R1009" s="1" t="s">
        <v>64086</v>
      </c>
      <c r="S1009" s="1" t="s">
        <v>64081</v>
      </c>
      <c r="T1009" s="1" t="s">
        <v>64340</v>
      </c>
      <c r="U1009" s="1" t="s">
        <v>3529</v>
      </c>
      <c r="V1009" s="1" t="s">
        <v>20455</v>
      </c>
      <c r="W1009" s="1" t="s">
        <v>43</v>
      </c>
      <c r="X1009" s="1" t="s">
        <v>2400</v>
      </c>
      <c r="Y1009">
        <v>494</v>
      </c>
      <c r="Z1009">
        <v>15</v>
      </c>
    </row>
    <row r="1010" spans="1:26" x14ac:dyDescent="0.25">
      <c r="A1010">
        <v>920210029</v>
      </c>
      <c r="B1010" s="1" t="s">
        <v>60640</v>
      </c>
      <c r="C1010" s="1" t="s">
        <v>64341</v>
      </c>
      <c r="D1010" s="1" t="s">
        <v>28</v>
      </c>
      <c r="E1010" s="1" t="s">
        <v>29</v>
      </c>
      <c r="F1010" s="1" t="s">
        <v>30</v>
      </c>
      <c r="G1010" s="1" t="s">
        <v>63</v>
      </c>
      <c r="H1010" s="1" t="s">
        <v>30</v>
      </c>
      <c r="I1010" s="1" t="s">
        <v>60899</v>
      </c>
      <c r="J1010" s="1" t="s">
        <v>34</v>
      </c>
      <c r="K1010" s="1" t="s">
        <v>34</v>
      </c>
      <c r="L1010">
        <v>29.210717271</v>
      </c>
      <c r="M1010">
        <v>-23.308689842</v>
      </c>
      <c r="N1010" s="1" t="s">
        <v>60906</v>
      </c>
      <c r="O1010" s="1" t="s">
        <v>64342</v>
      </c>
      <c r="P1010" s="1" t="s">
        <v>64343</v>
      </c>
      <c r="Q1010" s="1" t="s">
        <v>34</v>
      </c>
      <c r="R1010" s="1" t="s">
        <v>34</v>
      </c>
      <c r="S1010" s="1" t="s">
        <v>60660</v>
      </c>
      <c r="T1010" s="1" t="s">
        <v>64344</v>
      </c>
      <c r="U1010" s="1" t="s">
        <v>181</v>
      </c>
      <c r="V1010" s="1" t="s">
        <v>20455</v>
      </c>
      <c r="W1010" s="1" t="s">
        <v>43</v>
      </c>
      <c r="X1010" s="1" t="s">
        <v>2400</v>
      </c>
      <c r="Y1010">
        <v>471</v>
      </c>
      <c r="Z1010">
        <v>17</v>
      </c>
    </row>
    <row r="1011" spans="1:26" x14ac:dyDescent="0.25">
      <c r="A1011">
        <v>920210050</v>
      </c>
      <c r="B1011" s="1" t="s">
        <v>60640</v>
      </c>
      <c r="C1011" s="1" t="s">
        <v>64345</v>
      </c>
      <c r="D1011" s="1" t="s">
        <v>28</v>
      </c>
      <c r="E1011" s="1" t="s">
        <v>29</v>
      </c>
      <c r="F1011" s="1" t="s">
        <v>30</v>
      </c>
      <c r="G1011" s="1" t="s">
        <v>31</v>
      </c>
      <c r="H1011" s="1" t="s">
        <v>30</v>
      </c>
      <c r="I1011" s="1" t="s">
        <v>60899</v>
      </c>
      <c r="J1011" s="1" t="s">
        <v>34</v>
      </c>
      <c r="K1011" s="1" t="s">
        <v>34</v>
      </c>
      <c r="L1011">
        <v>28.975684214000001</v>
      </c>
      <c r="M1011">
        <v>-23.130982377999999</v>
      </c>
      <c r="N1011" s="1" t="s">
        <v>60900</v>
      </c>
      <c r="O1011" s="1" t="s">
        <v>64346</v>
      </c>
      <c r="P1011" s="1" t="s">
        <v>64347</v>
      </c>
      <c r="Q1011" s="1" t="s">
        <v>64348</v>
      </c>
      <c r="R1011" s="1" t="s">
        <v>64349</v>
      </c>
      <c r="S1011" s="1" t="s">
        <v>60660</v>
      </c>
      <c r="T1011" s="1" t="s">
        <v>64350</v>
      </c>
      <c r="U1011" s="1" t="s">
        <v>3529</v>
      </c>
      <c r="V1011" s="1" t="s">
        <v>20455</v>
      </c>
      <c r="W1011" s="1" t="s">
        <v>43</v>
      </c>
      <c r="X1011" s="1" t="s">
        <v>2400</v>
      </c>
      <c r="Y1011">
        <v>243</v>
      </c>
      <c r="Z1011">
        <v>8</v>
      </c>
    </row>
    <row r="1012" spans="1:26" x14ac:dyDescent="0.25">
      <c r="A1012">
        <v>920210067</v>
      </c>
      <c r="B1012" s="1" t="s">
        <v>60640</v>
      </c>
      <c r="C1012" s="1" t="s">
        <v>64351</v>
      </c>
      <c r="D1012" s="1" t="s">
        <v>28</v>
      </c>
      <c r="E1012" s="1" t="s">
        <v>29</v>
      </c>
      <c r="F1012" s="1" t="s">
        <v>30</v>
      </c>
      <c r="G1012" s="1" t="s">
        <v>31</v>
      </c>
      <c r="H1012" s="1" t="s">
        <v>30</v>
      </c>
      <c r="I1012" s="1" t="s">
        <v>60899</v>
      </c>
      <c r="J1012" s="1" t="s">
        <v>34</v>
      </c>
      <c r="K1012" s="1" t="s">
        <v>34</v>
      </c>
      <c r="L1012">
        <v>29.097043285000002</v>
      </c>
      <c r="M1012">
        <v>-23.062713847000001</v>
      </c>
      <c r="N1012" s="1" t="s">
        <v>60900</v>
      </c>
      <c r="O1012" s="1" t="s">
        <v>60919</v>
      </c>
      <c r="P1012" s="1" t="s">
        <v>64352</v>
      </c>
      <c r="Q1012" s="1" t="s">
        <v>34</v>
      </c>
      <c r="R1012" s="1" t="s">
        <v>60919</v>
      </c>
      <c r="S1012" s="1" t="s">
        <v>60660</v>
      </c>
      <c r="T1012" s="1" t="s">
        <v>64353</v>
      </c>
      <c r="U1012" s="1" t="s">
        <v>181</v>
      </c>
      <c r="V1012" s="1" t="s">
        <v>20455</v>
      </c>
      <c r="W1012" s="1" t="s">
        <v>43</v>
      </c>
      <c r="X1012" s="1" t="s">
        <v>2400</v>
      </c>
      <c r="Y1012">
        <v>317</v>
      </c>
      <c r="Z1012">
        <v>9</v>
      </c>
    </row>
    <row r="1013" spans="1:26" x14ac:dyDescent="0.25">
      <c r="A1013">
        <v>920210074</v>
      </c>
      <c r="B1013" s="1" t="s">
        <v>60640</v>
      </c>
      <c r="C1013" s="1" t="s">
        <v>64354</v>
      </c>
      <c r="D1013" s="1" t="s">
        <v>28</v>
      </c>
      <c r="E1013" s="1" t="s">
        <v>29</v>
      </c>
      <c r="F1013" s="1" t="s">
        <v>30</v>
      </c>
      <c r="G1013" s="1" t="s">
        <v>31</v>
      </c>
      <c r="H1013" s="1" t="s">
        <v>30</v>
      </c>
      <c r="I1013" s="1" t="s">
        <v>60899</v>
      </c>
      <c r="J1013" s="1" t="s">
        <v>34</v>
      </c>
      <c r="K1013" s="1" t="s">
        <v>34</v>
      </c>
      <c r="L1013">
        <v>28.709063254</v>
      </c>
      <c r="M1013">
        <v>-23.074970668999999</v>
      </c>
      <c r="N1013" s="1" t="s">
        <v>60900</v>
      </c>
      <c r="O1013" s="1" t="s">
        <v>64354</v>
      </c>
      <c r="P1013" s="1" t="s">
        <v>64355</v>
      </c>
      <c r="Q1013" s="1" t="s">
        <v>34</v>
      </c>
      <c r="R1013" s="1" t="s">
        <v>64356</v>
      </c>
      <c r="S1013" s="1" t="s">
        <v>60660</v>
      </c>
      <c r="T1013" s="1" t="s">
        <v>64357</v>
      </c>
      <c r="U1013" s="1" t="s">
        <v>3529</v>
      </c>
      <c r="V1013" s="1" t="s">
        <v>20455</v>
      </c>
      <c r="W1013" s="1" t="s">
        <v>43</v>
      </c>
      <c r="X1013" s="1" t="s">
        <v>2400</v>
      </c>
      <c r="Y1013">
        <v>285</v>
      </c>
      <c r="Z1013">
        <v>8</v>
      </c>
    </row>
    <row r="1014" spans="1:26" x14ac:dyDescent="0.25">
      <c r="A1014">
        <v>920210098</v>
      </c>
      <c r="B1014" s="1" t="s">
        <v>60640</v>
      </c>
      <c r="C1014" s="1" t="s">
        <v>64358</v>
      </c>
      <c r="D1014" s="1" t="s">
        <v>28</v>
      </c>
      <c r="E1014" s="1" t="s">
        <v>29</v>
      </c>
      <c r="F1014" s="1" t="s">
        <v>30</v>
      </c>
      <c r="G1014" s="1" t="s">
        <v>31</v>
      </c>
      <c r="H1014" s="1" t="s">
        <v>30</v>
      </c>
      <c r="I1014" s="1" t="s">
        <v>60899</v>
      </c>
      <c r="J1014" s="1" t="s">
        <v>34</v>
      </c>
      <c r="K1014" s="1" t="s">
        <v>34</v>
      </c>
      <c r="L1014">
        <v>28.873166999999999</v>
      </c>
      <c r="M1014">
        <v>-23.169833000000001</v>
      </c>
      <c r="N1014" s="1" t="s">
        <v>60900</v>
      </c>
      <c r="O1014" s="1" t="s">
        <v>36</v>
      </c>
      <c r="P1014" s="1" t="s">
        <v>64359</v>
      </c>
      <c r="Q1014" s="1" t="s">
        <v>34</v>
      </c>
      <c r="R1014" s="1" t="s">
        <v>64360</v>
      </c>
      <c r="S1014" s="1" t="s">
        <v>60660</v>
      </c>
      <c r="T1014" s="1" t="s">
        <v>64361</v>
      </c>
      <c r="U1014" s="1" t="s">
        <v>3529</v>
      </c>
      <c r="V1014" s="1" t="s">
        <v>20455</v>
      </c>
      <c r="W1014" s="1" t="s">
        <v>43</v>
      </c>
      <c r="X1014" s="1" t="s">
        <v>2400</v>
      </c>
      <c r="Y1014">
        <v>335</v>
      </c>
      <c r="Z1014">
        <v>10</v>
      </c>
    </row>
    <row r="1015" spans="1:26" x14ac:dyDescent="0.25">
      <c r="A1015">
        <v>920210111</v>
      </c>
      <c r="B1015" s="1" t="s">
        <v>60640</v>
      </c>
      <c r="C1015" s="1" t="s">
        <v>64362</v>
      </c>
      <c r="D1015" s="1" t="s">
        <v>28</v>
      </c>
      <c r="E1015" s="1" t="s">
        <v>29</v>
      </c>
      <c r="F1015" s="1" t="s">
        <v>30</v>
      </c>
      <c r="G1015" s="1" t="s">
        <v>31</v>
      </c>
      <c r="H1015" s="1" t="s">
        <v>30</v>
      </c>
      <c r="I1015" s="1" t="s">
        <v>60899</v>
      </c>
      <c r="J1015" s="1" t="s">
        <v>34</v>
      </c>
      <c r="K1015" s="1" t="s">
        <v>34</v>
      </c>
      <c r="L1015">
        <v>28.976590112</v>
      </c>
      <c r="M1015">
        <v>-23.252411787</v>
      </c>
      <c r="N1015" s="1" t="s">
        <v>60900</v>
      </c>
      <c r="O1015" s="1" t="s">
        <v>64363</v>
      </c>
      <c r="P1015" s="1" t="s">
        <v>64364</v>
      </c>
      <c r="Q1015" s="1" t="s">
        <v>64365</v>
      </c>
      <c r="R1015" s="1" t="s">
        <v>64366</v>
      </c>
      <c r="S1015" s="1" t="s">
        <v>60660</v>
      </c>
      <c r="T1015" s="1" t="s">
        <v>64367</v>
      </c>
      <c r="U1015" s="1" t="s">
        <v>3529</v>
      </c>
      <c r="V1015" s="1" t="s">
        <v>20455</v>
      </c>
      <c r="W1015" s="1" t="s">
        <v>43</v>
      </c>
      <c r="X1015" s="1" t="s">
        <v>2400</v>
      </c>
      <c r="Y1015">
        <v>284</v>
      </c>
      <c r="Z1015">
        <v>8</v>
      </c>
    </row>
    <row r="1016" spans="1:26" x14ac:dyDescent="0.25">
      <c r="A1016">
        <v>920210128</v>
      </c>
      <c r="B1016" s="1" t="s">
        <v>60640</v>
      </c>
      <c r="C1016" s="1" t="s">
        <v>64368</v>
      </c>
      <c r="D1016" s="1" t="s">
        <v>28</v>
      </c>
      <c r="E1016" s="1" t="s">
        <v>29</v>
      </c>
      <c r="F1016" s="1" t="s">
        <v>30</v>
      </c>
      <c r="G1016" s="1" t="s">
        <v>63</v>
      </c>
      <c r="H1016" s="1" t="s">
        <v>30</v>
      </c>
      <c r="I1016" s="1" t="s">
        <v>60899</v>
      </c>
      <c r="J1016" s="1" t="s">
        <v>34</v>
      </c>
      <c r="K1016" s="1" t="s">
        <v>34</v>
      </c>
      <c r="L1016">
        <v>29.000940236000002</v>
      </c>
      <c r="M1016">
        <v>-23.208673347000001</v>
      </c>
      <c r="N1016" s="1" t="s">
        <v>60900</v>
      </c>
      <c r="O1016" s="1" t="s">
        <v>64369</v>
      </c>
      <c r="P1016" s="1" t="s">
        <v>64370</v>
      </c>
      <c r="Q1016" s="1" t="s">
        <v>34</v>
      </c>
      <c r="R1016" s="1" t="s">
        <v>64371</v>
      </c>
      <c r="S1016" s="1" t="s">
        <v>60660</v>
      </c>
      <c r="T1016" s="1" t="s">
        <v>64372</v>
      </c>
      <c r="U1016" s="1" t="s">
        <v>3529</v>
      </c>
      <c r="V1016" s="1" t="s">
        <v>20455</v>
      </c>
      <c r="W1016" s="1" t="s">
        <v>43</v>
      </c>
      <c r="X1016" s="1" t="s">
        <v>2400</v>
      </c>
      <c r="Y1016">
        <v>457</v>
      </c>
      <c r="Z1016">
        <v>14</v>
      </c>
    </row>
    <row r="1017" spans="1:26" x14ac:dyDescent="0.25">
      <c r="A1017">
        <v>920210142</v>
      </c>
      <c r="B1017" s="1" t="s">
        <v>60640</v>
      </c>
      <c r="C1017" s="1" t="s">
        <v>64373</v>
      </c>
      <c r="D1017" s="1" t="s">
        <v>28</v>
      </c>
      <c r="E1017" s="1" t="s">
        <v>29</v>
      </c>
      <c r="F1017" s="1" t="s">
        <v>30</v>
      </c>
      <c r="G1017" s="1" t="s">
        <v>31</v>
      </c>
      <c r="H1017" s="1" t="s">
        <v>30</v>
      </c>
      <c r="I1017" s="1" t="s">
        <v>60899</v>
      </c>
      <c r="J1017" s="1" t="s">
        <v>34</v>
      </c>
      <c r="K1017" s="1" t="s">
        <v>34</v>
      </c>
      <c r="L1017">
        <v>29.049743053</v>
      </c>
      <c r="M1017">
        <v>-23.205286167000001</v>
      </c>
      <c r="N1017" s="1" t="s">
        <v>60900</v>
      </c>
      <c r="O1017" s="1" t="s">
        <v>64373</v>
      </c>
      <c r="P1017" s="1" t="s">
        <v>64374</v>
      </c>
      <c r="Q1017" s="1" t="s">
        <v>34</v>
      </c>
      <c r="R1017" s="1" t="s">
        <v>64375</v>
      </c>
      <c r="S1017" s="1" t="s">
        <v>60660</v>
      </c>
      <c r="T1017" s="1" t="s">
        <v>64376</v>
      </c>
      <c r="U1017" s="1" t="s">
        <v>181</v>
      </c>
      <c r="V1017" s="1" t="s">
        <v>20455</v>
      </c>
      <c r="W1017" s="1" t="s">
        <v>43</v>
      </c>
      <c r="X1017" s="1" t="s">
        <v>2400</v>
      </c>
      <c r="Y1017">
        <v>343</v>
      </c>
      <c r="Z1017">
        <v>9</v>
      </c>
    </row>
    <row r="1018" spans="1:26" x14ac:dyDescent="0.25">
      <c r="A1018">
        <v>920210173</v>
      </c>
      <c r="B1018" s="1" t="s">
        <v>60640</v>
      </c>
      <c r="C1018" s="1" t="s">
        <v>64377</v>
      </c>
      <c r="D1018" s="1" t="s">
        <v>28</v>
      </c>
      <c r="E1018" s="1" t="s">
        <v>29</v>
      </c>
      <c r="F1018" s="1" t="s">
        <v>30</v>
      </c>
      <c r="G1018" s="1" t="s">
        <v>63</v>
      </c>
      <c r="H1018" s="1" t="s">
        <v>88</v>
      </c>
      <c r="I1018" s="1" t="s">
        <v>60899</v>
      </c>
      <c r="J1018" s="1" t="s">
        <v>34</v>
      </c>
      <c r="K1018" s="1" t="s">
        <v>34</v>
      </c>
      <c r="L1018">
        <v>29.237898680000001</v>
      </c>
      <c r="M1018">
        <v>-23.31654648</v>
      </c>
      <c r="N1018" s="1" t="s">
        <v>60906</v>
      </c>
      <c r="O1018" s="1" t="s">
        <v>64378</v>
      </c>
      <c r="P1018" s="1" t="s">
        <v>64379</v>
      </c>
      <c r="Q1018" s="1" t="s">
        <v>64380</v>
      </c>
      <c r="R1018" s="1" t="s">
        <v>34</v>
      </c>
      <c r="S1018" s="1" t="s">
        <v>60660</v>
      </c>
      <c r="T1018" s="1" t="s">
        <v>64381</v>
      </c>
      <c r="U1018" s="1" t="s">
        <v>181</v>
      </c>
      <c r="V1018" s="1" t="s">
        <v>20455</v>
      </c>
      <c r="W1018" s="1" t="s">
        <v>43</v>
      </c>
      <c r="X1018" s="1" t="s">
        <v>2400</v>
      </c>
      <c r="Y1018">
        <v>990</v>
      </c>
      <c r="Z1018">
        <v>37</v>
      </c>
    </row>
    <row r="1019" spans="1:26" x14ac:dyDescent="0.25">
      <c r="A1019">
        <v>920210210</v>
      </c>
      <c r="B1019" s="1" t="s">
        <v>60640</v>
      </c>
      <c r="C1019" s="1" t="s">
        <v>64382</v>
      </c>
      <c r="D1019" s="1" t="s">
        <v>28</v>
      </c>
      <c r="E1019" s="1" t="s">
        <v>29</v>
      </c>
      <c r="F1019" s="1" t="s">
        <v>30</v>
      </c>
      <c r="G1019" s="1" t="s">
        <v>31</v>
      </c>
      <c r="H1019" s="1" t="s">
        <v>30</v>
      </c>
      <c r="I1019" s="1" t="s">
        <v>60899</v>
      </c>
      <c r="J1019" s="1" t="s">
        <v>34</v>
      </c>
      <c r="K1019" s="1" t="s">
        <v>34</v>
      </c>
      <c r="L1019">
        <v>28.988540384</v>
      </c>
      <c r="M1019">
        <v>-23.208852198999999</v>
      </c>
      <c r="N1019" s="1" t="s">
        <v>60900</v>
      </c>
      <c r="O1019" s="1" t="s">
        <v>64383</v>
      </c>
      <c r="P1019" s="1" t="s">
        <v>64384</v>
      </c>
      <c r="Q1019" s="1" t="s">
        <v>34</v>
      </c>
      <c r="R1019" s="1" t="s">
        <v>64385</v>
      </c>
      <c r="S1019" s="1" t="s">
        <v>60660</v>
      </c>
      <c r="T1019" s="1" t="s">
        <v>64386</v>
      </c>
      <c r="U1019" s="1" t="s">
        <v>3529</v>
      </c>
      <c r="V1019" s="1" t="s">
        <v>20455</v>
      </c>
      <c r="W1019" s="1" t="s">
        <v>43</v>
      </c>
      <c r="X1019" s="1" t="s">
        <v>2400</v>
      </c>
      <c r="Y1019">
        <v>571</v>
      </c>
      <c r="Z1019">
        <v>15</v>
      </c>
    </row>
    <row r="1020" spans="1:26" x14ac:dyDescent="0.25">
      <c r="A1020">
        <v>920210227</v>
      </c>
      <c r="B1020" s="1" t="s">
        <v>60640</v>
      </c>
      <c r="C1020" s="1" t="s">
        <v>64387</v>
      </c>
      <c r="D1020" s="1" t="s">
        <v>28</v>
      </c>
      <c r="E1020" s="1" t="s">
        <v>29</v>
      </c>
      <c r="F1020" s="1" t="s">
        <v>30</v>
      </c>
      <c r="G1020" s="1" t="s">
        <v>31</v>
      </c>
      <c r="H1020" s="1" t="s">
        <v>30</v>
      </c>
      <c r="I1020" s="1" t="s">
        <v>60899</v>
      </c>
      <c r="J1020" s="1" t="s">
        <v>34</v>
      </c>
      <c r="K1020" s="1" t="s">
        <v>34</v>
      </c>
      <c r="L1020">
        <v>29.002192048000001</v>
      </c>
      <c r="M1020">
        <v>-23.141460345999999</v>
      </c>
      <c r="N1020" s="1" t="s">
        <v>60900</v>
      </c>
      <c r="O1020" s="1" t="s">
        <v>60900</v>
      </c>
      <c r="P1020" s="1" t="s">
        <v>64388</v>
      </c>
      <c r="Q1020" s="1" t="s">
        <v>34</v>
      </c>
      <c r="R1020" s="1" t="s">
        <v>64389</v>
      </c>
      <c r="S1020" s="1" t="s">
        <v>60660</v>
      </c>
      <c r="T1020" s="1" t="s">
        <v>64390</v>
      </c>
      <c r="U1020" s="1" t="s">
        <v>3529</v>
      </c>
      <c r="V1020" s="1" t="s">
        <v>20455</v>
      </c>
      <c r="W1020" s="1" t="s">
        <v>43</v>
      </c>
      <c r="X1020" s="1" t="s">
        <v>2400</v>
      </c>
      <c r="Y1020">
        <v>989</v>
      </c>
      <c r="Z1020">
        <v>29</v>
      </c>
    </row>
    <row r="1021" spans="1:26" x14ac:dyDescent="0.25">
      <c r="A1021">
        <v>920210241</v>
      </c>
      <c r="B1021" s="1" t="s">
        <v>60640</v>
      </c>
      <c r="C1021" s="1" t="s">
        <v>64391</v>
      </c>
      <c r="D1021" s="1" t="s">
        <v>28</v>
      </c>
      <c r="E1021" s="1" t="s">
        <v>29</v>
      </c>
      <c r="F1021" s="1" t="s">
        <v>30</v>
      </c>
      <c r="G1021" s="1" t="s">
        <v>31</v>
      </c>
      <c r="H1021" s="1" t="s">
        <v>30</v>
      </c>
      <c r="I1021" s="1" t="s">
        <v>60899</v>
      </c>
      <c r="J1021" s="1" t="s">
        <v>34</v>
      </c>
      <c r="K1021" s="1" t="s">
        <v>34</v>
      </c>
      <c r="L1021">
        <v>28.79964</v>
      </c>
      <c r="M1021">
        <v>-23.083639999999999</v>
      </c>
      <c r="N1021" s="1" t="s">
        <v>60900</v>
      </c>
      <c r="O1021" s="1" t="s">
        <v>64392</v>
      </c>
      <c r="P1021" s="1" t="s">
        <v>64393</v>
      </c>
      <c r="Q1021" s="1" t="s">
        <v>64365</v>
      </c>
      <c r="R1021" s="1" t="s">
        <v>64394</v>
      </c>
      <c r="S1021" s="1" t="s">
        <v>60660</v>
      </c>
      <c r="T1021" s="1" t="s">
        <v>64395</v>
      </c>
      <c r="U1021" s="1" t="s">
        <v>3529</v>
      </c>
      <c r="V1021" s="1" t="s">
        <v>20455</v>
      </c>
      <c r="W1021" s="1" t="s">
        <v>43</v>
      </c>
      <c r="X1021" s="1" t="s">
        <v>2400</v>
      </c>
      <c r="Y1021">
        <v>361</v>
      </c>
      <c r="Z1021">
        <v>13</v>
      </c>
    </row>
    <row r="1022" spans="1:26" x14ac:dyDescent="0.25">
      <c r="A1022">
        <v>920210258</v>
      </c>
      <c r="B1022" s="1" t="s">
        <v>60640</v>
      </c>
      <c r="C1022" s="1" t="s">
        <v>64396</v>
      </c>
      <c r="D1022" s="1" t="s">
        <v>28</v>
      </c>
      <c r="E1022" s="1" t="s">
        <v>29</v>
      </c>
      <c r="F1022" s="1" t="s">
        <v>30</v>
      </c>
      <c r="G1022" s="1" t="s">
        <v>63</v>
      </c>
      <c r="H1022" s="1" t="s">
        <v>30</v>
      </c>
      <c r="I1022" s="1" t="s">
        <v>60899</v>
      </c>
      <c r="J1022" s="1" t="s">
        <v>34</v>
      </c>
      <c r="K1022" s="1" t="s">
        <v>34</v>
      </c>
      <c r="L1022">
        <v>28.775740361</v>
      </c>
      <c r="M1022">
        <v>-22.903796291999999</v>
      </c>
      <c r="N1022" s="1" t="s">
        <v>60900</v>
      </c>
      <c r="O1022" s="1" t="s">
        <v>64397</v>
      </c>
      <c r="P1022" s="1" t="s">
        <v>64398</v>
      </c>
      <c r="Q1022" s="1" t="s">
        <v>34</v>
      </c>
      <c r="R1022" s="1" t="s">
        <v>34</v>
      </c>
      <c r="S1022" s="1" t="s">
        <v>60660</v>
      </c>
      <c r="T1022" s="1" t="s">
        <v>64399</v>
      </c>
      <c r="U1022" s="1" t="s">
        <v>3529</v>
      </c>
      <c r="V1022" s="1" t="s">
        <v>20455</v>
      </c>
      <c r="W1022" s="1" t="s">
        <v>43</v>
      </c>
      <c r="X1022" s="1" t="s">
        <v>2400</v>
      </c>
      <c r="Y1022">
        <v>174</v>
      </c>
      <c r="Z1022">
        <v>7</v>
      </c>
    </row>
    <row r="1023" spans="1:26" x14ac:dyDescent="0.25">
      <c r="A1023">
        <v>920210265</v>
      </c>
      <c r="B1023" s="1" t="s">
        <v>60640</v>
      </c>
      <c r="C1023" s="1" t="s">
        <v>64400</v>
      </c>
      <c r="D1023" s="1" t="s">
        <v>28</v>
      </c>
      <c r="E1023" s="1" t="s">
        <v>29</v>
      </c>
      <c r="F1023" s="1" t="s">
        <v>30</v>
      </c>
      <c r="G1023" s="1" t="s">
        <v>31</v>
      </c>
      <c r="H1023" s="1" t="s">
        <v>1037</v>
      </c>
      <c r="I1023" s="1" t="s">
        <v>60899</v>
      </c>
      <c r="J1023" s="1" t="s">
        <v>34</v>
      </c>
      <c r="K1023" s="1" t="s">
        <v>34</v>
      </c>
      <c r="L1023">
        <v>29.100910202000001</v>
      </c>
      <c r="M1023">
        <v>-23.305845092999999</v>
      </c>
      <c r="N1023" s="1" t="s">
        <v>60900</v>
      </c>
      <c r="O1023" s="1" t="s">
        <v>64401</v>
      </c>
      <c r="P1023" s="1" t="s">
        <v>64402</v>
      </c>
      <c r="Q1023" s="1" t="s">
        <v>34</v>
      </c>
      <c r="R1023" s="1" t="s">
        <v>34</v>
      </c>
      <c r="S1023" s="1" t="s">
        <v>60660</v>
      </c>
      <c r="T1023" s="1" t="s">
        <v>64403</v>
      </c>
      <c r="U1023" s="1" t="s">
        <v>181</v>
      </c>
      <c r="V1023" s="1" t="s">
        <v>20455</v>
      </c>
      <c r="W1023" s="1" t="s">
        <v>43</v>
      </c>
      <c r="X1023" s="1" t="s">
        <v>2400</v>
      </c>
      <c r="Y1023">
        <v>253</v>
      </c>
      <c r="Z1023">
        <v>8</v>
      </c>
    </row>
    <row r="1024" spans="1:26" x14ac:dyDescent="0.25">
      <c r="A1024">
        <v>920210319</v>
      </c>
      <c r="B1024" s="1" t="s">
        <v>60640</v>
      </c>
      <c r="C1024" s="1" t="s">
        <v>64404</v>
      </c>
      <c r="D1024" s="1" t="s">
        <v>28</v>
      </c>
      <c r="E1024" s="1" t="s">
        <v>29</v>
      </c>
      <c r="F1024" s="1" t="s">
        <v>30</v>
      </c>
      <c r="G1024" s="1" t="s">
        <v>63</v>
      </c>
      <c r="H1024" s="1" t="s">
        <v>30</v>
      </c>
      <c r="I1024" s="1" t="s">
        <v>60899</v>
      </c>
      <c r="J1024" s="1" t="s">
        <v>34</v>
      </c>
      <c r="K1024" s="1" t="s">
        <v>34</v>
      </c>
      <c r="L1024">
        <v>28.706445079000002</v>
      </c>
      <c r="M1024">
        <v>-22.891346444</v>
      </c>
      <c r="N1024" s="1" t="s">
        <v>60900</v>
      </c>
      <c r="O1024" s="1" t="s">
        <v>25538</v>
      </c>
      <c r="P1024" s="1" t="s">
        <v>64405</v>
      </c>
      <c r="Q1024" s="1" t="s">
        <v>64406</v>
      </c>
      <c r="R1024" s="1" t="s">
        <v>34</v>
      </c>
      <c r="S1024" s="1" t="s">
        <v>60660</v>
      </c>
      <c r="T1024" s="1" t="s">
        <v>64407</v>
      </c>
      <c r="U1024" s="1" t="s">
        <v>3529</v>
      </c>
      <c r="V1024" s="1" t="s">
        <v>20455</v>
      </c>
      <c r="W1024" s="1" t="s">
        <v>43</v>
      </c>
      <c r="X1024" s="1" t="s">
        <v>2400</v>
      </c>
      <c r="Y1024">
        <v>271</v>
      </c>
      <c r="Z1024">
        <v>8</v>
      </c>
    </row>
    <row r="1025" spans="1:26" x14ac:dyDescent="0.25">
      <c r="A1025">
        <v>920210326</v>
      </c>
      <c r="B1025" s="1" t="s">
        <v>60640</v>
      </c>
      <c r="C1025" s="1" t="s">
        <v>64408</v>
      </c>
      <c r="D1025" s="1" t="s">
        <v>28</v>
      </c>
      <c r="E1025" s="1" t="s">
        <v>29</v>
      </c>
      <c r="F1025" s="1" t="s">
        <v>30</v>
      </c>
      <c r="G1025" s="1" t="s">
        <v>63</v>
      </c>
      <c r="H1025" s="1" t="s">
        <v>30</v>
      </c>
      <c r="I1025" s="1" t="s">
        <v>60899</v>
      </c>
      <c r="J1025" s="1" t="s">
        <v>34</v>
      </c>
      <c r="K1025" s="1" t="s">
        <v>34</v>
      </c>
      <c r="L1025">
        <v>29.132522223999999</v>
      </c>
      <c r="M1025">
        <v>-23.27730334</v>
      </c>
      <c r="N1025" s="1" t="s">
        <v>60906</v>
      </c>
      <c r="O1025" s="1" t="s">
        <v>64365</v>
      </c>
      <c r="P1025" s="1" t="s">
        <v>64409</v>
      </c>
      <c r="Q1025" s="1" t="s">
        <v>34</v>
      </c>
      <c r="R1025" s="1" t="s">
        <v>34</v>
      </c>
      <c r="S1025" s="1" t="s">
        <v>60660</v>
      </c>
      <c r="T1025" s="1" t="s">
        <v>64410</v>
      </c>
      <c r="U1025" s="1" t="s">
        <v>181</v>
      </c>
      <c r="V1025" s="1" t="s">
        <v>20455</v>
      </c>
      <c r="W1025" s="1" t="s">
        <v>43</v>
      </c>
      <c r="X1025" s="1" t="s">
        <v>2400</v>
      </c>
      <c r="Y1025">
        <v>899</v>
      </c>
      <c r="Z1025">
        <v>29</v>
      </c>
    </row>
    <row r="1026" spans="1:26" x14ac:dyDescent="0.25">
      <c r="A1026">
        <v>920210333</v>
      </c>
      <c r="B1026" s="1" t="s">
        <v>60640</v>
      </c>
      <c r="C1026" s="1" t="s">
        <v>64411</v>
      </c>
      <c r="D1026" s="1" t="s">
        <v>28</v>
      </c>
      <c r="E1026" s="1" t="s">
        <v>29</v>
      </c>
      <c r="F1026" s="1" t="s">
        <v>30</v>
      </c>
      <c r="G1026" s="1" t="s">
        <v>63</v>
      </c>
      <c r="H1026" s="1" t="s">
        <v>30</v>
      </c>
      <c r="I1026" s="1" t="s">
        <v>60899</v>
      </c>
      <c r="J1026" s="1" t="s">
        <v>34</v>
      </c>
      <c r="K1026" s="1" t="s">
        <v>34</v>
      </c>
      <c r="L1026">
        <v>28.957063084000001</v>
      </c>
      <c r="M1026">
        <v>-23.131456845999999</v>
      </c>
      <c r="N1026" s="1" t="s">
        <v>60900</v>
      </c>
      <c r="O1026" s="1" t="s">
        <v>64346</v>
      </c>
      <c r="P1026" s="1" t="s">
        <v>64412</v>
      </c>
      <c r="Q1026" s="1" t="s">
        <v>34</v>
      </c>
      <c r="R1026" s="1" t="s">
        <v>64413</v>
      </c>
      <c r="S1026" s="1" t="s">
        <v>60660</v>
      </c>
      <c r="T1026" s="1" t="s">
        <v>64414</v>
      </c>
      <c r="U1026" s="1" t="s">
        <v>3529</v>
      </c>
      <c r="V1026" s="1" t="s">
        <v>20455</v>
      </c>
      <c r="W1026" s="1" t="s">
        <v>43</v>
      </c>
      <c r="X1026" s="1" t="s">
        <v>2400</v>
      </c>
      <c r="Y1026">
        <v>265</v>
      </c>
      <c r="Z1026">
        <v>11</v>
      </c>
    </row>
    <row r="1027" spans="1:26" x14ac:dyDescent="0.25">
      <c r="A1027">
        <v>920210340</v>
      </c>
      <c r="B1027" s="1" t="s">
        <v>60640</v>
      </c>
      <c r="C1027" s="1" t="s">
        <v>64415</v>
      </c>
      <c r="D1027" s="1" t="s">
        <v>28</v>
      </c>
      <c r="E1027" s="1" t="s">
        <v>29</v>
      </c>
      <c r="F1027" s="1" t="s">
        <v>30</v>
      </c>
      <c r="G1027" s="1" t="s">
        <v>31</v>
      </c>
      <c r="H1027" s="1" t="s">
        <v>30</v>
      </c>
      <c r="I1027" s="1" t="s">
        <v>60899</v>
      </c>
      <c r="J1027" s="1" t="s">
        <v>34</v>
      </c>
      <c r="K1027" s="1" t="s">
        <v>34</v>
      </c>
      <c r="L1027">
        <v>29.227338021000001</v>
      </c>
      <c r="M1027">
        <v>-23.326409812000001</v>
      </c>
      <c r="N1027" s="1" t="s">
        <v>60906</v>
      </c>
      <c r="O1027" s="1" t="s">
        <v>64416</v>
      </c>
      <c r="P1027" s="1" t="s">
        <v>64417</v>
      </c>
      <c r="Q1027" s="1" t="s">
        <v>34</v>
      </c>
      <c r="R1027" s="1" t="s">
        <v>64418</v>
      </c>
      <c r="S1027" s="1" t="s">
        <v>60905</v>
      </c>
      <c r="T1027" s="1" t="s">
        <v>64419</v>
      </c>
      <c r="U1027" s="1" t="s">
        <v>181</v>
      </c>
      <c r="V1027" s="1" t="s">
        <v>20455</v>
      </c>
      <c r="W1027" s="1" t="s">
        <v>43</v>
      </c>
      <c r="X1027" s="1" t="s">
        <v>2400</v>
      </c>
      <c r="Y1027">
        <v>738</v>
      </c>
      <c r="Z1027">
        <v>21</v>
      </c>
    </row>
    <row r="1028" spans="1:26" x14ac:dyDescent="0.25">
      <c r="A1028">
        <v>920210364</v>
      </c>
      <c r="B1028" s="1" t="s">
        <v>60640</v>
      </c>
      <c r="C1028" s="1" t="s">
        <v>64420</v>
      </c>
      <c r="D1028" s="1" t="s">
        <v>28</v>
      </c>
      <c r="E1028" s="1" t="s">
        <v>29</v>
      </c>
      <c r="F1028" s="1" t="s">
        <v>30</v>
      </c>
      <c r="G1028" s="1" t="s">
        <v>31</v>
      </c>
      <c r="H1028" s="1" t="s">
        <v>30</v>
      </c>
      <c r="I1028" s="1" t="s">
        <v>60899</v>
      </c>
      <c r="J1028" s="1" t="s">
        <v>34</v>
      </c>
      <c r="K1028" s="1" t="s">
        <v>34</v>
      </c>
      <c r="L1028">
        <v>28.883540816</v>
      </c>
      <c r="M1028">
        <v>-23.172443608999998</v>
      </c>
      <c r="N1028" s="1" t="s">
        <v>60900</v>
      </c>
      <c r="O1028" s="1" t="s">
        <v>64421</v>
      </c>
      <c r="P1028" s="1" t="s">
        <v>64422</v>
      </c>
      <c r="Q1028" s="1" t="s">
        <v>60900</v>
      </c>
      <c r="R1028" s="1" t="s">
        <v>64423</v>
      </c>
      <c r="S1028" s="1" t="s">
        <v>60660</v>
      </c>
      <c r="T1028" s="1" t="s">
        <v>64424</v>
      </c>
      <c r="U1028" s="1" t="s">
        <v>3529</v>
      </c>
      <c r="V1028" s="1" t="s">
        <v>20455</v>
      </c>
      <c r="W1028" s="1" t="s">
        <v>43</v>
      </c>
      <c r="X1028" s="1" t="s">
        <v>2400</v>
      </c>
      <c r="Y1028">
        <v>281</v>
      </c>
      <c r="Z1028">
        <v>8</v>
      </c>
    </row>
    <row r="1029" spans="1:26" x14ac:dyDescent="0.25">
      <c r="A1029">
        <v>920210401</v>
      </c>
      <c r="B1029" s="1" t="s">
        <v>60640</v>
      </c>
      <c r="C1029" s="1" t="s">
        <v>64425</v>
      </c>
      <c r="D1029" s="1" t="s">
        <v>28</v>
      </c>
      <c r="E1029" s="1" t="s">
        <v>29</v>
      </c>
      <c r="F1029" s="1" t="s">
        <v>30</v>
      </c>
      <c r="G1029" s="1" t="s">
        <v>31</v>
      </c>
      <c r="H1029" s="1" t="s">
        <v>30</v>
      </c>
      <c r="I1029" s="1" t="s">
        <v>60899</v>
      </c>
      <c r="J1029" s="1" t="s">
        <v>34</v>
      </c>
      <c r="K1029" s="1" t="s">
        <v>34</v>
      </c>
      <c r="L1029">
        <v>28.839092201</v>
      </c>
      <c r="M1029">
        <v>-22.840421286000002</v>
      </c>
      <c r="N1029" s="1" t="s">
        <v>60900</v>
      </c>
      <c r="O1029" s="1" t="s">
        <v>36</v>
      </c>
      <c r="P1029" s="1" t="s">
        <v>64426</v>
      </c>
      <c r="Q1029" s="1" t="s">
        <v>34</v>
      </c>
      <c r="R1029" s="1" t="s">
        <v>34</v>
      </c>
      <c r="S1029" s="1" t="s">
        <v>61389</v>
      </c>
      <c r="T1029" s="1" t="s">
        <v>64427</v>
      </c>
      <c r="U1029" s="1" t="s">
        <v>3529</v>
      </c>
      <c r="V1029" s="1" t="s">
        <v>20455</v>
      </c>
      <c r="W1029" s="1" t="s">
        <v>43</v>
      </c>
      <c r="X1029" s="1" t="s">
        <v>2400</v>
      </c>
      <c r="Y1029">
        <v>280</v>
      </c>
      <c r="Z1029">
        <v>8</v>
      </c>
    </row>
    <row r="1030" spans="1:26" x14ac:dyDescent="0.25">
      <c r="A1030">
        <v>920210418</v>
      </c>
      <c r="B1030" s="1" t="s">
        <v>60640</v>
      </c>
      <c r="C1030" s="1" t="s">
        <v>64428</v>
      </c>
      <c r="D1030" s="1" t="s">
        <v>28</v>
      </c>
      <c r="E1030" s="1" t="s">
        <v>29</v>
      </c>
      <c r="F1030" s="1" t="s">
        <v>30</v>
      </c>
      <c r="G1030" s="1" t="s">
        <v>63</v>
      </c>
      <c r="H1030" s="1" t="s">
        <v>30</v>
      </c>
      <c r="I1030" s="1" t="s">
        <v>60899</v>
      </c>
      <c r="J1030" s="1" t="s">
        <v>34</v>
      </c>
      <c r="K1030" s="1" t="s">
        <v>34</v>
      </c>
      <c r="L1030">
        <v>29.243366999999999</v>
      </c>
      <c r="M1030">
        <v>-23.293267</v>
      </c>
      <c r="N1030" s="1" t="s">
        <v>60906</v>
      </c>
      <c r="O1030" s="1" t="s">
        <v>60915</v>
      </c>
      <c r="P1030" s="1" t="s">
        <v>64429</v>
      </c>
      <c r="Q1030" s="1" t="s">
        <v>34</v>
      </c>
      <c r="R1030" s="1" t="s">
        <v>34</v>
      </c>
      <c r="S1030" s="1" t="s">
        <v>60660</v>
      </c>
      <c r="T1030" s="1" t="s">
        <v>64430</v>
      </c>
      <c r="U1030" s="1" t="s">
        <v>181</v>
      </c>
      <c r="V1030" s="1" t="s">
        <v>20455</v>
      </c>
      <c r="W1030" s="1" t="s">
        <v>43</v>
      </c>
      <c r="X1030" s="1" t="s">
        <v>2400</v>
      </c>
      <c r="Y1030">
        <v>267</v>
      </c>
      <c r="Z1030">
        <v>11</v>
      </c>
    </row>
    <row r="1031" spans="1:26" x14ac:dyDescent="0.25">
      <c r="A1031">
        <v>920210432</v>
      </c>
      <c r="B1031" s="1" t="s">
        <v>60640</v>
      </c>
      <c r="C1031" s="1" t="s">
        <v>64431</v>
      </c>
      <c r="D1031" s="1" t="s">
        <v>28</v>
      </c>
      <c r="E1031" s="1" t="s">
        <v>29</v>
      </c>
      <c r="F1031" s="1" t="s">
        <v>30</v>
      </c>
      <c r="G1031" s="1" t="s">
        <v>31</v>
      </c>
      <c r="H1031" s="1" t="s">
        <v>1037</v>
      </c>
      <c r="I1031" s="1" t="s">
        <v>60899</v>
      </c>
      <c r="J1031" s="1" t="s">
        <v>34</v>
      </c>
      <c r="K1031" s="1" t="s">
        <v>34</v>
      </c>
      <c r="L1031">
        <v>28.898059671999999</v>
      </c>
      <c r="M1031">
        <v>-23.133586612999999</v>
      </c>
      <c r="N1031" s="1" t="s">
        <v>60900</v>
      </c>
      <c r="O1031" s="1" t="s">
        <v>64432</v>
      </c>
      <c r="P1031" s="1" t="s">
        <v>64433</v>
      </c>
      <c r="Q1031" s="1" t="s">
        <v>34</v>
      </c>
      <c r="R1031" s="1" t="s">
        <v>64434</v>
      </c>
      <c r="S1031" s="1" t="s">
        <v>60660</v>
      </c>
      <c r="T1031" s="1" t="s">
        <v>64435</v>
      </c>
      <c r="U1031" s="1" t="s">
        <v>3529</v>
      </c>
      <c r="V1031" s="1" t="s">
        <v>20455</v>
      </c>
      <c r="W1031" s="1" t="s">
        <v>43</v>
      </c>
      <c r="X1031" s="1" t="s">
        <v>2400</v>
      </c>
      <c r="Y1031">
        <v>139</v>
      </c>
      <c r="Z1031">
        <v>5</v>
      </c>
    </row>
    <row r="1032" spans="1:26" x14ac:dyDescent="0.25">
      <c r="A1032">
        <v>920210449</v>
      </c>
      <c r="B1032" s="1" t="s">
        <v>60640</v>
      </c>
      <c r="C1032" s="1" t="s">
        <v>64436</v>
      </c>
      <c r="D1032" s="1" t="s">
        <v>28</v>
      </c>
      <c r="E1032" s="1" t="s">
        <v>29</v>
      </c>
      <c r="F1032" s="1" t="s">
        <v>30</v>
      </c>
      <c r="G1032" s="1" t="s">
        <v>31</v>
      </c>
      <c r="H1032" s="1" t="s">
        <v>30</v>
      </c>
      <c r="I1032" s="1" t="s">
        <v>60899</v>
      </c>
      <c r="J1032" s="1" t="s">
        <v>34</v>
      </c>
      <c r="K1032" s="1" t="s">
        <v>34</v>
      </c>
      <c r="L1032">
        <v>28.704273518000001</v>
      </c>
      <c r="M1032">
        <v>-23.022815021</v>
      </c>
      <c r="N1032" s="1" t="s">
        <v>60900</v>
      </c>
      <c r="O1032" s="1" t="s">
        <v>64437</v>
      </c>
      <c r="P1032" s="1" t="s">
        <v>64438</v>
      </c>
      <c r="Q1032" s="1" t="s">
        <v>34</v>
      </c>
      <c r="R1032" s="1" t="s">
        <v>64439</v>
      </c>
      <c r="S1032" s="1" t="s">
        <v>60660</v>
      </c>
      <c r="T1032" s="1" t="s">
        <v>64440</v>
      </c>
      <c r="U1032" s="1" t="s">
        <v>3529</v>
      </c>
      <c r="V1032" s="1" t="s">
        <v>20455</v>
      </c>
      <c r="W1032" s="1" t="s">
        <v>43</v>
      </c>
      <c r="X1032" s="1" t="s">
        <v>2400</v>
      </c>
      <c r="Y1032">
        <v>296</v>
      </c>
      <c r="Z1032">
        <v>8</v>
      </c>
    </row>
    <row r="1033" spans="1:26" x14ac:dyDescent="0.25">
      <c r="A1033">
        <v>920210456</v>
      </c>
      <c r="B1033" s="1" t="s">
        <v>60640</v>
      </c>
      <c r="C1033" s="1" t="s">
        <v>22260</v>
      </c>
      <c r="D1033" s="1" t="s">
        <v>28</v>
      </c>
      <c r="E1033" s="1" t="s">
        <v>29</v>
      </c>
      <c r="F1033" s="1" t="s">
        <v>30</v>
      </c>
      <c r="G1033" s="1" t="s">
        <v>63</v>
      </c>
      <c r="H1033" s="1" t="s">
        <v>30</v>
      </c>
      <c r="I1033" s="1" t="s">
        <v>60899</v>
      </c>
      <c r="J1033" s="1" t="s">
        <v>34</v>
      </c>
      <c r="K1033" s="1" t="s">
        <v>34</v>
      </c>
      <c r="L1033">
        <v>28.957691411999999</v>
      </c>
      <c r="M1033">
        <v>-22.984360580000001</v>
      </c>
      <c r="N1033" s="1" t="s">
        <v>60900</v>
      </c>
      <c r="O1033" s="1" t="s">
        <v>64441</v>
      </c>
      <c r="P1033" s="1" t="s">
        <v>64442</v>
      </c>
      <c r="Q1033" s="1" t="s">
        <v>64443</v>
      </c>
      <c r="R1033" s="1" t="s">
        <v>34</v>
      </c>
      <c r="S1033" s="1" t="s">
        <v>60660</v>
      </c>
      <c r="T1033" s="1" t="s">
        <v>64444</v>
      </c>
      <c r="U1033" s="1" t="s">
        <v>181</v>
      </c>
      <c r="V1033" s="1" t="s">
        <v>20455</v>
      </c>
      <c r="W1033" s="1" t="s">
        <v>43</v>
      </c>
      <c r="X1033" s="1" t="s">
        <v>2400</v>
      </c>
      <c r="Y1033">
        <v>573</v>
      </c>
      <c r="Z1033">
        <v>16</v>
      </c>
    </row>
    <row r="1034" spans="1:26" x14ac:dyDescent="0.25">
      <c r="A1034">
        <v>920210487</v>
      </c>
      <c r="B1034" s="1" t="s">
        <v>60640</v>
      </c>
      <c r="C1034" s="1" t="s">
        <v>64445</v>
      </c>
      <c r="D1034" s="1" t="s">
        <v>28</v>
      </c>
      <c r="E1034" s="1" t="s">
        <v>29</v>
      </c>
      <c r="F1034" s="1" t="s">
        <v>30</v>
      </c>
      <c r="G1034" s="1" t="s">
        <v>31</v>
      </c>
      <c r="H1034" s="1" t="s">
        <v>30</v>
      </c>
      <c r="I1034" s="1" t="s">
        <v>60899</v>
      </c>
      <c r="J1034" s="1" t="s">
        <v>34</v>
      </c>
      <c r="K1034" s="1" t="s">
        <v>34</v>
      </c>
      <c r="L1034">
        <v>29.036358623999998</v>
      </c>
      <c r="M1034">
        <v>-22.929227852</v>
      </c>
      <c r="N1034" s="1" t="s">
        <v>60900</v>
      </c>
      <c r="O1034" s="1" t="s">
        <v>59893</v>
      </c>
      <c r="P1034" s="1" t="s">
        <v>64446</v>
      </c>
      <c r="Q1034" s="1" t="s">
        <v>64221</v>
      </c>
      <c r="R1034" s="1" t="s">
        <v>34</v>
      </c>
      <c r="S1034" s="1" t="s">
        <v>60660</v>
      </c>
      <c r="T1034" s="1" t="s">
        <v>64447</v>
      </c>
      <c r="U1034" s="1" t="s">
        <v>3529</v>
      </c>
      <c r="V1034" s="1" t="s">
        <v>20455</v>
      </c>
      <c r="W1034" s="1" t="s">
        <v>43</v>
      </c>
      <c r="X1034" s="1" t="s">
        <v>2400</v>
      </c>
      <c r="Y1034">
        <v>515</v>
      </c>
      <c r="Z1034">
        <v>15</v>
      </c>
    </row>
    <row r="1035" spans="1:26" x14ac:dyDescent="0.25">
      <c r="A1035">
        <v>920210494</v>
      </c>
      <c r="B1035" s="1" t="s">
        <v>60640</v>
      </c>
      <c r="C1035" s="1" t="s">
        <v>64448</v>
      </c>
      <c r="D1035" s="1" t="s">
        <v>28</v>
      </c>
      <c r="E1035" s="1" t="s">
        <v>29</v>
      </c>
      <c r="F1035" s="1" t="s">
        <v>30</v>
      </c>
      <c r="G1035" s="1" t="s">
        <v>63</v>
      </c>
      <c r="H1035" s="1" t="s">
        <v>1037</v>
      </c>
      <c r="I1035" s="1" t="s">
        <v>60899</v>
      </c>
      <c r="J1035" s="1" t="s">
        <v>34</v>
      </c>
      <c r="K1035" s="1" t="s">
        <v>34</v>
      </c>
      <c r="L1035">
        <v>28.838329999999999</v>
      </c>
      <c r="M1035">
        <v>-22.842400000000001</v>
      </c>
      <c r="N1035" s="1" t="s">
        <v>60900</v>
      </c>
      <c r="O1035" s="1" t="s">
        <v>64449</v>
      </c>
      <c r="P1035" s="1" t="s">
        <v>64450</v>
      </c>
      <c r="Q1035" s="1" t="s">
        <v>34</v>
      </c>
      <c r="R1035" s="1" t="s">
        <v>34</v>
      </c>
      <c r="S1035" s="1" t="s">
        <v>61389</v>
      </c>
      <c r="T1035" s="1" t="s">
        <v>64451</v>
      </c>
      <c r="U1035" s="1" t="s">
        <v>3529</v>
      </c>
      <c r="V1035" s="1" t="s">
        <v>20455</v>
      </c>
      <c r="W1035" s="1" t="s">
        <v>43</v>
      </c>
      <c r="X1035" s="1" t="s">
        <v>2400</v>
      </c>
      <c r="Y1035">
        <v>294</v>
      </c>
      <c r="Z1035">
        <v>9</v>
      </c>
    </row>
    <row r="1036" spans="1:26" x14ac:dyDescent="0.25">
      <c r="A1036">
        <v>920210531</v>
      </c>
      <c r="B1036" s="1" t="s">
        <v>60640</v>
      </c>
      <c r="C1036" s="1" t="s">
        <v>64452</v>
      </c>
      <c r="D1036" s="1" t="s">
        <v>28</v>
      </c>
      <c r="E1036" s="1" t="s">
        <v>29</v>
      </c>
      <c r="F1036" s="1" t="s">
        <v>30</v>
      </c>
      <c r="G1036" s="1" t="s">
        <v>63</v>
      </c>
      <c r="H1036" s="1" t="s">
        <v>30</v>
      </c>
      <c r="I1036" s="1" t="s">
        <v>60899</v>
      </c>
      <c r="J1036" s="1" t="s">
        <v>34</v>
      </c>
      <c r="K1036" s="1" t="s">
        <v>34</v>
      </c>
      <c r="L1036">
        <v>28.834679999999999</v>
      </c>
      <c r="M1036">
        <v>-22.7639</v>
      </c>
      <c r="N1036" s="1" t="s">
        <v>60900</v>
      </c>
      <c r="O1036" s="1" t="s">
        <v>64453</v>
      </c>
      <c r="P1036" s="1" t="s">
        <v>64454</v>
      </c>
      <c r="Q1036" s="1" t="s">
        <v>34</v>
      </c>
      <c r="R1036" s="1" t="s">
        <v>34</v>
      </c>
      <c r="S1036" s="1" t="s">
        <v>61389</v>
      </c>
      <c r="T1036" s="1" t="s">
        <v>64455</v>
      </c>
      <c r="U1036" s="1" t="s">
        <v>181</v>
      </c>
      <c r="V1036" s="1" t="s">
        <v>20455</v>
      </c>
      <c r="W1036" s="1" t="s">
        <v>43</v>
      </c>
      <c r="X1036" s="1" t="s">
        <v>2400</v>
      </c>
      <c r="Y1036">
        <v>325</v>
      </c>
      <c r="Z1036">
        <v>11</v>
      </c>
    </row>
    <row r="1037" spans="1:26" x14ac:dyDescent="0.25">
      <c r="A1037">
        <v>920210548</v>
      </c>
      <c r="B1037" s="1" t="s">
        <v>60640</v>
      </c>
      <c r="C1037" s="1" t="s">
        <v>50880</v>
      </c>
      <c r="D1037" s="1" t="s">
        <v>28</v>
      </c>
      <c r="E1037" s="1" t="s">
        <v>29</v>
      </c>
      <c r="F1037" s="1" t="s">
        <v>30</v>
      </c>
      <c r="G1037" s="1" t="s">
        <v>63</v>
      </c>
      <c r="H1037" s="1" t="s">
        <v>30</v>
      </c>
      <c r="I1037" s="1" t="s">
        <v>60899</v>
      </c>
      <c r="J1037" s="1" t="s">
        <v>34</v>
      </c>
      <c r="K1037" s="1" t="s">
        <v>34</v>
      </c>
      <c r="L1037">
        <v>28.935516</v>
      </c>
      <c r="M1037">
        <v>-23.221578000000001</v>
      </c>
      <c r="N1037" s="1" t="s">
        <v>60900</v>
      </c>
      <c r="O1037" s="1" t="s">
        <v>64456</v>
      </c>
      <c r="P1037" s="1" t="s">
        <v>64457</v>
      </c>
      <c r="Q1037" s="1" t="s">
        <v>34</v>
      </c>
      <c r="R1037" s="1" t="s">
        <v>64458</v>
      </c>
      <c r="S1037" s="1" t="s">
        <v>60660</v>
      </c>
      <c r="T1037" s="1" t="s">
        <v>64459</v>
      </c>
      <c r="U1037" s="1" t="s">
        <v>3529</v>
      </c>
      <c r="V1037" s="1" t="s">
        <v>20455</v>
      </c>
      <c r="W1037" s="1" t="s">
        <v>43</v>
      </c>
      <c r="X1037" s="1" t="s">
        <v>2400</v>
      </c>
      <c r="Y1037">
        <v>653</v>
      </c>
      <c r="Z1037">
        <v>21</v>
      </c>
    </row>
    <row r="1038" spans="1:26" x14ac:dyDescent="0.25">
      <c r="A1038">
        <v>920210555</v>
      </c>
      <c r="B1038" s="1" t="s">
        <v>60640</v>
      </c>
      <c r="C1038" s="1" t="s">
        <v>64460</v>
      </c>
      <c r="D1038" s="1" t="s">
        <v>28</v>
      </c>
      <c r="E1038" s="1" t="s">
        <v>29</v>
      </c>
      <c r="F1038" s="1" t="s">
        <v>30</v>
      </c>
      <c r="G1038" s="1" t="s">
        <v>31</v>
      </c>
      <c r="H1038" s="1" t="s">
        <v>30</v>
      </c>
      <c r="I1038" s="1" t="s">
        <v>60899</v>
      </c>
      <c r="J1038" s="1" t="s">
        <v>34</v>
      </c>
      <c r="K1038" s="1" t="s">
        <v>34</v>
      </c>
      <c r="L1038">
        <v>28.744399000000001</v>
      </c>
      <c r="M1038">
        <v>-22.889780999999999</v>
      </c>
      <c r="N1038" s="1" t="s">
        <v>60900</v>
      </c>
      <c r="O1038" s="1" t="s">
        <v>64461</v>
      </c>
      <c r="P1038" s="1" t="s">
        <v>64462</v>
      </c>
      <c r="Q1038" s="1" t="s">
        <v>34</v>
      </c>
      <c r="R1038" s="1" t="s">
        <v>34</v>
      </c>
      <c r="S1038" s="1" t="s">
        <v>60660</v>
      </c>
      <c r="T1038" s="1" t="s">
        <v>64463</v>
      </c>
      <c r="U1038" s="1" t="s">
        <v>3529</v>
      </c>
      <c r="V1038" s="1" t="s">
        <v>20455</v>
      </c>
      <c r="W1038" s="1" t="s">
        <v>43</v>
      </c>
      <c r="X1038" s="1" t="s">
        <v>2400</v>
      </c>
      <c r="Y1038">
        <v>677</v>
      </c>
      <c r="Z1038">
        <v>17</v>
      </c>
    </row>
    <row r="1039" spans="1:26" x14ac:dyDescent="0.25">
      <c r="A1039">
        <v>920210562</v>
      </c>
      <c r="B1039" s="1" t="s">
        <v>60640</v>
      </c>
      <c r="C1039" s="1" t="s">
        <v>64464</v>
      </c>
      <c r="D1039" s="1" t="s">
        <v>28</v>
      </c>
      <c r="E1039" s="1" t="s">
        <v>29</v>
      </c>
      <c r="F1039" s="1" t="s">
        <v>30</v>
      </c>
      <c r="G1039" s="1" t="s">
        <v>31</v>
      </c>
      <c r="H1039" s="1" t="s">
        <v>30</v>
      </c>
      <c r="I1039" s="1" t="s">
        <v>60899</v>
      </c>
      <c r="J1039" s="1" t="s">
        <v>34</v>
      </c>
      <c r="K1039" s="1" t="s">
        <v>34</v>
      </c>
      <c r="L1039">
        <v>28.706399999999999</v>
      </c>
      <c r="M1039">
        <v>-23.116949999999999</v>
      </c>
      <c r="N1039" s="1" t="s">
        <v>60900</v>
      </c>
      <c r="O1039" s="1" t="s">
        <v>64465</v>
      </c>
      <c r="P1039" s="1" t="s">
        <v>64466</v>
      </c>
      <c r="Q1039" s="1" t="s">
        <v>64365</v>
      </c>
      <c r="R1039" s="1" t="s">
        <v>64467</v>
      </c>
      <c r="S1039" s="1" t="s">
        <v>60660</v>
      </c>
      <c r="T1039" s="1" t="s">
        <v>64468</v>
      </c>
      <c r="U1039" s="1" t="s">
        <v>3529</v>
      </c>
      <c r="V1039" s="1" t="s">
        <v>20455</v>
      </c>
      <c r="W1039" s="1" t="s">
        <v>43</v>
      </c>
      <c r="X1039" s="1" t="s">
        <v>2400</v>
      </c>
      <c r="Y1039">
        <v>222</v>
      </c>
      <c r="Z1039">
        <v>6</v>
      </c>
    </row>
    <row r="1040" spans="1:26" x14ac:dyDescent="0.25">
      <c r="A1040">
        <v>920210586</v>
      </c>
      <c r="B1040" s="1" t="s">
        <v>60640</v>
      </c>
      <c r="C1040" s="1" t="s">
        <v>64469</v>
      </c>
      <c r="D1040" s="1" t="s">
        <v>28</v>
      </c>
      <c r="E1040" s="1" t="s">
        <v>29</v>
      </c>
      <c r="F1040" s="1" t="s">
        <v>30</v>
      </c>
      <c r="G1040" s="1" t="s">
        <v>31</v>
      </c>
      <c r="H1040" s="1" t="s">
        <v>30</v>
      </c>
      <c r="I1040" s="1" t="s">
        <v>60899</v>
      </c>
      <c r="J1040" s="1" t="s">
        <v>34</v>
      </c>
      <c r="K1040" s="1" t="s">
        <v>34</v>
      </c>
      <c r="L1040">
        <v>28.953109999999999</v>
      </c>
      <c r="M1040">
        <v>-23.111619999999998</v>
      </c>
      <c r="N1040" s="1" t="s">
        <v>60900</v>
      </c>
      <c r="O1040" s="1" t="s">
        <v>36</v>
      </c>
      <c r="P1040" s="1" t="s">
        <v>64470</v>
      </c>
      <c r="Q1040" s="1" t="s">
        <v>34</v>
      </c>
      <c r="R1040" s="1" t="s">
        <v>64471</v>
      </c>
      <c r="S1040" s="1" t="s">
        <v>61389</v>
      </c>
      <c r="T1040" s="1" t="s">
        <v>64472</v>
      </c>
      <c r="U1040" s="1" t="s">
        <v>3529</v>
      </c>
      <c r="V1040" s="1" t="s">
        <v>20455</v>
      </c>
      <c r="W1040" s="1" t="s">
        <v>43</v>
      </c>
      <c r="X1040" s="1" t="s">
        <v>2400</v>
      </c>
      <c r="Y1040">
        <v>219</v>
      </c>
      <c r="Z1040">
        <v>6</v>
      </c>
    </row>
    <row r="1041" spans="1:26" x14ac:dyDescent="0.25">
      <c r="A1041">
        <v>920210593</v>
      </c>
      <c r="B1041" s="1" t="s">
        <v>60640</v>
      </c>
      <c r="C1041" s="1" t="s">
        <v>64473</v>
      </c>
      <c r="D1041" s="1" t="s">
        <v>28</v>
      </c>
      <c r="E1041" s="1" t="s">
        <v>29</v>
      </c>
      <c r="F1041" s="1" t="s">
        <v>30</v>
      </c>
      <c r="G1041" s="1" t="s">
        <v>31</v>
      </c>
      <c r="H1041" s="1" t="s">
        <v>30</v>
      </c>
      <c r="I1041" s="1" t="s">
        <v>60899</v>
      </c>
      <c r="J1041" s="1" t="s">
        <v>34</v>
      </c>
      <c r="K1041" s="1" t="s">
        <v>34</v>
      </c>
      <c r="L1041">
        <v>28.872947</v>
      </c>
      <c r="M1041">
        <v>-22.943366999999999</v>
      </c>
      <c r="N1041" s="1" t="s">
        <v>60900</v>
      </c>
      <c r="O1041" s="1" t="s">
        <v>36</v>
      </c>
      <c r="P1041" s="1" t="s">
        <v>64474</v>
      </c>
      <c r="Q1041" s="1" t="s">
        <v>34</v>
      </c>
      <c r="R1041" s="1" t="s">
        <v>34</v>
      </c>
      <c r="S1041" s="1" t="s">
        <v>61389</v>
      </c>
      <c r="T1041" s="1" t="s">
        <v>64475</v>
      </c>
      <c r="U1041" s="1" t="s">
        <v>181</v>
      </c>
      <c r="V1041" s="1" t="s">
        <v>20455</v>
      </c>
      <c r="W1041" s="1" t="s">
        <v>43</v>
      </c>
      <c r="X1041" s="1" t="s">
        <v>2400</v>
      </c>
      <c r="Y1041">
        <v>144</v>
      </c>
      <c r="Z1041">
        <v>5</v>
      </c>
    </row>
    <row r="1042" spans="1:26" x14ac:dyDescent="0.25">
      <c r="A1042">
        <v>920210609</v>
      </c>
      <c r="B1042" s="1" t="s">
        <v>60640</v>
      </c>
      <c r="C1042" s="1" t="s">
        <v>64476</v>
      </c>
      <c r="D1042" s="1" t="s">
        <v>28</v>
      </c>
      <c r="E1042" s="1" t="s">
        <v>29</v>
      </c>
      <c r="F1042" s="1" t="s">
        <v>30</v>
      </c>
      <c r="G1042" s="1" t="s">
        <v>31</v>
      </c>
      <c r="H1042" s="1" t="s">
        <v>30</v>
      </c>
      <c r="I1042" s="1" t="s">
        <v>60899</v>
      </c>
      <c r="J1042" s="1" t="s">
        <v>34</v>
      </c>
      <c r="K1042" s="1" t="s">
        <v>34</v>
      </c>
      <c r="L1042">
        <v>28.942810000000001</v>
      </c>
      <c r="M1042">
        <v>-23.1492</v>
      </c>
      <c r="N1042" s="1" t="s">
        <v>60900</v>
      </c>
      <c r="O1042" s="1" t="s">
        <v>36</v>
      </c>
      <c r="P1042" s="1" t="s">
        <v>64477</v>
      </c>
      <c r="Q1042" s="1" t="s">
        <v>64478</v>
      </c>
      <c r="R1042" s="1" t="s">
        <v>34</v>
      </c>
      <c r="S1042" s="1" t="s">
        <v>60660</v>
      </c>
      <c r="T1042" s="1" t="s">
        <v>64479</v>
      </c>
      <c r="U1042" s="1" t="s">
        <v>3529</v>
      </c>
      <c r="V1042" s="1" t="s">
        <v>20455</v>
      </c>
      <c r="W1042" s="1" t="s">
        <v>43</v>
      </c>
      <c r="X1042" s="1" t="s">
        <v>2400</v>
      </c>
      <c r="Y1042">
        <v>252</v>
      </c>
      <c r="Z1042">
        <v>7</v>
      </c>
    </row>
    <row r="1043" spans="1:26" x14ac:dyDescent="0.25">
      <c r="A1043">
        <v>920210616</v>
      </c>
      <c r="B1043" s="1" t="s">
        <v>60640</v>
      </c>
      <c r="C1043" s="1" t="s">
        <v>64480</v>
      </c>
      <c r="D1043" s="1" t="s">
        <v>28</v>
      </c>
      <c r="E1043" s="1" t="s">
        <v>29</v>
      </c>
      <c r="F1043" s="1" t="s">
        <v>30</v>
      </c>
      <c r="G1043" s="1" t="s">
        <v>31</v>
      </c>
      <c r="H1043" s="1" t="s">
        <v>30</v>
      </c>
      <c r="I1043" s="1" t="s">
        <v>60899</v>
      </c>
      <c r="J1043" s="1" t="s">
        <v>34</v>
      </c>
      <c r="K1043" s="1" t="s">
        <v>34</v>
      </c>
      <c r="L1043">
        <v>28.874279999999999</v>
      </c>
      <c r="M1043">
        <v>-23.085100000000001</v>
      </c>
      <c r="N1043" s="1" t="s">
        <v>60900</v>
      </c>
      <c r="O1043" s="1" t="s">
        <v>36</v>
      </c>
      <c r="P1043" s="1" t="s">
        <v>64481</v>
      </c>
      <c r="Q1043" s="1" t="s">
        <v>64482</v>
      </c>
      <c r="R1043" s="1" t="s">
        <v>64483</v>
      </c>
      <c r="S1043" s="1" t="s">
        <v>60660</v>
      </c>
      <c r="T1043" s="1" t="s">
        <v>64484</v>
      </c>
      <c r="U1043" s="1" t="s">
        <v>3529</v>
      </c>
      <c r="V1043" s="1" t="s">
        <v>20455</v>
      </c>
      <c r="W1043" s="1" t="s">
        <v>43</v>
      </c>
      <c r="X1043" s="1" t="s">
        <v>2400</v>
      </c>
      <c r="Y1043">
        <v>128</v>
      </c>
      <c r="Z1043">
        <v>4</v>
      </c>
    </row>
    <row r="1044" spans="1:26" x14ac:dyDescent="0.25">
      <c r="A1044">
        <v>920210630</v>
      </c>
      <c r="B1044" s="1" t="s">
        <v>60640</v>
      </c>
      <c r="C1044" s="1" t="s">
        <v>64478</v>
      </c>
      <c r="D1044" s="1" t="s">
        <v>28</v>
      </c>
      <c r="E1044" s="1" t="s">
        <v>29</v>
      </c>
      <c r="F1044" s="1" t="s">
        <v>30</v>
      </c>
      <c r="G1044" s="1" t="s">
        <v>63</v>
      </c>
      <c r="H1044" s="1" t="s">
        <v>30</v>
      </c>
      <c r="I1044" s="1" t="s">
        <v>60899</v>
      </c>
      <c r="J1044" s="1" t="s">
        <v>34</v>
      </c>
      <c r="K1044" s="1" t="s">
        <v>34</v>
      </c>
      <c r="L1044">
        <v>28.941869372999999</v>
      </c>
      <c r="M1044">
        <v>-23.138798317999999</v>
      </c>
      <c r="N1044" s="1" t="s">
        <v>60900</v>
      </c>
      <c r="O1044" s="1" t="s">
        <v>64485</v>
      </c>
      <c r="P1044" s="1" t="s">
        <v>64486</v>
      </c>
      <c r="Q1044" s="1" t="s">
        <v>34</v>
      </c>
      <c r="R1044" s="1" t="s">
        <v>64365</v>
      </c>
      <c r="S1044" s="1" t="s">
        <v>60660</v>
      </c>
      <c r="T1044" s="1" t="s">
        <v>64487</v>
      </c>
      <c r="U1044" s="1" t="s">
        <v>3529</v>
      </c>
      <c r="V1044" s="1" t="s">
        <v>20455</v>
      </c>
      <c r="W1044" s="1" t="s">
        <v>43</v>
      </c>
      <c r="X1044" s="1" t="s">
        <v>2400</v>
      </c>
      <c r="Y1044">
        <v>595</v>
      </c>
      <c r="Z1044">
        <v>19</v>
      </c>
    </row>
    <row r="1045" spans="1:26" x14ac:dyDescent="0.25">
      <c r="A1045">
        <v>920210647</v>
      </c>
      <c r="B1045" s="1" t="s">
        <v>60640</v>
      </c>
      <c r="C1045" s="1" t="s">
        <v>64488</v>
      </c>
      <c r="D1045" s="1" t="s">
        <v>28</v>
      </c>
      <c r="E1045" s="1" t="s">
        <v>29</v>
      </c>
      <c r="F1045" s="1" t="s">
        <v>30</v>
      </c>
      <c r="G1045" s="1" t="s">
        <v>31</v>
      </c>
      <c r="H1045" s="1" t="s">
        <v>30</v>
      </c>
      <c r="I1045" s="1" t="s">
        <v>60899</v>
      </c>
      <c r="J1045" s="1" t="s">
        <v>34</v>
      </c>
      <c r="K1045" s="1" t="s">
        <v>34</v>
      </c>
      <c r="L1045">
        <v>28.705224999999999</v>
      </c>
      <c r="M1045">
        <v>-22.889847</v>
      </c>
      <c r="N1045" s="1" t="s">
        <v>60900</v>
      </c>
      <c r="O1045" s="1" t="s">
        <v>25538</v>
      </c>
      <c r="P1045" s="1" t="s">
        <v>64489</v>
      </c>
      <c r="Q1045" s="1" t="s">
        <v>64365</v>
      </c>
      <c r="R1045" s="1" t="s">
        <v>34</v>
      </c>
      <c r="S1045" s="1" t="s">
        <v>60660</v>
      </c>
      <c r="T1045" s="1" t="s">
        <v>64490</v>
      </c>
      <c r="U1045" s="1" t="s">
        <v>3529</v>
      </c>
      <c r="V1045" s="1" t="s">
        <v>20455</v>
      </c>
      <c r="W1045" s="1" t="s">
        <v>43</v>
      </c>
      <c r="X1045" s="1" t="s">
        <v>2400</v>
      </c>
      <c r="Y1045">
        <v>385</v>
      </c>
      <c r="Z1045">
        <v>12</v>
      </c>
    </row>
    <row r="1046" spans="1:26" x14ac:dyDescent="0.25">
      <c r="A1046">
        <v>920210654</v>
      </c>
      <c r="B1046" s="1" t="s">
        <v>60640</v>
      </c>
      <c r="C1046" s="1" t="s">
        <v>64491</v>
      </c>
      <c r="D1046" s="1" t="s">
        <v>28</v>
      </c>
      <c r="E1046" s="1" t="s">
        <v>29</v>
      </c>
      <c r="F1046" s="1" t="s">
        <v>30</v>
      </c>
      <c r="G1046" s="1" t="s">
        <v>31</v>
      </c>
      <c r="H1046" s="1" t="s">
        <v>30</v>
      </c>
      <c r="I1046" s="1" t="s">
        <v>60899</v>
      </c>
      <c r="J1046" s="1" t="s">
        <v>34</v>
      </c>
      <c r="K1046" s="1" t="s">
        <v>34</v>
      </c>
      <c r="L1046">
        <v>28.921167000000001</v>
      </c>
      <c r="M1046">
        <v>-22.941832999999999</v>
      </c>
      <c r="N1046" s="1" t="s">
        <v>60900</v>
      </c>
      <c r="O1046" s="1" t="s">
        <v>36</v>
      </c>
      <c r="P1046" s="1" t="s">
        <v>64492</v>
      </c>
      <c r="Q1046" s="1" t="s">
        <v>64443</v>
      </c>
      <c r="R1046" s="1" t="s">
        <v>34</v>
      </c>
      <c r="S1046" s="1" t="s">
        <v>61389</v>
      </c>
      <c r="T1046" s="1" t="s">
        <v>64493</v>
      </c>
      <c r="U1046" s="1" t="s">
        <v>181</v>
      </c>
      <c r="V1046" s="1" t="s">
        <v>20455</v>
      </c>
      <c r="W1046" s="1" t="s">
        <v>43</v>
      </c>
      <c r="X1046" s="1" t="s">
        <v>2400</v>
      </c>
      <c r="Y1046">
        <v>350</v>
      </c>
      <c r="Z1046">
        <v>9</v>
      </c>
    </row>
    <row r="1047" spans="1:26" x14ac:dyDescent="0.25">
      <c r="A1047">
        <v>920210661</v>
      </c>
      <c r="B1047" s="1" t="s">
        <v>60640</v>
      </c>
      <c r="C1047" s="1" t="s">
        <v>64494</v>
      </c>
      <c r="D1047" s="1" t="s">
        <v>28</v>
      </c>
      <c r="E1047" s="1" t="s">
        <v>29</v>
      </c>
      <c r="F1047" s="1" t="s">
        <v>30</v>
      </c>
      <c r="G1047" s="1" t="s">
        <v>63</v>
      </c>
      <c r="H1047" s="1" t="s">
        <v>30</v>
      </c>
      <c r="I1047" s="1" t="s">
        <v>60899</v>
      </c>
      <c r="J1047" s="1" t="s">
        <v>34</v>
      </c>
      <c r="K1047" s="1" t="s">
        <v>34</v>
      </c>
      <c r="L1047">
        <v>29.100356000000001</v>
      </c>
      <c r="M1047">
        <v>-23.144006000000001</v>
      </c>
      <c r="N1047" s="1" t="s">
        <v>60900</v>
      </c>
      <c r="O1047" s="1" t="s">
        <v>60901</v>
      </c>
      <c r="P1047" s="1" t="s">
        <v>64495</v>
      </c>
      <c r="Q1047" s="1" t="s">
        <v>64496</v>
      </c>
      <c r="R1047" s="1" t="s">
        <v>60903</v>
      </c>
      <c r="S1047" s="1" t="s">
        <v>60660</v>
      </c>
      <c r="T1047" s="1" t="s">
        <v>64497</v>
      </c>
      <c r="U1047" s="1" t="s">
        <v>181</v>
      </c>
      <c r="V1047" s="1" t="s">
        <v>20455</v>
      </c>
      <c r="W1047" s="1" t="s">
        <v>43</v>
      </c>
      <c r="X1047" s="1" t="s">
        <v>2400</v>
      </c>
      <c r="Y1047">
        <v>726</v>
      </c>
      <c r="Z1047">
        <v>22</v>
      </c>
    </row>
    <row r="1048" spans="1:26" x14ac:dyDescent="0.25">
      <c r="A1048">
        <v>920210678</v>
      </c>
      <c r="B1048" s="1" t="s">
        <v>60640</v>
      </c>
      <c r="C1048" s="1" t="s">
        <v>64498</v>
      </c>
      <c r="D1048" s="1" t="s">
        <v>28</v>
      </c>
      <c r="E1048" s="1" t="s">
        <v>29</v>
      </c>
      <c r="F1048" s="1" t="s">
        <v>30</v>
      </c>
      <c r="G1048" s="1" t="s">
        <v>31</v>
      </c>
      <c r="H1048" s="1" t="s">
        <v>30</v>
      </c>
      <c r="I1048" s="1" t="s">
        <v>60899</v>
      </c>
      <c r="J1048" s="1" t="s">
        <v>34</v>
      </c>
      <c r="K1048" s="1" t="s">
        <v>34</v>
      </c>
      <c r="L1048">
        <v>28.855471000000001</v>
      </c>
      <c r="M1048">
        <v>-22.915005000000001</v>
      </c>
      <c r="N1048" s="1" t="s">
        <v>60900</v>
      </c>
      <c r="O1048" s="1" t="s">
        <v>64499</v>
      </c>
      <c r="P1048" s="1" t="s">
        <v>64500</v>
      </c>
      <c r="Q1048" s="1" t="s">
        <v>34</v>
      </c>
      <c r="R1048" s="1" t="s">
        <v>34</v>
      </c>
      <c r="S1048" s="1" t="s">
        <v>61389</v>
      </c>
      <c r="T1048" s="1" t="s">
        <v>64501</v>
      </c>
      <c r="U1048" s="1" t="s">
        <v>181</v>
      </c>
      <c r="V1048" s="1" t="s">
        <v>20455</v>
      </c>
      <c r="W1048" s="1" t="s">
        <v>43</v>
      </c>
      <c r="X1048" s="1" t="s">
        <v>2400</v>
      </c>
      <c r="Y1048">
        <v>150</v>
      </c>
      <c r="Z1048">
        <v>5</v>
      </c>
    </row>
    <row r="1049" spans="1:26" x14ac:dyDescent="0.25">
      <c r="A1049">
        <v>920210708</v>
      </c>
      <c r="B1049" s="1" t="s">
        <v>60640</v>
      </c>
      <c r="C1049" s="1" t="s">
        <v>64502</v>
      </c>
      <c r="D1049" s="1" t="s">
        <v>28</v>
      </c>
      <c r="E1049" s="1" t="s">
        <v>29</v>
      </c>
      <c r="F1049" s="1" t="s">
        <v>30</v>
      </c>
      <c r="G1049" s="1" t="s">
        <v>63</v>
      </c>
      <c r="H1049" s="1" t="s">
        <v>30</v>
      </c>
      <c r="I1049" s="1" t="s">
        <v>60899</v>
      </c>
      <c r="J1049" s="1" t="s">
        <v>34</v>
      </c>
      <c r="K1049" s="1" t="s">
        <v>34</v>
      </c>
      <c r="L1049">
        <v>28.796475000000001</v>
      </c>
      <c r="M1049">
        <v>-23.143878999999998</v>
      </c>
      <c r="N1049" s="1" t="s">
        <v>60900</v>
      </c>
      <c r="O1049" s="1" t="s">
        <v>64503</v>
      </c>
      <c r="P1049" s="1" t="s">
        <v>64504</v>
      </c>
      <c r="Q1049" s="1" t="s">
        <v>34</v>
      </c>
      <c r="R1049" s="1" t="s">
        <v>64505</v>
      </c>
      <c r="S1049" s="1" t="s">
        <v>60660</v>
      </c>
      <c r="T1049" s="1" t="s">
        <v>64506</v>
      </c>
      <c r="U1049" s="1" t="s">
        <v>3529</v>
      </c>
      <c r="V1049" s="1" t="s">
        <v>20455</v>
      </c>
      <c r="W1049" s="1" t="s">
        <v>43</v>
      </c>
      <c r="X1049" s="1" t="s">
        <v>2400</v>
      </c>
      <c r="Y1049">
        <v>622</v>
      </c>
      <c r="Z1049">
        <v>21</v>
      </c>
    </row>
    <row r="1050" spans="1:26" x14ac:dyDescent="0.25">
      <c r="A1050">
        <v>920210715</v>
      </c>
      <c r="B1050" s="1" t="s">
        <v>60640</v>
      </c>
      <c r="C1050" s="1" t="s">
        <v>64507</v>
      </c>
      <c r="D1050" s="1" t="s">
        <v>28</v>
      </c>
      <c r="E1050" s="1" t="s">
        <v>29</v>
      </c>
      <c r="F1050" s="1" t="s">
        <v>30</v>
      </c>
      <c r="G1050" s="1" t="s">
        <v>63</v>
      </c>
      <c r="H1050" s="1" t="s">
        <v>30</v>
      </c>
      <c r="I1050" s="1" t="s">
        <v>60899</v>
      </c>
      <c r="J1050" s="1" t="s">
        <v>34</v>
      </c>
      <c r="K1050" s="1" t="s">
        <v>34</v>
      </c>
      <c r="L1050">
        <v>28.857554</v>
      </c>
      <c r="M1050">
        <v>-22.915025</v>
      </c>
      <c r="N1050" s="1" t="s">
        <v>60900</v>
      </c>
      <c r="O1050" s="1" t="s">
        <v>64499</v>
      </c>
      <c r="P1050" s="1" t="s">
        <v>64508</v>
      </c>
      <c r="Q1050" s="1" t="s">
        <v>64509</v>
      </c>
      <c r="R1050" s="1" t="s">
        <v>34</v>
      </c>
      <c r="S1050" s="1" t="s">
        <v>61389</v>
      </c>
      <c r="T1050" s="1" t="s">
        <v>64510</v>
      </c>
      <c r="U1050" s="1" t="s">
        <v>181</v>
      </c>
      <c r="V1050" s="1" t="s">
        <v>20455</v>
      </c>
      <c r="W1050" s="1" t="s">
        <v>43</v>
      </c>
      <c r="X1050" s="1" t="s">
        <v>2400</v>
      </c>
      <c r="Y1050">
        <v>133</v>
      </c>
      <c r="Z1050">
        <v>5</v>
      </c>
    </row>
    <row r="1051" spans="1:26" x14ac:dyDescent="0.25">
      <c r="A1051">
        <v>920210739</v>
      </c>
      <c r="B1051" s="1" t="s">
        <v>60640</v>
      </c>
      <c r="C1051" s="1" t="s">
        <v>64511</v>
      </c>
      <c r="D1051" s="1" t="s">
        <v>28</v>
      </c>
      <c r="E1051" s="1" t="s">
        <v>29</v>
      </c>
      <c r="F1051" s="1" t="s">
        <v>30</v>
      </c>
      <c r="G1051" s="1" t="s">
        <v>31</v>
      </c>
      <c r="H1051" s="1" t="s">
        <v>30</v>
      </c>
      <c r="I1051" s="1" t="s">
        <v>60899</v>
      </c>
      <c r="J1051" s="1" t="s">
        <v>34</v>
      </c>
      <c r="K1051" s="1" t="s">
        <v>34</v>
      </c>
      <c r="L1051">
        <v>28.892900000000001</v>
      </c>
      <c r="M1051">
        <v>-23.18243</v>
      </c>
      <c r="N1051" s="1" t="s">
        <v>60900</v>
      </c>
      <c r="O1051" s="1" t="s">
        <v>64421</v>
      </c>
      <c r="P1051" s="1" t="s">
        <v>64512</v>
      </c>
      <c r="Q1051" s="1" t="s">
        <v>64513</v>
      </c>
      <c r="R1051" s="1" t="s">
        <v>64423</v>
      </c>
      <c r="S1051" s="1" t="s">
        <v>60660</v>
      </c>
      <c r="T1051" s="1" t="s">
        <v>64514</v>
      </c>
      <c r="U1051" s="1" t="s">
        <v>3529</v>
      </c>
      <c r="V1051" s="1" t="s">
        <v>20455</v>
      </c>
      <c r="W1051" s="1" t="s">
        <v>43</v>
      </c>
      <c r="X1051" s="1" t="s">
        <v>2400</v>
      </c>
      <c r="Y1051">
        <v>205</v>
      </c>
      <c r="Z1051">
        <v>6</v>
      </c>
    </row>
    <row r="1052" spans="1:26" x14ac:dyDescent="0.25">
      <c r="A1052">
        <v>920210746</v>
      </c>
      <c r="B1052" s="1" t="s">
        <v>60640</v>
      </c>
      <c r="C1052" s="1" t="s">
        <v>64515</v>
      </c>
      <c r="D1052" s="1" t="s">
        <v>28</v>
      </c>
      <c r="E1052" s="1" t="s">
        <v>29</v>
      </c>
      <c r="F1052" s="1" t="s">
        <v>30</v>
      </c>
      <c r="G1052" s="1" t="s">
        <v>31</v>
      </c>
      <c r="H1052" s="1" t="s">
        <v>30</v>
      </c>
      <c r="I1052" s="1" t="s">
        <v>60899</v>
      </c>
      <c r="J1052" s="1" t="s">
        <v>34</v>
      </c>
      <c r="K1052" s="1" t="s">
        <v>34</v>
      </c>
      <c r="L1052">
        <v>28.994482999999999</v>
      </c>
      <c r="M1052">
        <v>-23.017486000000002</v>
      </c>
      <c r="N1052" s="1" t="s">
        <v>60900</v>
      </c>
      <c r="O1052" s="1" t="s">
        <v>64378</v>
      </c>
      <c r="P1052" s="1" t="s">
        <v>64516</v>
      </c>
      <c r="Q1052" s="1" t="s">
        <v>34</v>
      </c>
      <c r="R1052" s="1" t="s">
        <v>34</v>
      </c>
      <c r="S1052" s="1" t="s">
        <v>60660</v>
      </c>
      <c r="T1052" s="1" t="s">
        <v>64517</v>
      </c>
      <c r="U1052" s="1" t="s">
        <v>3529</v>
      </c>
      <c r="V1052" s="1" t="s">
        <v>20455</v>
      </c>
      <c r="W1052" s="1" t="s">
        <v>43</v>
      </c>
      <c r="X1052" s="1" t="s">
        <v>2400</v>
      </c>
      <c r="Y1052">
        <v>149</v>
      </c>
      <c r="Z1052">
        <v>5</v>
      </c>
    </row>
    <row r="1053" spans="1:26" x14ac:dyDescent="0.25">
      <c r="A1053">
        <v>920210753</v>
      </c>
      <c r="B1053" s="1" t="s">
        <v>60640</v>
      </c>
      <c r="C1053" s="1" t="s">
        <v>64518</v>
      </c>
      <c r="D1053" s="1" t="s">
        <v>28</v>
      </c>
      <c r="E1053" s="1" t="s">
        <v>29</v>
      </c>
      <c r="F1053" s="1" t="s">
        <v>30</v>
      </c>
      <c r="G1053" s="1" t="s">
        <v>31</v>
      </c>
      <c r="H1053" s="1" t="s">
        <v>30</v>
      </c>
      <c r="I1053" s="1" t="s">
        <v>60899</v>
      </c>
      <c r="J1053" s="1" t="s">
        <v>34</v>
      </c>
      <c r="K1053" s="1" t="s">
        <v>34</v>
      </c>
      <c r="L1053">
        <v>28.964904000000001</v>
      </c>
      <c r="M1053">
        <v>-23.193652</v>
      </c>
      <c r="N1053" s="1" t="s">
        <v>60900</v>
      </c>
      <c r="O1053" s="1" t="s">
        <v>64519</v>
      </c>
      <c r="P1053" s="1" t="s">
        <v>64520</v>
      </c>
      <c r="Q1053" s="1" t="s">
        <v>64518</v>
      </c>
      <c r="R1053" s="1" t="s">
        <v>34</v>
      </c>
      <c r="S1053" s="1" t="s">
        <v>60660</v>
      </c>
      <c r="T1053" s="1" t="s">
        <v>64521</v>
      </c>
      <c r="U1053" s="1" t="s">
        <v>3529</v>
      </c>
      <c r="V1053" s="1" t="s">
        <v>20455</v>
      </c>
      <c r="W1053" s="1" t="s">
        <v>43</v>
      </c>
      <c r="X1053" s="1" t="s">
        <v>2400</v>
      </c>
      <c r="Y1053">
        <v>240</v>
      </c>
      <c r="Z1053">
        <v>6</v>
      </c>
    </row>
    <row r="1054" spans="1:26" x14ac:dyDescent="0.25">
      <c r="A1054">
        <v>920210760</v>
      </c>
      <c r="B1054" s="1" t="s">
        <v>60640</v>
      </c>
      <c r="C1054" s="1" t="s">
        <v>64522</v>
      </c>
      <c r="D1054" s="1" t="s">
        <v>28</v>
      </c>
      <c r="E1054" s="1" t="s">
        <v>29</v>
      </c>
      <c r="F1054" s="1" t="s">
        <v>30</v>
      </c>
      <c r="G1054" s="1" t="s">
        <v>31</v>
      </c>
      <c r="H1054" s="1" t="s">
        <v>30</v>
      </c>
      <c r="I1054" s="1" t="s">
        <v>60899</v>
      </c>
      <c r="J1054" s="1" t="s">
        <v>34</v>
      </c>
      <c r="K1054" s="1" t="s">
        <v>34</v>
      </c>
      <c r="L1054">
        <v>29.050270000000001</v>
      </c>
      <c r="M1054">
        <v>-23.118939999999998</v>
      </c>
      <c r="N1054" s="1" t="s">
        <v>60900</v>
      </c>
      <c r="O1054" s="1" t="s">
        <v>64523</v>
      </c>
      <c r="P1054" s="1" t="s">
        <v>64524</v>
      </c>
      <c r="Q1054" s="1" t="s">
        <v>64525</v>
      </c>
      <c r="R1054" s="1" t="s">
        <v>64526</v>
      </c>
      <c r="S1054" s="1" t="s">
        <v>60660</v>
      </c>
      <c r="T1054" s="1" t="s">
        <v>64527</v>
      </c>
      <c r="U1054" s="1" t="s">
        <v>3529</v>
      </c>
      <c r="V1054" s="1" t="s">
        <v>20455</v>
      </c>
      <c r="W1054" s="1" t="s">
        <v>43</v>
      </c>
      <c r="X1054" s="1" t="s">
        <v>2400</v>
      </c>
      <c r="Y1054">
        <v>223</v>
      </c>
      <c r="Z1054">
        <v>7</v>
      </c>
    </row>
    <row r="1055" spans="1:26" x14ac:dyDescent="0.25">
      <c r="A1055">
        <v>920210777</v>
      </c>
      <c r="B1055" s="1" t="s">
        <v>60640</v>
      </c>
      <c r="C1055" s="1" t="s">
        <v>64528</v>
      </c>
      <c r="D1055" s="1" t="s">
        <v>28</v>
      </c>
      <c r="E1055" s="1" t="s">
        <v>29</v>
      </c>
      <c r="F1055" s="1" t="s">
        <v>30</v>
      </c>
      <c r="G1055" s="1" t="s">
        <v>31</v>
      </c>
      <c r="H1055" s="1" t="s">
        <v>30</v>
      </c>
      <c r="I1055" s="1" t="s">
        <v>60899</v>
      </c>
      <c r="J1055" s="1" t="s">
        <v>34</v>
      </c>
      <c r="K1055" s="1" t="s">
        <v>34</v>
      </c>
      <c r="L1055">
        <v>29.236457923</v>
      </c>
      <c r="M1055">
        <v>-23.326726029</v>
      </c>
      <c r="N1055" s="1" t="s">
        <v>60906</v>
      </c>
      <c r="O1055" s="1" t="s">
        <v>64416</v>
      </c>
      <c r="P1055" s="1" t="s">
        <v>64529</v>
      </c>
      <c r="Q1055" s="1" t="s">
        <v>34</v>
      </c>
      <c r="R1055" s="1" t="s">
        <v>34</v>
      </c>
      <c r="S1055" s="1" t="s">
        <v>60660</v>
      </c>
      <c r="T1055" s="1" t="s">
        <v>64530</v>
      </c>
      <c r="U1055" s="1" t="s">
        <v>181</v>
      </c>
      <c r="V1055" s="1" t="s">
        <v>20455</v>
      </c>
      <c r="W1055" s="1" t="s">
        <v>43</v>
      </c>
      <c r="X1055" s="1" t="s">
        <v>2400</v>
      </c>
      <c r="Y1055">
        <v>667</v>
      </c>
      <c r="Z1055">
        <v>20</v>
      </c>
    </row>
    <row r="1056" spans="1:26" x14ac:dyDescent="0.25">
      <c r="A1056">
        <v>920210784</v>
      </c>
      <c r="B1056" s="1" t="s">
        <v>60640</v>
      </c>
      <c r="C1056" s="1" t="s">
        <v>64531</v>
      </c>
      <c r="D1056" s="1" t="s">
        <v>28</v>
      </c>
      <c r="E1056" s="1" t="s">
        <v>29</v>
      </c>
      <c r="F1056" s="1" t="s">
        <v>30</v>
      </c>
      <c r="G1056" s="1" t="s">
        <v>63</v>
      </c>
      <c r="H1056" s="1" t="s">
        <v>30</v>
      </c>
      <c r="I1056" s="1" t="s">
        <v>60899</v>
      </c>
      <c r="J1056" s="1" t="s">
        <v>34</v>
      </c>
      <c r="K1056" s="1" t="s">
        <v>34</v>
      </c>
      <c r="L1056">
        <v>29.052794795000001</v>
      </c>
      <c r="M1056">
        <v>-23.178587927999999</v>
      </c>
      <c r="N1056" s="1" t="s">
        <v>60900</v>
      </c>
      <c r="O1056" s="1" t="s">
        <v>64532</v>
      </c>
      <c r="P1056" s="1" t="s">
        <v>64533</v>
      </c>
      <c r="Q1056" s="1" t="s">
        <v>34</v>
      </c>
      <c r="R1056" s="1" t="s">
        <v>64534</v>
      </c>
      <c r="S1056" s="1" t="s">
        <v>60660</v>
      </c>
      <c r="T1056" s="1" t="s">
        <v>64535</v>
      </c>
      <c r="U1056" s="1" t="s">
        <v>181</v>
      </c>
      <c r="V1056" s="1" t="s">
        <v>20455</v>
      </c>
      <c r="W1056" s="1" t="s">
        <v>43</v>
      </c>
      <c r="X1056" s="1" t="s">
        <v>2400</v>
      </c>
      <c r="Y1056">
        <v>338</v>
      </c>
      <c r="Z1056">
        <v>9</v>
      </c>
    </row>
    <row r="1057" spans="1:26" x14ac:dyDescent="0.25">
      <c r="A1057">
        <v>920210791</v>
      </c>
      <c r="B1057" s="1" t="s">
        <v>60640</v>
      </c>
      <c r="C1057" s="1" t="s">
        <v>64536</v>
      </c>
      <c r="D1057" s="1" t="s">
        <v>28</v>
      </c>
      <c r="E1057" s="1" t="s">
        <v>29</v>
      </c>
      <c r="F1057" s="1" t="s">
        <v>30</v>
      </c>
      <c r="G1057" s="1" t="s">
        <v>63</v>
      </c>
      <c r="H1057" s="1" t="s">
        <v>30</v>
      </c>
      <c r="I1057" s="1" t="s">
        <v>60899</v>
      </c>
      <c r="J1057" s="1" t="s">
        <v>34</v>
      </c>
      <c r="K1057" s="1" t="s">
        <v>34</v>
      </c>
      <c r="L1057">
        <v>28.859383889</v>
      </c>
      <c r="M1057">
        <v>-23.187229969000001</v>
      </c>
      <c r="N1057" s="1" t="s">
        <v>60900</v>
      </c>
      <c r="O1057" s="1" t="s">
        <v>64537</v>
      </c>
      <c r="P1057" s="1" t="s">
        <v>64538</v>
      </c>
      <c r="Q1057" s="1" t="s">
        <v>34</v>
      </c>
      <c r="R1057" s="1" t="s">
        <v>64423</v>
      </c>
      <c r="S1057" s="1" t="s">
        <v>60660</v>
      </c>
      <c r="T1057" s="1" t="s">
        <v>64539</v>
      </c>
      <c r="U1057" s="1" t="s">
        <v>3529</v>
      </c>
      <c r="V1057" s="1" t="s">
        <v>20455</v>
      </c>
      <c r="W1057" s="1" t="s">
        <v>43</v>
      </c>
      <c r="X1057" s="1" t="s">
        <v>2400</v>
      </c>
      <c r="Y1057">
        <v>767</v>
      </c>
      <c r="Z1057">
        <v>28</v>
      </c>
    </row>
    <row r="1058" spans="1:26" x14ac:dyDescent="0.25">
      <c r="A1058">
        <v>920210807</v>
      </c>
      <c r="B1058" s="1" t="s">
        <v>60640</v>
      </c>
      <c r="C1058" s="1" t="s">
        <v>64540</v>
      </c>
      <c r="D1058" s="1" t="s">
        <v>28</v>
      </c>
      <c r="E1058" s="1" t="s">
        <v>29</v>
      </c>
      <c r="F1058" s="1" t="s">
        <v>30</v>
      </c>
      <c r="G1058" s="1" t="s">
        <v>31</v>
      </c>
      <c r="H1058" s="1" t="s">
        <v>30</v>
      </c>
      <c r="I1058" s="1" t="s">
        <v>60899</v>
      </c>
      <c r="J1058" s="1" t="s">
        <v>34</v>
      </c>
      <c r="K1058" s="1" t="s">
        <v>34</v>
      </c>
      <c r="L1058">
        <v>28.884856579000001</v>
      </c>
      <c r="M1058">
        <v>-22.861621903</v>
      </c>
      <c r="N1058" s="1" t="s">
        <v>60900</v>
      </c>
      <c r="O1058" s="1" t="s">
        <v>64541</v>
      </c>
      <c r="P1058" s="1" t="s">
        <v>64542</v>
      </c>
      <c r="Q1058" s="1" t="s">
        <v>34</v>
      </c>
      <c r="R1058" s="1" t="s">
        <v>34</v>
      </c>
      <c r="S1058" s="1" t="s">
        <v>60660</v>
      </c>
      <c r="T1058" s="1" t="s">
        <v>64543</v>
      </c>
      <c r="U1058" s="1" t="s">
        <v>3529</v>
      </c>
      <c r="V1058" s="1" t="s">
        <v>20455</v>
      </c>
      <c r="W1058" s="1" t="s">
        <v>43</v>
      </c>
      <c r="X1058" s="1" t="s">
        <v>2400</v>
      </c>
      <c r="Y1058">
        <v>259</v>
      </c>
      <c r="Z1058">
        <v>5</v>
      </c>
    </row>
    <row r="1059" spans="1:26" x14ac:dyDescent="0.25">
      <c r="A1059">
        <v>920210814</v>
      </c>
      <c r="B1059" s="1" t="s">
        <v>60640</v>
      </c>
      <c r="C1059" s="1" t="s">
        <v>64544</v>
      </c>
      <c r="D1059" s="1" t="s">
        <v>28</v>
      </c>
      <c r="E1059" s="1" t="s">
        <v>29</v>
      </c>
      <c r="F1059" s="1" t="s">
        <v>30</v>
      </c>
      <c r="G1059" s="1" t="s">
        <v>63</v>
      </c>
      <c r="H1059" s="1" t="s">
        <v>30</v>
      </c>
      <c r="I1059" s="1" t="s">
        <v>60899</v>
      </c>
      <c r="J1059" s="1" t="s">
        <v>34</v>
      </c>
      <c r="K1059" s="1" t="s">
        <v>34</v>
      </c>
      <c r="L1059">
        <v>28.808363656000001</v>
      </c>
      <c r="M1059">
        <v>-22.918926847000002</v>
      </c>
      <c r="N1059" s="1" t="s">
        <v>60900</v>
      </c>
      <c r="O1059" s="1" t="s">
        <v>64545</v>
      </c>
      <c r="P1059" s="1" t="s">
        <v>64546</v>
      </c>
      <c r="Q1059" s="1" t="s">
        <v>64547</v>
      </c>
      <c r="R1059" s="1" t="s">
        <v>34</v>
      </c>
      <c r="S1059" s="1" t="s">
        <v>60660</v>
      </c>
      <c r="T1059" s="1" t="s">
        <v>64548</v>
      </c>
      <c r="U1059" s="1" t="s">
        <v>3529</v>
      </c>
      <c r="V1059" s="1" t="s">
        <v>20455</v>
      </c>
      <c r="W1059" s="1" t="s">
        <v>43</v>
      </c>
      <c r="X1059" s="1" t="s">
        <v>2400</v>
      </c>
      <c r="Y1059">
        <v>193</v>
      </c>
      <c r="Z1059">
        <v>7</v>
      </c>
    </row>
    <row r="1060" spans="1:26" x14ac:dyDescent="0.25">
      <c r="A1060">
        <v>920210838</v>
      </c>
      <c r="B1060" s="1" t="s">
        <v>60640</v>
      </c>
      <c r="C1060" s="1" t="s">
        <v>64549</v>
      </c>
      <c r="D1060" s="1" t="s">
        <v>28</v>
      </c>
      <c r="E1060" s="1" t="s">
        <v>29</v>
      </c>
      <c r="F1060" s="1" t="s">
        <v>30</v>
      </c>
      <c r="G1060" s="1" t="s">
        <v>31</v>
      </c>
      <c r="H1060" s="1" t="s">
        <v>30</v>
      </c>
      <c r="I1060" s="1" t="s">
        <v>60899</v>
      </c>
      <c r="J1060" s="1" t="s">
        <v>34</v>
      </c>
      <c r="K1060" s="1" t="s">
        <v>34</v>
      </c>
      <c r="L1060">
        <v>28.945757598</v>
      </c>
      <c r="M1060">
        <v>-23.247899650000001</v>
      </c>
      <c r="N1060" s="1" t="s">
        <v>60900</v>
      </c>
      <c r="O1060" s="1" t="s">
        <v>64363</v>
      </c>
      <c r="P1060" s="1" t="s">
        <v>64550</v>
      </c>
      <c r="Q1060" s="1" t="s">
        <v>34</v>
      </c>
      <c r="R1060" s="1" t="s">
        <v>34</v>
      </c>
      <c r="S1060" s="1" t="s">
        <v>60660</v>
      </c>
      <c r="T1060" s="1" t="s">
        <v>64551</v>
      </c>
      <c r="U1060" s="1" t="s">
        <v>3529</v>
      </c>
      <c r="V1060" s="1" t="s">
        <v>20455</v>
      </c>
      <c r="W1060" s="1" t="s">
        <v>43</v>
      </c>
      <c r="X1060" s="1" t="s">
        <v>2400</v>
      </c>
      <c r="Y1060">
        <v>349</v>
      </c>
      <c r="Z1060">
        <v>10</v>
      </c>
    </row>
    <row r="1061" spans="1:26" x14ac:dyDescent="0.25">
      <c r="A1061">
        <v>920210845</v>
      </c>
      <c r="B1061" s="1" t="s">
        <v>60640</v>
      </c>
      <c r="C1061" s="1" t="s">
        <v>64552</v>
      </c>
      <c r="D1061" s="1" t="s">
        <v>28</v>
      </c>
      <c r="E1061" s="1" t="s">
        <v>29</v>
      </c>
      <c r="F1061" s="1" t="s">
        <v>30</v>
      </c>
      <c r="G1061" s="1" t="s">
        <v>63</v>
      </c>
      <c r="H1061" s="1" t="s">
        <v>30</v>
      </c>
      <c r="I1061" s="1" t="s">
        <v>60899</v>
      </c>
      <c r="J1061" s="1" t="s">
        <v>34</v>
      </c>
      <c r="K1061" s="1" t="s">
        <v>34</v>
      </c>
      <c r="L1061">
        <v>29.107768580999998</v>
      </c>
      <c r="M1061">
        <v>-23.068772469999999</v>
      </c>
      <c r="N1061" s="1" t="s">
        <v>60900</v>
      </c>
      <c r="O1061" s="1" t="s">
        <v>60919</v>
      </c>
      <c r="P1061" s="1" t="s">
        <v>64553</v>
      </c>
      <c r="Q1061" s="1" t="s">
        <v>64554</v>
      </c>
      <c r="R1061" s="1" t="s">
        <v>34</v>
      </c>
      <c r="S1061" s="1" t="s">
        <v>60660</v>
      </c>
      <c r="T1061" s="1" t="s">
        <v>64555</v>
      </c>
      <c r="U1061" s="1" t="s">
        <v>181</v>
      </c>
      <c r="V1061" s="1" t="s">
        <v>20455</v>
      </c>
      <c r="W1061" s="1" t="s">
        <v>43</v>
      </c>
      <c r="X1061" s="1" t="s">
        <v>2400</v>
      </c>
      <c r="Y1061">
        <v>786</v>
      </c>
      <c r="Z1061">
        <v>27</v>
      </c>
    </row>
    <row r="1062" spans="1:26" x14ac:dyDescent="0.25">
      <c r="A1062">
        <v>920210852</v>
      </c>
      <c r="B1062" s="1" t="s">
        <v>60640</v>
      </c>
      <c r="C1062" s="1" t="s">
        <v>64556</v>
      </c>
      <c r="D1062" s="1" t="s">
        <v>28</v>
      </c>
      <c r="E1062" s="1" t="s">
        <v>29</v>
      </c>
      <c r="F1062" s="1" t="s">
        <v>30</v>
      </c>
      <c r="G1062" s="1" t="s">
        <v>31</v>
      </c>
      <c r="H1062" s="1" t="s">
        <v>30</v>
      </c>
      <c r="I1062" s="1" t="s">
        <v>60899</v>
      </c>
      <c r="J1062" s="1" t="s">
        <v>34</v>
      </c>
      <c r="K1062" s="1" t="s">
        <v>34</v>
      </c>
      <c r="L1062">
        <v>29.045670000000001</v>
      </c>
      <c r="M1062">
        <v>-23.306149999999999</v>
      </c>
      <c r="N1062" s="1" t="s">
        <v>60900</v>
      </c>
      <c r="O1062" s="1" t="s">
        <v>64557</v>
      </c>
      <c r="P1062" s="1" t="s">
        <v>64558</v>
      </c>
      <c r="Q1062" s="1" t="s">
        <v>34</v>
      </c>
      <c r="R1062" s="1" t="s">
        <v>60660</v>
      </c>
      <c r="S1062" s="1" t="s">
        <v>60660</v>
      </c>
      <c r="T1062" s="1" t="s">
        <v>64559</v>
      </c>
      <c r="U1062" s="1" t="s">
        <v>181</v>
      </c>
      <c r="V1062" s="1" t="s">
        <v>20455</v>
      </c>
      <c r="W1062" s="1" t="s">
        <v>43</v>
      </c>
      <c r="X1062" s="1" t="s">
        <v>2400</v>
      </c>
      <c r="Y1062">
        <v>222</v>
      </c>
      <c r="Z1062">
        <v>7</v>
      </c>
    </row>
    <row r="1063" spans="1:26" x14ac:dyDescent="0.25">
      <c r="A1063">
        <v>920210876</v>
      </c>
      <c r="B1063" s="1" t="s">
        <v>60640</v>
      </c>
      <c r="C1063" s="1" t="s">
        <v>64560</v>
      </c>
      <c r="D1063" s="1" t="s">
        <v>28</v>
      </c>
      <c r="E1063" s="1" t="s">
        <v>29</v>
      </c>
      <c r="F1063" s="1" t="s">
        <v>30</v>
      </c>
      <c r="G1063" s="1" t="s">
        <v>31</v>
      </c>
      <c r="H1063" s="1" t="s">
        <v>30</v>
      </c>
      <c r="I1063" s="1" t="s">
        <v>60899</v>
      </c>
      <c r="J1063" s="1" t="s">
        <v>34</v>
      </c>
      <c r="K1063" s="1" t="s">
        <v>34</v>
      </c>
      <c r="L1063">
        <v>29.240100000000002</v>
      </c>
      <c r="M1063">
        <v>-23.328679999999999</v>
      </c>
      <c r="N1063" s="1" t="s">
        <v>60906</v>
      </c>
      <c r="O1063" s="1" t="s">
        <v>64416</v>
      </c>
      <c r="P1063" s="1" t="s">
        <v>64561</v>
      </c>
      <c r="Q1063" s="1" t="s">
        <v>64562</v>
      </c>
      <c r="R1063" s="1" t="s">
        <v>60660</v>
      </c>
      <c r="S1063" s="1" t="s">
        <v>60905</v>
      </c>
      <c r="T1063" s="1" t="s">
        <v>64563</v>
      </c>
      <c r="U1063" s="1" t="s">
        <v>181</v>
      </c>
      <c r="V1063" s="1" t="s">
        <v>20455</v>
      </c>
      <c r="W1063" s="1" t="s">
        <v>43</v>
      </c>
      <c r="X1063" s="1" t="s">
        <v>2400</v>
      </c>
      <c r="Y1063">
        <v>209</v>
      </c>
      <c r="Z1063">
        <v>7</v>
      </c>
    </row>
    <row r="1064" spans="1:26" x14ac:dyDescent="0.25">
      <c r="A1064">
        <v>920210883</v>
      </c>
      <c r="B1064" s="1" t="s">
        <v>60640</v>
      </c>
      <c r="C1064" s="1" t="s">
        <v>64564</v>
      </c>
      <c r="D1064" s="1" t="s">
        <v>28</v>
      </c>
      <c r="E1064" s="1" t="s">
        <v>29</v>
      </c>
      <c r="F1064" s="1" t="s">
        <v>30</v>
      </c>
      <c r="G1064" s="1" t="s">
        <v>31</v>
      </c>
      <c r="H1064" s="1" t="s">
        <v>30</v>
      </c>
      <c r="I1064" s="1" t="s">
        <v>60899</v>
      </c>
      <c r="J1064" s="1" t="s">
        <v>34</v>
      </c>
      <c r="K1064" s="1" t="s">
        <v>34</v>
      </c>
      <c r="L1064">
        <v>28.808538085999999</v>
      </c>
      <c r="M1064">
        <v>-22.918854012000001</v>
      </c>
      <c r="N1064" s="1" t="s">
        <v>60900</v>
      </c>
      <c r="O1064" s="1" t="s">
        <v>64545</v>
      </c>
      <c r="P1064" s="1" t="s">
        <v>64565</v>
      </c>
      <c r="Q1064" s="1" t="s">
        <v>34</v>
      </c>
      <c r="R1064" s="1" t="s">
        <v>34</v>
      </c>
      <c r="S1064" s="1" t="s">
        <v>60660</v>
      </c>
      <c r="T1064" s="1" t="s">
        <v>64566</v>
      </c>
      <c r="U1064" s="1" t="s">
        <v>3529</v>
      </c>
      <c r="V1064" s="1" t="s">
        <v>20455</v>
      </c>
      <c r="W1064" s="1" t="s">
        <v>43</v>
      </c>
      <c r="X1064" s="1" t="s">
        <v>2400</v>
      </c>
      <c r="Y1064">
        <v>261</v>
      </c>
      <c r="Z1064">
        <v>8</v>
      </c>
    </row>
    <row r="1065" spans="1:26" x14ac:dyDescent="0.25">
      <c r="A1065">
        <v>920210890</v>
      </c>
      <c r="B1065" s="1" t="s">
        <v>60640</v>
      </c>
      <c r="C1065" s="1" t="s">
        <v>56627</v>
      </c>
      <c r="D1065" s="1" t="s">
        <v>28</v>
      </c>
      <c r="E1065" s="1" t="s">
        <v>29</v>
      </c>
      <c r="F1065" s="1" t="s">
        <v>30</v>
      </c>
      <c r="G1065" s="1" t="s">
        <v>63</v>
      </c>
      <c r="H1065" s="1" t="s">
        <v>30</v>
      </c>
      <c r="I1065" s="1" t="s">
        <v>60899</v>
      </c>
      <c r="J1065" s="1" t="s">
        <v>34</v>
      </c>
      <c r="K1065" s="1" t="s">
        <v>34</v>
      </c>
      <c r="L1065">
        <v>28.881945987000002</v>
      </c>
      <c r="M1065">
        <v>-22.784402908000001</v>
      </c>
      <c r="N1065" s="1" t="s">
        <v>60900</v>
      </c>
      <c r="O1065" s="1" t="s">
        <v>64567</v>
      </c>
      <c r="P1065" s="1" t="s">
        <v>64568</v>
      </c>
      <c r="Q1065" s="1" t="s">
        <v>34</v>
      </c>
      <c r="R1065" s="1" t="s">
        <v>34</v>
      </c>
      <c r="S1065" s="1" t="s">
        <v>61389</v>
      </c>
      <c r="T1065" s="1" t="s">
        <v>64569</v>
      </c>
      <c r="U1065" s="1" t="s">
        <v>3529</v>
      </c>
      <c r="V1065" s="1" t="s">
        <v>20455</v>
      </c>
      <c r="W1065" s="1" t="s">
        <v>43</v>
      </c>
      <c r="X1065" s="1" t="s">
        <v>2400</v>
      </c>
      <c r="Y1065">
        <v>173</v>
      </c>
      <c r="Z1065">
        <v>4</v>
      </c>
    </row>
    <row r="1066" spans="1:26" x14ac:dyDescent="0.25">
      <c r="A1066">
        <v>920210906</v>
      </c>
      <c r="B1066" s="1" t="s">
        <v>60640</v>
      </c>
      <c r="C1066" s="1" t="s">
        <v>64570</v>
      </c>
      <c r="D1066" s="1" t="s">
        <v>28</v>
      </c>
      <c r="E1066" s="1" t="s">
        <v>29</v>
      </c>
      <c r="F1066" s="1" t="s">
        <v>30</v>
      </c>
      <c r="G1066" s="1" t="s">
        <v>31</v>
      </c>
      <c r="H1066" s="1" t="s">
        <v>30</v>
      </c>
      <c r="I1066" s="1" t="s">
        <v>60899</v>
      </c>
      <c r="J1066" s="1" t="s">
        <v>34</v>
      </c>
      <c r="K1066" s="1" t="s">
        <v>34</v>
      </c>
      <c r="L1066">
        <v>28.88232</v>
      </c>
      <c r="M1066">
        <v>-23.230149999999998</v>
      </c>
      <c r="N1066" s="1" t="s">
        <v>60900</v>
      </c>
      <c r="O1066" s="1" t="s">
        <v>64571</v>
      </c>
      <c r="P1066" s="1" t="s">
        <v>64572</v>
      </c>
      <c r="Q1066" s="1" t="s">
        <v>34</v>
      </c>
      <c r="R1066" s="1" t="s">
        <v>64573</v>
      </c>
      <c r="S1066" s="1" t="s">
        <v>60660</v>
      </c>
      <c r="T1066" s="1" t="s">
        <v>64574</v>
      </c>
      <c r="U1066" s="1" t="s">
        <v>3529</v>
      </c>
      <c r="V1066" s="1" t="s">
        <v>20455</v>
      </c>
      <c r="W1066" s="1" t="s">
        <v>43</v>
      </c>
      <c r="X1066" s="1" t="s">
        <v>2400</v>
      </c>
      <c r="Y1066">
        <v>283</v>
      </c>
      <c r="Z1066">
        <v>9</v>
      </c>
    </row>
    <row r="1067" spans="1:26" x14ac:dyDescent="0.25">
      <c r="A1067">
        <v>920210913</v>
      </c>
      <c r="B1067" s="1" t="s">
        <v>60640</v>
      </c>
      <c r="C1067" s="1" t="s">
        <v>64575</v>
      </c>
      <c r="D1067" s="1" t="s">
        <v>28</v>
      </c>
      <c r="E1067" s="1" t="s">
        <v>29</v>
      </c>
      <c r="F1067" s="1" t="s">
        <v>30</v>
      </c>
      <c r="G1067" s="1" t="s">
        <v>63</v>
      </c>
      <c r="H1067" s="1" t="s">
        <v>30</v>
      </c>
      <c r="I1067" s="1" t="s">
        <v>60899</v>
      </c>
      <c r="J1067" s="1" t="s">
        <v>34</v>
      </c>
      <c r="K1067" s="1" t="s">
        <v>34</v>
      </c>
      <c r="L1067">
        <v>29.033848436</v>
      </c>
      <c r="M1067">
        <v>-22.930720941000001</v>
      </c>
      <c r="N1067" s="1" t="s">
        <v>60900</v>
      </c>
      <c r="O1067" s="1" t="s">
        <v>36</v>
      </c>
      <c r="P1067" s="1" t="s">
        <v>64576</v>
      </c>
      <c r="Q1067" s="1" t="s">
        <v>34</v>
      </c>
      <c r="R1067" s="1" t="s">
        <v>34</v>
      </c>
      <c r="S1067" s="1" t="s">
        <v>59893</v>
      </c>
      <c r="T1067" s="1" t="s">
        <v>64577</v>
      </c>
      <c r="U1067" s="1" t="s">
        <v>3529</v>
      </c>
      <c r="V1067" s="1" t="s">
        <v>20455</v>
      </c>
      <c r="W1067" s="1" t="s">
        <v>43</v>
      </c>
      <c r="X1067" s="1" t="s">
        <v>2400</v>
      </c>
      <c r="Y1067">
        <v>548</v>
      </c>
      <c r="Z1067">
        <v>20</v>
      </c>
    </row>
    <row r="1068" spans="1:26" x14ac:dyDescent="0.25">
      <c r="A1068">
        <v>920210920</v>
      </c>
      <c r="B1068" s="1" t="s">
        <v>60640</v>
      </c>
      <c r="C1068" s="1" t="s">
        <v>64578</v>
      </c>
      <c r="D1068" s="1" t="s">
        <v>28</v>
      </c>
      <c r="E1068" s="1" t="s">
        <v>29</v>
      </c>
      <c r="F1068" s="1" t="s">
        <v>30</v>
      </c>
      <c r="G1068" s="1" t="s">
        <v>31</v>
      </c>
      <c r="H1068" s="1" t="s">
        <v>30</v>
      </c>
      <c r="I1068" s="1" t="s">
        <v>60899</v>
      </c>
      <c r="J1068" s="1" t="s">
        <v>34</v>
      </c>
      <c r="K1068" s="1" t="s">
        <v>34</v>
      </c>
      <c r="L1068">
        <v>28.857776768000001</v>
      </c>
      <c r="M1068">
        <v>-23.240676019999999</v>
      </c>
      <c r="N1068" s="1" t="s">
        <v>60900</v>
      </c>
      <c r="O1068" s="1" t="s">
        <v>36</v>
      </c>
      <c r="P1068" s="1" t="s">
        <v>64579</v>
      </c>
      <c r="Q1068" s="1" t="s">
        <v>34</v>
      </c>
      <c r="R1068" s="1" t="s">
        <v>64580</v>
      </c>
      <c r="S1068" s="1" t="s">
        <v>60660</v>
      </c>
      <c r="T1068" s="1" t="s">
        <v>64581</v>
      </c>
      <c r="U1068" s="1" t="s">
        <v>3529</v>
      </c>
      <c r="V1068" s="1" t="s">
        <v>20455</v>
      </c>
      <c r="W1068" s="1" t="s">
        <v>43</v>
      </c>
      <c r="X1068" s="1" t="s">
        <v>2400</v>
      </c>
      <c r="Y1068">
        <v>74</v>
      </c>
      <c r="Z1068">
        <v>3</v>
      </c>
    </row>
    <row r="1069" spans="1:26" x14ac:dyDescent="0.25">
      <c r="A1069">
        <v>920210944</v>
      </c>
      <c r="B1069" s="1" t="s">
        <v>60640</v>
      </c>
      <c r="C1069" s="1" t="s">
        <v>64582</v>
      </c>
      <c r="D1069" s="1" t="s">
        <v>28</v>
      </c>
      <c r="E1069" s="1" t="s">
        <v>29</v>
      </c>
      <c r="F1069" s="1" t="s">
        <v>30</v>
      </c>
      <c r="G1069" s="1" t="s">
        <v>31</v>
      </c>
      <c r="H1069" s="1" t="s">
        <v>30</v>
      </c>
      <c r="I1069" s="1" t="s">
        <v>60899</v>
      </c>
      <c r="J1069" s="1" t="s">
        <v>34</v>
      </c>
      <c r="K1069" s="1" t="s">
        <v>34</v>
      </c>
      <c r="L1069">
        <v>29.109629999999999</v>
      </c>
      <c r="M1069">
        <v>-23.368649999999999</v>
      </c>
      <c r="N1069" s="1" t="s">
        <v>60900</v>
      </c>
      <c r="O1069" s="1" t="s">
        <v>64378</v>
      </c>
      <c r="P1069" s="1" t="s">
        <v>64583</v>
      </c>
      <c r="Q1069" s="1" t="s">
        <v>64509</v>
      </c>
      <c r="R1069" s="1" t="s">
        <v>64584</v>
      </c>
      <c r="S1069" s="1" t="s">
        <v>60660</v>
      </c>
      <c r="T1069" s="1" t="s">
        <v>64585</v>
      </c>
      <c r="U1069" s="1" t="s">
        <v>181</v>
      </c>
      <c r="V1069" s="1" t="s">
        <v>20455</v>
      </c>
      <c r="W1069" s="1" t="s">
        <v>43</v>
      </c>
      <c r="X1069" s="1" t="s">
        <v>2400</v>
      </c>
      <c r="Y1069">
        <v>70</v>
      </c>
      <c r="Z1069">
        <v>3</v>
      </c>
    </row>
    <row r="1070" spans="1:26" x14ac:dyDescent="0.25">
      <c r="A1070">
        <v>920210951</v>
      </c>
      <c r="B1070" s="1" t="s">
        <v>60640</v>
      </c>
      <c r="C1070" s="1" t="s">
        <v>64586</v>
      </c>
      <c r="D1070" s="1" t="s">
        <v>28</v>
      </c>
      <c r="E1070" s="1" t="s">
        <v>29</v>
      </c>
      <c r="F1070" s="1" t="s">
        <v>30</v>
      </c>
      <c r="G1070" s="1" t="s">
        <v>63</v>
      </c>
      <c r="H1070" s="1" t="s">
        <v>30</v>
      </c>
      <c r="I1070" s="1" t="s">
        <v>60899</v>
      </c>
      <c r="J1070" s="1" t="s">
        <v>34</v>
      </c>
      <c r="K1070" s="1" t="s">
        <v>34</v>
      </c>
      <c r="L1070">
        <v>28.699414005000001</v>
      </c>
      <c r="M1070">
        <v>-22.975544508999999</v>
      </c>
      <c r="N1070" s="1" t="s">
        <v>60900</v>
      </c>
      <c r="O1070" s="1" t="s">
        <v>64587</v>
      </c>
      <c r="P1070" s="1" t="s">
        <v>64588</v>
      </c>
      <c r="Q1070" s="1" t="s">
        <v>34</v>
      </c>
      <c r="R1070" s="1" t="s">
        <v>64589</v>
      </c>
      <c r="S1070" s="1" t="s">
        <v>60660</v>
      </c>
      <c r="T1070" s="1" t="s">
        <v>64590</v>
      </c>
      <c r="U1070" s="1" t="s">
        <v>3529</v>
      </c>
      <c r="V1070" s="1" t="s">
        <v>20455</v>
      </c>
      <c r="W1070" s="1" t="s">
        <v>43</v>
      </c>
      <c r="X1070" s="1" t="s">
        <v>2400</v>
      </c>
      <c r="Y1070">
        <v>309</v>
      </c>
      <c r="Z1070">
        <v>11</v>
      </c>
    </row>
    <row r="1071" spans="1:26" x14ac:dyDescent="0.25">
      <c r="A1071">
        <v>920210968</v>
      </c>
      <c r="B1071" s="1" t="s">
        <v>60640</v>
      </c>
      <c r="C1071" s="1" t="s">
        <v>64591</v>
      </c>
      <c r="D1071" s="1" t="s">
        <v>28</v>
      </c>
      <c r="E1071" s="1" t="s">
        <v>29</v>
      </c>
      <c r="F1071" s="1" t="s">
        <v>30</v>
      </c>
      <c r="G1071" s="1" t="s">
        <v>63</v>
      </c>
      <c r="H1071" s="1" t="s">
        <v>30</v>
      </c>
      <c r="I1071" s="1" t="s">
        <v>60899</v>
      </c>
      <c r="J1071" s="1" t="s">
        <v>34</v>
      </c>
      <c r="K1071" s="1" t="s">
        <v>34</v>
      </c>
      <c r="L1071">
        <v>29.051909999999999</v>
      </c>
      <c r="M1071">
        <v>-23.120989999999999</v>
      </c>
      <c r="N1071" s="1" t="s">
        <v>60900</v>
      </c>
      <c r="O1071" s="1" t="s">
        <v>64523</v>
      </c>
      <c r="P1071" s="1" t="s">
        <v>64592</v>
      </c>
      <c r="Q1071" s="1" t="s">
        <v>64593</v>
      </c>
      <c r="R1071" s="1" t="s">
        <v>64526</v>
      </c>
      <c r="S1071" s="1" t="s">
        <v>60660</v>
      </c>
      <c r="T1071" s="1" t="s">
        <v>64594</v>
      </c>
      <c r="U1071" s="1" t="s">
        <v>3529</v>
      </c>
      <c r="V1071" s="1" t="s">
        <v>20455</v>
      </c>
      <c r="W1071" s="1" t="s">
        <v>43</v>
      </c>
      <c r="X1071" s="1" t="s">
        <v>2400</v>
      </c>
      <c r="Y1071">
        <v>358</v>
      </c>
    </row>
    <row r="1072" spans="1:26" x14ac:dyDescent="0.25">
      <c r="A1072">
        <v>920210982</v>
      </c>
      <c r="B1072" s="1" t="s">
        <v>60640</v>
      </c>
      <c r="C1072" s="1" t="s">
        <v>64595</v>
      </c>
      <c r="D1072" s="1" t="s">
        <v>28</v>
      </c>
      <c r="E1072" s="1" t="s">
        <v>29</v>
      </c>
      <c r="F1072" s="1" t="s">
        <v>30</v>
      </c>
      <c r="G1072" s="1" t="s">
        <v>31</v>
      </c>
      <c r="H1072" s="1" t="s">
        <v>30</v>
      </c>
      <c r="I1072" s="1" t="s">
        <v>60899</v>
      </c>
      <c r="J1072" s="1" t="s">
        <v>34</v>
      </c>
      <c r="K1072" s="1" t="s">
        <v>34</v>
      </c>
      <c r="L1072">
        <v>28.679070313</v>
      </c>
      <c r="M1072">
        <v>-22.903107040999998</v>
      </c>
      <c r="N1072" s="1" t="s">
        <v>60900</v>
      </c>
      <c r="O1072" s="1" t="s">
        <v>64596</v>
      </c>
      <c r="P1072" s="1" t="s">
        <v>64597</v>
      </c>
      <c r="Q1072" s="1" t="s">
        <v>34</v>
      </c>
      <c r="R1072" s="1" t="s">
        <v>34</v>
      </c>
      <c r="S1072" s="1" t="s">
        <v>60660</v>
      </c>
      <c r="T1072" s="1" t="s">
        <v>64598</v>
      </c>
      <c r="U1072" s="1" t="s">
        <v>3529</v>
      </c>
      <c r="V1072" s="1" t="s">
        <v>20455</v>
      </c>
      <c r="W1072" s="1" t="s">
        <v>43</v>
      </c>
      <c r="X1072" s="1" t="s">
        <v>2400</v>
      </c>
      <c r="Y1072">
        <v>226</v>
      </c>
      <c r="Z1072">
        <v>6</v>
      </c>
    </row>
    <row r="1073" spans="1:26" x14ac:dyDescent="0.25">
      <c r="A1073">
        <v>920210999</v>
      </c>
      <c r="B1073" s="1" t="s">
        <v>60640</v>
      </c>
      <c r="C1073" s="1" t="s">
        <v>64599</v>
      </c>
      <c r="D1073" s="1" t="s">
        <v>28</v>
      </c>
      <c r="E1073" s="1" t="s">
        <v>29</v>
      </c>
      <c r="F1073" s="1" t="s">
        <v>30</v>
      </c>
      <c r="G1073" s="1" t="s">
        <v>31</v>
      </c>
      <c r="H1073" s="1" t="s">
        <v>30</v>
      </c>
      <c r="I1073" s="1" t="s">
        <v>60899</v>
      </c>
      <c r="J1073" s="1" t="s">
        <v>34</v>
      </c>
      <c r="K1073" s="1" t="s">
        <v>34</v>
      </c>
      <c r="L1073">
        <v>29.065933326</v>
      </c>
      <c r="M1073">
        <v>-23.267763067000001</v>
      </c>
      <c r="N1073" s="1" t="s">
        <v>60900</v>
      </c>
      <c r="O1073" s="1" t="s">
        <v>64600</v>
      </c>
      <c r="P1073" s="1" t="s">
        <v>64601</v>
      </c>
      <c r="Q1073" s="1" t="s">
        <v>34</v>
      </c>
      <c r="R1073" s="1" t="s">
        <v>34</v>
      </c>
      <c r="S1073" s="1" t="s">
        <v>60660</v>
      </c>
      <c r="T1073" s="1" t="s">
        <v>64602</v>
      </c>
      <c r="U1073" s="1" t="s">
        <v>181</v>
      </c>
      <c r="V1073" s="1" t="s">
        <v>20455</v>
      </c>
      <c r="W1073" s="1" t="s">
        <v>43</v>
      </c>
      <c r="X1073" s="1" t="s">
        <v>2400</v>
      </c>
      <c r="Y1073">
        <v>77</v>
      </c>
      <c r="Z1073">
        <v>3</v>
      </c>
    </row>
    <row r="1074" spans="1:26" x14ac:dyDescent="0.25">
      <c r="A1074">
        <v>920211015</v>
      </c>
      <c r="B1074" s="1" t="s">
        <v>60640</v>
      </c>
      <c r="C1074" s="1" t="s">
        <v>64603</v>
      </c>
      <c r="D1074" s="1" t="s">
        <v>28</v>
      </c>
      <c r="E1074" s="1" t="s">
        <v>29</v>
      </c>
      <c r="F1074" s="1" t="s">
        <v>30</v>
      </c>
      <c r="G1074" s="1" t="s">
        <v>63</v>
      </c>
      <c r="H1074" s="1" t="s">
        <v>30</v>
      </c>
      <c r="I1074" s="1" t="s">
        <v>60899</v>
      </c>
      <c r="J1074" s="1" t="s">
        <v>34</v>
      </c>
      <c r="K1074" s="1" t="s">
        <v>34</v>
      </c>
      <c r="L1074">
        <v>29.019515471999998</v>
      </c>
      <c r="M1074">
        <v>-23.260301969</v>
      </c>
      <c r="N1074" s="1" t="s">
        <v>60900</v>
      </c>
      <c r="O1074" s="1" t="s">
        <v>64378</v>
      </c>
      <c r="P1074" s="1" t="s">
        <v>64604</v>
      </c>
      <c r="Q1074" s="1" t="s">
        <v>34</v>
      </c>
      <c r="R1074" s="1" t="s">
        <v>34</v>
      </c>
      <c r="S1074" s="1" t="s">
        <v>60660</v>
      </c>
      <c r="T1074" s="1" t="s">
        <v>64605</v>
      </c>
      <c r="U1074" s="1" t="s">
        <v>3529</v>
      </c>
      <c r="V1074" s="1" t="s">
        <v>20455</v>
      </c>
      <c r="W1074" s="1" t="s">
        <v>43</v>
      </c>
      <c r="X1074" s="1" t="s">
        <v>2400</v>
      </c>
      <c r="Y1074">
        <v>101</v>
      </c>
      <c r="Z1074">
        <v>5</v>
      </c>
    </row>
    <row r="1075" spans="1:26" x14ac:dyDescent="0.25">
      <c r="A1075">
        <v>920211022</v>
      </c>
      <c r="B1075" s="1" t="s">
        <v>60640</v>
      </c>
      <c r="C1075" s="1" t="s">
        <v>64606</v>
      </c>
      <c r="D1075" s="1" t="s">
        <v>28</v>
      </c>
      <c r="E1075" s="1" t="s">
        <v>29</v>
      </c>
      <c r="F1075" s="1" t="s">
        <v>30</v>
      </c>
      <c r="G1075" s="1" t="s">
        <v>31</v>
      </c>
      <c r="H1075" s="1" t="s">
        <v>30</v>
      </c>
      <c r="I1075" s="1" t="s">
        <v>60899</v>
      </c>
      <c r="J1075" s="1" t="s">
        <v>34</v>
      </c>
      <c r="K1075" s="1" t="s">
        <v>34</v>
      </c>
      <c r="L1075">
        <v>29.045469006000001</v>
      </c>
      <c r="M1075">
        <v>-23.174830383</v>
      </c>
      <c r="N1075" s="1" t="s">
        <v>60900</v>
      </c>
      <c r="O1075" s="1" t="s">
        <v>36</v>
      </c>
      <c r="P1075" s="1" t="s">
        <v>64607</v>
      </c>
      <c r="Q1075" s="1" t="s">
        <v>34</v>
      </c>
      <c r="R1075" s="1" t="s">
        <v>64608</v>
      </c>
      <c r="S1075" s="1" t="s">
        <v>60660</v>
      </c>
      <c r="T1075" s="1" t="s">
        <v>64609</v>
      </c>
      <c r="U1075" s="1" t="s">
        <v>3529</v>
      </c>
      <c r="V1075" s="1" t="s">
        <v>20455</v>
      </c>
      <c r="W1075" s="1" t="s">
        <v>43</v>
      </c>
      <c r="X1075" s="1" t="s">
        <v>2400</v>
      </c>
      <c r="Y1075">
        <v>326</v>
      </c>
      <c r="Z1075">
        <v>10</v>
      </c>
    </row>
    <row r="1076" spans="1:26" x14ac:dyDescent="0.25">
      <c r="A1076">
        <v>920211046</v>
      </c>
      <c r="B1076" s="1" t="s">
        <v>60640</v>
      </c>
      <c r="C1076" s="1" t="s">
        <v>64610</v>
      </c>
      <c r="D1076" s="1" t="s">
        <v>28</v>
      </c>
      <c r="E1076" s="1" t="s">
        <v>29</v>
      </c>
      <c r="F1076" s="1" t="s">
        <v>30</v>
      </c>
      <c r="G1076" s="1" t="s">
        <v>63</v>
      </c>
      <c r="H1076" s="1" t="s">
        <v>30</v>
      </c>
      <c r="I1076" s="1" t="s">
        <v>60899</v>
      </c>
      <c r="J1076" s="1" t="s">
        <v>34</v>
      </c>
      <c r="K1076" s="1" t="s">
        <v>34</v>
      </c>
      <c r="L1076">
        <v>28.923457855999999</v>
      </c>
      <c r="M1076">
        <v>-22.946998111999999</v>
      </c>
      <c r="N1076" s="1" t="s">
        <v>60900</v>
      </c>
      <c r="O1076" s="1" t="s">
        <v>64611</v>
      </c>
      <c r="P1076" s="1" t="s">
        <v>64612</v>
      </c>
      <c r="Q1076" s="1" t="s">
        <v>64613</v>
      </c>
      <c r="R1076" s="1" t="s">
        <v>34</v>
      </c>
      <c r="S1076" s="1" t="s">
        <v>61389</v>
      </c>
      <c r="T1076" s="1" t="s">
        <v>64614</v>
      </c>
      <c r="U1076" s="1" t="s">
        <v>181</v>
      </c>
      <c r="V1076" s="1" t="s">
        <v>20455</v>
      </c>
      <c r="W1076" s="1" t="s">
        <v>43</v>
      </c>
      <c r="X1076" s="1" t="s">
        <v>2400</v>
      </c>
      <c r="Y1076">
        <v>198</v>
      </c>
      <c r="Z1076">
        <v>9</v>
      </c>
    </row>
    <row r="1077" spans="1:26" x14ac:dyDescent="0.25">
      <c r="A1077">
        <v>920211060</v>
      </c>
      <c r="B1077" s="1" t="s">
        <v>60640</v>
      </c>
      <c r="C1077" s="1" t="s">
        <v>64615</v>
      </c>
      <c r="D1077" s="1" t="s">
        <v>28</v>
      </c>
      <c r="E1077" s="1" t="s">
        <v>29</v>
      </c>
      <c r="F1077" s="1" t="s">
        <v>30</v>
      </c>
      <c r="G1077" s="1" t="s">
        <v>31</v>
      </c>
      <c r="H1077" s="1" t="s">
        <v>30</v>
      </c>
      <c r="I1077" s="1" t="s">
        <v>60899</v>
      </c>
      <c r="J1077" s="1" t="s">
        <v>34</v>
      </c>
      <c r="K1077" s="1" t="s">
        <v>34</v>
      </c>
      <c r="L1077">
        <v>28.700292422</v>
      </c>
      <c r="M1077">
        <v>-22.978243123999999</v>
      </c>
      <c r="N1077" s="1" t="s">
        <v>60900</v>
      </c>
      <c r="O1077" s="1" t="s">
        <v>64587</v>
      </c>
      <c r="P1077" s="1" t="s">
        <v>64616</v>
      </c>
      <c r="Q1077" s="1" t="s">
        <v>64509</v>
      </c>
      <c r="R1077" s="1" t="s">
        <v>64509</v>
      </c>
      <c r="S1077" s="1" t="s">
        <v>64365</v>
      </c>
      <c r="T1077" s="1" t="s">
        <v>64617</v>
      </c>
      <c r="U1077" s="1" t="s">
        <v>3529</v>
      </c>
      <c r="V1077" s="1" t="s">
        <v>20455</v>
      </c>
      <c r="W1077" s="1" t="s">
        <v>43</v>
      </c>
      <c r="X1077" s="1" t="s">
        <v>2400</v>
      </c>
      <c r="Y1077">
        <v>94</v>
      </c>
      <c r="Z1077">
        <v>3</v>
      </c>
    </row>
    <row r="1078" spans="1:26" x14ac:dyDescent="0.25">
      <c r="A1078">
        <v>920211091</v>
      </c>
      <c r="B1078" s="1" t="s">
        <v>60640</v>
      </c>
      <c r="C1078" s="1" t="s">
        <v>23955</v>
      </c>
      <c r="D1078" s="1" t="s">
        <v>28</v>
      </c>
      <c r="E1078" s="1" t="s">
        <v>29</v>
      </c>
      <c r="F1078" s="1" t="s">
        <v>30</v>
      </c>
      <c r="G1078" s="1" t="s">
        <v>31</v>
      </c>
      <c r="H1078" s="1" t="s">
        <v>30</v>
      </c>
      <c r="I1078" s="1" t="s">
        <v>60899</v>
      </c>
      <c r="J1078" s="1" t="s">
        <v>34</v>
      </c>
      <c r="K1078" s="1" t="s">
        <v>34</v>
      </c>
      <c r="L1078">
        <v>29.100822052000002</v>
      </c>
      <c r="M1078">
        <v>-23.141325233</v>
      </c>
      <c r="N1078" s="1" t="s">
        <v>60900</v>
      </c>
      <c r="O1078" s="1" t="s">
        <v>60901</v>
      </c>
      <c r="P1078" s="1" t="s">
        <v>64618</v>
      </c>
      <c r="Q1078" s="1" t="s">
        <v>34</v>
      </c>
      <c r="R1078" s="1" t="s">
        <v>34</v>
      </c>
      <c r="S1078" s="1" t="s">
        <v>60660</v>
      </c>
      <c r="T1078" s="1" t="s">
        <v>64619</v>
      </c>
      <c r="U1078" s="1" t="s">
        <v>181</v>
      </c>
      <c r="V1078" s="1" t="s">
        <v>20455</v>
      </c>
      <c r="W1078" s="1" t="s">
        <v>43</v>
      </c>
      <c r="X1078" s="1" t="s">
        <v>2400</v>
      </c>
      <c r="Y1078">
        <v>784</v>
      </c>
      <c r="Z1078">
        <v>23</v>
      </c>
    </row>
    <row r="1079" spans="1:26" x14ac:dyDescent="0.25">
      <c r="A1079">
        <v>920211107</v>
      </c>
      <c r="B1079" s="1" t="s">
        <v>60640</v>
      </c>
      <c r="C1079" s="1" t="s">
        <v>37286</v>
      </c>
      <c r="D1079" s="1" t="s">
        <v>28</v>
      </c>
      <c r="E1079" s="1" t="s">
        <v>29</v>
      </c>
      <c r="F1079" s="1" t="s">
        <v>30</v>
      </c>
      <c r="G1079" s="1" t="s">
        <v>125</v>
      </c>
      <c r="H1079" s="1" t="s">
        <v>30</v>
      </c>
      <c r="I1079" s="1" t="s">
        <v>60899</v>
      </c>
      <c r="J1079" s="1" t="s">
        <v>34</v>
      </c>
      <c r="K1079" s="1" t="s">
        <v>34</v>
      </c>
      <c r="L1079">
        <v>28.795844987999999</v>
      </c>
      <c r="M1079">
        <v>-23.256885825000001</v>
      </c>
      <c r="N1079" s="1" t="s">
        <v>60900</v>
      </c>
      <c r="O1079" s="1" t="s">
        <v>64620</v>
      </c>
      <c r="P1079" s="1" t="s">
        <v>64621</v>
      </c>
      <c r="Q1079" s="1" t="s">
        <v>34</v>
      </c>
      <c r="R1079" s="1" t="s">
        <v>64622</v>
      </c>
      <c r="S1079" s="1" t="s">
        <v>60660</v>
      </c>
      <c r="T1079" s="1" t="s">
        <v>64623</v>
      </c>
      <c r="U1079" s="1" t="s">
        <v>3529</v>
      </c>
      <c r="V1079" s="1" t="s">
        <v>20455</v>
      </c>
      <c r="W1079" s="1" t="s">
        <v>43</v>
      </c>
      <c r="X1079" s="1" t="s">
        <v>2400</v>
      </c>
      <c r="Y1079">
        <v>515</v>
      </c>
      <c r="Z1079">
        <v>17</v>
      </c>
    </row>
    <row r="1080" spans="1:26" x14ac:dyDescent="0.25">
      <c r="A1080">
        <v>920211121</v>
      </c>
      <c r="B1080" s="1" t="s">
        <v>60640</v>
      </c>
      <c r="C1080" s="1" t="s">
        <v>64624</v>
      </c>
      <c r="D1080" s="1" t="s">
        <v>28</v>
      </c>
      <c r="E1080" s="1" t="s">
        <v>29</v>
      </c>
      <c r="F1080" s="1" t="s">
        <v>30</v>
      </c>
      <c r="G1080" s="1" t="s">
        <v>31</v>
      </c>
      <c r="H1080" s="1" t="s">
        <v>30</v>
      </c>
      <c r="I1080" s="1" t="s">
        <v>60899</v>
      </c>
      <c r="J1080" s="1" t="s">
        <v>34</v>
      </c>
      <c r="K1080" s="1" t="s">
        <v>34</v>
      </c>
      <c r="L1080">
        <v>28.806513889000001</v>
      </c>
      <c r="M1080">
        <v>-23.184091647999999</v>
      </c>
      <c r="N1080" s="1" t="s">
        <v>60900</v>
      </c>
      <c r="O1080" s="1" t="s">
        <v>36</v>
      </c>
      <c r="P1080" s="1" t="s">
        <v>64625</v>
      </c>
      <c r="Q1080" s="1" t="s">
        <v>26043</v>
      </c>
      <c r="R1080" s="1" t="s">
        <v>64626</v>
      </c>
      <c r="S1080" s="1" t="s">
        <v>60660</v>
      </c>
      <c r="T1080" s="1" t="s">
        <v>64627</v>
      </c>
      <c r="U1080" s="1" t="s">
        <v>3529</v>
      </c>
      <c r="V1080" s="1" t="s">
        <v>20455</v>
      </c>
      <c r="W1080" s="1" t="s">
        <v>43</v>
      </c>
      <c r="X1080" s="1" t="s">
        <v>2400</v>
      </c>
      <c r="Y1080">
        <v>145</v>
      </c>
      <c r="Z1080">
        <v>5</v>
      </c>
    </row>
    <row r="1081" spans="1:26" x14ac:dyDescent="0.25">
      <c r="A1081">
        <v>920211138</v>
      </c>
      <c r="B1081" s="1" t="s">
        <v>60640</v>
      </c>
      <c r="C1081" s="1" t="s">
        <v>64628</v>
      </c>
      <c r="D1081" s="1" t="s">
        <v>28</v>
      </c>
      <c r="E1081" s="1" t="s">
        <v>29</v>
      </c>
      <c r="F1081" s="1" t="s">
        <v>30</v>
      </c>
      <c r="G1081" s="1" t="s">
        <v>31</v>
      </c>
      <c r="H1081" s="1" t="s">
        <v>30</v>
      </c>
      <c r="I1081" s="1" t="s">
        <v>60899</v>
      </c>
      <c r="J1081" s="1" t="s">
        <v>34</v>
      </c>
      <c r="K1081" s="1" t="s">
        <v>34</v>
      </c>
      <c r="L1081">
        <v>29.020990855000001</v>
      </c>
      <c r="M1081">
        <v>-23.264722222</v>
      </c>
      <c r="N1081" s="1" t="s">
        <v>60900</v>
      </c>
      <c r="O1081" s="1" t="s">
        <v>64628</v>
      </c>
      <c r="P1081" s="1" t="s">
        <v>64629</v>
      </c>
      <c r="Q1081" s="1" t="s">
        <v>34</v>
      </c>
      <c r="R1081" s="1" t="s">
        <v>34</v>
      </c>
      <c r="S1081" s="1" t="s">
        <v>60660</v>
      </c>
      <c r="T1081" s="1" t="s">
        <v>64630</v>
      </c>
      <c r="U1081" s="1" t="s">
        <v>3529</v>
      </c>
      <c r="V1081" s="1" t="s">
        <v>20455</v>
      </c>
      <c r="W1081" s="1" t="s">
        <v>43</v>
      </c>
      <c r="X1081" s="1" t="s">
        <v>2400</v>
      </c>
      <c r="Y1081">
        <v>185</v>
      </c>
      <c r="Z1081">
        <v>6</v>
      </c>
    </row>
    <row r="1082" spans="1:26" x14ac:dyDescent="0.25">
      <c r="A1082">
        <v>920211145</v>
      </c>
      <c r="B1082" s="1" t="s">
        <v>60640</v>
      </c>
      <c r="C1082" s="1" t="s">
        <v>64631</v>
      </c>
      <c r="D1082" s="1" t="s">
        <v>28</v>
      </c>
      <c r="E1082" s="1" t="s">
        <v>29</v>
      </c>
      <c r="F1082" s="1" t="s">
        <v>30</v>
      </c>
      <c r="G1082" s="1" t="s">
        <v>31</v>
      </c>
      <c r="H1082" s="1" t="s">
        <v>30</v>
      </c>
      <c r="I1082" s="1" t="s">
        <v>60899</v>
      </c>
      <c r="J1082" s="1" t="s">
        <v>34</v>
      </c>
      <c r="K1082" s="1" t="s">
        <v>34</v>
      </c>
      <c r="L1082">
        <v>28.937390073</v>
      </c>
      <c r="M1082">
        <v>-23.228854731999999</v>
      </c>
      <c r="N1082" s="1" t="s">
        <v>60900</v>
      </c>
      <c r="O1082" s="1" t="s">
        <v>64456</v>
      </c>
      <c r="P1082" s="1" t="s">
        <v>64632</v>
      </c>
      <c r="Q1082" s="1" t="s">
        <v>34</v>
      </c>
      <c r="R1082" s="1" t="s">
        <v>64458</v>
      </c>
      <c r="S1082" s="1" t="s">
        <v>60660</v>
      </c>
      <c r="T1082" s="1" t="s">
        <v>64633</v>
      </c>
      <c r="U1082" s="1" t="s">
        <v>3529</v>
      </c>
      <c r="V1082" s="1" t="s">
        <v>20455</v>
      </c>
      <c r="W1082" s="1" t="s">
        <v>43</v>
      </c>
      <c r="X1082" s="1" t="s">
        <v>2400</v>
      </c>
      <c r="Y1082">
        <v>645</v>
      </c>
      <c r="Z1082">
        <v>18</v>
      </c>
    </row>
    <row r="1083" spans="1:26" x14ac:dyDescent="0.25">
      <c r="A1083">
        <v>920211152</v>
      </c>
      <c r="B1083" s="1" t="s">
        <v>60640</v>
      </c>
      <c r="C1083" s="1" t="s">
        <v>64634</v>
      </c>
      <c r="D1083" s="1" t="s">
        <v>28</v>
      </c>
      <c r="E1083" s="1" t="s">
        <v>29</v>
      </c>
      <c r="F1083" s="1" t="s">
        <v>30</v>
      </c>
      <c r="G1083" s="1" t="s">
        <v>31</v>
      </c>
      <c r="H1083" s="1" t="s">
        <v>30</v>
      </c>
      <c r="I1083" s="1" t="s">
        <v>60899</v>
      </c>
      <c r="J1083" s="1" t="s">
        <v>34</v>
      </c>
      <c r="K1083" s="1" t="s">
        <v>34</v>
      </c>
      <c r="L1083">
        <v>29.250982707999999</v>
      </c>
      <c r="M1083">
        <v>-23.296027001999999</v>
      </c>
      <c r="N1083" s="1" t="s">
        <v>60906</v>
      </c>
      <c r="O1083" s="1" t="s">
        <v>60915</v>
      </c>
      <c r="P1083" s="1" t="s">
        <v>64635</v>
      </c>
      <c r="Q1083" s="1" t="s">
        <v>64636</v>
      </c>
      <c r="R1083" s="1" t="s">
        <v>34</v>
      </c>
      <c r="S1083" s="1" t="s">
        <v>60660</v>
      </c>
      <c r="T1083" s="1" t="s">
        <v>64636</v>
      </c>
      <c r="U1083" s="1" t="s">
        <v>181</v>
      </c>
      <c r="V1083" s="1" t="s">
        <v>20455</v>
      </c>
      <c r="W1083" s="1" t="s">
        <v>43</v>
      </c>
      <c r="X1083" s="1" t="s">
        <v>2400</v>
      </c>
      <c r="Y1083">
        <v>378</v>
      </c>
      <c r="Z1083">
        <v>11</v>
      </c>
    </row>
    <row r="1084" spans="1:26" x14ac:dyDescent="0.25">
      <c r="A1084">
        <v>920211169</v>
      </c>
      <c r="B1084" s="1" t="s">
        <v>60640</v>
      </c>
      <c r="C1084" s="1" t="s">
        <v>64637</v>
      </c>
      <c r="D1084" s="1" t="s">
        <v>28</v>
      </c>
      <c r="E1084" s="1" t="s">
        <v>29</v>
      </c>
      <c r="F1084" s="1" t="s">
        <v>30</v>
      </c>
      <c r="G1084" s="1" t="s">
        <v>31</v>
      </c>
      <c r="H1084" s="1" t="s">
        <v>30</v>
      </c>
      <c r="I1084" s="1" t="s">
        <v>60899</v>
      </c>
      <c r="J1084" s="1" t="s">
        <v>34</v>
      </c>
      <c r="K1084" s="1" t="s">
        <v>34</v>
      </c>
      <c r="L1084">
        <v>29.058777336999999</v>
      </c>
      <c r="M1084">
        <v>-23.345597990000002</v>
      </c>
      <c r="N1084" s="1" t="s">
        <v>60900</v>
      </c>
      <c r="O1084" s="1" t="s">
        <v>64638</v>
      </c>
      <c r="P1084" s="1" t="s">
        <v>64639</v>
      </c>
      <c r="Q1084" s="1" t="s">
        <v>64365</v>
      </c>
      <c r="R1084" s="1" t="s">
        <v>34</v>
      </c>
      <c r="S1084" s="1" t="s">
        <v>60660</v>
      </c>
      <c r="T1084" s="1" t="s">
        <v>64640</v>
      </c>
      <c r="U1084" s="1" t="s">
        <v>181</v>
      </c>
      <c r="V1084" s="1" t="s">
        <v>20455</v>
      </c>
      <c r="W1084" s="1" t="s">
        <v>43</v>
      </c>
      <c r="X1084" s="1" t="s">
        <v>2400</v>
      </c>
      <c r="Y1084">
        <v>406</v>
      </c>
      <c r="Z1084">
        <v>11</v>
      </c>
    </row>
    <row r="1085" spans="1:26" x14ac:dyDescent="0.25">
      <c r="A1085">
        <v>920211176</v>
      </c>
      <c r="B1085" s="1" t="s">
        <v>60640</v>
      </c>
      <c r="C1085" s="1" t="s">
        <v>64641</v>
      </c>
      <c r="D1085" s="1" t="s">
        <v>28</v>
      </c>
      <c r="E1085" s="1" t="s">
        <v>29</v>
      </c>
      <c r="F1085" s="1" t="s">
        <v>30</v>
      </c>
      <c r="G1085" s="1" t="s">
        <v>31</v>
      </c>
      <c r="H1085" s="1" t="s">
        <v>30</v>
      </c>
      <c r="I1085" s="1" t="s">
        <v>60899</v>
      </c>
      <c r="J1085" s="1" t="s">
        <v>34</v>
      </c>
      <c r="K1085" s="1" t="s">
        <v>34</v>
      </c>
      <c r="L1085">
        <v>29.005226871000001</v>
      </c>
      <c r="M1085">
        <v>-23.179203916999999</v>
      </c>
      <c r="N1085" s="1" t="s">
        <v>60900</v>
      </c>
      <c r="O1085" s="1" t="s">
        <v>64641</v>
      </c>
      <c r="P1085" s="1" t="s">
        <v>64642</v>
      </c>
      <c r="Q1085" s="1" t="s">
        <v>64643</v>
      </c>
      <c r="R1085" s="1" t="s">
        <v>64644</v>
      </c>
      <c r="S1085" s="1" t="s">
        <v>60660</v>
      </c>
      <c r="T1085" s="1" t="s">
        <v>64645</v>
      </c>
      <c r="U1085" s="1" t="s">
        <v>3529</v>
      </c>
      <c r="V1085" s="1" t="s">
        <v>20455</v>
      </c>
      <c r="W1085" s="1" t="s">
        <v>43</v>
      </c>
      <c r="X1085" s="1" t="s">
        <v>2400</v>
      </c>
      <c r="Y1085">
        <v>272</v>
      </c>
      <c r="Z1085">
        <v>8</v>
      </c>
    </row>
    <row r="1086" spans="1:26" x14ac:dyDescent="0.25">
      <c r="A1086">
        <v>920211183</v>
      </c>
      <c r="B1086" s="1" t="s">
        <v>60640</v>
      </c>
      <c r="C1086" s="1" t="s">
        <v>64646</v>
      </c>
      <c r="D1086" s="1" t="s">
        <v>28</v>
      </c>
      <c r="E1086" s="1" t="s">
        <v>29</v>
      </c>
      <c r="F1086" s="1" t="s">
        <v>30</v>
      </c>
      <c r="G1086" s="1" t="s">
        <v>31</v>
      </c>
      <c r="H1086" s="1" t="s">
        <v>30</v>
      </c>
      <c r="I1086" s="1" t="s">
        <v>60899</v>
      </c>
      <c r="J1086" s="1" t="s">
        <v>34</v>
      </c>
      <c r="K1086" s="1" t="s">
        <v>34</v>
      </c>
      <c r="L1086">
        <v>28.800810200000001</v>
      </c>
      <c r="M1086">
        <v>-22.786769946</v>
      </c>
      <c r="N1086" s="1" t="s">
        <v>60900</v>
      </c>
      <c r="O1086" s="1" t="s">
        <v>64647</v>
      </c>
      <c r="P1086" s="1" t="s">
        <v>64648</v>
      </c>
      <c r="Q1086" s="1" t="s">
        <v>64649</v>
      </c>
      <c r="R1086" s="1" t="s">
        <v>34</v>
      </c>
      <c r="S1086" s="1" t="s">
        <v>61389</v>
      </c>
      <c r="T1086" s="1" t="s">
        <v>64650</v>
      </c>
      <c r="U1086" s="1" t="s">
        <v>3529</v>
      </c>
      <c r="V1086" s="1" t="s">
        <v>20455</v>
      </c>
      <c r="W1086" s="1" t="s">
        <v>43</v>
      </c>
      <c r="X1086" s="1" t="s">
        <v>2400</v>
      </c>
      <c r="Y1086">
        <v>158</v>
      </c>
      <c r="Z1086">
        <v>5</v>
      </c>
    </row>
    <row r="1087" spans="1:26" x14ac:dyDescent="0.25">
      <c r="A1087">
        <v>920211190</v>
      </c>
      <c r="B1087" s="1" t="s">
        <v>60640</v>
      </c>
      <c r="C1087" s="1" t="s">
        <v>64651</v>
      </c>
      <c r="D1087" s="1" t="s">
        <v>28</v>
      </c>
      <c r="E1087" s="1" t="s">
        <v>29</v>
      </c>
      <c r="F1087" s="1" t="s">
        <v>30</v>
      </c>
      <c r="G1087" s="1" t="s">
        <v>63</v>
      </c>
      <c r="H1087" s="1" t="s">
        <v>30</v>
      </c>
      <c r="I1087" s="1" t="s">
        <v>60899</v>
      </c>
      <c r="J1087" s="1" t="s">
        <v>34</v>
      </c>
      <c r="K1087" s="1" t="s">
        <v>34</v>
      </c>
      <c r="L1087">
        <v>28.735465759</v>
      </c>
      <c r="M1087">
        <v>-22.895134697</v>
      </c>
      <c r="N1087" s="1" t="s">
        <v>60900</v>
      </c>
      <c r="O1087" s="1" t="s">
        <v>64461</v>
      </c>
      <c r="P1087" s="1" t="s">
        <v>64652</v>
      </c>
      <c r="Q1087" s="1" t="s">
        <v>34</v>
      </c>
      <c r="R1087" s="1" t="s">
        <v>34</v>
      </c>
      <c r="S1087" s="1" t="s">
        <v>60660</v>
      </c>
      <c r="T1087" s="1" t="s">
        <v>64653</v>
      </c>
      <c r="U1087" s="1" t="s">
        <v>3529</v>
      </c>
      <c r="V1087" s="1" t="s">
        <v>20455</v>
      </c>
      <c r="W1087" s="1" t="s">
        <v>43</v>
      </c>
      <c r="X1087" s="1" t="s">
        <v>2400</v>
      </c>
      <c r="Y1087">
        <v>580</v>
      </c>
      <c r="Z1087">
        <v>19</v>
      </c>
    </row>
    <row r="1088" spans="1:26" x14ac:dyDescent="0.25">
      <c r="A1088">
        <v>920211206</v>
      </c>
      <c r="B1088" s="1" t="s">
        <v>60640</v>
      </c>
      <c r="C1088" s="1" t="s">
        <v>64654</v>
      </c>
      <c r="D1088" s="1" t="s">
        <v>28</v>
      </c>
      <c r="E1088" s="1" t="s">
        <v>29</v>
      </c>
      <c r="F1088" s="1" t="s">
        <v>30</v>
      </c>
      <c r="G1088" s="1" t="s">
        <v>63</v>
      </c>
      <c r="H1088" s="1" t="s">
        <v>30</v>
      </c>
      <c r="I1088" s="1" t="s">
        <v>60899</v>
      </c>
      <c r="J1088" s="1" t="s">
        <v>34</v>
      </c>
      <c r="K1088" s="1" t="s">
        <v>34</v>
      </c>
      <c r="L1088">
        <v>29.063443809999999</v>
      </c>
      <c r="M1088">
        <v>-23.343691438</v>
      </c>
      <c r="N1088" s="1" t="s">
        <v>60900</v>
      </c>
      <c r="O1088" s="1" t="s">
        <v>64638</v>
      </c>
      <c r="P1088" s="1" t="s">
        <v>64655</v>
      </c>
      <c r="Q1088" s="1" t="s">
        <v>34</v>
      </c>
      <c r="R1088" s="1" t="s">
        <v>34</v>
      </c>
      <c r="S1088" s="1" t="s">
        <v>60660</v>
      </c>
      <c r="T1088" s="1" t="s">
        <v>64656</v>
      </c>
      <c r="U1088" s="1" t="s">
        <v>181</v>
      </c>
      <c r="V1088" s="1" t="s">
        <v>20455</v>
      </c>
      <c r="W1088" s="1" t="s">
        <v>43</v>
      </c>
      <c r="X1088" s="1" t="s">
        <v>2400</v>
      </c>
      <c r="Y1088">
        <v>140</v>
      </c>
      <c r="Z1088">
        <v>5</v>
      </c>
    </row>
    <row r="1089" spans="1:26" x14ac:dyDescent="0.25">
      <c r="A1089">
        <v>920211213</v>
      </c>
      <c r="B1089" s="1" t="s">
        <v>60640</v>
      </c>
      <c r="C1089" s="1" t="s">
        <v>64657</v>
      </c>
      <c r="D1089" s="1" t="s">
        <v>28</v>
      </c>
      <c r="E1089" s="1" t="s">
        <v>29</v>
      </c>
      <c r="F1089" s="1" t="s">
        <v>30</v>
      </c>
      <c r="G1089" s="1" t="s">
        <v>31</v>
      </c>
      <c r="H1089" s="1" t="s">
        <v>30</v>
      </c>
      <c r="I1089" s="1" t="s">
        <v>60899</v>
      </c>
      <c r="J1089" s="1" t="s">
        <v>34</v>
      </c>
      <c r="K1089" s="1" t="s">
        <v>34</v>
      </c>
      <c r="L1089">
        <v>28.888943385000001</v>
      </c>
      <c r="M1089">
        <v>-22.789251374999999</v>
      </c>
      <c r="N1089" s="1" t="s">
        <v>60900</v>
      </c>
      <c r="O1089" s="1" t="s">
        <v>64567</v>
      </c>
      <c r="P1089" s="1" t="s">
        <v>64658</v>
      </c>
      <c r="Q1089" s="1" t="s">
        <v>34</v>
      </c>
      <c r="R1089" s="1" t="s">
        <v>34</v>
      </c>
      <c r="S1089" s="1" t="s">
        <v>61389</v>
      </c>
      <c r="T1089" s="1" t="s">
        <v>64659</v>
      </c>
      <c r="U1089" s="1" t="s">
        <v>3529</v>
      </c>
      <c r="V1089" s="1" t="s">
        <v>20455</v>
      </c>
      <c r="W1089" s="1" t="s">
        <v>43</v>
      </c>
      <c r="X1089" s="1" t="s">
        <v>2400</v>
      </c>
      <c r="Y1089">
        <v>286</v>
      </c>
      <c r="Z1089">
        <v>8</v>
      </c>
    </row>
    <row r="1090" spans="1:26" x14ac:dyDescent="0.25">
      <c r="A1090">
        <v>920211220</v>
      </c>
      <c r="B1090" s="1" t="s">
        <v>60640</v>
      </c>
      <c r="C1090" s="1" t="s">
        <v>64660</v>
      </c>
      <c r="D1090" s="1" t="s">
        <v>28</v>
      </c>
      <c r="E1090" s="1" t="s">
        <v>29</v>
      </c>
      <c r="F1090" s="1" t="s">
        <v>30</v>
      </c>
      <c r="G1090" s="1" t="s">
        <v>63</v>
      </c>
      <c r="H1090" s="1" t="s">
        <v>30</v>
      </c>
      <c r="I1090" s="1" t="s">
        <v>60899</v>
      </c>
      <c r="J1090" s="1" t="s">
        <v>34</v>
      </c>
      <c r="K1090" s="1" t="s">
        <v>34</v>
      </c>
      <c r="L1090">
        <v>28.701253510000001</v>
      </c>
      <c r="M1090">
        <v>-23.023629672999999</v>
      </c>
      <c r="N1090" s="1" t="s">
        <v>60900</v>
      </c>
      <c r="O1090" s="1" t="s">
        <v>36</v>
      </c>
      <c r="P1090" s="1" t="s">
        <v>64661</v>
      </c>
      <c r="Q1090" s="1" t="s">
        <v>64365</v>
      </c>
      <c r="R1090" s="1" t="s">
        <v>64662</v>
      </c>
      <c r="S1090" s="1" t="s">
        <v>60660</v>
      </c>
      <c r="T1090" s="1" t="s">
        <v>64663</v>
      </c>
      <c r="U1090" s="1" t="s">
        <v>3529</v>
      </c>
      <c r="V1090" s="1" t="s">
        <v>20455</v>
      </c>
      <c r="W1090" s="1" t="s">
        <v>43</v>
      </c>
      <c r="X1090" s="1" t="s">
        <v>2400</v>
      </c>
      <c r="Y1090">
        <v>232</v>
      </c>
      <c r="Z1090">
        <v>9</v>
      </c>
    </row>
    <row r="1091" spans="1:26" x14ac:dyDescent="0.25">
      <c r="A1091">
        <v>920211237</v>
      </c>
      <c r="B1091" s="1" t="s">
        <v>60640</v>
      </c>
      <c r="C1091" s="1" t="s">
        <v>64664</v>
      </c>
      <c r="D1091" s="1" t="s">
        <v>28</v>
      </c>
      <c r="E1091" s="1" t="s">
        <v>29</v>
      </c>
      <c r="F1091" s="1" t="s">
        <v>30</v>
      </c>
      <c r="G1091" s="1" t="s">
        <v>63</v>
      </c>
      <c r="H1091" s="1" t="s">
        <v>30</v>
      </c>
      <c r="I1091" s="1" t="s">
        <v>60899</v>
      </c>
      <c r="J1091" s="1" t="s">
        <v>34</v>
      </c>
      <c r="K1091" s="1" t="s">
        <v>34</v>
      </c>
      <c r="L1091">
        <v>28.811278758</v>
      </c>
      <c r="M1091">
        <v>-22.893973081999999</v>
      </c>
      <c r="N1091" s="1" t="s">
        <v>60900</v>
      </c>
      <c r="O1091" s="1" t="s">
        <v>36388</v>
      </c>
      <c r="P1091" s="1" t="s">
        <v>64665</v>
      </c>
      <c r="Q1091" s="1" t="s">
        <v>64365</v>
      </c>
      <c r="R1091" s="1" t="s">
        <v>34</v>
      </c>
      <c r="S1091" s="1" t="s">
        <v>36388</v>
      </c>
      <c r="T1091" s="1" t="s">
        <v>64510</v>
      </c>
      <c r="U1091" s="1" t="s">
        <v>3529</v>
      </c>
      <c r="V1091" s="1" t="s">
        <v>20455</v>
      </c>
      <c r="W1091" s="1" t="s">
        <v>43</v>
      </c>
      <c r="X1091" s="1" t="s">
        <v>2400</v>
      </c>
      <c r="Y1091">
        <v>363</v>
      </c>
      <c r="Z1091">
        <v>12</v>
      </c>
    </row>
    <row r="1092" spans="1:26" x14ac:dyDescent="0.25">
      <c r="A1092">
        <v>920211244</v>
      </c>
      <c r="B1092" s="1" t="s">
        <v>60640</v>
      </c>
      <c r="C1092" s="1" t="s">
        <v>64666</v>
      </c>
      <c r="D1092" s="1" t="s">
        <v>28</v>
      </c>
      <c r="E1092" s="1" t="s">
        <v>29</v>
      </c>
      <c r="F1092" s="1" t="s">
        <v>30</v>
      </c>
      <c r="G1092" s="1" t="s">
        <v>31</v>
      </c>
      <c r="H1092" s="1" t="s">
        <v>30</v>
      </c>
      <c r="I1092" s="1" t="s">
        <v>60899</v>
      </c>
      <c r="J1092" s="1" t="s">
        <v>34</v>
      </c>
      <c r="K1092" s="1" t="s">
        <v>34</v>
      </c>
      <c r="L1092">
        <v>29.104003991999999</v>
      </c>
      <c r="M1092">
        <v>-23.073089068000002</v>
      </c>
      <c r="N1092" s="1" t="s">
        <v>60900</v>
      </c>
      <c r="O1092" s="1" t="s">
        <v>60919</v>
      </c>
      <c r="P1092" s="1" t="s">
        <v>64667</v>
      </c>
      <c r="Q1092" s="1" t="s">
        <v>34</v>
      </c>
      <c r="R1092" s="1" t="s">
        <v>64668</v>
      </c>
      <c r="S1092" s="1" t="s">
        <v>60660</v>
      </c>
      <c r="T1092" s="1" t="s">
        <v>64669</v>
      </c>
      <c r="U1092" s="1" t="s">
        <v>181</v>
      </c>
      <c r="V1092" s="1" t="s">
        <v>20455</v>
      </c>
      <c r="W1092" s="1" t="s">
        <v>43</v>
      </c>
      <c r="X1092" s="1" t="s">
        <v>2400</v>
      </c>
      <c r="Y1092">
        <v>341</v>
      </c>
      <c r="Z1092">
        <v>10</v>
      </c>
    </row>
    <row r="1093" spans="1:26" x14ac:dyDescent="0.25">
      <c r="A1093">
        <v>920211268</v>
      </c>
      <c r="B1093" s="1" t="s">
        <v>60640</v>
      </c>
      <c r="C1093" s="1" t="s">
        <v>64392</v>
      </c>
      <c r="D1093" s="1" t="s">
        <v>28</v>
      </c>
      <c r="E1093" s="1" t="s">
        <v>29</v>
      </c>
      <c r="F1093" s="1" t="s">
        <v>30</v>
      </c>
      <c r="G1093" s="1" t="s">
        <v>63</v>
      </c>
      <c r="H1093" s="1" t="s">
        <v>1037</v>
      </c>
      <c r="I1093" s="1" t="s">
        <v>60899</v>
      </c>
      <c r="J1093" s="1" t="s">
        <v>34</v>
      </c>
      <c r="K1093" s="1" t="s">
        <v>34</v>
      </c>
      <c r="L1093">
        <v>28.809627139</v>
      </c>
      <c r="M1093">
        <v>-23.088987958000001</v>
      </c>
      <c r="N1093" s="1" t="s">
        <v>60900</v>
      </c>
      <c r="O1093" s="1" t="s">
        <v>36</v>
      </c>
      <c r="P1093" s="1" t="s">
        <v>64670</v>
      </c>
      <c r="Q1093" s="1" t="s">
        <v>34</v>
      </c>
      <c r="R1093" s="1" t="s">
        <v>64394</v>
      </c>
      <c r="S1093" s="1" t="s">
        <v>60660</v>
      </c>
      <c r="T1093" s="1" t="s">
        <v>64671</v>
      </c>
      <c r="U1093" s="1" t="s">
        <v>3529</v>
      </c>
      <c r="V1093" s="1" t="s">
        <v>20455</v>
      </c>
      <c r="W1093" s="1" t="s">
        <v>43</v>
      </c>
      <c r="X1093" s="1" t="s">
        <v>2400</v>
      </c>
      <c r="Y1093">
        <v>344</v>
      </c>
      <c r="Z1093">
        <v>13</v>
      </c>
    </row>
    <row r="1094" spans="1:26" x14ac:dyDescent="0.25">
      <c r="A1094">
        <v>920211275</v>
      </c>
      <c r="B1094" s="1" t="s">
        <v>60640</v>
      </c>
      <c r="C1094" s="1" t="s">
        <v>64672</v>
      </c>
      <c r="D1094" s="1" t="s">
        <v>28</v>
      </c>
      <c r="E1094" s="1" t="s">
        <v>29</v>
      </c>
      <c r="F1094" s="1" t="s">
        <v>30</v>
      </c>
      <c r="G1094" s="1" t="s">
        <v>63</v>
      </c>
      <c r="H1094" s="1" t="s">
        <v>30</v>
      </c>
      <c r="I1094" s="1" t="s">
        <v>60899</v>
      </c>
      <c r="J1094" s="1" t="s">
        <v>34</v>
      </c>
      <c r="K1094" s="1" t="s">
        <v>34</v>
      </c>
      <c r="L1094">
        <v>29.026312192999999</v>
      </c>
      <c r="M1094">
        <v>-22.912265350999999</v>
      </c>
      <c r="N1094" s="1" t="s">
        <v>60900</v>
      </c>
      <c r="O1094" s="1" t="s">
        <v>64673</v>
      </c>
      <c r="P1094" s="1" t="s">
        <v>64674</v>
      </c>
      <c r="Q1094" s="1" t="s">
        <v>34</v>
      </c>
      <c r="R1094" s="1" t="s">
        <v>34</v>
      </c>
      <c r="S1094" s="1" t="s">
        <v>64675</v>
      </c>
      <c r="T1094" s="1" t="s">
        <v>64676</v>
      </c>
      <c r="U1094" s="1" t="s">
        <v>3529</v>
      </c>
      <c r="V1094" s="1" t="s">
        <v>20455</v>
      </c>
      <c r="W1094" s="1" t="s">
        <v>43</v>
      </c>
      <c r="X1094" s="1" t="s">
        <v>2400</v>
      </c>
      <c r="Y1094">
        <v>440</v>
      </c>
      <c r="Z1094">
        <v>12</v>
      </c>
    </row>
    <row r="1095" spans="1:26" x14ac:dyDescent="0.25">
      <c r="A1095">
        <v>920211282</v>
      </c>
      <c r="B1095" s="1" t="s">
        <v>60640</v>
      </c>
      <c r="C1095" s="1" t="s">
        <v>64677</v>
      </c>
      <c r="D1095" s="1" t="s">
        <v>28</v>
      </c>
      <c r="E1095" s="1" t="s">
        <v>29</v>
      </c>
      <c r="F1095" s="1" t="s">
        <v>30</v>
      </c>
      <c r="G1095" s="1" t="s">
        <v>31</v>
      </c>
      <c r="H1095" s="1" t="s">
        <v>30</v>
      </c>
      <c r="I1095" s="1" t="s">
        <v>60899</v>
      </c>
      <c r="J1095" s="1" t="s">
        <v>34</v>
      </c>
      <c r="K1095" s="1" t="s">
        <v>34</v>
      </c>
      <c r="L1095">
        <v>29.162710939</v>
      </c>
      <c r="M1095">
        <v>-23.302770071000001</v>
      </c>
      <c r="N1095" s="1" t="s">
        <v>60906</v>
      </c>
      <c r="O1095" s="1" t="s">
        <v>64678</v>
      </c>
      <c r="P1095" s="1" t="s">
        <v>64679</v>
      </c>
      <c r="Q1095" s="1" t="s">
        <v>64680</v>
      </c>
      <c r="R1095" s="1" t="s">
        <v>34</v>
      </c>
      <c r="S1095" s="1" t="s">
        <v>64365</v>
      </c>
      <c r="T1095" s="1" t="s">
        <v>64681</v>
      </c>
      <c r="U1095" s="1" t="s">
        <v>181</v>
      </c>
      <c r="V1095" s="1" t="s">
        <v>20455</v>
      </c>
      <c r="W1095" s="1" t="s">
        <v>43</v>
      </c>
      <c r="X1095" s="1" t="s">
        <v>2400</v>
      </c>
      <c r="Y1095">
        <v>293</v>
      </c>
      <c r="Z1095">
        <v>8</v>
      </c>
    </row>
    <row r="1096" spans="1:26" x14ac:dyDescent="0.25">
      <c r="A1096">
        <v>920211305</v>
      </c>
      <c r="B1096" s="1" t="s">
        <v>60640</v>
      </c>
      <c r="C1096" s="1" t="s">
        <v>64682</v>
      </c>
      <c r="D1096" s="1" t="s">
        <v>28</v>
      </c>
      <c r="E1096" s="1" t="s">
        <v>29</v>
      </c>
      <c r="F1096" s="1" t="s">
        <v>30</v>
      </c>
      <c r="G1096" s="1" t="s">
        <v>31</v>
      </c>
      <c r="H1096" s="1" t="s">
        <v>30</v>
      </c>
      <c r="I1096" s="1" t="s">
        <v>60899</v>
      </c>
      <c r="J1096" s="1" t="s">
        <v>34</v>
      </c>
      <c r="K1096" s="1" t="s">
        <v>34</v>
      </c>
      <c r="L1096">
        <v>29.003535485</v>
      </c>
      <c r="M1096">
        <v>-22.982163848999999</v>
      </c>
      <c r="N1096" s="1" t="s">
        <v>60900</v>
      </c>
      <c r="O1096" s="1" t="s">
        <v>36</v>
      </c>
      <c r="P1096" s="1" t="s">
        <v>64683</v>
      </c>
      <c r="Q1096" s="1" t="s">
        <v>64684</v>
      </c>
      <c r="R1096" s="1" t="s">
        <v>34</v>
      </c>
      <c r="S1096" s="1" t="s">
        <v>30542</v>
      </c>
      <c r="T1096" s="1" t="s">
        <v>64685</v>
      </c>
      <c r="U1096" s="1" t="s">
        <v>3529</v>
      </c>
      <c r="V1096" s="1" t="s">
        <v>20455</v>
      </c>
      <c r="W1096" s="1" t="s">
        <v>43</v>
      </c>
      <c r="X1096" s="1" t="s">
        <v>2400</v>
      </c>
      <c r="Y1096">
        <v>186</v>
      </c>
      <c r="Z1096">
        <v>5</v>
      </c>
    </row>
    <row r="1097" spans="1:26" x14ac:dyDescent="0.25">
      <c r="A1097">
        <v>920211312</v>
      </c>
      <c r="B1097" s="1" t="s">
        <v>60640</v>
      </c>
      <c r="C1097" s="1" t="s">
        <v>64686</v>
      </c>
      <c r="D1097" s="1" t="s">
        <v>28</v>
      </c>
      <c r="E1097" s="1" t="s">
        <v>29</v>
      </c>
      <c r="F1097" s="1" t="s">
        <v>30</v>
      </c>
      <c r="G1097" s="1" t="s">
        <v>31</v>
      </c>
      <c r="H1097" s="1" t="s">
        <v>30</v>
      </c>
      <c r="I1097" s="1" t="s">
        <v>60899</v>
      </c>
      <c r="J1097" s="1" t="s">
        <v>34</v>
      </c>
      <c r="K1097" s="1" t="s">
        <v>34</v>
      </c>
      <c r="L1097">
        <v>29.210005460000001</v>
      </c>
      <c r="M1097">
        <v>-23.310739634000001</v>
      </c>
      <c r="N1097" s="1" t="s">
        <v>60906</v>
      </c>
      <c r="O1097" s="1" t="s">
        <v>64342</v>
      </c>
      <c r="P1097" s="1" t="s">
        <v>64687</v>
      </c>
      <c r="Q1097" s="1" t="s">
        <v>34</v>
      </c>
      <c r="R1097" s="1" t="s">
        <v>64688</v>
      </c>
      <c r="S1097" s="1" t="s">
        <v>60905</v>
      </c>
      <c r="T1097" s="1" t="s">
        <v>64689</v>
      </c>
      <c r="U1097" s="1" t="s">
        <v>181</v>
      </c>
      <c r="V1097" s="1" t="s">
        <v>20455</v>
      </c>
      <c r="W1097" s="1" t="s">
        <v>43</v>
      </c>
      <c r="X1097" s="1" t="s">
        <v>2400</v>
      </c>
      <c r="Y1097">
        <v>848</v>
      </c>
      <c r="Z1097">
        <v>24</v>
      </c>
    </row>
    <row r="1098" spans="1:26" x14ac:dyDescent="0.25">
      <c r="A1098">
        <v>920211329</v>
      </c>
      <c r="B1098" s="1" t="s">
        <v>60640</v>
      </c>
      <c r="C1098" s="1" t="s">
        <v>64690</v>
      </c>
      <c r="D1098" s="1" t="s">
        <v>28</v>
      </c>
      <c r="E1098" s="1" t="s">
        <v>29</v>
      </c>
      <c r="F1098" s="1" t="s">
        <v>30</v>
      </c>
      <c r="G1098" s="1" t="s">
        <v>63</v>
      </c>
      <c r="H1098" s="1" t="s">
        <v>30</v>
      </c>
      <c r="I1098" s="1" t="s">
        <v>60899</v>
      </c>
      <c r="J1098" s="1" t="s">
        <v>34</v>
      </c>
      <c r="K1098" s="1" t="s">
        <v>34</v>
      </c>
      <c r="L1098">
        <v>29.004554471999999</v>
      </c>
      <c r="M1098">
        <v>-22.980379076999998</v>
      </c>
      <c r="N1098" s="1" t="s">
        <v>60900</v>
      </c>
      <c r="O1098" s="1" t="s">
        <v>36</v>
      </c>
      <c r="P1098" s="1" t="s">
        <v>64691</v>
      </c>
      <c r="Q1098" s="1" t="s">
        <v>64365</v>
      </c>
      <c r="R1098" s="1" t="s">
        <v>34</v>
      </c>
      <c r="S1098" s="1" t="s">
        <v>64692</v>
      </c>
      <c r="T1098" s="1" t="s">
        <v>64693</v>
      </c>
      <c r="U1098" s="1" t="s">
        <v>3529</v>
      </c>
      <c r="V1098" s="1" t="s">
        <v>20455</v>
      </c>
      <c r="W1098" s="1" t="s">
        <v>43</v>
      </c>
      <c r="X1098" s="1" t="s">
        <v>2400</v>
      </c>
      <c r="Y1098">
        <v>134</v>
      </c>
      <c r="Z1098">
        <v>8</v>
      </c>
    </row>
    <row r="1099" spans="1:26" x14ac:dyDescent="0.25">
      <c r="A1099">
        <v>920211343</v>
      </c>
      <c r="B1099" s="1" t="s">
        <v>60640</v>
      </c>
      <c r="C1099" s="1" t="s">
        <v>64694</v>
      </c>
      <c r="D1099" s="1" t="s">
        <v>28</v>
      </c>
      <c r="E1099" s="1" t="s">
        <v>29</v>
      </c>
      <c r="F1099" s="1" t="s">
        <v>30</v>
      </c>
      <c r="G1099" s="1" t="s">
        <v>31</v>
      </c>
      <c r="H1099" s="1" t="s">
        <v>30</v>
      </c>
      <c r="I1099" s="1" t="s">
        <v>60899</v>
      </c>
      <c r="J1099" s="1" t="s">
        <v>34</v>
      </c>
      <c r="K1099" s="1" t="s">
        <v>34</v>
      </c>
      <c r="L1099">
        <v>29.211035098</v>
      </c>
      <c r="M1099">
        <v>-23.326954875999999</v>
      </c>
      <c r="N1099" s="1" t="s">
        <v>60906</v>
      </c>
      <c r="O1099" s="1" t="s">
        <v>64378</v>
      </c>
      <c r="P1099" s="1" t="s">
        <v>64695</v>
      </c>
      <c r="Q1099" s="1" t="s">
        <v>64696</v>
      </c>
      <c r="R1099" s="1" t="s">
        <v>34</v>
      </c>
      <c r="S1099" s="1" t="s">
        <v>60660</v>
      </c>
      <c r="T1099" s="1" t="s">
        <v>64697</v>
      </c>
      <c r="U1099" s="1" t="s">
        <v>181</v>
      </c>
      <c r="V1099" s="1" t="s">
        <v>20455</v>
      </c>
      <c r="W1099" s="1" t="s">
        <v>43</v>
      </c>
      <c r="X1099" s="1" t="s">
        <v>2400</v>
      </c>
      <c r="Y1099">
        <v>549</v>
      </c>
      <c r="Z1099">
        <v>16</v>
      </c>
    </row>
    <row r="1100" spans="1:26" x14ac:dyDescent="0.25">
      <c r="A1100">
        <v>920211350</v>
      </c>
      <c r="B1100" s="1" t="s">
        <v>60640</v>
      </c>
      <c r="C1100" s="1" t="s">
        <v>64698</v>
      </c>
      <c r="D1100" s="1" t="s">
        <v>28</v>
      </c>
      <c r="E1100" s="1" t="s">
        <v>29</v>
      </c>
      <c r="F1100" s="1" t="s">
        <v>30</v>
      </c>
      <c r="G1100" s="1" t="s">
        <v>63</v>
      </c>
      <c r="H1100" s="1" t="s">
        <v>30</v>
      </c>
      <c r="I1100" s="1" t="s">
        <v>60899</v>
      </c>
      <c r="J1100" s="1" t="s">
        <v>34</v>
      </c>
      <c r="K1100" s="1" t="s">
        <v>34</v>
      </c>
      <c r="L1100">
        <v>29.101619116999998</v>
      </c>
      <c r="M1100">
        <v>-23.304552922999999</v>
      </c>
      <c r="N1100" s="1" t="s">
        <v>60900</v>
      </c>
      <c r="O1100" s="1" t="s">
        <v>64401</v>
      </c>
      <c r="P1100" s="1" t="s">
        <v>64699</v>
      </c>
      <c r="Q1100" s="1" t="s">
        <v>34</v>
      </c>
      <c r="R1100" s="1" t="s">
        <v>34</v>
      </c>
      <c r="S1100" s="1" t="s">
        <v>60660</v>
      </c>
      <c r="T1100" s="1" t="s">
        <v>64700</v>
      </c>
      <c r="U1100" s="1" t="s">
        <v>181</v>
      </c>
      <c r="V1100" s="1" t="s">
        <v>20455</v>
      </c>
      <c r="W1100" s="1" t="s">
        <v>43</v>
      </c>
      <c r="X1100" s="1" t="s">
        <v>2400</v>
      </c>
      <c r="Y1100">
        <v>622</v>
      </c>
      <c r="Z1100">
        <v>19</v>
      </c>
    </row>
    <row r="1101" spans="1:26" x14ac:dyDescent="0.25">
      <c r="A1101">
        <v>920211367</v>
      </c>
      <c r="B1101" s="1" t="s">
        <v>60640</v>
      </c>
      <c r="C1101" s="1" t="s">
        <v>63856</v>
      </c>
      <c r="D1101" s="1" t="s">
        <v>28</v>
      </c>
      <c r="E1101" s="1" t="s">
        <v>29</v>
      </c>
      <c r="F1101" s="1" t="s">
        <v>30</v>
      </c>
      <c r="G1101" s="1" t="s">
        <v>63</v>
      </c>
      <c r="H1101" s="1" t="s">
        <v>30</v>
      </c>
      <c r="I1101" s="1" t="s">
        <v>60899</v>
      </c>
      <c r="J1101" s="1" t="s">
        <v>34</v>
      </c>
      <c r="K1101" s="1" t="s">
        <v>34</v>
      </c>
      <c r="L1101">
        <v>29.162561203999999</v>
      </c>
      <c r="M1101">
        <v>-23.301277133999999</v>
      </c>
      <c r="N1101" s="1" t="s">
        <v>60906</v>
      </c>
      <c r="O1101" s="1" t="s">
        <v>64678</v>
      </c>
      <c r="P1101" s="1" t="s">
        <v>64701</v>
      </c>
      <c r="Q1101" s="1" t="s">
        <v>34</v>
      </c>
      <c r="R1101" s="1" t="s">
        <v>34</v>
      </c>
      <c r="S1101" s="1" t="s">
        <v>60660</v>
      </c>
      <c r="T1101" s="1" t="s">
        <v>64702</v>
      </c>
      <c r="U1101" s="1" t="s">
        <v>181</v>
      </c>
      <c r="V1101" s="1" t="s">
        <v>20455</v>
      </c>
      <c r="W1101" s="1" t="s">
        <v>43</v>
      </c>
      <c r="X1101" s="1" t="s">
        <v>2400</v>
      </c>
      <c r="Y1101">
        <v>573</v>
      </c>
      <c r="Z1101">
        <v>16</v>
      </c>
    </row>
    <row r="1102" spans="1:26" x14ac:dyDescent="0.25">
      <c r="A1102">
        <v>920211398</v>
      </c>
      <c r="B1102" s="1" t="s">
        <v>60640</v>
      </c>
      <c r="C1102" s="1" t="s">
        <v>64703</v>
      </c>
      <c r="D1102" s="1" t="s">
        <v>28</v>
      </c>
      <c r="E1102" s="1" t="s">
        <v>29</v>
      </c>
      <c r="F1102" s="1" t="s">
        <v>30</v>
      </c>
      <c r="G1102" s="1" t="s">
        <v>31</v>
      </c>
      <c r="H1102" s="1" t="s">
        <v>30</v>
      </c>
      <c r="I1102" s="1" t="s">
        <v>60899</v>
      </c>
      <c r="J1102" s="1" t="s">
        <v>34</v>
      </c>
      <c r="K1102" s="1" t="s">
        <v>34</v>
      </c>
      <c r="L1102">
        <v>28.962192916999999</v>
      </c>
      <c r="M1102">
        <v>-22.988918817999998</v>
      </c>
      <c r="N1102" s="1" t="s">
        <v>60900</v>
      </c>
      <c r="O1102" s="1" t="s">
        <v>64441</v>
      </c>
      <c r="P1102" s="1" t="s">
        <v>64704</v>
      </c>
      <c r="Q1102" s="1" t="s">
        <v>64365</v>
      </c>
      <c r="R1102" s="1" t="s">
        <v>64705</v>
      </c>
      <c r="S1102" s="1" t="s">
        <v>61389</v>
      </c>
      <c r="T1102" s="1" t="s">
        <v>64706</v>
      </c>
      <c r="U1102" s="1" t="s">
        <v>181</v>
      </c>
      <c r="V1102" s="1" t="s">
        <v>20455</v>
      </c>
      <c r="W1102" s="1" t="s">
        <v>43</v>
      </c>
      <c r="X1102" s="1" t="s">
        <v>2400</v>
      </c>
      <c r="Y1102">
        <v>265</v>
      </c>
      <c r="Z1102">
        <v>8</v>
      </c>
    </row>
    <row r="1103" spans="1:26" x14ac:dyDescent="0.25">
      <c r="A1103">
        <v>920211404</v>
      </c>
      <c r="B1103" s="1" t="s">
        <v>60640</v>
      </c>
      <c r="C1103" s="1" t="s">
        <v>64707</v>
      </c>
      <c r="D1103" s="1" t="s">
        <v>28</v>
      </c>
      <c r="E1103" s="1" t="s">
        <v>29</v>
      </c>
      <c r="F1103" s="1" t="s">
        <v>30</v>
      </c>
      <c r="G1103" s="1" t="s">
        <v>31</v>
      </c>
      <c r="H1103" s="1" t="s">
        <v>30</v>
      </c>
      <c r="I1103" s="1" t="s">
        <v>60899</v>
      </c>
      <c r="J1103" s="1" t="s">
        <v>34</v>
      </c>
      <c r="K1103" s="1" t="s">
        <v>34</v>
      </c>
      <c r="L1103">
        <v>28.796280805999999</v>
      </c>
      <c r="M1103">
        <v>-23.142231018</v>
      </c>
      <c r="N1103" s="1" t="s">
        <v>60900</v>
      </c>
      <c r="O1103" s="1" t="s">
        <v>64503</v>
      </c>
      <c r="P1103" s="1" t="s">
        <v>64708</v>
      </c>
      <c r="Q1103" s="1" t="s">
        <v>34</v>
      </c>
      <c r="R1103" s="1" t="s">
        <v>64709</v>
      </c>
      <c r="S1103" s="1" t="s">
        <v>60660</v>
      </c>
      <c r="T1103" s="1" t="s">
        <v>64710</v>
      </c>
      <c r="U1103" s="1" t="s">
        <v>3529</v>
      </c>
      <c r="V1103" s="1" t="s">
        <v>20455</v>
      </c>
      <c r="W1103" s="1" t="s">
        <v>43</v>
      </c>
      <c r="X1103" s="1" t="s">
        <v>2400</v>
      </c>
      <c r="Y1103">
        <v>625</v>
      </c>
      <c r="Z1103">
        <v>17</v>
      </c>
    </row>
    <row r="1104" spans="1:26" x14ac:dyDescent="0.25">
      <c r="A1104">
        <v>920211428</v>
      </c>
      <c r="B1104" s="1" t="s">
        <v>60640</v>
      </c>
      <c r="C1104" s="1" t="s">
        <v>64711</v>
      </c>
      <c r="D1104" s="1" t="s">
        <v>28</v>
      </c>
      <c r="E1104" s="1" t="s">
        <v>29</v>
      </c>
      <c r="F1104" s="1" t="s">
        <v>30</v>
      </c>
      <c r="G1104" s="1" t="s">
        <v>63</v>
      </c>
      <c r="H1104" s="1" t="s">
        <v>30</v>
      </c>
      <c r="I1104" s="1" t="s">
        <v>60899</v>
      </c>
      <c r="J1104" s="1" t="s">
        <v>34</v>
      </c>
      <c r="K1104" s="1" t="s">
        <v>34</v>
      </c>
      <c r="L1104">
        <v>28.990120000000001</v>
      </c>
      <c r="M1104">
        <v>-23.137219999999999</v>
      </c>
      <c r="N1104" s="1" t="s">
        <v>60900</v>
      </c>
      <c r="O1104" s="1" t="s">
        <v>64712</v>
      </c>
      <c r="P1104" s="1" t="s">
        <v>64713</v>
      </c>
      <c r="Q1104" s="1" t="s">
        <v>34</v>
      </c>
      <c r="R1104" s="1" t="s">
        <v>64389</v>
      </c>
      <c r="S1104" s="1" t="s">
        <v>60660</v>
      </c>
      <c r="T1104" s="1" t="s">
        <v>64714</v>
      </c>
      <c r="U1104" s="1" t="s">
        <v>3529</v>
      </c>
      <c r="V1104" s="1" t="s">
        <v>20455</v>
      </c>
      <c r="W1104" s="1" t="s">
        <v>43</v>
      </c>
      <c r="X1104" s="1" t="s">
        <v>2400</v>
      </c>
      <c r="Y1104">
        <v>894</v>
      </c>
      <c r="Z1104">
        <v>27</v>
      </c>
    </row>
    <row r="1105" spans="1:26" x14ac:dyDescent="0.25">
      <c r="A1105">
        <v>920211435</v>
      </c>
      <c r="B1105" s="1" t="s">
        <v>60640</v>
      </c>
      <c r="C1105" s="1" t="s">
        <v>64715</v>
      </c>
      <c r="D1105" s="1" t="s">
        <v>28</v>
      </c>
      <c r="E1105" s="1" t="s">
        <v>29</v>
      </c>
      <c r="F1105" s="1" t="s">
        <v>30</v>
      </c>
      <c r="G1105" s="1" t="s">
        <v>63</v>
      </c>
      <c r="H1105" s="1" t="s">
        <v>30</v>
      </c>
      <c r="I1105" s="1" t="s">
        <v>60899</v>
      </c>
      <c r="J1105" s="1" t="s">
        <v>34</v>
      </c>
      <c r="K1105" s="1" t="s">
        <v>34</v>
      </c>
      <c r="L1105">
        <v>28.945040970000001</v>
      </c>
      <c r="M1105">
        <v>-23.248863971999999</v>
      </c>
      <c r="N1105" s="1" t="s">
        <v>60900</v>
      </c>
      <c r="O1105" s="1" t="s">
        <v>64363</v>
      </c>
      <c r="P1105" s="1" t="s">
        <v>64716</v>
      </c>
      <c r="Q1105" s="1" t="s">
        <v>34</v>
      </c>
      <c r="R1105" s="1" t="s">
        <v>64717</v>
      </c>
      <c r="S1105" s="1" t="s">
        <v>60660</v>
      </c>
      <c r="T1105" s="1" t="s">
        <v>64718</v>
      </c>
      <c r="U1105" s="1" t="s">
        <v>3529</v>
      </c>
      <c r="V1105" s="1" t="s">
        <v>20455</v>
      </c>
      <c r="W1105" s="1" t="s">
        <v>43</v>
      </c>
      <c r="X1105" s="1" t="s">
        <v>2400</v>
      </c>
      <c r="Y1105">
        <v>388</v>
      </c>
      <c r="Z1105">
        <v>13</v>
      </c>
    </row>
    <row r="1106" spans="1:26" x14ac:dyDescent="0.25">
      <c r="A1106">
        <v>920211459</v>
      </c>
      <c r="B1106" s="1" t="s">
        <v>60640</v>
      </c>
      <c r="C1106" s="1" t="s">
        <v>64719</v>
      </c>
      <c r="D1106" s="1" t="s">
        <v>28</v>
      </c>
      <c r="E1106" s="1" t="s">
        <v>29</v>
      </c>
      <c r="F1106" s="1" t="s">
        <v>30</v>
      </c>
      <c r="G1106" s="1" t="s">
        <v>31</v>
      </c>
      <c r="H1106" s="1" t="s">
        <v>30</v>
      </c>
      <c r="I1106" s="1" t="s">
        <v>60899</v>
      </c>
      <c r="J1106" s="1" t="s">
        <v>34</v>
      </c>
      <c r="K1106" s="1" t="s">
        <v>34</v>
      </c>
      <c r="L1106">
        <v>28.826775497</v>
      </c>
      <c r="M1106">
        <v>-22.771830180999999</v>
      </c>
      <c r="N1106" s="1" t="s">
        <v>60900</v>
      </c>
      <c r="O1106" s="1" t="s">
        <v>64453</v>
      </c>
      <c r="P1106" s="1" t="s">
        <v>64720</v>
      </c>
      <c r="Q1106" s="1" t="s">
        <v>34</v>
      </c>
      <c r="R1106" s="1" t="s">
        <v>34</v>
      </c>
      <c r="S1106" s="1" t="s">
        <v>61389</v>
      </c>
      <c r="T1106" s="1" t="s">
        <v>64721</v>
      </c>
      <c r="U1106" s="1" t="s">
        <v>3529</v>
      </c>
      <c r="V1106" s="1" t="s">
        <v>20455</v>
      </c>
      <c r="W1106" s="1" t="s">
        <v>43</v>
      </c>
      <c r="X1106" s="1" t="s">
        <v>2400</v>
      </c>
      <c r="Y1106">
        <v>445</v>
      </c>
      <c r="Z1106">
        <v>13</v>
      </c>
    </row>
    <row r="1107" spans="1:26" x14ac:dyDescent="0.25">
      <c r="A1107">
        <v>920211466</v>
      </c>
      <c r="B1107" s="1" t="s">
        <v>60640</v>
      </c>
      <c r="C1107" s="1" t="s">
        <v>64722</v>
      </c>
      <c r="D1107" s="1" t="s">
        <v>28</v>
      </c>
      <c r="E1107" s="1" t="s">
        <v>29</v>
      </c>
      <c r="F1107" s="1" t="s">
        <v>30</v>
      </c>
      <c r="G1107" s="1" t="s">
        <v>31</v>
      </c>
      <c r="H1107" s="1" t="s">
        <v>30</v>
      </c>
      <c r="I1107" s="1" t="s">
        <v>60899</v>
      </c>
      <c r="J1107" s="1" t="s">
        <v>34</v>
      </c>
      <c r="K1107" s="1" t="s">
        <v>34</v>
      </c>
      <c r="L1107">
        <v>29.019850000000002</v>
      </c>
      <c r="M1107">
        <v>-23.127579999999998</v>
      </c>
      <c r="N1107" s="1" t="s">
        <v>60900</v>
      </c>
      <c r="O1107" s="1" t="s">
        <v>64723</v>
      </c>
      <c r="P1107" s="1" t="s">
        <v>64724</v>
      </c>
      <c r="Q1107" s="1" t="s">
        <v>34</v>
      </c>
      <c r="R1107" s="1" t="s">
        <v>64725</v>
      </c>
      <c r="S1107" s="1" t="s">
        <v>60660</v>
      </c>
      <c r="T1107" s="1" t="s">
        <v>64726</v>
      </c>
      <c r="U1107" s="1" t="s">
        <v>3529</v>
      </c>
      <c r="V1107" s="1" t="s">
        <v>20455</v>
      </c>
      <c r="W1107" s="1" t="s">
        <v>43</v>
      </c>
      <c r="X1107" s="1" t="s">
        <v>2400</v>
      </c>
      <c r="Y1107">
        <v>476</v>
      </c>
      <c r="Z1107">
        <v>12</v>
      </c>
    </row>
    <row r="1108" spans="1:26" x14ac:dyDescent="0.25">
      <c r="A1108">
        <v>920211473</v>
      </c>
      <c r="B1108" s="1" t="s">
        <v>60640</v>
      </c>
      <c r="C1108" s="1" t="s">
        <v>64727</v>
      </c>
      <c r="D1108" s="1" t="s">
        <v>28</v>
      </c>
      <c r="E1108" s="1" t="s">
        <v>29</v>
      </c>
      <c r="F1108" s="1" t="s">
        <v>30</v>
      </c>
      <c r="G1108" s="1" t="s">
        <v>63</v>
      </c>
      <c r="H1108" s="1" t="s">
        <v>30</v>
      </c>
      <c r="I1108" s="1" t="s">
        <v>60899</v>
      </c>
      <c r="J1108" s="1" t="s">
        <v>34</v>
      </c>
      <c r="K1108" s="1" t="s">
        <v>34</v>
      </c>
      <c r="L1108">
        <v>29.083279999999998</v>
      </c>
      <c r="M1108">
        <v>-23.217690000000001</v>
      </c>
      <c r="N1108" s="1" t="s">
        <v>60900</v>
      </c>
      <c r="O1108" s="1" t="s">
        <v>64728</v>
      </c>
      <c r="P1108" s="1" t="s">
        <v>64729</v>
      </c>
      <c r="Q1108" s="1" t="s">
        <v>64730</v>
      </c>
      <c r="R1108" s="1" t="s">
        <v>64731</v>
      </c>
      <c r="S1108" s="1" t="s">
        <v>60660</v>
      </c>
      <c r="T1108" s="1" t="s">
        <v>64732</v>
      </c>
      <c r="U1108" s="1" t="s">
        <v>181</v>
      </c>
      <c r="V1108" s="1" t="s">
        <v>20455</v>
      </c>
      <c r="W1108" s="1" t="s">
        <v>43</v>
      </c>
      <c r="X1108" s="1" t="s">
        <v>2400</v>
      </c>
      <c r="Y1108">
        <v>189</v>
      </c>
      <c r="Z1108">
        <v>7</v>
      </c>
    </row>
    <row r="1109" spans="1:26" x14ac:dyDescent="0.25">
      <c r="A1109">
        <v>920211480</v>
      </c>
      <c r="B1109" s="1" t="s">
        <v>60640</v>
      </c>
      <c r="C1109" s="1" t="s">
        <v>64733</v>
      </c>
      <c r="D1109" s="1" t="s">
        <v>28</v>
      </c>
      <c r="E1109" s="1" t="s">
        <v>29</v>
      </c>
      <c r="F1109" s="1" t="s">
        <v>30</v>
      </c>
      <c r="G1109" s="1" t="s">
        <v>31</v>
      </c>
      <c r="H1109" s="1" t="s">
        <v>30</v>
      </c>
      <c r="I1109" s="1" t="s">
        <v>60899</v>
      </c>
      <c r="J1109" s="1" t="s">
        <v>34</v>
      </c>
      <c r="K1109" s="1" t="s">
        <v>34</v>
      </c>
      <c r="L1109">
        <v>29.081430000000001</v>
      </c>
      <c r="M1109">
        <v>-23.217099999999999</v>
      </c>
      <c r="N1109" s="1" t="s">
        <v>60900</v>
      </c>
      <c r="O1109" s="1" t="s">
        <v>64728</v>
      </c>
      <c r="P1109" s="1" t="s">
        <v>64734</v>
      </c>
      <c r="Q1109" s="1" t="s">
        <v>64731</v>
      </c>
      <c r="R1109" s="1" t="s">
        <v>34</v>
      </c>
      <c r="S1109" s="1" t="s">
        <v>60660</v>
      </c>
      <c r="T1109" s="1" t="s">
        <v>64735</v>
      </c>
      <c r="U1109" s="1" t="s">
        <v>181</v>
      </c>
      <c r="V1109" s="1" t="s">
        <v>20455</v>
      </c>
      <c r="W1109" s="1" t="s">
        <v>43</v>
      </c>
      <c r="X1109" s="1" t="s">
        <v>2400</v>
      </c>
      <c r="Y1109">
        <v>193</v>
      </c>
      <c r="Z1109">
        <v>7</v>
      </c>
    </row>
    <row r="1110" spans="1:26" x14ac:dyDescent="0.25">
      <c r="A1110">
        <v>920211497</v>
      </c>
      <c r="B1110" s="1" t="s">
        <v>60640</v>
      </c>
      <c r="C1110" s="1" t="s">
        <v>64736</v>
      </c>
      <c r="D1110" s="1" t="s">
        <v>28</v>
      </c>
      <c r="E1110" s="1" t="s">
        <v>29</v>
      </c>
      <c r="F1110" s="1" t="s">
        <v>30</v>
      </c>
      <c r="G1110" s="1" t="s">
        <v>63</v>
      </c>
      <c r="H1110" s="1" t="s">
        <v>30</v>
      </c>
      <c r="I1110" s="1" t="s">
        <v>60899</v>
      </c>
      <c r="J1110" s="1" t="s">
        <v>34</v>
      </c>
      <c r="K1110" s="1" t="s">
        <v>34</v>
      </c>
      <c r="L1110">
        <v>28.713966257999999</v>
      </c>
      <c r="M1110">
        <v>-23.220572086000001</v>
      </c>
      <c r="N1110" s="1" t="s">
        <v>60900</v>
      </c>
      <c r="O1110" s="1" t="s">
        <v>64737</v>
      </c>
      <c r="P1110" s="1" t="s">
        <v>64738</v>
      </c>
      <c r="Q1110" s="1" t="s">
        <v>34</v>
      </c>
      <c r="R1110" s="1" t="s">
        <v>64737</v>
      </c>
      <c r="S1110" s="1" t="s">
        <v>60660</v>
      </c>
      <c r="T1110" s="1" t="s">
        <v>64739</v>
      </c>
      <c r="U1110" s="1" t="s">
        <v>3529</v>
      </c>
      <c r="V1110" s="1" t="s">
        <v>20455</v>
      </c>
      <c r="W1110" s="1" t="s">
        <v>43</v>
      </c>
      <c r="X1110" s="1" t="s">
        <v>2400</v>
      </c>
      <c r="Y1110">
        <v>305</v>
      </c>
      <c r="Z1110">
        <v>11</v>
      </c>
    </row>
    <row r="1111" spans="1:26" x14ac:dyDescent="0.25">
      <c r="A1111">
        <v>920211510</v>
      </c>
      <c r="B1111" s="1" t="s">
        <v>60640</v>
      </c>
      <c r="C1111" s="1" t="s">
        <v>64740</v>
      </c>
      <c r="D1111" s="1" t="s">
        <v>28</v>
      </c>
      <c r="E1111" s="1" t="s">
        <v>29</v>
      </c>
      <c r="F1111" s="1" t="s">
        <v>30</v>
      </c>
      <c r="G1111" s="1" t="s">
        <v>63</v>
      </c>
      <c r="H1111" s="1" t="s">
        <v>30</v>
      </c>
      <c r="I1111" s="1" t="s">
        <v>60899</v>
      </c>
      <c r="J1111" s="1" t="s">
        <v>34</v>
      </c>
      <c r="K1111" s="1" t="s">
        <v>34</v>
      </c>
      <c r="L1111">
        <v>29.042533714000001</v>
      </c>
      <c r="M1111">
        <v>-23.313398798000001</v>
      </c>
      <c r="N1111" s="1" t="s">
        <v>60900</v>
      </c>
      <c r="O1111" s="1" t="s">
        <v>64378</v>
      </c>
      <c r="P1111" s="1" t="s">
        <v>64741</v>
      </c>
      <c r="Q1111" s="1" t="s">
        <v>64365</v>
      </c>
      <c r="R1111" s="1" t="s">
        <v>34</v>
      </c>
      <c r="S1111" s="1" t="s">
        <v>60660</v>
      </c>
      <c r="T1111" s="1" t="s">
        <v>64742</v>
      </c>
      <c r="U1111" s="1" t="s">
        <v>181</v>
      </c>
      <c r="V1111" s="1" t="s">
        <v>20455</v>
      </c>
      <c r="W1111" s="1" t="s">
        <v>43</v>
      </c>
      <c r="X1111" s="1" t="s">
        <v>2400</v>
      </c>
      <c r="Y1111">
        <v>200</v>
      </c>
      <c r="Z1111">
        <v>6</v>
      </c>
    </row>
    <row r="1112" spans="1:26" x14ac:dyDescent="0.25">
      <c r="A1112">
        <v>920211527</v>
      </c>
      <c r="B1112" s="1" t="s">
        <v>60640</v>
      </c>
      <c r="C1112" s="1" t="s">
        <v>64743</v>
      </c>
      <c r="D1112" s="1" t="s">
        <v>28</v>
      </c>
      <c r="E1112" s="1" t="s">
        <v>29</v>
      </c>
      <c r="F1112" s="1" t="s">
        <v>30</v>
      </c>
      <c r="G1112" s="1" t="s">
        <v>31</v>
      </c>
      <c r="H1112" s="1" t="s">
        <v>30</v>
      </c>
      <c r="I1112" s="1" t="s">
        <v>60899</v>
      </c>
      <c r="J1112" s="1" t="s">
        <v>34</v>
      </c>
      <c r="K1112" s="1" t="s">
        <v>34</v>
      </c>
      <c r="L1112">
        <v>28.901954262</v>
      </c>
      <c r="M1112">
        <v>-23.164428375</v>
      </c>
      <c r="N1112" s="1" t="s">
        <v>60900</v>
      </c>
      <c r="O1112" s="1" t="s">
        <v>64744</v>
      </c>
      <c r="P1112" s="1" t="s">
        <v>64745</v>
      </c>
      <c r="Q1112" s="1" t="s">
        <v>34</v>
      </c>
      <c r="R1112" s="1" t="s">
        <v>64746</v>
      </c>
      <c r="S1112" s="1" t="s">
        <v>64365</v>
      </c>
      <c r="T1112" s="1" t="s">
        <v>64747</v>
      </c>
      <c r="U1112" s="1" t="s">
        <v>3529</v>
      </c>
      <c r="V1112" s="1" t="s">
        <v>20455</v>
      </c>
      <c r="W1112" s="1" t="s">
        <v>43</v>
      </c>
      <c r="X1112" s="1" t="s">
        <v>2400</v>
      </c>
      <c r="Y1112">
        <v>200</v>
      </c>
      <c r="Z1112">
        <v>5</v>
      </c>
    </row>
    <row r="1113" spans="1:26" x14ac:dyDescent="0.25">
      <c r="A1113">
        <v>920211534</v>
      </c>
      <c r="B1113" s="1" t="s">
        <v>60640</v>
      </c>
      <c r="C1113" s="1" t="s">
        <v>50149</v>
      </c>
      <c r="D1113" s="1" t="s">
        <v>28</v>
      </c>
      <c r="E1113" s="1" t="s">
        <v>29</v>
      </c>
      <c r="F1113" s="1" t="s">
        <v>30</v>
      </c>
      <c r="G1113" s="1" t="s">
        <v>63</v>
      </c>
      <c r="H1113" s="1" t="s">
        <v>30</v>
      </c>
      <c r="I1113" s="1" t="s">
        <v>60899</v>
      </c>
      <c r="J1113" s="1" t="s">
        <v>34</v>
      </c>
      <c r="K1113" s="1" t="s">
        <v>34</v>
      </c>
      <c r="L1113">
        <v>28.701332739000001</v>
      </c>
      <c r="M1113">
        <v>-23.110419562000001</v>
      </c>
      <c r="N1113" s="1" t="s">
        <v>60900</v>
      </c>
      <c r="O1113" s="1" t="s">
        <v>64465</v>
      </c>
      <c r="P1113" s="1" t="s">
        <v>64748</v>
      </c>
      <c r="Q1113" s="1" t="s">
        <v>34</v>
      </c>
      <c r="R1113" s="1" t="s">
        <v>64467</v>
      </c>
      <c r="S1113" s="1" t="s">
        <v>60660</v>
      </c>
      <c r="T1113" s="1" t="s">
        <v>64749</v>
      </c>
      <c r="U1113" s="1" t="s">
        <v>3529</v>
      </c>
      <c r="V1113" s="1" t="s">
        <v>20455</v>
      </c>
      <c r="W1113" s="1" t="s">
        <v>43</v>
      </c>
      <c r="X1113" s="1" t="s">
        <v>2400</v>
      </c>
      <c r="Y1113">
        <v>158</v>
      </c>
      <c r="Z1113">
        <v>5</v>
      </c>
    </row>
    <row r="1114" spans="1:26" x14ac:dyDescent="0.25">
      <c r="A1114">
        <v>920211541</v>
      </c>
      <c r="B1114" s="1" t="s">
        <v>60640</v>
      </c>
      <c r="C1114" s="1" t="s">
        <v>64750</v>
      </c>
      <c r="D1114" s="1" t="s">
        <v>28</v>
      </c>
      <c r="E1114" s="1" t="s">
        <v>29</v>
      </c>
      <c r="F1114" s="1" t="s">
        <v>30</v>
      </c>
      <c r="G1114" s="1" t="s">
        <v>63</v>
      </c>
      <c r="H1114" s="1" t="s">
        <v>30</v>
      </c>
      <c r="I1114" s="1" t="s">
        <v>60899</v>
      </c>
      <c r="J1114" s="1" t="s">
        <v>34</v>
      </c>
      <c r="K1114" s="1" t="s">
        <v>34</v>
      </c>
      <c r="L1114">
        <v>29.028639999999999</v>
      </c>
      <c r="M1114">
        <v>-23.152170000000002</v>
      </c>
      <c r="N1114" s="1" t="s">
        <v>60900</v>
      </c>
      <c r="O1114" s="1" t="s">
        <v>64751</v>
      </c>
      <c r="P1114" s="1" t="s">
        <v>64752</v>
      </c>
      <c r="Q1114" s="1" t="s">
        <v>34</v>
      </c>
      <c r="R1114" s="1" t="s">
        <v>64753</v>
      </c>
      <c r="S1114" s="1" t="s">
        <v>60660</v>
      </c>
      <c r="T1114" s="1" t="s">
        <v>64754</v>
      </c>
      <c r="U1114" s="1" t="s">
        <v>3529</v>
      </c>
      <c r="V1114" s="1" t="s">
        <v>20455</v>
      </c>
      <c r="W1114" s="1" t="s">
        <v>43</v>
      </c>
      <c r="X1114" s="1" t="s">
        <v>2400</v>
      </c>
      <c r="Y1114">
        <v>201</v>
      </c>
      <c r="Z1114">
        <v>11</v>
      </c>
    </row>
    <row r="1115" spans="1:26" x14ac:dyDescent="0.25">
      <c r="A1115">
        <v>920211565</v>
      </c>
      <c r="B1115" s="1" t="s">
        <v>60640</v>
      </c>
      <c r="C1115" s="1" t="s">
        <v>64755</v>
      </c>
      <c r="D1115" s="1" t="s">
        <v>28</v>
      </c>
      <c r="E1115" s="1" t="s">
        <v>29</v>
      </c>
      <c r="F1115" s="1" t="s">
        <v>30</v>
      </c>
      <c r="G1115" s="1" t="s">
        <v>31</v>
      </c>
      <c r="H1115" s="1" t="s">
        <v>30</v>
      </c>
      <c r="I1115" s="1" t="s">
        <v>60899</v>
      </c>
      <c r="J1115" s="1" t="s">
        <v>34</v>
      </c>
      <c r="K1115" s="1" t="s">
        <v>34</v>
      </c>
      <c r="L1115">
        <v>28.763420050000001</v>
      </c>
      <c r="M1115">
        <v>-22.806273280999999</v>
      </c>
      <c r="N1115" s="1" t="s">
        <v>60900</v>
      </c>
      <c r="O1115" s="1" t="s">
        <v>64756</v>
      </c>
      <c r="P1115" s="1" t="s">
        <v>64757</v>
      </c>
      <c r="Q1115" s="1" t="s">
        <v>64649</v>
      </c>
      <c r="R1115" s="1" t="s">
        <v>64758</v>
      </c>
      <c r="S1115" s="1" t="s">
        <v>60660</v>
      </c>
      <c r="T1115" s="1" t="s">
        <v>64759</v>
      </c>
      <c r="U1115" s="1" t="s">
        <v>3529</v>
      </c>
      <c r="V1115" s="1" t="s">
        <v>20455</v>
      </c>
      <c r="W1115" s="1" t="s">
        <v>43</v>
      </c>
      <c r="X1115" s="1" t="s">
        <v>2400</v>
      </c>
      <c r="Y1115">
        <v>68</v>
      </c>
      <c r="Z1115">
        <v>2</v>
      </c>
    </row>
    <row r="1116" spans="1:26" x14ac:dyDescent="0.25">
      <c r="A1116">
        <v>920211572</v>
      </c>
      <c r="B1116" s="1" t="s">
        <v>60640</v>
      </c>
      <c r="C1116" s="1" t="s">
        <v>64760</v>
      </c>
      <c r="D1116" s="1" t="s">
        <v>28</v>
      </c>
      <c r="E1116" s="1" t="s">
        <v>29</v>
      </c>
      <c r="F1116" s="1" t="s">
        <v>30</v>
      </c>
      <c r="G1116" s="1" t="s">
        <v>31</v>
      </c>
      <c r="H1116" s="1" t="s">
        <v>30</v>
      </c>
      <c r="I1116" s="1" t="s">
        <v>60899</v>
      </c>
      <c r="J1116" s="1" t="s">
        <v>34</v>
      </c>
      <c r="K1116" s="1" t="s">
        <v>34</v>
      </c>
      <c r="L1116">
        <v>29.24211</v>
      </c>
      <c r="M1116">
        <v>-23.318169999999999</v>
      </c>
      <c r="N1116" s="1" t="s">
        <v>60906</v>
      </c>
      <c r="O1116" s="1" t="s">
        <v>64416</v>
      </c>
      <c r="P1116" s="1" t="s">
        <v>64761</v>
      </c>
      <c r="Q1116" s="1" t="s">
        <v>64380</v>
      </c>
      <c r="R1116" s="1" t="s">
        <v>34</v>
      </c>
      <c r="S1116" s="1" t="s">
        <v>60660</v>
      </c>
      <c r="T1116" s="1" t="s">
        <v>64762</v>
      </c>
      <c r="U1116" s="1" t="s">
        <v>181</v>
      </c>
      <c r="V1116" s="1" t="s">
        <v>20455</v>
      </c>
      <c r="W1116" s="1" t="s">
        <v>43</v>
      </c>
      <c r="X1116" s="1" t="s">
        <v>2400</v>
      </c>
      <c r="Y1116">
        <v>1165</v>
      </c>
      <c r="Z1116">
        <v>30</v>
      </c>
    </row>
    <row r="1117" spans="1:26" x14ac:dyDescent="0.25">
      <c r="A1117">
        <v>920211589</v>
      </c>
      <c r="B1117" s="1" t="s">
        <v>60640</v>
      </c>
      <c r="C1117" s="1" t="s">
        <v>64763</v>
      </c>
      <c r="D1117" s="1" t="s">
        <v>28</v>
      </c>
      <c r="E1117" s="1" t="s">
        <v>29</v>
      </c>
      <c r="F1117" s="1" t="s">
        <v>30</v>
      </c>
      <c r="G1117" s="1" t="s">
        <v>31</v>
      </c>
      <c r="H1117" s="1" t="s">
        <v>30</v>
      </c>
      <c r="I1117" s="1" t="s">
        <v>60899</v>
      </c>
      <c r="J1117" s="1" t="s">
        <v>34</v>
      </c>
      <c r="K1117" s="1" t="s">
        <v>34</v>
      </c>
      <c r="L1117">
        <v>28.957409999999999</v>
      </c>
      <c r="M1117">
        <v>-23.132159999999999</v>
      </c>
      <c r="N1117" s="1" t="s">
        <v>60900</v>
      </c>
      <c r="O1117" s="1" t="s">
        <v>64346</v>
      </c>
      <c r="P1117" s="1" t="s">
        <v>64764</v>
      </c>
      <c r="Q1117" s="1" t="s">
        <v>34</v>
      </c>
      <c r="R1117" s="1" t="s">
        <v>64765</v>
      </c>
      <c r="S1117" s="1" t="s">
        <v>60660</v>
      </c>
      <c r="T1117" s="1" t="s">
        <v>64766</v>
      </c>
      <c r="U1117" s="1" t="s">
        <v>3529</v>
      </c>
      <c r="V1117" s="1" t="s">
        <v>20455</v>
      </c>
      <c r="W1117" s="1" t="s">
        <v>43</v>
      </c>
      <c r="X1117" s="1" t="s">
        <v>2400</v>
      </c>
      <c r="Y1117">
        <v>492</v>
      </c>
      <c r="Z1117">
        <v>14</v>
      </c>
    </row>
    <row r="1118" spans="1:26" x14ac:dyDescent="0.25">
      <c r="A1118">
        <v>920211596</v>
      </c>
      <c r="B1118" s="1" t="s">
        <v>60640</v>
      </c>
      <c r="C1118" s="1" t="s">
        <v>64767</v>
      </c>
      <c r="D1118" s="1" t="s">
        <v>28</v>
      </c>
      <c r="E1118" s="1" t="s">
        <v>29</v>
      </c>
      <c r="F1118" s="1" t="s">
        <v>30</v>
      </c>
      <c r="G1118" s="1" t="s">
        <v>31</v>
      </c>
      <c r="H1118" s="1" t="s">
        <v>30</v>
      </c>
      <c r="I1118" s="1" t="s">
        <v>60899</v>
      </c>
      <c r="J1118" s="1" t="s">
        <v>34</v>
      </c>
      <c r="K1118" s="1" t="s">
        <v>34</v>
      </c>
      <c r="L1118">
        <v>29.028455607000001</v>
      </c>
      <c r="M1118">
        <v>-22.930979695000001</v>
      </c>
      <c r="N1118" s="1" t="s">
        <v>60900</v>
      </c>
      <c r="O1118" s="1" t="s">
        <v>59893</v>
      </c>
      <c r="P1118" s="1" t="s">
        <v>64768</v>
      </c>
      <c r="Q1118" s="1" t="s">
        <v>34</v>
      </c>
      <c r="R1118" s="1" t="s">
        <v>59893</v>
      </c>
      <c r="S1118" s="1" t="s">
        <v>59893</v>
      </c>
      <c r="T1118" s="1" t="s">
        <v>64769</v>
      </c>
      <c r="U1118" s="1" t="s">
        <v>3529</v>
      </c>
      <c r="V1118" s="1" t="s">
        <v>20455</v>
      </c>
      <c r="W1118" s="1" t="s">
        <v>43</v>
      </c>
      <c r="X1118" s="1" t="s">
        <v>2400</v>
      </c>
      <c r="Y1118">
        <v>629</v>
      </c>
      <c r="Z1118">
        <v>19</v>
      </c>
    </row>
    <row r="1119" spans="1:26" x14ac:dyDescent="0.25">
      <c r="A1119">
        <v>920211602</v>
      </c>
      <c r="B1119" s="1" t="s">
        <v>60640</v>
      </c>
      <c r="C1119" s="1" t="s">
        <v>64770</v>
      </c>
      <c r="D1119" s="1" t="s">
        <v>28</v>
      </c>
      <c r="E1119" s="1" t="s">
        <v>29</v>
      </c>
      <c r="F1119" s="1" t="s">
        <v>30</v>
      </c>
      <c r="G1119" s="1" t="s">
        <v>31</v>
      </c>
      <c r="H1119" s="1" t="s">
        <v>30</v>
      </c>
      <c r="I1119" s="1" t="s">
        <v>60899</v>
      </c>
      <c r="J1119" s="1" t="s">
        <v>34</v>
      </c>
      <c r="K1119" s="1" t="s">
        <v>34</v>
      </c>
      <c r="L1119">
        <v>28.81106557</v>
      </c>
      <c r="M1119">
        <v>-22.895444724000001</v>
      </c>
      <c r="N1119" s="1" t="s">
        <v>60900</v>
      </c>
      <c r="O1119" s="1" t="s">
        <v>36388</v>
      </c>
      <c r="P1119" s="1" t="s">
        <v>64771</v>
      </c>
      <c r="Q1119" s="1" t="s">
        <v>61389</v>
      </c>
      <c r="R1119" s="1" t="s">
        <v>34</v>
      </c>
      <c r="S1119" s="1" t="s">
        <v>61389</v>
      </c>
      <c r="T1119" s="1" t="s">
        <v>64772</v>
      </c>
      <c r="U1119" s="1" t="s">
        <v>3529</v>
      </c>
      <c r="V1119" s="1" t="s">
        <v>20455</v>
      </c>
      <c r="W1119" s="1" t="s">
        <v>43</v>
      </c>
      <c r="X1119" s="1" t="s">
        <v>2400</v>
      </c>
      <c r="Y1119">
        <v>444</v>
      </c>
      <c r="Z1119">
        <v>13</v>
      </c>
    </row>
    <row r="1120" spans="1:26" x14ac:dyDescent="0.25">
      <c r="A1120">
        <v>920211626</v>
      </c>
      <c r="B1120" s="1" t="s">
        <v>60640</v>
      </c>
      <c r="C1120" s="1" t="s">
        <v>64773</v>
      </c>
      <c r="D1120" s="1" t="s">
        <v>28</v>
      </c>
      <c r="E1120" s="1" t="s">
        <v>29</v>
      </c>
      <c r="F1120" s="1" t="s">
        <v>30</v>
      </c>
      <c r="G1120" s="1" t="s">
        <v>63</v>
      </c>
      <c r="H1120" s="1" t="s">
        <v>30</v>
      </c>
      <c r="I1120" s="1" t="s">
        <v>60899</v>
      </c>
      <c r="J1120" s="1" t="s">
        <v>34</v>
      </c>
      <c r="K1120" s="1" t="s">
        <v>34</v>
      </c>
      <c r="L1120">
        <v>29.0364</v>
      </c>
      <c r="M1120">
        <v>-23.334620000000001</v>
      </c>
      <c r="N1120" s="1" t="s">
        <v>60900</v>
      </c>
      <c r="O1120" s="1" t="s">
        <v>64378</v>
      </c>
      <c r="P1120" s="1" t="s">
        <v>64774</v>
      </c>
      <c r="Q1120" s="1" t="s">
        <v>34</v>
      </c>
      <c r="R1120" s="1" t="s">
        <v>34</v>
      </c>
      <c r="S1120" s="1" t="s">
        <v>60660</v>
      </c>
      <c r="T1120" s="1" t="s">
        <v>64775</v>
      </c>
      <c r="U1120" s="1" t="s">
        <v>181</v>
      </c>
      <c r="V1120" s="1" t="s">
        <v>20455</v>
      </c>
      <c r="W1120" s="1" t="s">
        <v>43</v>
      </c>
      <c r="X1120" s="1" t="s">
        <v>2400</v>
      </c>
      <c r="Y1120">
        <v>283</v>
      </c>
      <c r="Z1120">
        <v>9</v>
      </c>
    </row>
    <row r="1121" spans="1:26" x14ac:dyDescent="0.25">
      <c r="A1121">
        <v>920211633</v>
      </c>
      <c r="B1121" s="1" t="s">
        <v>60640</v>
      </c>
      <c r="C1121" s="1" t="s">
        <v>64776</v>
      </c>
      <c r="D1121" s="1" t="s">
        <v>28</v>
      </c>
      <c r="E1121" s="1" t="s">
        <v>29</v>
      </c>
      <c r="F1121" s="1" t="s">
        <v>30</v>
      </c>
      <c r="G1121" s="1" t="s">
        <v>31</v>
      </c>
      <c r="H1121" s="1" t="s">
        <v>30</v>
      </c>
      <c r="I1121" s="1" t="s">
        <v>60899</v>
      </c>
      <c r="J1121" s="1" t="s">
        <v>34</v>
      </c>
      <c r="K1121" s="1" t="s">
        <v>34</v>
      </c>
      <c r="L1121">
        <v>28.709603627</v>
      </c>
      <c r="M1121">
        <v>-23.226559344999998</v>
      </c>
      <c r="N1121" s="1" t="s">
        <v>60900</v>
      </c>
      <c r="O1121" s="1" t="s">
        <v>64737</v>
      </c>
      <c r="P1121" s="1" t="s">
        <v>64777</v>
      </c>
      <c r="Q1121" s="1" t="s">
        <v>34</v>
      </c>
      <c r="R1121" s="1" t="s">
        <v>64778</v>
      </c>
      <c r="S1121" s="1" t="s">
        <v>60660</v>
      </c>
      <c r="T1121" s="1" t="s">
        <v>64779</v>
      </c>
      <c r="U1121" s="1" t="s">
        <v>3529</v>
      </c>
      <c r="V1121" s="1" t="s">
        <v>20455</v>
      </c>
      <c r="W1121" s="1" t="s">
        <v>43</v>
      </c>
      <c r="X1121" s="1" t="s">
        <v>2400</v>
      </c>
      <c r="Y1121">
        <v>171</v>
      </c>
      <c r="Z1121">
        <v>5</v>
      </c>
    </row>
    <row r="1122" spans="1:26" x14ac:dyDescent="0.25">
      <c r="A1122">
        <v>920211640</v>
      </c>
      <c r="B1122" s="1" t="s">
        <v>60640</v>
      </c>
      <c r="C1122" s="1" t="s">
        <v>64780</v>
      </c>
      <c r="D1122" s="1" t="s">
        <v>28</v>
      </c>
      <c r="E1122" s="1" t="s">
        <v>29</v>
      </c>
      <c r="F1122" s="1" t="s">
        <v>30</v>
      </c>
      <c r="G1122" s="1" t="s">
        <v>31</v>
      </c>
      <c r="H1122" s="1" t="s">
        <v>30</v>
      </c>
      <c r="I1122" s="1" t="s">
        <v>60899</v>
      </c>
      <c r="J1122" s="1" t="s">
        <v>34</v>
      </c>
      <c r="K1122" s="1" t="s">
        <v>34</v>
      </c>
      <c r="L1122">
        <v>29.031616524</v>
      </c>
      <c r="M1122">
        <v>-23.151649307</v>
      </c>
      <c r="N1122" s="1" t="s">
        <v>60900</v>
      </c>
      <c r="O1122" s="1" t="s">
        <v>64751</v>
      </c>
      <c r="P1122" s="1" t="s">
        <v>64781</v>
      </c>
      <c r="Q1122" s="1" t="s">
        <v>34</v>
      </c>
      <c r="R1122" s="1" t="s">
        <v>64782</v>
      </c>
      <c r="S1122" s="1" t="s">
        <v>60660</v>
      </c>
      <c r="T1122" s="1" t="s">
        <v>64783</v>
      </c>
      <c r="U1122" s="1" t="s">
        <v>3529</v>
      </c>
      <c r="V1122" s="1" t="s">
        <v>20455</v>
      </c>
      <c r="W1122" s="1" t="s">
        <v>43</v>
      </c>
      <c r="X1122" s="1" t="s">
        <v>2400</v>
      </c>
      <c r="Y1122">
        <v>186</v>
      </c>
      <c r="Z1122">
        <v>7</v>
      </c>
    </row>
    <row r="1123" spans="1:26" x14ac:dyDescent="0.25">
      <c r="A1123">
        <v>920211657</v>
      </c>
      <c r="B1123" s="1" t="s">
        <v>60640</v>
      </c>
      <c r="C1123" s="1" t="s">
        <v>64784</v>
      </c>
      <c r="D1123" s="1" t="s">
        <v>28</v>
      </c>
      <c r="E1123" s="1" t="s">
        <v>29</v>
      </c>
      <c r="F1123" s="1" t="s">
        <v>30</v>
      </c>
      <c r="G1123" s="1" t="s">
        <v>31</v>
      </c>
      <c r="H1123" s="1" t="s">
        <v>30</v>
      </c>
      <c r="I1123" s="1" t="s">
        <v>60899</v>
      </c>
      <c r="J1123" s="1" t="s">
        <v>34</v>
      </c>
      <c r="K1123" s="1" t="s">
        <v>34</v>
      </c>
      <c r="L1123">
        <v>28.70672304</v>
      </c>
      <c r="M1123">
        <v>-23.131569516999999</v>
      </c>
      <c r="N1123" s="1" t="s">
        <v>60900</v>
      </c>
      <c r="O1123" s="1" t="s">
        <v>64785</v>
      </c>
      <c r="P1123" s="1" t="s">
        <v>64786</v>
      </c>
      <c r="Q1123" s="1" t="s">
        <v>64787</v>
      </c>
      <c r="R1123" s="1" t="s">
        <v>64788</v>
      </c>
      <c r="S1123" s="1" t="s">
        <v>60660</v>
      </c>
      <c r="T1123" s="1" t="s">
        <v>64789</v>
      </c>
      <c r="U1123" s="1" t="s">
        <v>3529</v>
      </c>
      <c r="V1123" s="1" t="s">
        <v>20455</v>
      </c>
      <c r="W1123" s="1" t="s">
        <v>43</v>
      </c>
      <c r="X1123" s="1" t="s">
        <v>2400</v>
      </c>
      <c r="Y1123">
        <v>262</v>
      </c>
      <c r="Z1123">
        <v>7</v>
      </c>
    </row>
    <row r="1124" spans="1:26" x14ac:dyDescent="0.25">
      <c r="A1124">
        <v>920211664</v>
      </c>
      <c r="B1124" s="1" t="s">
        <v>60640</v>
      </c>
      <c r="C1124" s="1" t="s">
        <v>64790</v>
      </c>
      <c r="D1124" s="1" t="s">
        <v>28</v>
      </c>
      <c r="E1124" s="1" t="s">
        <v>29</v>
      </c>
      <c r="F1124" s="1" t="s">
        <v>30</v>
      </c>
      <c r="G1124" s="1" t="s">
        <v>63</v>
      </c>
      <c r="H1124" s="1" t="s">
        <v>30</v>
      </c>
      <c r="I1124" s="1" t="s">
        <v>60899</v>
      </c>
      <c r="J1124" s="1" t="s">
        <v>34</v>
      </c>
      <c r="K1124" s="1" t="s">
        <v>34</v>
      </c>
      <c r="L1124">
        <v>28.709468756</v>
      </c>
      <c r="M1124">
        <v>-23.071865488</v>
      </c>
      <c r="N1124" s="1" t="s">
        <v>60900</v>
      </c>
      <c r="O1124" s="1" t="s">
        <v>64354</v>
      </c>
      <c r="P1124" s="1" t="s">
        <v>64791</v>
      </c>
      <c r="Q1124" s="1" t="s">
        <v>34</v>
      </c>
      <c r="R1124" s="1" t="s">
        <v>64792</v>
      </c>
      <c r="S1124" s="1" t="s">
        <v>60660</v>
      </c>
      <c r="T1124" s="1" t="s">
        <v>64793</v>
      </c>
      <c r="U1124" s="1" t="s">
        <v>3529</v>
      </c>
      <c r="V1124" s="1" t="s">
        <v>20455</v>
      </c>
      <c r="W1124" s="1" t="s">
        <v>43</v>
      </c>
      <c r="X1124" s="1" t="s">
        <v>2400</v>
      </c>
      <c r="Y1124">
        <v>167</v>
      </c>
      <c r="Z1124">
        <v>6</v>
      </c>
    </row>
    <row r="1125" spans="1:26" x14ac:dyDescent="0.25">
      <c r="A1125">
        <v>920211671</v>
      </c>
      <c r="B1125" s="1" t="s">
        <v>60640</v>
      </c>
      <c r="C1125" s="1" t="s">
        <v>64794</v>
      </c>
      <c r="D1125" s="1" t="s">
        <v>28</v>
      </c>
      <c r="E1125" s="1" t="s">
        <v>29</v>
      </c>
      <c r="F1125" s="1" t="s">
        <v>30</v>
      </c>
      <c r="G1125" s="1" t="s">
        <v>63</v>
      </c>
      <c r="H1125" s="1" t="s">
        <v>30</v>
      </c>
      <c r="I1125" s="1" t="s">
        <v>60899</v>
      </c>
      <c r="J1125" s="1" t="s">
        <v>34</v>
      </c>
      <c r="K1125" s="1" t="s">
        <v>34</v>
      </c>
      <c r="L1125">
        <v>29.008382364999999</v>
      </c>
      <c r="M1125">
        <v>-23.177309531999999</v>
      </c>
      <c r="N1125" s="1" t="s">
        <v>60900</v>
      </c>
      <c r="O1125" s="1" t="s">
        <v>64641</v>
      </c>
      <c r="P1125" s="1" t="s">
        <v>64795</v>
      </c>
      <c r="Q1125" s="1" t="s">
        <v>64643</v>
      </c>
      <c r="R1125" s="1" t="s">
        <v>64796</v>
      </c>
      <c r="S1125" s="1" t="s">
        <v>60660</v>
      </c>
      <c r="T1125" s="1" t="s">
        <v>64797</v>
      </c>
      <c r="U1125" s="1" t="s">
        <v>3529</v>
      </c>
      <c r="V1125" s="1" t="s">
        <v>20455</v>
      </c>
      <c r="W1125" s="1" t="s">
        <v>43</v>
      </c>
      <c r="X1125" s="1" t="s">
        <v>2400</v>
      </c>
      <c r="Y1125">
        <v>267</v>
      </c>
      <c r="Z1125">
        <v>9</v>
      </c>
    </row>
    <row r="1126" spans="1:26" x14ac:dyDescent="0.25">
      <c r="A1126">
        <v>920211688</v>
      </c>
      <c r="B1126" s="1" t="s">
        <v>60640</v>
      </c>
      <c r="C1126" s="1" t="s">
        <v>64798</v>
      </c>
      <c r="D1126" s="1" t="s">
        <v>28</v>
      </c>
      <c r="E1126" s="1" t="s">
        <v>29</v>
      </c>
      <c r="F1126" s="1" t="s">
        <v>30</v>
      </c>
      <c r="G1126" s="1" t="s">
        <v>63</v>
      </c>
      <c r="H1126" s="1" t="s">
        <v>30</v>
      </c>
      <c r="I1126" s="1" t="s">
        <v>60899</v>
      </c>
      <c r="J1126" s="1" t="s">
        <v>34</v>
      </c>
      <c r="K1126" s="1" t="s">
        <v>34</v>
      </c>
      <c r="L1126">
        <v>29.052931789999999</v>
      </c>
      <c r="M1126">
        <v>-23.203920818</v>
      </c>
      <c r="N1126" s="1" t="s">
        <v>60900</v>
      </c>
      <c r="O1126" s="1" t="s">
        <v>64373</v>
      </c>
      <c r="P1126" s="1" t="s">
        <v>64799</v>
      </c>
      <c r="Q1126" s="1" t="s">
        <v>64365</v>
      </c>
      <c r="R1126" s="1" t="s">
        <v>64373</v>
      </c>
      <c r="S1126" s="1" t="s">
        <v>60660</v>
      </c>
      <c r="T1126" s="1" t="s">
        <v>64800</v>
      </c>
      <c r="U1126" s="1" t="s">
        <v>181</v>
      </c>
      <c r="V1126" s="1" t="s">
        <v>20455</v>
      </c>
      <c r="W1126" s="1" t="s">
        <v>43</v>
      </c>
      <c r="X1126" s="1" t="s">
        <v>2400</v>
      </c>
      <c r="Y1126">
        <v>272</v>
      </c>
      <c r="Z1126">
        <v>10</v>
      </c>
    </row>
    <row r="1127" spans="1:26" x14ac:dyDescent="0.25">
      <c r="A1127">
        <v>920211701</v>
      </c>
      <c r="B1127" s="1" t="s">
        <v>60640</v>
      </c>
      <c r="C1127" s="1" t="s">
        <v>64801</v>
      </c>
      <c r="D1127" s="1" t="s">
        <v>28</v>
      </c>
      <c r="E1127" s="1" t="s">
        <v>29</v>
      </c>
      <c r="F1127" s="1" t="s">
        <v>30</v>
      </c>
      <c r="G1127" s="1" t="s">
        <v>31</v>
      </c>
      <c r="H1127" s="1" t="s">
        <v>30</v>
      </c>
      <c r="I1127" s="1" t="s">
        <v>60899</v>
      </c>
      <c r="J1127" s="1" t="s">
        <v>34</v>
      </c>
      <c r="K1127" s="1" t="s">
        <v>34</v>
      </c>
      <c r="L1127">
        <v>29.063864225</v>
      </c>
      <c r="M1127">
        <v>-23.139500225999999</v>
      </c>
      <c r="N1127" s="1" t="s">
        <v>60900</v>
      </c>
      <c r="O1127" s="1" t="s">
        <v>64532</v>
      </c>
      <c r="P1127" s="1" t="s">
        <v>64802</v>
      </c>
      <c r="Q1127" s="1" t="s">
        <v>64365</v>
      </c>
      <c r="R1127" s="1" t="s">
        <v>34</v>
      </c>
      <c r="S1127" s="1" t="s">
        <v>60660</v>
      </c>
      <c r="T1127" s="1" t="s">
        <v>64803</v>
      </c>
      <c r="U1127" s="1" t="s">
        <v>3529</v>
      </c>
      <c r="V1127" s="1" t="s">
        <v>20455</v>
      </c>
      <c r="W1127" s="1" t="s">
        <v>43</v>
      </c>
      <c r="X1127" s="1" t="s">
        <v>2400</v>
      </c>
      <c r="Y1127">
        <v>133</v>
      </c>
      <c r="Z1127">
        <v>6</v>
      </c>
    </row>
    <row r="1128" spans="1:26" x14ac:dyDescent="0.25">
      <c r="A1128">
        <v>920211725</v>
      </c>
      <c r="B1128" s="1" t="s">
        <v>60640</v>
      </c>
      <c r="C1128" s="1" t="s">
        <v>64804</v>
      </c>
      <c r="D1128" s="1" t="s">
        <v>28</v>
      </c>
      <c r="E1128" s="1" t="s">
        <v>29</v>
      </c>
      <c r="F1128" s="1" t="s">
        <v>30</v>
      </c>
      <c r="G1128" s="1" t="s">
        <v>31</v>
      </c>
      <c r="H1128" s="1" t="s">
        <v>30</v>
      </c>
      <c r="I1128" s="1" t="s">
        <v>60899</v>
      </c>
      <c r="J1128" s="1" t="s">
        <v>34</v>
      </c>
      <c r="K1128" s="1" t="s">
        <v>34</v>
      </c>
      <c r="L1128">
        <v>29.084436934999999</v>
      </c>
      <c r="M1128">
        <v>-23.117766187000001</v>
      </c>
      <c r="N1128" s="1" t="s">
        <v>60900</v>
      </c>
      <c r="O1128" s="1" t="s">
        <v>36</v>
      </c>
      <c r="P1128" s="1" t="s">
        <v>64805</v>
      </c>
      <c r="Q1128" s="1" t="s">
        <v>64806</v>
      </c>
      <c r="R1128" s="1" t="s">
        <v>34</v>
      </c>
      <c r="S1128" s="1" t="s">
        <v>60660</v>
      </c>
      <c r="T1128" s="1" t="s">
        <v>64807</v>
      </c>
      <c r="U1128" s="1" t="s">
        <v>3529</v>
      </c>
      <c r="V1128" s="1" t="s">
        <v>20455</v>
      </c>
      <c r="W1128" s="1" t="s">
        <v>43</v>
      </c>
      <c r="X1128" s="1" t="s">
        <v>2400</v>
      </c>
      <c r="Y1128">
        <v>390</v>
      </c>
      <c r="Z1128">
        <v>11</v>
      </c>
    </row>
    <row r="1129" spans="1:26" x14ac:dyDescent="0.25">
      <c r="A1129">
        <v>920211732</v>
      </c>
      <c r="B1129" s="1" t="s">
        <v>60640</v>
      </c>
      <c r="C1129" s="1" t="s">
        <v>64808</v>
      </c>
      <c r="D1129" s="1" t="s">
        <v>28</v>
      </c>
      <c r="E1129" s="1" t="s">
        <v>29</v>
      </c>
      <c r="F1129" s="1" t="s">
        <v>30</v>
      </c>
      <c r="G1129" s="1" t="s">
        <v>31</v>
      </c>
      <c r="H1129" s="1" t="s">
        <v>30</v>
      </c>
      <c r="I1129" s="1" t="s">
        <v>60899</v>
      </c>
      <c r="J1129" s="1" t="s">
        <v>34</v>
      </c>
      <c r="K1129" s="1" t="s">
        <v>34</v>
      </c>
      <c r="L1129">
        <v>29.019059277</v>
      </c>
      <c r="M1129">
        <v>-22.916499999999999</v>
      </c>
      <c r="N1129" s="1" t="s">
        <v>60900</v>
      </c>
      <c r="O1129" s="1" t="s">
        <v>64673</v>
      </c>
      <c r="P1129" s="1" t="s">
        <v>64809</v>
      </c>
      <c r="Q1129" s="1" t="s">
        <v>64649</v>
      </c>
      <c r="R1129" s="1" t="s">
        <v>64810</v>
      </c>
      <c r="S1129" s="1" t="s">
        <v>64811</v>
      </c>
      <c r="T1129" s="1" t="s">
        <v>64812</v>
      </c>
      <c r="U1129" s="1" t="s">
        <v>3529</v>
      </c>
      <c r="V1129" s="1" t="s">
        <v>20455</v>
      </c>
      <c r="W1129" s="1" t="s">
        <v>43</v>
      </c>
      <c r="X1129" s="1" t="s">
        <v>2400</v>
      </c>
      <c r="Y1129">
        <v>590</v>
      </c>
      <c r="Z1129">
        <v>15</v>
      </c>
    </row>
    <row r="1130" spans="1:26" x14ac:dyDescent="0.25">
      <c r="A1130">
        <v>920211749</v>
      </c>
      <c r="B1130" s="1" t="s">
        <v>60640</v>
      </c>
      <c r="C1130" s="1" t="s">
        <v>64813</v>
      </c>
      <c r="D1130" s="1" t="s">
        <v>28</v>
      </c>
      <c r="E1130" s="1" t="s">
        <v>29</v>
      </c>
      <c r="F1130" s="1" t="s">
        <v>30</v>
      </c>
      <c r="G1130" s="1" t="s">
        <v>31</v>
      </c>
      <c r="H1130" s="1" t="s">
        <v>30</v>
      </c>
      <c r="I1130" s="1" t="s">
        <v>60899</v>
      </c>
      <c r="J1130" s="1" t="s">
        <v>34</v>
      </c>
      <c r="K1130" s="1" t="s">
        <v>34</v>
      </c>
      <c r="L1130">
        <v>29.036789965000001</v>
      </c>
      <c r="M1130">
        <v>-23.076236517000002</v>
      </c>
      <c r="N1130" s="1" t="s">
        <v>60900</v>
      </c>
      <c r="O1130" s="1" t="s">
        <v>64378</v>
      </c>
      <c r="P1130" s="1" t="s">
        <v>64814</v>
      </c>
      <c r="Q1130" s="1" t="s">
        <v>34</v>
      </c>
      <c r="R1130" s="1" t="s">
        <v>64815</v>
      </c>
      <c r="S1130" s="1" t="s">
        <v>60660</v>
      </c>
      <c r="T1130" s="1" t="s">
        <v>64816</v>
      </c>
      <c r="U1130" s="1" t="s">
        <v>181</v>
      </c>
      <c r="V1130" s="1" t="s">
        <v>20455</v>
      </c>
      <c r="W1130" s="1" t="s">
        <v>43</v>
      </c>
      <c r="X1130" s="1" t="s">
        <v>2400</v>
      </c>
      <c r="Y1130">
        <v>87</v>
      </c>
      <c r="Z1130">
        <v>3</v>
      </c>
    </row>
    <row r="1131" spans="1:26" x14ac:dyDescent="0.25">
      <c r="A1131">
        <v>920211756</v>
      </c>
      <c r="B1131" s="1" t="s">
        <v>60640</v>
      </c>
      <c r="C1131" s="1" t="s">
        <v>64509</v>
      </c>
      <c r="D1131" s="1" t="s">
        <v>28</v>
      </c>
      <c r="E1131" s="1" t="s">
        <v>29</v>
      </c>
      <c r="F1131" s="1" t="s">
        <v>30</v>
      </c>
      <c r="G1131" s="1" t="s">
        <v>31</v>
      </c>
      <c r="H1131" s="1" t="s">
        <v>30</v>
      </c>
      <c r="I1131" s="1" t="s">
        <v>60899</v>
      </c>
      <c r="J1131" s="1" t="s">
        <v>34</v>
      </c>
      <c r="K1131" s="1" t="s">
        <v>34</v>
      </c>
      <c r="L1131">
        <v>29.129218301000002</v>
      </c>
      <c r="M1131">
        <v>-23.274969552000002</v>
      </c>
      <c r="N1131" s="1" t="s">
        <v>60906</v>
      </c>
      <c r="O1131" s="1" t="s">
        <v>64365</v>
      </c>
      <c r="P1131" s="1" t="s">
        <v>64817</v>
      </c>
      <c r="Q1131" s="1" t="s">
        <v>64818</v>
      </c>
      <c r="R1131" s="1" t="s">
        <v>34</v>
      </c>
      <c r="S1131" s="1" t="s">
        <v>60660</v>
      </c>
      <c r="T1131" s="1" t="s">
        <v>64819</v>
      </c>
      <c r="U1131" s="1" t="s">
        <v>181</v>
      </c>
      <c r="V1131" s="1" t="s">
        <v>20455</v>
      </c>
      <c r="W1131" s="1" t="s">
        <v>43</v>
      </c>
      <c r="X1131" s="1" t="s">
        <v>2400</v>
      </c>
      <c r="Y1131">
        <v>1074</v>
      </c>
      <c r="Z1131">
        <v>29</v>
      </c>
    </row>
    <row r="1132" spans="1:26" x14ac:dyDescent="0.25">
      <c r="A1132">
        <v>920211770</v>
      </c>
      <c r="B1132" s="1" t="s">
        <v>60640</v>
      </c>
      <c r="C1132" s="1" t="s">
        <v>64820</v>
      </c>
      <c r="D1132" s="1" t="s">
        <v>28</v>
      </c>
      <c r="E1132" s="1" t="s">
        <v>29</v>
      </c>
      <c r="F1132" s="1" t="s">
        <v>30</v>
      </c>
      <c r="G1132" s="1" t="s">
        <v>31</v>
      </c>
      <c r="H1132" s="1" t="s">
        <v>30</v>
      </c>
      <c r="I1132" s="1" t="s">
        <v>60899</v>
      </c>
      <c r="J1132" s="1" t="s">
        <v>34</v>
      </c>
      <c r="K1132" s="1" t="s">
        <v>34</v>
      </c>
      <c r="L1132">
        <v>28.922923945000001</v>
      </c>
      <c r="M1132">
        <v>-23.040229218</v>
      </c>
      <c r="N1132" s="1" t="s">
        <v>60900</v>
      </c>
      <c r="O1132" s="1" t="s">
        <v>36</v>
      </c>
      <c r="P1132" s="1" t="s">
        <v>64821</v>
      </c>
      <c r="Q1132" s="1" t="s">
        <v>64822</v>
      </c>
      <c r="R1132" s="1" t="s">
        <v>34</v>
      </c>
      <c r="S1132" s="1" t="s">
        <v>64822</v>
      </c>
      <c r="T1132" s="1" t="s">
        <v>64823</v>
      </c>
      <c r="U1132" s="1" t="s">
        <v>181</v>
      </c>
      <c r="V1132" s="1" t="s">
        <v>20455</v>
      </c>
      <c r="W1132" s="1" t="s">
        <v>43</v>
      </c>
      <c r="X1132" s="1" t="s">
        <v>2400</v>
      </c>
      <c r="Y1132">
        <v>103</v>
      </c>
      <c r="Z1132">
        <v>3</v>
      </c>
    </row>
    <row r="1133" spans="1:26" x14ac:dyDescent="0.25">
      <c r="A1133">
        <v>920211800</v>
      </c>
      <c r="B1133" s="1" t="s">
        <v>60640</v>
      </c>
      <c r="C1133" s="1" t="s">
        <v>64432</v>
      </c>
      <c r="D1133" s="1" t="s">
        <v>28</v>
      </c>
      <c r="E1133" s="1" t="s">
        <v>29</v>
      </c>
      <c r="F1133" s="1" t="s">
        <v>30</v>
      </c>
      <c r="G1133" s="1" t="s">
        <v>31</v>
      </c>
      <c r="H1133" s="1" t="s">
        <v>30</v>
      </c>
      <c r="I1133" s="1" t="s">
        <v>60899</v>
      </c>
      <c r="J1133" s="1" t="s">
        <v>34</v>
      </c>
      <c r="K1133" s="1" t="s">
        <v>34</v>
      </c>
      <c r="L1133">
        <v>28.922772419000001</v>
      </c>
      <c r="M1133">
        <v>-23.144169443999999</v>
      </c>
      <c r="N1133" s="1" t="s">
        <v>60900</v>
      </c>
      <c r="O1133" s="1" t="s">
        <v>64824</v>
      </c>
      <c r="P1133" s="1" t="s">
        <v>64825</v>
      </c>
      <c r="Q1133" s="1" t="s">
        <v>64478</v>
      </c>
      <c r="R1133" s="1" t="s">
        <v>34</v>
      </c>
      <c r="S1133" s="1" t="s">
        <v>60660</v>
      </c>
      <c r="T1133" s="1" t="s">
        <v>64826</v>
      </c>
      <c r="U1133" s="1" t="s">
        <v>3529</v>
      </c>
      <c r="V1133" s="1" t="s">
        <v>20455</v>
      </c>
      <c r="W1133" s="1" t="s">
        <v>43</v>
      </c>
      <c r="X1133" s="1" t="s">
        <v>2400</v>
      </c>
      <c r="Y1133">
        <v>410</v>
      </c>
      <c r="Z1133">
        <v>12</v>
      </c>
    </row>
    <row r="1134" spans="1:26" x14ac:dyDescent="0.25">
      <c r="A1134">
        <v>920211824</v>
      </c>
      <c r="B1134" s="1" t="s">
        <v>60640</v>
      </c>
      <c r="C1134" s="1" t="s">
        <v>64827</v>
      </c>
      <c r="D1134" s="1" t="s">
        <v>28</v>
      </c>
      <c r="E1134" s="1" t="s">
        <v>29</v>
      </c>
      <c r="F1134" s="1" t="s">
        <v>30</v>
      </c>
      <c r="G1134" s="1" t="s">
        <v>31</v>
      </c>
      <c r="H1134" s="1" t="s">
        <v>30</v>
      </c>
      <c r="I1134" s="1" t="s">
        <v>60899</v>
      </c>
      <c r="J1134" s="1" t="s">
        <v>34</v>
      </c>
      <c r="K1134" s="1" t="s">
        <v>34</v>
      </c>
      <c r="L1134">
        <v>28.775367218</v>
      </c>
      <c r="M1134">
        <v>-23.144449642000001</v>
      </c>
      <c r="N1134" s="1" t="s">
        <v>60900</v>
      </c>
      <c r="O1134" s="1" t="s">
        <v>61255</v>
      </c>
      <c r="P1134" s="1" t="s">
        <v>64828</v>
      </c>
      <c r="Q1134" s="1" t="s">
        <v>64829</v>
      </c>
      <c r="R1134" s="1" t="s">
        <v>64830</v>
      </c>
      <c r="S1134" s="1" t="s">
        <v>60660</v>
      </c>
      <c r="T1134" s="1" t="s">
        <v>64831</v>
      </c>
      <c r="U1134" s="1" t="s">
        <v>3529</v>
      </c>
      <c r="V1134" s="1" t="s">
        <v>20455</v>
      </c>
      <c r="W1134" s="1" t="s">
        <v>43</v>
      </c>
      <c r="X1134" s="1" t="s">
        <v>2400</v>
      </c>
      <c r="Y1134">
        <v>276</v>
      </c>
      <c r="Z1134">
        <v>10</v>
      </c>
    </row>
    <row r="1135" spans="1:26" x14ac:dyDescent="0.25">
      <c r="A1135">
        <v>920211855</v>
      </c>
      <c r="B1135" s="1" t="s">
        <v>60640</v>
      </c>
      <c r="C1135" s="1" t="s">
        <v>64832</v>
      </c>
      <c r="D1135" s="1" t="s">
        <v>28</v>
      </c>
      <c r="E1135" s="1" t="s">
        <v>29</v>
      </c>
      <c r="F1135" s="1" t="s">
        <v>30</v>
      </c>
      <c r="G1135" s="1" t="s">
        <v>31</v>
      </c>
      <c r="H1135" s="1" t="s">
        <v>30</v>
      </c>
      <c r="I1135" s="1" t="s">
        <v>60899</v>
      </c>
      <c r="J1135" s="1" t="s">
        <v>34</v>
      </c>
      <c r="K1135" s="1" t="s">
        <v>34</v>
      </c>
      <c r="L1135">
        <v>29.095244371</v>
      </c>
      <c r="M1135">
        <v>-23.251917107000001</v>
      </c>
      <c r="N1135" s="1" t="s">
        <v>60900</v>
      </c>
      <c r="O1135" s="1" t="s">
        <v>36</v>
      </c>
      <c r="P1135" s="1" t="s">
        <v>64833</v>
      </c>
      <c r="Q1135" s="1" t="s">
        <v>64365</v>
      </c>
      <c r="R1135" s="1" t="s">
        <v>64834</v>
      </c>
      <c r="S1135" s="1" t="s">
        <v>60660</v>
      </c>
      <c r="T1135" s="1" t="s">
        <v>64835</v>
      </c>
      <c r="U1135" s="1" t="s">
        <v>3529</v>
      </c>
      <c r="V1135" s="1" t="s">
        <v>20455</v>
      </c>
      <c r="W1135" s="1" t="s">
        <v>43</v>
      </c>
      <c r="X1135" s="1" t="s">
        <v>2400</v>
      </c>
      <c r="Y1135">
        <v>451</v>
      </c>
      <c r="Z1135">
        <v>13</v>
      </c>
    </row>
    <row r="1136" spans="1:26" x14ac:dyDescent="0.25">
      <c r="A1136">
        <v>920211862</v>
      </c>
      <c r="B1136" s="1" t="s">
        <v>60640</v>
      </c>
      <c r="C1136" s="1" t="s">
        <v>64836</v>
      </c>
      <c r="D1136" s="1" t="s">
        <v>28</v>
      </c>
      <c r="E1136" s="1" t="s">
        <v>29</v>
      </c>
      <c r="F1136" s="1" t="s">
        <v>30</v>
      </c>
      <c r="G1136" s="1" t="s">
        <v>63</v>
      </c>
      <c r="H1136" s="1" t="s">
        <v>30</v>
      </c>
      <c r="I1136" s="1" t="s">
        <v>60899</v>
      </c>
      <c r="J1136" s="1" t="s">
        <v>34</v>
      </c>
      <c r="K1136" s="1" t="s">
        <v>34</v>
      </c>
      <c r="L1136">
        <v>29.097270760000001</v>
      </c>
      <c r="M1136">
        <v>-23.256650402999998</v>
      </c>
      <c r="N1136" s="1" t="s">
        <v>60900</v>
      </c>
      <c r="O1136" s="1" t="s">
        <v>64837</v>
      </c>
      <c r="P1136" s="1" t="s">
        <v>64838</v>
      </c>
      <c r="Q1136" s="1" t="s">
        <v>64839</v>
      </c>
      <c r="R1136" s="1" t="s">
        <v>64840</v>
      </c>
      <c r="S1136" s="1" t="s">
        <v>60660</v>
      </c>
      <c r="T1136" s="1" t="s">
        <v>64841</v>
      </c>
      <c r="U1136" s="1" t="s">
        <v>181</v>
      </c>
      <c r="V1136" s="1" t="s">
        <v>20455</v>
      </c>
      <c r="W1136" s="1" t="s">
        <v>43</v>
      </c>
      <c r="X1136" s="1" t="s">
        <v>2400</v>
      </c>
      <c r="Y1136">
        <v>482</v>
      </c>
      <c r="Z1136">
        <v>15</v>
      </c>
    </row>
    <row r="1137" spans="1:26" x14ac:dyDescent="0.25">
      <c r="A1137">
        <v>920211879</v>
      </c>
      <c r="B1137" s="1" t="s">
        <v>60640</v>
      </c>
      <c r="C1137" s="1" t="s">
        <v>64842</v>
      </c>
      <c r="D1137" s="1" t="s">
        <v>28</v>
      </c>
      <c r="E1137" s="1" t="s">
        <v>29</v>
      </c>
      <c r="F1137" s="1" t="s">
        <v>30</v>
      </c>
      <c r="G1137" s="1" t="s">
        <v>31</v>
      </c>
      <c r="H1137" s="1" t="s">
        <v>30</v>
      </c>
      <c r="I1137" s="1" t="s">
        <v>60899</v>
      </c>
      <c r="J1137" s="1" t="s">
        <v>34</v>
      </c>
      <c r="K1137" s="1" t="s">
        <v>34</v>
      </c>
      <c r="L1137">
        <v>28.980456484000001</v>
      </c>
      <c r="M1137">
        <v>-23.300706082000001</v>
      </c>
      <c r="N1137" s="1" t="s">
        <v>60900</v>
      </c>
      <c r="O1137" s="1" t="s">
        <v>64843</v>
      </c>
      <c r="P1137" s="1" t="s">
        <v>64844</v>
      </c>
      <c r="Q1137" s="1" t="s">
        <v>64365</v>
      </c>
      <c r="R1137" s="1" t="s">
        <v>34</v>
      </c>
      <c r="S1137" s="1" t="s">
        <v>60660</v>
      </c>
      <c r="T1137" s="1" t="s">
        <v>64845</v>
      </c>
      <c r="U1137" s="1" t="s">
        <v>3529</v>
      </c>
      <c r="V1137" s="1" t="s">
        <v>20455</v>
      </c>
      <c r="W1137" s="1" t="s">
        <v>43</v>
      </c>
      <c r="X1137" s="1" t="s">
        <v>2400</v>
      </c>
      <c r="Y1137">
        <v>77</v>
      </c>
      <c r="Z1137">
        <v>2</v>
      </c>
    </row>
    <row r="1138" spans="1:26" x14ac:dyDescent="0.25">
      <c r="A1138">
        <v>920211886</v>
      </c>
      <c r="B1138" s="1" t="s">
        <v>60640</v>
      </c>
      <c r="C1138" s="1" t="s">
        <v>64846</v>
      </c>
      <c r="D1138" s="1" t="s">
        <v>28</v>
      </c>
      <c r="E1138" s="1" t="s">
        <v>29</v>
      </c>
      <c r="F1138" s="1" t="s">
        <v>30</v>
      </c>
      <c r="G1138" s="1" t="s">
        <v>31</v>
      </c>
      <c r="H1138" s="1" t="s">
        <v>30</v>
      </c>
      <c r="I1138" s="1" t="s">
        <v>60899</v>
      </c>
      <c r="J1138" s="1" t="s">
        <v>34</v>
      </c>
      <c r="K1138" s="1" t="s">
        <v>34</v>
      </c>
      <c r="L1138">
        <v>28.783203175000001</v>
      </c>
      <c r="M1138">
        <v>-22.896812893</v>
      </c>
      <c r="N1138" s="1" t="s">
        <v>60900</v>
      </c>
      <c r="O1138" s="1" t="s">
        <v>64847</v>
      </c>
      <c r="P1138" s="1" t="s">
        <v>64848</v>
      </c>
      <c r="Q1138" s="1" t="s">
        <v>64397</v>
      </c>
      <c r="R1138" s="1" t="s">
        <v>34</v>
      </c>
      <c r="S1138" s="1" t="s">
        <v>61389</v>
      </c>
      <c r="T1138" s="1" t="s">
        <v>64849</v>
      </c>
      <c r="U1138" s="1" t="s">
        <v>3529</v>
      </c>
      <c r="V1138" s="1" t="s">
        <v>20455</v>
      </c>
      <c r="W1138" s="1" t="s">
        <v>43</v>
      </c>
      <c r="X1138" s="1" t="s">
        <v>2400</v>
      </c>
      <c r="Y1138">
        <v>489</v>
      </c>
      <c r="Z1138">
        <v>14</v>
      </c>
    </row>
    <row r="1139" spans="1:26" x14ac:dyDescent="0.25">
      <c r="A1139">
        <v>920211893</v>
      </c>
      <c r="B1139" s="1" t="s">
        <v>60640</v>
      </c>
      <c r="C1139" s="1" t="s">
        <v>64850</v>
      </c>
      <c r="D1139" s="1" t="s">
        <v>28</v>
      </c>
      <c r="E1139" s="1" t="s">
        <v>29</v>
      </c>
      <c r="F1139" s="1" t="s">
        <v>30</v>
      </c>
      <c r="G1139" s="1" t="s">
        <v>31</v>
      </c>
      <c r="H1139" s="1" t="s">
        <v>30</v>
      </c>
      <c r="I1139" s="1" t="s">
        <v>60899</v>
      </c>
      <c r="J1139" s="1" t="s">
        <v>34</v>
      </c>
      <c r="K1139" s="1" t="s">
        <v>34</v>
      </c>
      <c r="L1139">
        <v>28.737737571</v>
      </c>
      <c r="M1139">
        <v>-23.111691822000001</v>
      </c>
      <c r="N1139" s="1" t="s">
        <v>60900</v>
      </c>
      <c r="O1139" s="1" t="s">
        <v>64851</v>
      </c>
      <c r="P1139" s="1" t="s">
        <v>64852</v>
      </c>
      <c r="Q1139" s="1" t="s">
        <v>64509</v>
      </c>
      <c r="R1139" s="1" t="s">
        <v>64853</v>
      </c>
      <c r="S1139" s="1" t="s">
        <v>60660</v>
      </c>
      <c r="T1139" s="1" t="s">
        <v>64854</v>
      </c>
      <c r="U1139" s="1" t="s">
        <v>3529</v>
      </c>
      <c r="V1139" s="1" t="s">
        <v>20455</v>
      </c>
      <c r="W1139" s="1" t="s">
        <v>43</v>
      </c>
      <c r="X1139" s="1" t="s">
        <v>2400</v>
      </c>
      <c r="Y1139">
        <v>431</v>
      </c>
      <c r="Z1139">
        <v>12</v>
      </c>
    </row>
    <row r="1140" spans="1:26" x14ac:dyDescent="0.25">
      <c r="A1140">
        <v>920211909</v>
      </c>
      <c r="B1140" s="1" t="s">
        <v>60640</v>
      </c>
      <c r="C1140" s="1" t="s">
        <v>64855</v>
      </c>
      <c r="D1140" s="1" t="s">
        <v>28</v>
      </c>
      <c r="E1140" s="1" t="s">
        <v>29</v>
      </c>
      <c r="F1140" s="1" t="s">
        <v>30</v>
      </c>
      <c r="G1140" s="1" t="s">
        <v>63</v>
      </c>
      <c r="H1140" s="1" t="s">
        <v>30</v>
      </c>
      <c r="I1140" s="1" t="s">
        <v>60899</v>
      </c>
      <c r="J1140" s="1" t="s">
        <v>34</v>
      </c>
      <c r="K1140" s="1" t="s">
        <v>34</v>
      </c>
      <c r="L1140">
        <v>28.709414191</v>
      </c>
      <c r="M1140">
        <v>-23.138683598</v>
      </c>
      <c r="N1140" s="1" t="s">
        <v>60900</v>
      </c>
      <c r="O1140" s="1" t="s">
        <v>36</v>
      </c>
      <c r="P1140" s="1" t="s">
        <v>64856</v>
      </c>
      <c r="Q1140" s="1" t="s">
        <v>64509</v>
      </c>
      <c r="R1140" s="1" t="s">
        <v>64857</v>
      </c>
      <c r="S1140" s="1" t="s">
        <v>60660</v>
      </c>
      <c r="T1140" s="1" t="s">
        <v>64858</v>
      </c>
      <c r="U1140" s="1" t="s">
        <v>3529</v>
      </c>
      <c r="V1140" s="1" t="s">
        <v>20455</v>
      </c>
      <c r="W1140" s="1" t="s">
        <v>43</v>
      </c>
      <c r="X1140" s="1" t="s">
        <v>2400</v>
      </c>
      <c r="Y1140">
        <v>274</v>
      </c>
      <c r="Z1140">
        <v>9</v>
      </c>
    </row>
    <row r="1141" spans="1:26" x14ac:dyDescent="0.25">
      <c r="A1141">
        <v>920211916</v>
      </c>
      <c r="B1141" s="1" t="s">
        <v>60640</v>
      </c>
      <c r="C1141" s="1" t="s">
        <v>64859</v>
      </c>
      <c r="D1141" s="1" t="s">
        <v>28</v>
      </c>
      <c r="E1141" s="1" t="s">
        <v>29</v>
      </c>
      <c r="F1141" s="1" t="s">
        <v>30</v>
      </c>
      <c r="G1141" s="1" t="s">
        <v>63</v>
      </c>
      <c r="H1141" s="1" t="s">
        <v>30</v>
      </c>
      <c r="I1141" s="1" t="s">
        <v>60899</v>
      </c>
      <c r="J1141" s="1" t="s">
        <v>34</v>
      </c>
      <c r="K1141" s="1" t="s">
        <v>34</v>
      </c>
      <c r="L1141">
        <v>28.885459296000001</v>
      </c>
      <c r="M1141">
        <v>-23.216024826000002</v>
      </c>
      <c r="N1141" s="1" t="s">
        <v>60900</v>
      </c>
      <c r="O1141" s="1" t="s">
        <v>64571</v>
      </c>
      <c r="P1141" s="1" t="s">
        <v>64860</v>
      </c>
      <c r="Q1141" s="1" t="s">
        <v>34</v>
      </c>
      <c r="R1141" s="1" t="s">
        <v>64573</v>
      </c>
      <c r="S1141" s="1" t="s">
        <v>60660</v>
      </c>
      <c r="T1141" s="1" t="s">
        <v>64861</v>
      </c>
      <c r="U1141" s="1" t="s">
        <v>3529</v>
      </c>
      <c r="V1141" s="1" t="s">
        <v>20455</v>
      </c>
      <c r="W1141" s="1" t="s">
        <v>43</v>
      </c>
      <c r="X1141" s="1" t="s">
        <v>2400</v>
      </c>
      <c r="Y1141">
        <v>154</v>
      </c>
      <c r="Z1141">
        <v>5</v>
      </c>
    </row>
    <row r="1142" spans="1:26" x14ac:dyDescent="0.25">
      <c r="A1142">
        <v>920211923</v>
      </c>
      <c r="B1142" s="1" t="s">
        <v>60640</v>
      </c>
      <c r="C1142" s="1" t="s">
        <v>64862</v>
      </c>
      <c r="D1142" s="1" t="s">
        <v>28</v>
      </c>
      <c r="E1142" s="1" t="s">
        <v>29</v>
      </c>
      <c r="F1142" s="1" t="s">
        <v>30</v>
      </c>
      <c r="G1142" s="1" t="s">
        <v>31</v>
      </c>
      <c r="H1142" s="1" t="s">
        <v>30</v>
      </c>
      <c r="I1142" s="1" t="s">
        <v>60899</v>
      </c>
      <c r="J1142" s="1" t="s">
        <v>34</v>
      </c>
      <c r="K1142" s="1" t="s">
        <v>34</v>
      </c>
      <c r="L1142">
        <v>29.072479999999999</v>
      </c>
      <c r="M1142">
        <v>-23.185600000000001</v>
      </c>
      <c r="N1142" s="1" t="s">
        <v>60900</v>
      </c>
      <c r="O1142" s="1" t="s">
        <v>64862</v>
      </c>
      <c r="P1142" s="1" t="s">
        <v>64863</v>
      </c>
      <c r="Q1142" s="1" t="s">
        <v>64509</v>
      </c>
      <c r="R1142" s="1" t="s">
        <v>34</v>
      </c>
      <c r="S1142" s="1" t="s">
        <v>60660</v>
      </c>
      <c r="T1142" s="1" t="s">
        <v>64864</v>
      </c>
      <c r="U1142" s="1" t="s">
        <v>181</v>
      </c>
      <c r="V1142" s="1" t="s">
        <v>20455</v>
      </c>
      <c r="W1142" s="1" t="s">
        <v>43</v>
      </c>
      <c r="X1142" s="1" t="s">
        <v>2400</v>
      </c>
      <c r="Y1142">
        <v>141</v>
      </c>
      <c r="Z1142">
        <v>5</v>
      </c>
    </row>
    <row r="1143" spans="1:26" x14ac:dyDescent="0.25">
      <c r="A1143">
        <v>920211930</v>
      </c>
      <c r="B1143" s="1" t="s">
        <v>60640</v>
      </c>
      <c r="C1143" s="1" t="s">
        <v>64865</v>
      </c>
      <c r="D1143" s="1" t="s">
        <v>28</v>
      </c>
      <c r="E1143" s="1" t="s">
        <v>29</v>
      </c>
      <c r="F1143" s="1" t="s">
        <v>30</v>
      </c>
      <c r="G1143" s="1" t="s">
        <v>63</v>
      </c>
      <c r="H1143" s="1" t="s">
        <v>30</v>
      </c>
      <c r="I1143" s="1" t="s">
        <v>60899</v>
      </c>
      <c r="J1143" s="1" t="s">
        <v>34</v>
      </c>
      <c r="K1143" s="1" t="s">
        <v>34</v>
      </c>
      <c r="L1143">
        <v>28.745246548000001</v>
      </c>
      <c r="M1143">
        <v>-23.106130064999999</v>
      </c>
      <c r="N1143" s="1" t="s">
        <v>60900</v>
      </c>
      <c r="O1143" s="1" t="s">
        <v>36</v>
      </c>
      <c r="P1143" s="1" t="s">
        <v>64866</v>
      </c>
      <c r="Q1143" s="1" t="s">
        <v>34</v>
      </c>
      <c r="R1143" s="1" t="s">
        <v>64867</v>
      </c>
      <c r="S1143" s="1" t="s">
        <v>60660</v>
      </c>
      <c r="T1143" s="1" t="s">
        <v>64868</v>
      </c>
      <c r="U1143" s="1" t="s">
        <v>3529</v>
      </c>
      <c r="V1143" s="1" t="s">
        <v>20455</v>
      </c>
      <c r="W1143" s="1" t="s">
        <v>43</v>
      </c>
      <c r="X1143" s="1" t="s">
        <v>2400</v>
      </c>
      <c r="Y1143">
        <v>209</v>
      </c>
      <c r="Z1143">
        <v>8</v>
      </c>
    </row>
    <row r="1144" spans="1:26" x14ac:dyDescent="0.25">
      <c r="A1144">
        <v>920211947</v>
      </c>
      <c r="B1144" s="1" t="s">
        <v>60640</v>
      </c>
      <c r="C1144" s="1" t="s">
        <v>64869</v>
      </c>
      <c r="D1144" s="1" t="s">
        <v>28</v>
      </c>
      <c r="E1144" s="1" t="s">
        <v>29</v>
      </c>
      <c r="F1144" s="1" t="s">
        <v>30</v>
      </c>
      <c r="G1144" s="1" t="s">
        <v>63</v>
      </c>
      <c r="H1144" s="1" t="s">
        <v>25928</v>
      </c>
      <c r="I1144" s="1" t="s">
        <v>60899</v>
      </c>
      <c r="J1144" s="1" t="s">
        <v>34</v>
      </c>
      <c r="K1144" s="1" t="s">
        <v>34</v>
      </c>
      <c r="L1144">
        <v>29.229770435999999</v>
      </c>
      <c r="M1144">
        <v>-23.324506101000001</v>
      </c>
      <c r="N1144" s="1" t="s">
        <v>60906</v>
      </c>
      <c r="O1144" s="1" t="s">
        <v>64416</v>
      </c>
      <c r="P1144" s="1" t="s">
        <v>64870</v>
      </c>
      <c r="Q1144" s="1" t="s">
        <v>64871</v>
      </c>
      <c r="R1144" s="1" t="s">
        <v>34</v>
      </c>
      <c r="S1144" s="1" t="s">
        <v>60660</v>
      </c>
      <c r="T1144" s="1" t="s">
        <v>64872</v>
      </c>
      <c r="U1144" s="1" t="s">
        <v>181</v>
      </c>
      <c r="V1144" s="1" t="s">
        <v>20455</v>
      </c>
      <c r="W1144" s="1" t="s">
        <v>43</v>
      </c>
      <c r="X1144" s="1" t="s">
        <v>2400</v>
      </c>
      <c r="Y1144">
        <v>866</v>
      </c>
      <c r="Z1144">
        <v>29</v>
      </c>
    </row>
    <row r="1145" spans="1:26" x14ac:dyDescent="0.25">
      <c r="A1145">
        <v>920212377</v>
      </c>
      <c r="B1145" s="1" t="s">
        <v>60640</v>
      </c>
      <c r="C1145" s="1" t="s">
        <v>64873</v>
      </c>
      <c r="D1145" s="1" t="s">
        <v>28</v>
      </c>
      <c r="E1145" s="1" t="s">
        <v>29</v>
      </c>
      <c r="F1145" s="1" t="s">
        <v>30</v>
      </c>
      <c r="G1145" s="1" t="s">
        <v>63</v>
      </c>
      <c r="H1145" s="1" t="s">
        <v>30</v>
      </c>
      <c r="I1145" s="1" t="s">
        <v>60899</v>
      </c>
      <c r="J1145" s="1" t="s">
        <v>34</v>
      </c>
      <c r="K1145" s="1" t="s">
        <v>34</v>
      </c>
      <c r="L1145">
        <v>28.709027837000001</v>
      </c>
      <c r="M1145">
        <v>-23.163703559000002</v>
      </c>
      <c r="N1145" s="1" t="s">
        <v>60900</v>
      </c>
      <c r="O1145" s="1" t="s">
        <v>64874</v>
      </c>
      <c r="P1145" s="1" t="s">
        <v>64875</v>
      </c>
      <c r="Q1145" s="1" t="s">
        <v>34</v>
      </c>
      <c r="R1145" s="1" t="s">
        <v>64876</v>
      </c>
      <c r="S1145" s="1" t="s">
        <v>60660</v>
      </c>
      <c r="T1145" s="1" t="s">
        <v>64877</v>
      </c>
      <c r="U1145" s="1" t="s">
        <v>3529</v>
      </c>
      <c r="V1145" s="1" t="s">
        <v>20455</v>
      </c>
      <c r="W1145" s="1" t="s">
        <v>43</v>
      </c>
      <c r="X1145" s="1" t="s">
        <v>2400</v>
      </c>
      <c r="Y1145">
        <v>199</v>
      </c>
      <c r="Z1145">
        <v>7</v>
      </c>
    </row>
    <row r="1146" spans="1:26" x14ac:dyDescent="0.25">
      <c r="A1146">
        <v>920212384</v>
      </c>
      <c r="B1146" s="1" t="s">
        <v>60640</v>
      </c>
      <c r="C1146" s="1" t="s">
        <v>64878</v>
      </c>
      <c r="D1146" s="1" t="s">
        <v>28</v>
      </c>
      <c r="E1146" s="1" t="s">
        <v>29</v>
      </c>
      <c r="F1146" s="1" t="s">
        <v>30</v>
      </c>
      <c r="G1146" s="1" t="s">
        <v>63</v>
      </c>
      <c r="H1146" s="1" t="s">
        <v>30</v>
      </c>
      <c r="I1146" s="1" t="s">
        <v>60899</v>
      </c>
      <c r="J1146" s="1" t="s">
        <v>34</v>
      </c>
      <c r="K1146" s="1" t="s">
        <v>34</v>
      </c>
      <c r="L1146">
        <v>28.759078315</v>
      </c>
      <c r="M1146">
        <v>-23.317483715000002</v>
      </c>
      <c r="N1146" s="1" t="s">
        <v>60900</v>
      </c>
      <c r="O1146" s="1" t="s">
        <v>64879</v>
      </c>
      <c r="P1146" s="1" t="s">
        <v>64880</v>
      </c>
      <c r="Q1146" s="1" t="s">
        <v>64881</v>
      </c>
      <c r="R1146" s="1" t="s">
        <v>64882</v>
      </c>
      <c r="S1146" s="1" t="s">
        <v>60660</v>
      </c>
      <c r="T1146" s="1" t="s">
        <v>64883</v>
      </c>
      <c r="U1146" s="1" t="s">
        <v>3529</v>
      </c>
      <c r="V1146" s="1" t="s">
        <v>20455</v>
      </c>
      <c r="W1146" s="1" t="s">
        <v>43</v>
      </c>
      <c r="X1146" s="1" t="s">
        <v>2400</v>
      </c>
      <c r="Y1146">
        <v>157</v>
      </c>
      <c r="Z1146">
        <v>5</v>
      </c>
    </row>
    <row r="1147" spans="1:26" x14ac:dyDescent="0.25">
      <c r="A1147">
        <v>920212391</v>
      </c>
      <c r="B1147" s="1" t="s">
        <v>60640</v>
      </c>
      <c r="C1147" s="1" t="s">
        <v>64884</v>
      </c>
      <c r="D1147" s="1" t="s">
        <v>28</v>
      </c>
      <c r="E1147" s="1" t="s">
        <v>29</v>
      </c>
      <c r="F1147" s="1" t="s">
        <v>30</v>
      </c>
      <c r="G1147" s="1" t="s">
        <v>31</v>
      </c>
      <c r="H1147" s="1" t="s">
        <v>30</v>
      </c>
      <c r="I1147" s="1" t="s">
        <v>60899</v>
      </c>
      <c r="J1147" s="1" t="s">
        <v>34</v>
      </c>
      <c r="K1147" s="1" t="s">
        <v>34</v>
      </c>
      <c r="L1147">
        <v>28.718305108999999</v>
      </c>
      <c r="M1147">
        <v>-23.162689342</v>
      </c>
      <c r="N1147" s="1" t="s">
        <v>60900</v>
      </c>
      <c r="O1147" s="1" t="s">
        <v>64885</v>
      </c>
      <c r="P1147" s="1" t="s">
        <v>64886</v>
      </c>
      <c r="Q1147" s="1" t="s">
        <v>64887</v>
      </c>
      <c r="R1147" s="1" t="s">
        <v>64888</v>
      </c>
      <c r="S1147" s="1" t="s">
        <v>64365</v>
      </c>
      <c r="T1147" s="1" t="s">
        <v>64889</v>
      </c>
      <c r="U1147" s="1" t="s">
        <v>3529</v>
      </c>
      <c r="V1147" s="1" t="s">
        <v>20455</v>
      </c>
      <c r="W1147" s="1" t="s">
        <v>43</v>
      </c>
      <c r="X1147" s="1" t="s">
        <v>2400</v>
      </c>
      <c r="Y1147">
        <v>585</v>
      </c>
      <c r="Z1147">
        <v>16</v>
      </c>
    </row>
    <row r="1148" spans="1:26" x14ac:dyDescent="0.25">
      <c r="A1148">
        <v>920212421</v>
      </c>
      <c r="B1148" s="1" t="s">
        <v>60640</v>
      </c>
      <c r="C1148" s="1" t="s">
        <v>64890</v>
      </c>
      <c r="D1148" s="1" t="s">
        <v>28</v>
      </c>
      <c r="E1148" s="1" t="s">
        <v>29</v>
      </c>
      <c r="F1148" s="1" t="s">
        <v>30</v>
      </c>
      <c r="G1148" s="1" t="s">
        <v>31</v>
      </c>
      <c r="H1148" s="1" t="s">
        <v>30</v>
      </c>
      <c r="I1148" s="1" t="s">
        <v>60899</v>
      </c>
      <c r="J1148" s="1" t="s">
        <v>34</v>
      </c>
      <c r="K1148" s="1" t="s">
        <v>34</v>
      </c>
      <c r="L1148">
        <v>29.016800698000001</v>
      </c>
      <c r="M1148">
        <v>-23.202113066999999</v>
      </c>
      <c r="N1148" s="1" t="s">
        <v>60900</v>
      </c>
      <c r="O1148" s="1" t="s">
        <v>36</v>
      </c>
      <c r="P1148" s="1" t="s">
        <v>64891</v>
      </c>
      <c r="Q1148" s="1" t="s">
        <v>34</v>
      </c>
      <c r="R1148" s="1" t="s">
        <v>64892</v>
      </c>
      <c r="S1148" s="1" t="s">
        <v>60660</v>
      </c>
      <c r="T1148" s="1" t="s">
        <v>64893</v>
      </c>
      <c r="U1148" s="1" t="s">
        <v>3529</v>
      </c>
      <c r="V1148" s="1" t="s">
        <v>20455</v>
      </c>
      <c r="W1148" s="1" t="s">
        <v>43</v>
      </c>
      <c r="X1148" s="1" t="s">
        <v>2400</v>
      </c>
      <c r="Y1148">
        <v>170</v>
      </c>
      <c r="Z1148">
        <v>5</v>
      </c>
    </row>
    <row r="1149" spans="1:26" x14ac:dyDescent="0.25">
      <c r="A1149">
        <v>920212445</v>
      </c>
      <c r="B1149" s="1" t="s">
        <v>60640</v>
      </c>
      <c r="C1149" s="1" t="s">
        <v>64894</v>
      </c>
      <c r="D1149" s="1" t="s">
        <v>28</v>
      </c>
      <c r="E1149" s="1" t="s">
        <v>29</v>
      </c>
      <c r="F1149" s="1" t="s">
        <v>30</v>
      </c>
      <c r="G1149" s="1" t="s">
        <v>31</v>
      </c>
      <c r="H1149" s="1" t="s">
        <v>30</v>
      </c>
      <c r="I1149" s="1" t="s">
        <v>60899</v>
      </c>
      <c r="J1149" s="1" t="s">
        <v>34</v>
      </c>
      <c r="K1149" s="1" t="s">
        <v>34</v>
      </c>
      <c r="L1149">
        <v>29.181875015999999</v>
      </c>
      <c r="M1149">
        <v>-23.370753959000002</v>
      </c>
      <c r="N1149" s="1" t="s">
        <v>60906</v>
      </c>
      <c r="O1149" s="1" t="s">
        <v>64895</v>
      </c>
      <c r="P1149" s="1" t="s">
        <v>64896</v>
      </c>
      <c r="Q1149" s="1" t="s">
        <v>34</v>
      </c>
      <c r="R1149" s="1" t="s">
        <v>64897</v>
      </c>
      <c r="S1149" s="1" t="s">
        <v>60905</v>
      </c>
      <c r="T1149" s="1" t="s">
        <v>64898</v>
      </c>
      <c r="U1149" s="1" t="s">
        <v>181</v>
      </c>
      <c r="V1149" s="1" t="s">
        <v>20455</v>
      </c>
      <c r="W1149" s="1" t="s">
        <v>43</v>
      </c>
      <c r="X1149" s="1" t="s">
        <v>2400</v>
      </c>
      <c r="Y1149">
        <v>66</v>
      </c>
      <c r="Z1149">
        <v>2</v>
      </c>
    </row>
    <row r="1150" spans="1:26" x14ac:dyDescent="0.25">
      <c r="A1150">
        <v>920212452</v>
      </c>
      <c r="B1150" s="1" t="s">
        <v>60640</v>
      </c>
      <c r="C1150" s="1" t="s">
        <v>64899</v>
      </c>
      <c r="D1150" s="1" t="s">
        <v>28</v>
      </c>
      <c r="E1150" s="1" t="s">
        <v>29</v>
      </c>
      <c r="F1150" s="1" t="s">
        <v>30</v>
      </c>
      <c r="G1150" s="1" t="s">
        <v>31</v>
      </c>
      <c r="H1150" s="1" t="s">
        <v>30</v>
      </c>
      <c r="I1150" s="1" t="s">
        <v>60899</v>
      </c>
      <c r="J1150" s="1" t="s">
        <v>34</v>
      </c>
      <c r="K1150" s="1" t="s">
        <v>34</v>
      </c>
      <c r="L1150">
        <v>28.932366979000001</v>
      </c>
      <c r="M1150">
        <v>-23.160834780999998</v>
      </c>
      <c r="N1150" s="1" t="s">
        <v>60900</v>
      </c>
      <c r="O1150" s="1" t="s">
        <v>64900</v>
      </c>
      <c r="P1150" s="1" t="s">
        <v>64901</v>
      </c>
      <c r="Q1150" s="1" t="s">
        <v>34</v>
      </c>
      <c r="R1150" s="1" t="s">
        <v>64902</v>
      </c>
      <c r="S1150" s="1" t="s">
        <v>60660</v>
      </c>
      <c r="T1150" s="1" t="s">
        <v>64903</v>
      </c>
      <c r="U1150" s="1" t="s">
        <v>3529</v>
      </c>
      <c r="V1150" s="1" t="s">
        <v>20455</v>
      </c>
      <c r="W1150" s="1" t="s">
        <v>43</v>
      </c>
      <c r="X1150" s="1" t="s">
        <v>2400</v>
      </c>
      <c r="Y1150">
        <v>233</v>
      </c>
      <c r="Z1150">
        <v>7</v>
      </c>
    </row>
    <row r="1151" spans="1:26" x14ac:dyDescent="0.25">
      <c r="A1151">
        <v>920212469</v>
      </c>
      <c r="B1151" s="1" t="s">
        <v>60640</v>
      </c>
      <c r="C1151" s="1" t="s">
        <v>64904</v>
      </c>
      <c r="D1151" s="1" t="s">
        <v>28</v>
      </c>
      <c r="E1151" s="1" t="s">
        <v>29</v>
      </c>
      <c r="F1151" s="1" t="s">
        <v>30</v>
      </c>
      <c r="G1151" s="1" t="s">
        <v>31</v>
      </c>
      <c r="H1151" s="1" t="s">
        <v>30</v>
      </c>
      <c r="I1151" s="1" t="s">
        <v>60899</v>
      </c>
      <c r="J1151" s="1" t="s">
        <v>34</v>
      </c>
      <c r="K1151" s="1" t="s">
        <v>34</v>
      </c>
      <c r="L1151">
        <v>28.68562</v>
      </c>
      <c r="M1151">
        <v>-22.949439999999999</v>
      </c>
      <c r="N1151" s="1" t="s">
        <v>60900</v>
      </c>
      <c r="O1151" s="1" t="s">
        <v>64905</v>
      </c>
      <c r="P1151" s="1" t="s">
        <v>64906</v>
      </c>
      <c r="Q1151" s="1" t="s">
        <v>64907</v>
      </c>
      <c r="R1151" s="1" t="s">
        <v>64905</v>
      </c>
      <c r="S1151" s="1" t="s">
        <v>64365</v>
      </c>
      <c r="T1151" s="1" t="s">
        <v>64908</v>
      </c>
      <c r="U1151" s="1" t="s">
        <v>3529</v>
      </c>
      <c r="V1151" s="1" t="s">
        <v>20455</v>
      </c>
      <c r="W1151" s="1" t="s">
        <v>43</v>
      </c>
      <c r="X1151" s="1" t="s">
        <v>2400</v>
      </c>
      <c r="Y1151">
        <v>134</v>
      </c>
      <c r="Z1151">
        <v>4</v>
      </c>
    </row>
    <row r="1152" spans="1:26" x14ac:dyDescent="0.25">
      <c r="A1152">
        <v>920212476</v>
      </c>
      <c r="B1152" s="1" t="s">
        <v>60640</v>
      </c>
      <c r="C1152" s="1" t="s">
        <v>64909</v>
      </c>
      <c r="D1152" s="1" t="s">
        <v>28</v>
      </c>
      <c r="E1152" s="1" t="s">
        <v>29</v>
      </c>
      <c r="F1152" s="1" t="s">
        <v>30</v>
      </c>
      <c r="G1152" s="1" t="s">
        <v>63</v>
      </c>
      <c r="H1152" s="1" t="s">
        <v>30</v>
      </c>
      <c r="I1152" s="1" t="s">
        <v>60899</v>
      </c>
      <c r="J1152" s="1" t="s">
        <v>34</v>
      </c>
      <c r="K1152" s="1" t="s">
        <v>34</v>
      </c>
      <c r="L1152">
        <v>28.798541216</v>
      </c>
      <c r="M1152">
        <v>-22.755630083</v>
      </c>
      <c r="N1152" s="1" t="s">
        <v>60900</v>
      </c>
      <c r="O1152" s="1" t="s">
        <v>36</v>
      </c>
      <c r="P1152" s="1" t="s">
        <v>64910</v>
      </c>
      <c r="Q1152" s="1" t="s">
        <v>34</v>
      </c>
      <c r="R1152" s="1" t="s">
        <v>64911</v>
      </c>
      <c r="S1152" s="1" t="s">
        <v>61389</v>
      </c>
      <c r="T1152" s="1" t="s">
        <v>64912</v>
      </c>
      <c r="U1152" s="1" t="s">
        <v>181</v>
      </c>
      <c r="V1152" s="1" t="s">
        <v>20455</v>
      </c>
      <c r="W1152" s="1" t="s">
        <v>43</v>
      </c>
      <c r="X1152" s="1" t="s">
        <v>2400</v>
      </c>
      <c r="Y1152">
        <v>275</v>
      </c>
      <c r="Z1152">
        <v>9</v>
      </c>
    </row>
    <row r="1153" spans="1:26" x14ac:dyDescent="0.25">
      <c r="A1153">
        <v>920212742</v>
      </c>
      <c r="B1153" s="1" t="s">
        <v>60640</v>
      </c>
      <c r="C1153" s="1" t="s">
        <v>21619</v>
      </c>
      <c r="D1153" s="1" t="s">
        <v>28</v>
      </c>
      <c r="E1153" s="1" t="s">
        <v>29</v>
      </c>
      <c r="F1153" s="1" t="s">
        <v>30</v>
      </c>
      <c r="G1153" s="1" t="s">
        <v>63</v>
      </c>
      <c r="H1153" s="1" t="s">
        <v>20506</v>
      </c>
      <c r="I1153" s="1" t="s">
        <v>60649</v>
      </c>
      <c r="J1153" s="1" t="s">
        <v>34</v>
      </c>
      <c r="K1153" s="1" t="s">
        <v>34</v>
      </c>
      <c r="L1153">
        <v>28.611573227000001</v>
      </c>
      <c r="M1153">
        <v>-23.433407147</v>
      </c>
      <c r="N1153" s="1" t="s">
        <v>61229</v>
      </c>
      <c r="O1153" s="1" t="s">
        <v>36</v>
      </c>
      <c r="P1153" s="1" t="s">
        <v>64913</v>
      </c>
      <c r="Q1153" s="1" t="s">
        <v>34</v>
      </c>
      <c r="R1153" s="1" t="s">
        <v>61261</v>
      </c>
      <c r="S1153" s="1" t="s">
        <v>61261</v>
      </c>
      <c r="T1153" s="1" t="s">
        <v>64914</v>
      </c>
      <c r="U1153" s="1" t="s">
        <v>181</v>
      </c>
      <c r="V1153" s="1" t="s">
        <v>20455</v>
      </c>
      <c r="W1153" s="1" t="s">
        <v>43</v>
      </c>
      <c r="X1153" s="1" t="s">
        <v>2400</v>
      </c>
      <c r="Y1153">
        <v>537</v>
      </c>
      <c r="Z1153">
        <v>19</v>
      </c>
    </row>
    <row r="1154" spans="1:26" x14ac:dyDescent="0.25">
      <c r="A1154">
        <v>920213146</v>
      </c>
      <c r="B1154" s="1" t="s">
        <v>60640</v>
      </c>
      <c r="C1154" s="1" t="s">
        <v>64915</v>
      </c>
      <c r="D1154" s="1" t="s">
        <v>28</v>
      </c>
      <c r="E1154" s="1" t="s">
        <v>29</v>
      </c>
      <c r="F1154" s="1" t="s">
        <v>30</v>
      </c>
      <c r="G1154" s="1" t="s">
        <v>63</v>
      </c>
      <c r="H1154" s="1" t="s">
        <v>30</v>
      </c>
      <c r="I1154" s="1" t="s">
        <v>60899</v>
      </c>
      <c r="J1154" s="1" t="s">
        <v>34</v>
      </c>
      <c r="K1154" s="1" t="s">
        <v>34</v>
      </c>
      <c r="L1154">
        <v>29.106138176000002</v>
      </c>
      <c r="M1154">
        <v>-22.684863917000001</v>
      </c>
      <c r="N1154" s="1" t="s">
        <v>60900</v>
      </c>
      <c r="O1154" s="1" t="s">
        <v>36</v>
      </c>
      <c r="P1154" s="1" t="s">
        <v>64916</v>
      </c>
      <c r="Q1154" s="1" t="s">
        <v>64917</v>
      </c>
      <c r="R1154" s="1" t="s">
        <v>26456</v>
      </c>
      <c r="S1154" s="1" t="s">
        <v>64918</v>
      </c>
      <c r="T1154" s="1" t="s">
        <v>64919</v>
      </c>
      <c r="U1154" s="1" t="s">
        <v>181</v>
      </c>
      <c r="V1154" s="1" t="s">
        <v>20455</v>
      </c>
      <c r="W1154" s="1" t="s">
        <v>43</v>
      </c>
      <c r="X1154" s="1" t="s">
        <v>2400</v>
      </c>
      <c r="Y1154">
        <v>454</v>
      </c>
      <c r="Z1154">
        <v>14</v>
      </c>
    </row>
    <row r="1155" spans="1:26" x14ac:dyDescent="0.25">
      <c r="A1155">
        <v>920213157</v>
      </c>
      <c r="B1155" s="1" t="s">
        <v>60640</v>
      </c>
      <c r="C1155" s="1" t="s">
        <v>64920</v>
      </c>
      <c r="D1155" s="1" t="s">
        <v>28</v>
      </c>
      <c r="E1155" s="1" t="s">
        <v>29</v>
      </c>
      <c r="F1155" s="1" t="s">
        <v>30</v>
      </c>
      <c r="G1155" s="1" t="s">
        <v>31</v>
      </c>
      <c r="H1155" s="1" t="s">
        <v>30</v>
      </c>
      <c r="I1155" s="1" t="s">
        <v>60899</v>
      </c>
      <c r="J1155" s="1" t="s">
        <v>34</v>
      </c>
      <c r="K1155" s="1" t="s">
        <v>34</v>
      </c>
      <c r="L1155">
        <v>28.701318098000002</v>
      </c>
      <c r="M1155">
        <v>-23.004352830999999</v>
      </c>
      <c r="N1155" s="1" t="s">
        <v>60900</v>
      </c>
      <c r="O1155" s="1" t="s">
        <v>64921</v>
      </c>
      <c r="P1155" s="1" t="s">
        <v>64922</v>
      </c>
      <c r="Q1155" s="1" t="s">
        <v>34</v>
      </c>
      <c r="R1155" s="1" t="s">
        <v>64923</v>
      </c>
      <c r="S1155" s="1" t="s">
        <v>60660</v>
      </c>
      <c r="T1155" s="1" t="s">
        <v>64924</v>
      </c>
      <c r="U1155" s="1" t="s">
        <v>3529</v>
      </c>
      <c r="V1155" s="1" t="s">
        <v>20455</v>
      </c>
      <c r="W1155" s="1" t="s">
        <v>43</v>
      </c>
      <c r="X1155" s="1" t="s">
        <v>2400</v>
      </c>
      <c r="Y1155">
        <v>188</v>
      </c>
      <c r="Z1155">
        <v>7</v>
      </c>
    </row>
    <row r="1156" spans="1:26" x14ac:dyDescent="0.25">
      <c r="A1156">
        <v>920213168</v>
      </c>
      <c r="B1156" s="1" t="s">
        <v>60640</v>
      </c>
      <c r="C1156" s="1" t="s">
        <v>64925</v>
      </c>
      <c r="D1156" s="1" t="s">
        <v>28</v>
      </c>
      <c r="E1156" s="1" t="s">
        <v>29</v>
      </c>
      <c r="F1156" s="1" t="s">
        <v>30</v>
      </c>
      <c r="G1156" s="1" t="s">
        <v>63</v>
      </c>
      <c r="H1156" s="1" t="s">
        <v>30</v>
      </c>
      <c r="I1156" s="1" t="s">
        <v>60899</v>
      </c>
      <c r="J1156" s="1" t="s">
        <v>34</v>
      </c>
      <c r="K1156" s="1" t="s">
        <v>34</v>
      </c>
      <c r="L1156">
        <v>29.453600000000002</v>
      </c>
      <c r="M1156">
        <v>-23.912299999999998</v>
      </c>
      <c r="N1156" s="1" t="s">
        <v>60900</v>
      </c>
      <c r="O1156" s="1" t="s">
        <v>36388</v>
      </c>
      <c r="P1156" s="1" t="s">
        <v>64926</v>
      </c>
      <c r="Q1156" s="1" t="s">
        <v>34</v>
      </c>
      <c r="R1156" s="1" t="s">
        <v>34</v>
      </c>
      <c r="S1156" s="1" t="s">
        <v>60660</v>
      </c>
      <c r="T1156" s="1" t="s">
        <v>64927</v>
      </c>
      <c r="U1156" s="1" t="s">
        <v>3529</v>
      </c>
      <c r="V1156" s="1" t="s">
        <v>20455</v>
      </c>
      <c r="W1156" s="1" t="s">
        <v>43</v>
      </c>
      <c r="X1156" s="1" t="s">
        <v>2400</v>
      </c>
      <c r="Y1156">
        <v>285</v>
      </c>
      <c r="Z1156">
        <v>9</v>
      </c>
    </row>
    <row r="1157" spans="1:26" x14ac:dyDescent="0.25">
      <c r="A1157">
        <v>920235734</v>
      </c>
      <c r="B1157" s="1" t="s">
        <v>60640</v>
      </c>
      <c r="C1157" s="1" t="s">
        <v>64928</v>
      </c>
      <c r="D1157" s="1" t="s">
        <v>28</v>
      </c>
      <c r="E1157" s="1" t="s">
        <v>29</v>
      </c>
      <c r="F1157" s="1" t="s">
        <v>30</v>
      </c>
      <c r="G1157" s="1" t="s">
        <v>31</v>
      </c>
      <c r="H1157" s="1" t="s">
        <v>30</v>
      </c>
      <c r="I1157" s="1" t="s">
        <v>60927</v>
      </c>
      <c r="J1157" s="1" t="s">
        <v>34</v>
      </c>
      <c r="K1157" s="1" t="s">
        <v>34</v>
      </c>
      <c r="L1157">
        <v>29.723846043000002</v>
      </c>
      <c r="M1157">
        <v>-23.899490240999999</v>
      </c>
      <c r="N1157" s="1" t="s">
        <v>60660</v>
      </c>
      <c r="O1157" s="1" t="s">
        <v>34</v>
      </c>
      <c r="P1157" s="1" t="s">
        <v>64929</v>
      </c>
      <c r="Q1157" s="1" t="s">
        <v>64930</v>
      </c>
      <c r="R1157" s="1" t="s">
        <v>34</v>
      </c>
      <c r="S1157" s="1" t="s">
        <v>64931</v>
      </c>
      <c r="T1157" s="1" t="s">
        <v>64932</v>
      </c>
      <c r="U1157" s="1" t="s">
        <v>41</v>
      </c>
      <c r="V1157" s="1" t="s">
        <v>20455</v>
      </c>
      <c r="W1157" s="1" t="s">
        <v>43</v>
      </c>
      <c r="X1157" s="1" t="s">
        <v>34</v>
      </c>
      <c r="Y1157">
        <v>1160</v>
      </c>
      <c r="Z1157">
        <v>32</v>
      </c>
    </row>
    <row r="1158" spans="1:26" x14ac:dyDescent="0.25">
      <c r="A1158">
        <v>920331964</v>
      </c>
      <c r="B1158" s="1" t="s">
        <v>60640</v>
      </c>
      <c r="C1158" s="1" t="s">
        <v>64933</v>
      </c>
      <c r="D1158" s="1" t="s">
        <v>28</v>
      </c>
      <c r="E1158" s="1" t="s">
        <v>29</v>
      </c>
      <c r="F1158" s="1" t="s">
        <v>30</v>
      </c>
      <c r="G1158" s="1" t="s">
        <v>31</v>
      </c>
      <c r="H1158" s="1" t="s">
        <v>30</v>
      </c>
      <c r="I1158" s="1" t="s">
        <v>60899</v>
      </c>
      <c r="J1158" s="1" t="s">
        <v>34</v>
      </c>
      <c r="K1158" s="1" t="s">
        <v>34</v>
      </c>
      <c r="L1158">
        <v>28.912997418</v>
      </c>
      <c r="M1158">
        <v>-22.850103785000002</v>
      </c>
      <c r="N1158" s="1" t="s">
        <v>60900</v>
      </c>
      <c r="O1158" s="1" t="s">
        <v>64934</v>
      </c>
      <c r="P1158" s="1" t="s">
        <v>64935</v>
      </c>
      <c r="Q1158" s="1" t="s">
        <v>64934</v>
      </c>
      <c r="R1158" s="1" t="s">
        <v>34</v>
      </c>
      <c r="S1158" s="1" t="s">
        <v>61389</v>
      </c>
      <c r="T1158" s="1" t="s">
        <v>64936</v>
      </c>
      <c r="U1158" s="1" t="s">
        <v>181</v>
      </c>
      <c r="V1158" s="1" t="s">
        <v>20455</v>
      </c>
      <c r="W1158" s="1" t="s">
        <v>43</v>
      </c>
      <c r="X1158" s="1" t="s">
        <v>2400</v>
      </c>
      <c r="Y1158">
        <v>1263</v>
      </c>
      <c r="Z1158">
        <v>36</v>
      </c>
    </row>
    <row r="1159" spans="1:26" x14ac:dyDescent="0.25">
      <c r="A1159">
        <v>920332271</v>
      </c>
      <c r="B1159" s="1" t="s">
        <v>60640</v>
      </c>
      <c r="C1159" s="1" t="s">
        <v>64937</v>
      </c>
      <c r="D1159" s="1" t="s">
        <v>28</v>
      </c>
      <c r="E1159" s="1" t="s">
        <v>29</v>
      </c>
      <c r="F1159" s="1" t="s">
        <v>30</v>
      </c>
      <c r="G1159" s="1" t="s">
        <v>63</v>
      </c>
      <c r="H1159" s="1" t="s">
        <v>30</v>
      </c>
      <c r="I1159" s="1" t="s">
        <v>60899</v>
      </c>
      <c r="J1159" s="1" t="s">
        <v>34</v>
      </c>
      <c r="K1159" s="1" t="s">
        <v>34</v>
      </c>
      <c r="L1159">
        <v>28.908316298999999</v>
      </c>
      <c r="M1159">
        <v>-22.846380156999999</v>
      </c>
      <c r="N1159" s="1" t="s">
        <v>60900</v>
      </c>
      <c r="O1159" s="1" t="s">
        <v>64934</v>
      </c>
      <c r="P1159" s="1" t="s">
        <v>64938</v>
      </c>
      <c r="Q1159" s="1" t="s">
        <v>34</v>
      </c>
      <c r="R1159" s="1" t="s">
        <v>34</v>
      </c>
      <c r="S1159" s="1" t="s">
        <v>61389</v>
      </c>
      <c r="T1159" s="1" t="s">
        <v>64939</v>
      </c>
      <c r="U1159" s="1" t="s">
        <v>181</v>
      </c>
      <c r="V1159" s="1" t="s">
        <v>20455</v>
      </c>
      <c r="W1159" s="1" t="s">
        <v>43</v>
      </c>
      <c r="X1159" s="1" t="s">
        <v>2400</v>
      </c>
      <c r="Y1159">
        <v>792</v>
      </c>
      <c r="Z1159">
        <v>25</v>
      </c>
    </row>
    <row r="1160" spans="1:26" x14ac:dyDescent="0.25">
      <c r="A1160">
        <v>921110013</v>
      </c>
      <c r="B1160" s="1" t="s">
        <v>60640</v>
      </c>
      <c r="C1160" s="1" t="s">
        <v>64940</v>
      </c>
      <c r="D1160" s="1" t="s">
        <v>28</v>
      </c>
      <c r="E1160" s="1" t="s">
        <v>29</v>
      </c>
      <c r="F1160" s="1" t="s">
        <v>30</v>
      </c>
      <c r="G1160" s="1" t="s">
        <v>31</v>
      </c>
      <c r="H1160" s="1" t="s">
        <v>30</v>
      </c>
      <c r="I1160" s="1" t="s">
        <v>61234</v>
      </c>
      <c r="J1160" s="1" t="s">
        <v>34</v>
      </c>
      <c r="K1160" s="1" t="s">
        <v>34</v>
      </c>
      <c r="L1160">
        <v>28.084479999999999</v>
      </c>
      <c r="M1160">
        <v>-23.451450000000001</v>
      </c>
      <c r="N1160" s="1" t="s">
        <v>61229</v>
      </c>
      <c r="O1160" s="1" t="s">
        <v>64941</v>
      </c>
      <c r="P1160" s="1" t="s">
        <v>64942</v>
      </c>
      <c r="Q1160" s="1" t="s">
        <v>61229</v>
      </c>
      <c r="R1160" s="1" t="s">
        <v>61229</v>
      </c>
      <c r="S1160" s="1" t="s">
        <v>61229</v>
      </c>
      <c r="T1160" s="1" t="s">
        <v>64943</v>
      </c>
      <c r="U1160" s="1" t="s">
        <v>181</v>
      </c>
      <c r="V1160" s="1" t="s">
        <v>20455</v>
      </c>
      <c r="W1160" s="1" t="s">
        <v>43</v>
      </c>
      <c r="X1160" s="1" t="s">
        <v>2400</v>
      </c>
      <c r="Y1160">
        <v>490</v>
      </c>
      <c r="Z1160">
        <v>13</v>
      </c>
    </row>
    <row r="1161" spans="1:26" x14ac:dyDescent="0.25">
      <c r="A1161">
        <v>921110037</v>
      </c>
      <c r="B1161" s="1" t="s">
        <v>60640</v>
      </c>
      <c r="C1161" s="1" t="s">
        <v>64944</v>
      </c>
      <c r="D1161" s="1" t="s">
        <v>28</v>
      </c>
      <c r="E1161" s="1" t="s">
        <v>29</v>
      </c>
      <c r="F1161" s="1" t="s">
        <v>30</v>
      </c>
      <c r="G1161" s="1" t="s">
        <v>31</v>
      </c>
      <c r="H1161" s="1" t="s">
        <v>30</v>
      </c>
      <c r="I1161" s="1" t="s">
        <v>61234</v>
      </c>
      <c r="J1161" s="1" t="s">
        <v>34</v>
      </c>
      <c r="K1161" s="1" t="s">
        <v>34</v>
      </c>
      <c r="L1161">
        <v>28.102948394999999</v>
      </c>
      <c r="M1161">
        <v>-23.567398562000001</v>
      </c>
      <c r="N1161" s="1" t="s">
        <v>61229</v>
      </c>
      <c r="O1161" s="1" t="s">
        <v>61517</v>
      </c>
      <c r="P1161" s="1" t="s">
        <v>64945</v>
      </c>
      <c r="Q1161" s="1" t="s">
        <v>34</v>
      </c>
      <c r="R1161" s="1" t="s">
        <v>61229</v>
      </c>
      <c r="S1161" s="1" t="s">
        <v>61229</v>
      </c>
      <c r="T1161" s="1" t="s">
        <v>64946</v>
      </c>
      <c r="U1161" s="1" t="s">
        <v>181</v>
      </c>
      <c r="V1161" s="1" t="s">
        <v>20455</v>
      </c>
      <c r="W1161" s="1" t="s">
        <v>43</v>
      </c>
      <c r="X1161" s="1" t="s">
        <v>2400</v>
      </c>
      <c r="Y1161">
        <v>514</v>
      </c>
      <c r="Z1161">
        <v>15</v>
      </c>
    </row>
    <row r="1162" spans="1:26" x14ac:dyDescent="0.25">
      <c r="A1162">
        <v>921110051</v>
      </c>
      <c r="B1162" s="1" t="s">
        <v>60640</v>
      </c>
      <c r="C1162" s="1" t="s">
        <v>64947</v>
      </c>
      <c r="D1162" s="1" t="s">
        <v>28</v>
      </c>
      <c r="E1162" s="1" t="s">
        <v>29</v>
      </c>
      <c r="F1162" s="1" t="s">
        <v>30</v>
      </c>
      <c r="G1162" s="1" t="s">
        <v>31</v>
      </c>
      <c r="H1162" s="1" t="s">
        <v>30</v>
      </c>
      <c r="I1162" s="1" t="s">
        <v>61234</v>
      </c>
      <c r="J1162" s="1" t="s">
        <v>34</v>
      </c>
      <c r="K1162" s="1" t="s">
        <v>34</v>
      </c>
      <c r="L1162">
        <v>28.179931610000001</v>
      </c>
      <c r="M1162">
        <v>-23.491653102000001</v>
      </c>
      <c r="N1162" s="1" t="s">
        <v>61229</v>
      </c>
      <c r="O1162" s="1" t="s">
        <v>64947</v>
      </c>
      <c r="P1162" s="1" t="s">
        <v>64948</v>
      </c>
      <c r="Q1162" s="1" t="s">
        <v>34</v>
      </c>
      <c r="R1162" s="1" t="s">
        <v>61229</v>
      </c>
      <c r="S1162" s="1" t="s">
        <v>61229</v>
      </c>
      <c r="T1162" s="1" t="s">
        <v>64949</v>
      </c>
      <c r="U1162" s="1" t="s">
        <v>181</v>
      </c>
      <c r="V1162" s="1" t="s">
        <v>20455</v>
      </c>
      <c r="W1162" s="1" t="s">
        <v>43</v>
      </c>
      <c r="X1162" s="1" t="s">
        <v>2400</v>
      </c>
      <c r="Y1162">
        <v>179</v>
      </c>
      <c r="Z1162">
        <v>6</v>
      </c>
    </row>
    <row r="1163" spans="1:26" x14ac:dyDescent="0.25">
      <c r="A1163">
        <v>921110068</v>
      </c>
      <c r="B1163" s="1" t="s">
        <v>60640</v>
      </c>
      <c r="C1163" s="1" t="s">
        <v>64950</v>
      </c>
      <c r="D1163" s="1" t="s">
        <v>28</v>
      </c>
      <c r="E1163" s="1" t="s">
        <v>29</v>
      </c>
      <c r="F1163" s="1" t="s">
        <v>30</v>
      </c>
      <c r="G1163" s="1" t="s">
        <v>31</v>
      </c>
      <c r="H1163" s="1" t="s">
        <v>30</v>
      </c>
      <c r="I1163" s="1" t="s">
        <v>61234</v>
      </c>
      <c r="J1163" s="1" t="s">
        <v>34</v>
      </c>
      <c r="K1163" s="1" t="s">
        <v>34</v>
      </c>
      <c r="L1163">
        <v>27.910565552000001</v>
      </c>
      <c r="M1163">
        <v>-23.218237712000001</v>
      </c>
      <c r="N1163" s="1" t="s">
        <v>61229</v>
      </c>
      <c r="O1163" s="1" t="s">
        <v>64951</v>
      </c>
      <c r="P1163" s="1" t="s">
        <v>64952</v>
      </c>
      <c r="Q1163" s="1" t="s">
        <v>64953</v>
      </c>
      <c r="R1163" s="1" t="s">
        <v>61270</v>
      </c>
      <c r="S1163" s="1" t="s">
        <v>61270</v>
      </c>
      <c r="T1163" s="1" t="s">
        <v>64954</v>
      </c>
      <c r="U1163" s="1" t="s">
        <v>181</v>
      </c>
      <c r="V1163" s="1" t="s">
        <v>20455</v>
      </c>
      <c r="W1163" s="1" t="s">
        <v>43</v>
      </c>
      <c r="X1163" s="1" t="s">
        <v>2400</v>
      </c>
      <c r="Y1163">
        <v>489</v>
      </c>
      <c r="Z1163">
        <v>16</v>
      </c>
    </row>
    <row r="1164" spans="1:26" x14ac:dyDescent="0.25">
      <c r="A1164">
        <v>921110075</v>
      </c>
      <c r="B1164" s="1" t="s">
        <v>60640</v>
      </c>
      <c r="C1164" s="1" t="s">
        <v>64955</v>
      </c>
      <c r="D1164" s="1" t="s">
        <v>28</v>
      </c>
      <c r="E1164" s="1" t="s">
        <v>29</v>
      </c>
      <c r="F1164" s="1" t="s">
        <v>30</v>
      </c>
      <c r="G1164" s="1" t="s">
        <v>63</v>
      </c>
      <c r="H1164" s="1" t="s">
        <v>30</v>
      </c>
      <c r="I1164" s="1" t="s">
        <v>61234</v>
      </c>
      <c r="J1164" s="1" t="s">
        <v>34</v>
      </c>
      <c r="K1164" s="1" t="s">
        <v>34</v>
      </c>
      <c r="L1164">
        <v>28.135211422000001</v>
      </c>
      <c r="M1164">
        <v>-23.526017676999999</v>
      </c>
      <c r="N1164" s="1" t="s">
        <v>61229</v>
      </c>
      <c r="O1164" s="1" t="s">
        <v>64956</v>
      </c>
      <c r="P1164" s="1" t="s">
        <v>64957</v>
      </c>
      <c r="Q1164" s="1" t="s">
        <v>61229</v>
      </c>
      <c r="R1164" s="1" t="s">
        <v>61229</v>
      </c>
      <c r="S1164" s="1" t="s">
        <v>61229</v>
      </c>
      <c r="T1164" s="1" t="s">
        <v>64958</v>
      </c>
      <c r="U1164" s="1" t="s">
        <v>181</v>
      </c>
      <c r="V1164" s="1" t="s">
        <v>20455</v>
      </c>
      <c r="W1164" s="1" t="s">
        <v>43</v>
      </c>
      <c r="X1164" s="1" t="s">
        <v>2400</v>
      </c>
      <c r="Y1164">
        <v>542</v>
      </c>
      <c r="Z1164">
        <v>18</v>
      </c>
    </row>
    <row r="1165" spans="1:26" x14ac:dyDescent="0.25">
      <c r="A1165">
        <v>921110105</v>
      </c>
      <c r="B1165" s="1" t="s">
        <v>60640</v>
      </c>
      <c r="C1165" s="1" t="s">
        <v>64959</v>
      </c>
      <c r="D1165" s="1" t="s">
        <v>28</v>
      </c>
      <c r="E1165" s="1" t="s">
        <v>29</v>
      </c>
      <c r="F1165" s="1" t="s">
        <v>30</v>
      </c>
      <c r="G1165" s="1" t="s">
        <v>31</v>
      </c>
      <c r="H1165" s="1" t="s">
        <v>30</v>
      </c>
      <c r="I1165" s="1" t="s">
        <v>61234</v>
      </c>
      <c r="J1165" s="1" t="s">
        <v>34</v>
      </c>
      <c r="K1165" s="1" t="s">
        <v>34</v>
      </c>
      <c r="L1165">
        <v>28.125474467</v>
      </c>
      <c r="M1165">
        <v>-23.404269444000001</v>
      </c>
      <c r="N1165" s="1" t="s">
        <v>61229</v>
      </c>
      <c r="O1165" s="1" t="s">
        <v>64960</v>
      </c>
      <c r="P1165" s="1" t="s">
        <v>64961</v>
      </c>
      <c r="Q1165" s="1" t="s">
        <v>34</v>
      </c>
      <c r="R1165" s="1" t="s">
        <v>61229</v>
      </c>
      <c r="S1165" s="1" t="s">
        <v>61229</v>
      </c>
      <c r="T1165" s="1" t="s">
        <v>64962</v>
      </c>
      <c r="U1165" s="1" t="s">
        <v>181</v>
      </c>
      <c r="V1165" s="1" t="s">
        <v>20455</v>
      </c>
      <c r="W1165" s="1" t="s">
        <v>43</v>
      </c>
      <c r="X1165" s="1" t="s">
        <v>2400</v>
      </c>
      <c r="Y1165">
        <v>140</v>
      </c>
      <c r="Z1165">
        <v>4</v>
      </c>
    </row>
    <row r="1166" spans="1:26" x14ac:dyDescent="0.25">
      <c r="A1166">
        <v>921110129</v>
      </c>
      <c r="B1166" s="1" t="s">
        <v>60640</v>
      </c>
      <c r="C1166" s="1" t="s">
        <v>64963</v>
      </c>
      <c r="D1166" s="1" t="s">
        <v>28</v>
      </c>
      <c r="E1166" s="1" t="s">
        <v>29</v>
      </c>
      <c r="F1166" s="1" t="s">
        <v>30</v>
      </c>
      <c r="G1166" s="1" t="s">
        <v>63</v>
      </c>
      <c r="H1166" s="1" t="s">
        <v>30</v>
      </c>
      <c r="I1166" s="1" t="s">
        <v>61234</v>
      </c>
      <c r="J1166" s="1" t="s">
        <v>34</v>
      </c>
      <c r="K1166" s="1" t="s">
        <v>34</v>
      </c>
      <c r="L1166">
        <v>28.066918100999999</v>
      </c>
      <c r="M1166">
        <v>-23.323582253000001</v>
      </c>
      <c r="N1166" s="1" t="s">
        <v>61229</v>
      </c>
      <c r="O1166" s="1" t="s">
        <v>64964</v>
      </c>
      <c r="P1166" s="1" t="s">
        <v>64965</v>
      </c>
      <c r="Q1166" s="1" t="s">
        <v>34</v>
      </c>
      <c r="R1166" s="1" t="s">
        <v>61229</v>
      </c>
      <c r="S1166" s="1" t="s">
        <v>61229</v>
      </c>
      <c r="T1166" s="1" t="s">
        <v>64966</v>
      </c>
      <c r="U1166" s="1" t="s">
        <v>181</v>
      </c>
      <c r="V1166" s="1" t="s">
        <v>20455</v>
      </c>
      <c r="W1166" s="1" t="s">
        <v>43</v>
      </c>
      <c r="X1166" s="1" t="s">
        <v>2400</v>
      </c>
      <c r="Y1166">
        <v>114</v>
      </c>
      <c r="Z1166">
        <v>5</v>
      </c>
    </row>
    <row r="1167" spans="1:26" x14ac:dyDescent="0.25">
      <c r="A1167">
        <v>921110136</v>
      </c>
      <c r="B1167" s="1" t="s">
        <v>60640</v>
      </c>
      <c r="C1167" s="1" t="s">
        <v>64967</v>
      </c>
      <c r="D1167" s="1" t="s">
        <v>28</v>
      </c>
      <c r="E1167" s="1" t="s">
        <v>29</v>
      </c>
      <c r="F1167" s="1" t="s">
        <v>30</v>
      </c>
      <c r="G1167" s="1" t="s">
        <v>63</v>
      </c>
      <c r="H1167" s="1" t="s">
        <v>30</v>
      </c>
      <c r="I1167" s="1" t="s">
        <v>61234</v>
      </c>
      <c r="J1167" s="1" t="s">
        <v>34</v>
      </c>
      <c r="K1167" s="1" t="s">
        <v>34</v>
      </c>
      <c r="L1167">
        <v>28.117484561000001</v>
      </c>
      <c r="M1167">
        <v>-23.360150796999999</v>
      </c>
      <c r="N1167" s="1" t="s">
        <v>61229</v>
      </c>
      <c r="O1167" s="1" t="s">
        <v>64968</v>
      </c>
      <c r="P1167" s="1" t="s">
        <v>64969</v>
      </c>
      <c r="Q1167" s="1" t="s">
        <v>34</v>
      </c>
      <c r="R1167" s="1" t="s">
        <v>61229</v>
      </c>
      <c r="S1167" s="1" t="s">
        <v>61229</v>
      </c>
      <c r="T1167" s="1" t="s">
        <v>64970</v>
      </c>
      <c r="U1167" s="1" t="s">
        <v>181</v>
      </c>
      <c r="V1167" s="1" t="s">
        <v>20455</v>
      </c>
      <c r="W1167" s="1" t="s">
        <v>43</v>
      </c>
      <c r="X1167" s="1" t="s">
        <v>2400</v>
      </c>
      <c r="Y1167">
        <v>302</v>
      </c>
      <c r="Z1167">
        <v>10</v>
      </c>
    </row>
    <row r="1168" spans="1:26" x14ac:dyDescent="0.25">
      <c r="A1168">
        <v>921110228</v>
      </c>
      <c r="B1168" s="1" t="s">
        <v>60640</v>
      </c>
      <c r="C1168" s="1" t="s">
        <v>64971</v>
      </c>
      <c r="D1168" s="1" t="s">
        <v>28</v>
      </c>
      <c r="E1168" s="1" t="s">
        <v>29</v>
      </c>
      <c r="F1168" s="1" t="s">
        <v>30</v>
      </c>
      <c r="G1168" s="1" t="s">
        <v>31</v>
      </c>
      <c r="H1168" s="1" t="s">
        <v>30</v>
      </c>
      <c r="I1168" s="1" t="s">
        <v>61234</v>
      </c>
      <c r="J1168" s="1" t="s">
        <v>34</v>
      </c>
      <c r="K1168" s="1" t="s">
        <v>34</v>
      </c>
      <c r="L1168">
        <v>28.083891542</v>
      </c>
      <c r="M1168">
        <v>-23.451215443999999</v>
      </c>
      <c r="N1168" s="1" t="s">
        <v>61229</v>
      </c>
      <c r="O1168" s="1" t="s">
        <v>64941</v>
      </c>
      <c r="P1168" s="1" t="s">
        <v>64972</v>
      </c>
      <c r="Q1168" s="1" t="s">
        <v>34</v>
      </c>
      <c r="R1168" s="1" t="s">
        <v>61229</v>
      </c>
      <c r="S1168" s="1" t="s">
        <v>61229</v>
      </c>
      <c r="T1168" s="1" t="s">
        <v>61229</v>
      </c>
      <c r="U1168" s="1" t="s">
        <v>181</v>
      </c>
      <c r="V1168" s="1" t="s">
        <v>20455</v>
      </c>
      <c r="W1168" s="1" t="s">
        <v>43</v>
      </c>
      <c r="X1168" s="1" t="s">
        <v>2400</v>
      </c>
      <c r="Y1168">
        <v>742</v>
      </c>
      <c r="Z1168">
        <v>23</v>
      </c>
    </row>
    <row r="1169" spans="1:26" x14ac:dyDescent="0.25">
      <c r="A1169">
        <v>921110242</v>
      </c>
      <c r="B1169" s="1" t="s">
        <v>60640</v>
      </c>
      <c r="C1169" s="1" t="s">
        <v>64973</v>
      </c>
      <c r="D1169" s="1" t="s">
        <v>28</v>
      </c>
      <c r="E1169" s="1" t="s">
        <v>29</v>
      </c>
      <c r="F1169" s="1" t="s">
        <v>30</v>
      </c>
      <c r="G1169" s="1" t="s">
        <v>31</v>
      </c>
      <c r="H1169" s="1" t="s">
        <v>30</v>
      </c>
      <c r="I1169" s="1" t="s">
        <v>61234</v>
      </c>
      <c r="J1169" s="1" t="s">
        <v>34</v>
      </c>
      <c r="K1169" s="1" t="s">
        <v>34</v>
      </c>
      <c r="L1169">
        <v>28.052769999999999</v>
      </c>
      <c r="M1169">
        <v>-23.256550000000001</v>
      </c>
      <c r="N1169" s="1" t="s">
        <v>61229</v>
      </c>
      <c r="O1169" s="1" t="s">
        <v>64974</v>
      </c>
      <c r="P1169" s="1" t="s">
        <v>64975</v>
      </c>
      <c r="Q1169" s="1" t="s">
        <v>34</v>
      </c>
      <c r="R1169" s="1" t="s">
        <v>64976</v>
      </c>
      <c r="S1169" s="1" t="s">
        <v>61270</v>
      </c>
      <c r="T1169" s="1" t="s">
        <v>64977</v>
      </c>
      <c r="U1169" s="1" t="s">
        <v>181</v>
      </c>
      <c r="V1169" s="1" t="s">
        <v>20455</v>
      </c>
      <c r="W1169" s="1" t="s">
        <v>43</v>
      </c>
      <c r="X1169" s="1" t="s">
        <v>2400</v>
      </c>
      <c r="Y1169">
        <v>326</v>
      </c>
      <c r="Z1169">
        <v>10</v>
      </c>
    </row>
    <row r="1170" spans="1:26" x14ac:dyDescent="0.25">
      <c r="A1170">
        <v>921110266</v>
      </c>
      <c r="B1170" s="1" t="s">
        <v>60640</v>
      </c>
      <c r="C1170" s="1" t="s">
        <v>64968</v>
      </c>
      <c r="D1170" s="1" t="s">
        <v>28</v>
      </c>
      <c r="E1170" s="1" t="s">
        <v>29</v>
      </c>
      <c r="F1170" s="1" t="s">
        <v>30</v>
      </c>
      <c r="G1170" s="1" t="s">
        <v>31</v>
      </c>
      <c r="H1170" s="1" t="s">
        <v>30</v>
      </c>
      <c r="I1170" s="1" t="s">
        <v>61234</v>
      </c>
      <c r="J1170" s="1" t="s">
        <v>34</v>
      </c>
      <c r="K1170" s="1" t="s">
        <v>34</v>
      </c>
      <c r="L1170">
        <v>28.116955026999999</v>
      </c>
      <c r="M1170">
        <v>-23.356841869</v>
      </c>
      <c r="N1170" s="1" t="s">
        <v>61229</v>
      </c>
      <c r="O1170" s="1" t="s">
        <v>64968</v>
      </c>
      <c r="P1170" s="1" t="s">
        <v>64978</v>
      </c>
      <c r="Q1170" s="1" t="s">
        <v>34</v>
      </c>
      <c r="R1170" s="1" t="s">
        <v>61229</v>
      </c>
      <c r="S1170" s="1" t="s">
        <v>61229</v>
      </c>
      <c r="T1170" s="1" t="s">
        <v>64979</v>
      </c>
      <c r="U1170" s="1" t="s">
        <v>181</v>
      </c>
      <c r="V1170" s="1" t="s">
        <v>20455</v>
      </c>
      <c r="W1170" s="1" t="s">
        <v>43</v>
      </c>
      <c r="X1170" s="1" t="s">
        <v>2400</v>
      </c>
      <c r="Y1170">
        <v>159</v>
      </c>
      <c r="Z1170">
        <v>4</v>
      </c>
    </row>
    <row r="1171" spans="1:26" x14ac:dyDescent="0.25">
      <c r="A1171">
        <v>921110273</v>
      </c>
      <c r="B1171" s="1" t="s">
        <v>60640</v>
      </c>
      <c r="C1171" s="1" t="s">
        <v>32679</v>
      </c>
      <c r="D1171" s="1" t="s">
        <v>28</v>
      </c>
      <c r="E1171" s="1" t="s">
        <v>29</v>
      </c>
      <c r="F1171" s="1" t="s">
        <v>30</v>
      </c>
      <c r="G1171" s="1" t="s">
        <v>31</v>
      </c>
      <c r="H1171" s="1" t="s">
        <v>30</v>
      </c>
      <c r="I1171" s="1" t="s">
        <v>61234</v>
      </c>
      <c r="J1171" s="1" t="s">
        <v>34</v>
      </c>
      <c r="K1171" s="1" t="s">
        <v>34</v>
      </c>
      <c r="L1171">
        <v>28.010490000000001</v>
      </c>
      <c r="M1171">
        <v>-23.278559999999999</v>
      </c>
      <c r="N1171" s="1" t="s">
        <v>61229</v>
      </c>
      <c r="O1171" s="1" t="s">
        <v>64980</v>
      </c>
      <c r="P1171" s="1" t="s">
        <v>64981</v>
      </c>
      <c r="Q1171" s="1" t="s">
        <v>34</v>
      </c>
      <c r="R1171" s="1" t="s">
        <v>61270</v>
      </c>
      <c r="S1171" s="1" t="s">
        <v>61229</v>
      </c>
      <c r="T1171" s="1" t="s">
        <v>64982</v>
      </c>
      <c r="U1171" s="1" t="s">
        <v>181</v>
      </c>
      <c r="V1171" s="1" t="s">
        <v>20455</v>
      </c>
      <c r="W1171" s="1" t="s">
        <v>43</v>
      </c>
      <c r="X1171" s="1" t="s">
        <v>2400</v>
      </c>
      <c r="Y1171">
        <v>316</v>
      </c>
      <c r="Z1171">
        <v>8</v>
      </c>
    </row>
    <row r="1172" spans="1:26" x14ac:dyDescent="0.25">
      <c r="A1172">
        <v>921110396</v>
      </c>
      <c r="B1172" s="1" t="s">
        <v>60640</v>
      </c>
      <c r="C1172" s="1" t="s">
        <v>64983</v>
      </c>
      <c r="D1172" s="1" t="s">
        <v>28</v>
      </c>
      <c r="E1172" s="1" t="s">
        <v>29</v>
      </c>
      <c r="F1172" s="1" t="s">
        <v>30</v>
      </c>
      <c r="G1172" s="1" t="s">
        <v>31</v>
      </c>
      <c r="H1172" s="1" t="s">
        <v>30</v>
      </c>
      <c r="I1172" s="1" t="s">
        <v>61234</v>
      </c>
      <c r="J1172" s="1" t="s">
        <v>34</v>
      </c>
      <c r="K1172" s="1" t="s">
        <v>34</v>
      </c>
      <c r="L1172">
        <v>28.03904</v>
      </c>
      <c r="M1172">
        <v>-23.250959999999999</v>
      </c>
      <c r="N1172" s="1" t="s">
        <v>61229</v>
      </c>
      <c r="O1172" s="1" t="s">
        <v>64984</v>
      </c>
      <c r="P1172" s="1" t="s">
        <v>64985</v>
      </c>
      <c r="Q1172" s="1" t="s">
        <v>34</v>
      </c>
      <c r="R1172" s="1" t="s">
        <v>61270</v>
      </c>
      <c r="S1172" s="1" t="s">
        <v>61229</v>
      </c>
      <c r="T1172" s="1" t="s">
        <v>64986</v>
      </c>
      <c r="U1172" s="1" t="s">
        <v>181</v>
      </c>
      <c r="V1172" s="1" t="s">
        <v>20455</v>
      </c>
      <c r="W1172" s="1" t="s">
        <v>43</v>
      </c>
      <c r="X1172" s="1" t="s">
        <v>2400</v>
      </c>
      <c r="Y1172">
        <v>223</v>
      </c>
      <c r="Z1172">
        <v>6</v>
      </c>
    </row>
    <row r="1173" spans="1:26" x14ac:dyDescent="0.25">
      <c r="A1173">
        <v>921110419</v>
      </c>
      <c r="B1173" s="1" t="s">
        <v>60640</v>
      </c>
      <c r="C1173" s="1" t="s">
        <v>64987</v>
      </c>
      <c r="D1173" s="1" t="s">
        <v>28</v>
      </c>
      <c r="E1173" s="1" t="s">
        <v>29</v>
      </c>
      <c r="F1173" s="1" t="s">
        <v>30</v>
      </c>
      <c r="G1173" s="1" t="s">
        <v>31</v>
      </c>
      <c r="H1173" s="1" t="s">
        <v>30</v>
      </c>
      <c r="I1173" s="1" t="s">
        <v>61234</v>
      </c>
      <c r="J1173" s="1" t="s">
        <v>34</v>
      </c>
      <c r="K1173" s="1" t="s">
        <v>34</v>
      </c>
      <c r="L1173">
        <v>27.992830000000001</v>
      </c>
      <c r="M1173">
        <v>-23.210819999999998</v>
      </c>
      <c r="N1173" s="1" t="s">
        <v>61229</v>
      </c>
      <c r="O1173" s="1" t="s">
        <v>64988</v>
      </c>
      <c r="P1173" s="1" t="s">
        <v>64989</v>
      </c>
      <c r="Q1173" s="1" t="s">
        <v>34</v>
      </c>
      <c r="R1173" s="1" t="s">
        <v>64987</v>
      </c>
      <c r="S1173" s="1" t="s">
        <v>61271</v>
      </c>
      <c r="T1173" s="1" t="s">
        <v>64990</v>
      </c>
      <c r="U1173" s="1" t="s">
        <v>181</v>
      </c>
      <c r="V1173" s="1" t="s">
        <v>20455</v>
      </c>
      <c r="W1173" s="1" t="s">
        <v>43</v>
      </c>
      <c r="X1173" s="1" t="s">
        <v>2400</v>
      </c>
      <c r="Y1173">
        <v>58</v>
      </c>
      <c r="Z1173">
        <v>2</v>
      </c>
    </row>
    <row r="1174" spans="1:26" x14ac:dyDescent="0.25">
      <c r="A1174">
        <v>921110426</v>
      </c>
      <c r="B1174" s="1" t="s">
        <v>60640</v>
      </c>
      <c r="C1174" s="1" t="s">
        <v>64991</v>
      </c>
      <c r="D1174" s="1" t="s">
        <v>28</v>
      </c>
      <c r="E1174" s="1" t="s">
        <v>29</v>
      </c>
      <c r="F1174" s="1" t="s">
        <v>30</v>
      </c>
      <c r="G1174" s="1" t="s">
        <v>31</v>
      </c>
      <c r="H1174" s="1" t="s">
        <v>30</v>
      </c>
      <c r="I1174" s="1" t="s">
        <v>61234</v>
      </c>
      <c r="J1174" s="1" t="s">
        <v>34</v>
      </c>
      <c r="K1174" s="1" t="s">
        <v>34</v>
      </c>
      <c r="L1174">
        <v>28.17736</v>
      </c>
      <c r="M1174">
        <v>-23.441030000000001</v>
      </c>
      <c r="N1174" s="1" t="s">
        <v>61229</v>
      </c>
      <c r="O1174" s="1" t="s">
        <v>64992</v>
      </c>
      <c r="P1174" s="1" t="s">
        <v>64993</v>
      </c>
      <c r="Q1174" s="1" t="s">
        <v>34</v>
      </c>
      <c r="R1174" s="1" t="s">
        <v>61229</v>
      </c>
      <c r="S1174" s="1" t="s">
        <v>61229</v>
      </c>
      <c r="T1174" s="1" t="s">
        <v>64994</v>
      </c>
      <c r="U1174" s="1" t="s">
        <v>181</v>
      </c>
      <c r="V1174" s="1" t="s">
        <v>20455</v>
      </c>
      <c r="W1174" s="1" t="s">
        <v>43</v>
      </c>
      <c r="X1174" s="1" t="s">
        <v>2400</v>
      </c>
      <c r="Y1174">
        <v>275</v>
      </c>
      <c r="Z1174">
        <v>6</v>
      </c>
    </row>
    <row r="1175" spans="1:26" x14ac:dyDescent="0.25">
      <c r="A1175">
        <v>921110457</v>
      </c>
      <c r="B1175" s="1" t="s">
        <v>60640</v>
      </c>
      <c r="C1175" s="1" t="s">
        <v>64995</v>
      </c>
      <c r="D1175" s="1" t="s">
        <v>28</v>
      </c>
      <c r="E1175" s="1" t="s">
        <v>29</v>
      </c>
      <c r="F1175" s="1" t="s">
        <v>30</v>
      </c>
      <c r="G1175" s="1" t="s">
        <v>63</v>
      </c>
      <c r="H1175" s="1" t="s">
        <v>30</v>
      </c>
      <c r="I1175" s="1" t="s">
        <v>61234</v>
      </c>
      <c r="J1175" s="1" t="s">
        <v>34</v>
      </c>
      <c r="K1175" s="1" t="s">
        <v>34</v>
      </c>
      <c r="L1175">
        <v>28.091159999999999</v>
      </c>
      <c r="M1175">
        <v>-23.447949999999999</v>
      </c>
      <c r="N1175" s="1" t="s">
        <v>61229</v>
      </c>
      <c r="O1175" s="1" t="s">
        <v>64996</v>
      </c>
      <c r="P1175" s="1" t="s">
        <v>64997</v>
      </c>
      <c r="Q1175" s="1" t="s">
        <v>61229</v>
      </c>
      <c r="R1175" s="1" t="s">
        <v>61229</v>
      </c>
      <c r="S1175" s="1" t="s">
        <v>61229</v>
      </c>
      <c r="T1175" s="1" t="s">
        <v>64998</v>
      </c>
      <c r="U1175" s="1" t="s">
        <v>181</v>
      </c>
      <c r="V1175" s="1" t="s">
        <v>20455</v>
      </c>
      <c r="W1175" s="1" t="s">
        <v>43</v>
      </c>
      <c r="X1175" s="1" t="s">
        <v>2400</v>
      </c>
      <c r="Y1175">
        <v>526</v>
      </c>
      <c r="Z1175">
        <v>16</v>
      </c>
    </row>
    <row r="1176" spans="1:26" x14ac:dyDescent="0.25">
      <c r="A1176">
        <v>921110464</v>
      </c>
      <c r="B1176" s="1" t="s">
        <v>60640</v>
      </c>
      <c r="C1176" s="1" t="s">
        <v>64999</v>
      </c>
      <c r="D1176" s="1" t="s">
        <v>28</v>
      </c>
      <c r="E1176" s="1" t="s">
        <v>29</v>
      </c>
      <c r="F1176" s="1" t="s">
        <v>30</v>
      </c>
      <c r="G1176" s="1" t="s">
        <v>31</v>
      </c>
      <c r="H1176" s="1" t="s">
        <v>30</v>
      </c>
      <c r="I1176" s="1" t="s">
        <v>61234</v>
      </c>
      <c r="J1176" s="1" t="s">
        <v>34</v>
      </c>
      <c r="K1176" s="1" t="s">
        <v>34</v>
      </c>
      <c r="L1176">
        <v>28.08156</v>
      </c>
      <c r="M1176">
        <v>-23.298069999999999</v>
      </c>
      <c r="N1176" s="1" t="s">
        <v>61229</v>
      </c>
      <c r="O1176" s="1" t="s">
        <v>65000</v>
      </c>
      <c r="P1176" s="1" t="s">
        <v>65001</v>
      </c>
      <c r="Q1176" s="1" t="s">
        <v>34</v>
      </c>
      <c r="R1176" s="1" t="s">
        <v>61270</v>
      </c>
      <c r="S1176" s="1" t="s">
        <v>61229</v>
      </c>
      <c r="T1176" s="1" t="s">
        <v>65002</v>
      </c>
      <c r="U1176" s="1" t="s">
        <v>181</v>
      </c>
      <c r="V1176" s="1" t="s">
        <v>20455</v>
      </c>
      <c r="W1176" s="1" t="s">
        <v>43</v>
      </c>
      <c r="X1176" s="1" t="s">
        <v>2400</v>
      </c>
      <c r="Y1176">
        <v>289</v>
      </c>
      <c r="Z1176">
        <v>8</v>
      </c>
    </row>
    <row r="1177" spans="1:26" x14ac:dyDescent="0.25">
      <c r="A1177">
        <v>921110501</v>
      </c>
      <c r="B1177" s="1" t="s">
        <v>60640</v>
      </c>
      <c r="C1177" s="1" t="s">
        <v>65003</v>
      </c>
      <c r="D1177" s="1" t="s">
        <v>28</v>
      </c>
      <c r="E1177" s="1" t="s">
        <v>29</v>
      </c>
      <c r="F1177" s="1" t="s">
        <v>30</v>
      </c>
      <c r="G1177" s="1" t="s">
        <v>63</v>
      </c>
      <c r="H1177" s="1" t="s">
        <v>30</v>
      </c>
      <c r="I1177" s="1" t="s">
        <v>61234</v>
      </c>
      <c r="J1177" s="1" t="s">
        <v>34</v>
      </c>
      <c r="K1177" s="1" t="s">
        <v>34</v>
      </c>
      <c r="L1177">
        <v>28.037275000000001</v>
      </c>
      <c r="M1177">
        <v>-23.248597</v>
      </c>
      <c r="N1177" s="1" t="s">
        <v>61229</v>
      </c>
      <c r="O1177" s="1" t="s">
        <v>36</v>
      </c>
      <c r="P1177" s="1" t="s">
        <v>61489</v>
      </c>
      <c r="Q1177" s="1" t="s">
        <v>34</v>
      </c>
      <c r="R1177" s="1" t="s">
        <v>61270</v>
      </c>
      <c r="S1177" s="1" t="s">
        <v>61271</v>
      </c>
      <c r="T1177" s="1" t="s">
        <v>65004</v>
      </c>
      <c r="U1177" s="1" t="s">
        <v>181</v>
      </c>
      <c r="V1177" s="1" t="s">
        <v>20455</v>
      </c>
      <c r="W1177" s="1" t="s">
        <v>43</v>
      </c>
      <c r="X1177" s="1" t="s">
        <v>2400</v>
      </c>
      <c r="Y1177">
        <v>634</v>
      </c>
      <c r="Z1177">
        <v>23</v>
      </c>
    </row>
    <row r="1178" spans="1:26" x14ac:dyDescent="0.25">
      <c r="A1178">
        <v>921110532</v>
      </c>
      <c r="B1178" s="1" t="s">
        <v>60640</v>
      </c>
      <c r="C1178" s="1" t="s">
        <v>65005</v>
      </c>
      <c r="D1178" s="1" t="s">
        <v>28</v>
      </c>
      <c r="E1178" s="1" t="s">
        <v>29</v>
      </c>
      <c r="F1178" s="1" t="s">
        <v>30</v>
      </c>
      <c r="G1178" s="1" t="s">
        <v>31</v>
      </c>
      <c r="H1178" s="1" t="s">
        <v>30</v>
      </c>
      <c r="I1178" s="1" t="s">
        <v>61234</v>
      </c>
      <c r="J1178" s="1" t="s">
        <v>34</v>
      </c>
      <c r="K1178" s="1" t="s">
        <v>34</v>
      </c>
      <c r="L1178">
        <v>28.069873456</v>
      </c>
      <c r="M1178">
        <v>-23.324289098000001</v>
      </c>
      <c r="N1178" s="1" t="s">
        <v>61229</v>
      </c>
      <c r="O1178" s="1" t="s">
        <v>64964</v>
      </c>
      <c r="P1178" s="1" t="s">
        <v>65006</v>
      </c>
      <c r="Q1178" s="1" t="s">
        <v>34</v>
      </c>
      <c r="R1178" s="1" t="s">
        <v>61229</v>
      </c>
      <c r="S1178" s="1" t="s">
        <v>61229</v>
      </c>
      <c r="T1178" s="1" t="s">
        <v>65007</v>
      </c>
      <c r="U1178" s="1" t="s">
        <v>181</v>
      </c>
      <c r="V1178" s="1" t="s">
        <v>20455</v>
      </c>
      <c r="W1178" s="1" t="s">
        <v>43</v>
      </c>
      <c r="X1178" s="1" t="s">
        <v>2400</v>
      </c>
      <c r="Y1178">
        <v>132</v>
      </c>
      <c r="Z1178">
        <v>6</v>
      </c>
    </row>
    <row r="1179" spans="1:26" x14ac:dyDescent="0.25">
      <c r="A1179">
        <v>921110549</v>
      </c>
      <c r="B1179" s="1" t="s">
        <v>60640</v>
      </c>
      <c r="C1179" s="1" t="s">
        <v>65008</v>
      </c>
      <c r="D1179" s="1" t="s">
        <v>28</v>
      </c>
      <c r="E1179" s="1" t="s">
        <v>29</v>
      </c>
      <c r="F1179" s="1" t="s">
        <v>30</v>
      </c>
      <c r="G1179" s="1" t="s">
        <v>63</v>
      </c>
      <c r="H1179" s="1" t="s">
        <v>30</v>
      </c>
      <c r="I1179" s="1" t="s">
        <v>61234</v>
      </c>
      <c r="J1179" s="1" t="s">
        <v>34</v>
      </c>
      <c r="K1179" s="1" t="s">
        <v>34</v>
      </c>
      <c r="L1179">
        <v>28.082930000000001</v>
      </c>
      <c r="M1179">
        <v>-23.300740000000001</v>
      </c>
      <c r="N1179" s="1" t="s">
        <v>61229</v>
      </c>
      <c r="O1179" s="1" t="s">
        <v>65000</v>
      </c>
      <c r="P1179" s="1" t="s">
        <v>65009</v>
      </c>
      <c r="Q1179" s="1" t="s">
        <v>34</v>
      </c>
      <c r="R1179" s="1" t="s">
        <v>61270</v>
      </c>
      <c r="S1179" s="1" t="s">
        <v>61229</v>
      </c>
      <c r="T1179" s="1" t="s">
        <v>65010</v>
      </c>
      <c r="U1179" s="1" t="s">
        <v>181</v>
      </c>
      <c r="V1179" s="1" t="s">
        <v>20455</v>
      </c>
      <c r="W1179" s="1" t="s">
        <v>43</v>
      </c>
      <c r="X1179" s="1" t="s">
        <v>2400</v>
      </c>
      <c r="Y1179">
        <v>185</v>
      </c>
      <c r="Z1179">
        <v>6</v>
      </c>
    </row>
    <row r="1180" spans="1:26" x14ac:dyDescent="0.25">
      <c r="A1180">
        <v>921110556</v>
      </c>
      <c r="B1180" s="1" t="s">
        <v>60640</v>
      </c>
      <c r="C1180" s="1" t="s">
        <v>65011</v>
      </c>
      <c r="D1180" s="1" t="s">
        <v>28</v>
      </c>
      <c r="E1180" s="1" t="s">
        <v>29</v>
      </c>
      <c r="F1180" s="1" t="s">
        <v>30</v>
      </c>
      <c r="G1180" s="1" t="s">
        <v>31</v>
      </c>
      <c r="H1180" s="1" t="s">
        <v>30</v>
      </c>
      <c r="I1180" s="1" t="s">
        <v>61234</v>
      </c>
      <c r="J1180" s="1" t="s">
        <v>34</v>
      </c>
      <c r="K1180" s="1" t="s">
        <v>34</v>
      </c>
      <c r="L1180">
        <v>28.095041962</v>
      </c>
      <c r="M1180">
        <v>-23.360989826000001</v>
      </c>
      <c r="N1180" s="1" t="s">
        <v>61229</v>
      </c>
      <c r="O1180" s="1" t="s">
        <v>61522</v>
      </c>
      <c r="P1180" s="1" t="s">
        <v>65012</v>
      </c>
      <c r="Q1180" s="1" t="s">
        <v>34</v>
      </c>
      <c r="R1180" s="1" t="s">
        <v>61229</v>
      </c>
      <c r="S1180" s="1" t="s">
        <v>61229</v>
      </c>
      <c r="T1180" s="1" t="s">
        <v>65013</v>
      </c>
      <c r="U1180" s="1" t="s">
        <v>181</v>
      </c>
      <c r="V1180" s="1" t="s">
        <v>20455</v>
      </c>
      <c r="W1180" s="1" t="s">
        <v>43</v>
      </c>
      <c r="X1180" s="1" t="s">
        <v>2400</v>
      </c>
      <c r="Y1180">
        <v>215</v>
      </c>
      <c r="Z1180">
        <v>9</v>
      </c>
    </row>
    <row r="1181" spans="1:26" x14ac:dyDescent="0.25">
      <c r="A1181">
        <v>921110570</v>
      </c>
      <c r="B1181" s="1" t="s">
        <v>60640</v>
      </c>
      <c r="C1181" s="1" t="s">
        <v>65014</v>
      </c>
      <c r="D1181" s="1" t="s">
        <v>28</v>
      </c>
      <c r="E1181" s="1" t="s">
        <v>29</v>
      </c>
      <c r="F1181" s="1" t="s">
        <v>30</v>
      </c>
      <c r="G1181" s="1" t="s">
        <v>63</v>
      </c>
      <c r="H1181" s="1" t="s">
        <v>30</v>
      </c>
      <c r="I1181" s="1" t="s">
        <v>61234</v>
      </c>
      <c r="J1181" s="1" t="s">
        <v>34</v>
      </c>
      <c r="K1181" s="1" t="s">
        <v>34</v>
      </c>
      <c r="L1181">
        <v>28.103312833</v>
      </c>
      <c r="M1181">
        <v>-23.577181577000001</v>
      </c>
      <c r="N1181" s="1" t="s">
        <v>61229</v>
      </c>
      <c r="O1181" s="1" t="s">
        <v>61517</v>
      </c>
      <c r="P1181" s="1" t="s">
        <v>65015</v>
      </c>
      <c r="Q1181" s="1" t="s">
        <v>65016</v>
      </c>
      <c r="R1181" s="1" t="s">
        <v>33071</v>
      </c>
      <c r="S1181" s="1" t="s">
        <v>61229</v>
      </c>
      <c r="T1181" s="1" t="s">
        <v>65017</v>
      </c>
      <c r="U1181" s="1" t="s">
        <v>181</v>
      </c>
      <c r="V1181" s="1" t="s">
        <v>20455</v>
      </c>
      <c r="W1181" s="1" t="s">
        <v>43</v>
      </c>
      <c r="X1181" s="1" t="s">
        <v>2400</v>
      </c>
      <c r="Y1181">
        <v>1183</v>
      </c>
      <c r="Z1181">
        <v>38</v>
      </c>
    </row>
    <row r="1182" spans="1:26" x14ac:dyDescent="0.25">
      <c r="A1182">
        <v>921110587</v>
      </c>
      <c r="B1182" s="1" t="s">
        <v>60640</v>
      </c>
      <c r="C1182" s="1" t="s">
        <v>65018</v>
      </c>
      <c r="D1182" s="1" t="s">
        <v>28</v>
      </c>
      <c r="E1182" s="1" t="s">
        <v>29</v>
      </c>
      <c r="F1182" s="1" t="s">
        <v>30</v>
      </c>
      <c r="G1182" s="1" t="s">
        <v>63</v>
      </c>
      <c r="H1182" s="1" t="s">
        <v>30</v>
      </c>
      <c r="I1182" s="1" t="s">
        <v>61234</v>
      </c>
      <c r="J1182" s="1" t="s">
        <v>34</v>
      </c>
      <c r="K1182" s="1" t="s">
        <v>34</v>
      </c>
      <c r="L1182">
        <v>28.016867593000001</v>
      </c>
      <c r="M1182">
        <v>-23.321608457</v>
      </c>
      <c r="N1182" s="1" t="s">
        <v>61229</v>
      </c>
      <c r="O1182" s="1" t="s">
        <v>36</v>
      </c>
      <c r="P1182" s="1" t="s">
        <v>65019</v>
      </c>
      <c r="Q1182" s="1" t="s">
        <v>34</v>
      </c>
      <c r="R1182" s="1" t="s">
        <v>65020</v>
      </c>
      <c r="S1182" s="1" t="s">
        <v>61271</v>
      </c>
      <c r="T1182" s="1" t="s">
        <v>65021</v>
      </c>
      <c r="U1182" s="1" t="s">
        <v>181</v>
      </c>
      <c r="V1182" s="1" t="s">
        <v>20455</v>
      </c>
      <c r="W1182" s="1" t="s">
        <v>43</v>
      </c>
      <c r="X1182" s="1" t="s">
        <v>2400</v>
      </c>
      <c r="Y1182">
        <v>262</v>
      </c>
      <c r="Z1182">
        <v>10</v>
      </c>
    </row>
    <row r="1183" spans="1:26" x14ac:dyDescent="0.25">
      <c r="A1183">
        <v>921110594</v>
      </c>
      <c r="B1183" s="1" t="s">
        <v>60640</v>
      </c>
      <c r="C1183" s="1" t="s">
        <v>65022</v>
      </c>
      <c r="D1183" s="1" t="s">
        <v>28</v>
      </c>
      <c r="E1183" s="1" t="s">
        <v>29</v>
      </c>
      <c r="F1183" s="1" t="s">
        <v>30</v>
      </c>
      <c r="G1183" s="1" t="s">
        <v>63</v>
      </c>
      <c r="H1183" s="1" t="s">
        <v>30</v>
      </c>
      <c r="I1183" s="1" t="s">
        <v>61234</v>
      </c>
      <c r="J1183" s="1" t="s">
        <v>34</v>
      </c>
      <c r="K1183" s="1" t="s">
        <v>34</v>
      </c>
      <c r="L1183">
        <v>27.911903854999998</v>
      </c>
      <c r="M1183">
        <v>-23.218960222</v>
      </c>
      <c r="N1183" s="1" t="s">
        <v>61229</v>
      </c>
      <c r="O1183" s="1" t="s">
        <v>64951</v>
      </c>
      <c r="P1183" s="1" t="s">
        <v>65023</v>
      </c>
      <c r="Q1183" s="1" t="s">
        <v>34</v>
      </c>
      <c r="R1183" s="1" t="s">
        <v>61229</v>
      </c>
      <c r="S1183" s="1" t="s">
        <v>61270</v>
      </c>
      <c r="T1183" s="1" t="s">
        <v>65024</v>
      </c>
      <c r="U1183" s="1" t="s">
        <v>181</v>
      </c>
      <c r="V1183" s="1" t="s">
        <v>20455</v>
      </c>
      <c r="W1183" s="1" t="s">
        <v>43</v>
      </c>
      <c r="X1183" s="1" t="s">
        <v>2400</v>
      </c>
      <c r="Y1183">
        <v>342</v>
      </c>
      <c r="Z1183">
        <v>10</v>
      </c>
    </row>
    <row r="1184" spans="1:26" x14ac:dyDescent="0.25">
      <c r="A1184">
        <v>921110600</v>
      </c>
      <c r="B1184" s="1" t="s">
        <v>60640</v>
      </c>
      <c r="C1184" s="1" t="s">
        <v>65025</v>
      </c>
      <c r="D1184" s="1" t="s">
        <v>28</v>
      </c>
      <c r="E1184" s="1" t="s">
        <v>29</v>
      </c>
      <c r="F1184" s="1" t="s">
        <v>30</v>
      </c>
      <c r="G1184" s="1" t="s">
        <v>31</v>
      </c>
      <c r="H1184" s="1" t="s">
        <v>30</v>
      </c>
      <c r="I1184" s="1" t="s">
        <v>61234</v>
      </c>
      <c r="J1184" s="1" t="s">
        <v>34</v>
      </c>
      <c r="K1184" s="1" t="s">
        <v>34</v>
      </c>
      <c r="L1184">
        <v>28.03941</v>
      </c>
      <c r="M1184">
        <v>-23.179960000000001</v>
      </c>
      <c r="N1184" s="1" t="s">
        <v>61229</v>
      </c>
      <c r="O1184" s="1" t="s">
        <v>65026</v>
      </c>
      <c r="P1184" s="1" t="s">
        <v>65027</v>
      </c>
      <c r="Q1184" s="1" t="s">
        <v>34</v>
      </c>
      <c r="R1184" s="1" t="s">
        <v>64222</v>
      </c>
      <c r="S1184" s="1" t="s">
        <v>61271</v>
      </c>
      <c r="T1184" s="1" t="s">
        <v>65028</v>
      </c>
      <c r="U1184" s="1" t="s">
        <v>181</v>
      </c>
      <c r="V1184" s="1" t="s">
        <v>20455</v>
      </c>
      <c r="W1184" s="1" t="s">
        <v>43</v>
      </c>
      <c r="X1184" s="1" t="s">
        <v>2400</v>
      </c>
      <c r="Y1184">
        <v>390</v>
      </c>
      <c r="Z1184">
        <v>10</v>
      </c>
    </row>
    <row r="1185" spans="1:26" x14ac:dyDescent="0.25">
      <c r="A1185">
        <v>921110631</v>
      </c>
      <c r="B1185" s="1" t="s">
        <v>60640</v>
      </c>
      <c r="C1185" s="1" t="s">
        <v>65029</v>
      </c>
      <c r="D1185" s="1" t="s">
        <v>28</v>
      </c>
      <c r="E1185" s="1" t="s">
        <v>29</v>
      </c>
      <c r="F1185" s="1" t="s">
        <v>30</v>
      </c>
      <c r="G1185" s="1" t="s">
        <v>31</v>
      </c>
      <c r="H1185" s="1" t="s">
        <v>30</v>
      </c>
      <c r="I1185" s="1" t="s">
        <v>61234</v>
      </c>
      <c r="J1185" s="1" t="s">
        <v>34</v>
      </c>
      <c r="K1185" s="1" t="s">
        <v>34</v>
      </c>
      <c r="L1185">
        <v>28.163669886000001</v>
      </c>
      <c r="M1185">
        <v>-23.354604109</v>
      </c>
      <c r="N1185" s="1" t="s">
        <v>61229</v>
      </c>
      <c r="O1185" s="1" t="s">
        <v>65030</v>
      </c>
      <c r="P1185" s="1" t="s">
        <v>65031</v>
      </c>
      <c r="Q1185" s="1" t="s">
        <v>34</v>
      </c>
      <c r="R1185" s="1" t="s">
        <v>61229</v>
      </c>
      <c r="S1185" s="1" t="s">
        <v>61229</v>
      </c>
      <c r="T1185" s="1" t="s">
        <v>65032</v>
      </c>
      <c r="U1185" s="1" t="s">
        <v>181</v>
      </c>
      <c r="V1185" s="1" t="s">
        <v>20455</v>
      </c>
      <c r="W1185" s="1" t="s">
        <v>43</v>
      </c>
      <c r="X1185" s="1" t="s">
        <v>2400</v>
      </c>
      <c r="Y1185">
        <v>218</v>
      </c>
      <c r="Z1185">
        <v>8</v>
      </c>
    </row>
    <row r="1186" spans="1:26" x14ac:dyDescent="0.25">
      <c r="A1186">
        <v>921110648</v>
      </c>
      <c r="B1186" s="1" t="s">
        <v>60640</v>
      </c>
      <c r="C1186" s="1" t="s">
        <v>65033</v>
      </c>
      <c r="D1186" s="1" t="s">
        <v>28</v>
      </c>
      <c r="E1186" s="1" t="s">
        <v>29</v>
      </c>
      <c r="F1186" s="1" t="s">
        <v>30</v>
      </c>
      <c r="G1186" s="1" t="s">
        <v>31</v>
      </c>
      <c r="H1186" s="1" t="s">
        <v>30</v>
      </c>
      <c r="I1186" s="1" t="s">
        <v>61234</v>
      </c>
      <c r="J1186" s="1" t="s">
        <v>34</v>
      </c>
      <c r="K1186" s="1" t="s">
        <v>34</v>
      </c>
      <c r="L1186">
        <v>28.13579</v>
      </c>
      <c r="M1186">
        <v>-23.324090000000002</v>
      </c>
      <c r="N1186" s="1" t="s">
        <v>61229</v>
      </c>
      <c r="O1186" s="1" t="s">
        <v>47558</v>
      </c>
      <c r="P1186" s="1" t="s">
        <v>65034</v>
      </c>
      <c r="Q1186" s="1" t="s">
        <v>34</v>
      </c>
      <c r="R1186" s="1" t="s">
        <v>61270</v>
      </c>
      <c r="S1186" s="1" t="s">
        <v>61229</v>
      </c>
      <c r="T1186" s="1" t="s">
        <v>65035</v>
      </c>
      <c r="U1186" s="1" t="s">
        <v>181</v>
      </c>
      <c r="V1186" s="1" t="s">
        <v>20455</v>
      </c>
      <c r="W1186" s="1" t="s">
        <v>43</v>
      </c>
      <c r="X1186" s="1" t="s">
        <v>2400</v>
      </c>
      <c r="Y1186">
        <v>165</v>
      </c>
      <c r="Z1186">
        <v>5</v>
      </c>
    </row>
    <row r="1187" spans="1:26" x14ac:dyDescent="0.25">
      <c r="A1187">
        <v>921110679</v>
      </c>
      <c r="B1187" s="1" t="s">
        <v>60640</v>
      </c>
      <c r="C1187" s="1" t="s">
        <v>65036</v>
      </c>
      <c r="D1187" s="1" t="s">
        <v>28</v>
      </c>
      <c r="E1187" s="1" t="s">
        <v>29</v>
      </c>
      <c r="F1187" s="1" t="s">
        <v>30</v>
      </c>
      <c r="G1187" s="1" t="s">
        <v>63</v>
      </c>
      <c r="H1187" s="1" t="s">
        <v>30</v>
      </c>
      <c r="I1187" s="1" t="s">
        <v>61234</v>
      </c>
      <c r="J1187" s="1" t="s">
        <v>34</v>
      </c>
      <c r="K1187" s="1" t="s">
        <v>34</v>
      </c>
      <c r="L1187">
        <v>28.050864484000002</v>
      </c>
      <c r="M1187">
        <v>-23.416440727000001</v>
      </c>
      <c r="N1187" s="1" t="s">
        <v>61229</v>
      </c>
      <c r="O1187" s="1" t="s">
        <v>65037</v>
      </c>
      <c r="P1187" s="1" t="s">
        <v>65038</v>
      </c>
      <c r="Q1187" s="1" t="s">
        <v>65039</v>
      </c>
      <c r="R1187" s="1" t="s">
        <v>65040</v>
      </c>
      <c r="S1187" s="1" t="s">
        <v>61229</v>
      </c>
      <c r="T1187" s="1" t="s">
        <v>65041</v>
      </c>
      <c r="U1187" s="1" t="s">
        <v>181</v>
      </c>
      <c r="V1187" s="1" t="s">
        <v>20455</v>
      </c>
      <c r="W1187" s="1" t="s">
        <v>43</v>
      </c>
      <c r="X1187" s="1" t="s">
        <v>2400</v>
      </c>
      <c r="Y1187">
        <v>599</v>
      </c>
      <c r="Z1187">
        <v>18</v>
      </c>
    </row>
    <row r="1188" spans="1:26" x14ac:dyDescent="0.25">
      <c r="A1188">
        <v>921110686</v>
      </c>
      <c r="B1188" s="1" t="s">
        <v>60640</v>
      </c>
      <c r="C1188" s="1" t="s">
        <v>64981</v>
      </c>
      <c r="D1188" s="1" t="s">
        <v>28</v>
      </c>
      <c r="E1188" s="1" t="s">
        <v>29</v>
      </c>
      <c r="F1188" s="1" t="s">
        <v>30</v>
      </c>
      <c r="G1188" s="1" t="s">
        <v>31</v>
      </c>
      <c r="H1188" s="1" t="s">
        <v>30</v>
      </c>
      <c r="I1188" s="1" t="s">
        <v>61234</v>
      </c>
      <c r="J1188" s="1" t="s">
        <v>34</v>
      </c>
      <c r="K1188" s="1" t="s">
        <v>34</v>
      </c>
      <c r="L1188">
        <v>27.970672974999999</v>
      </c>
      <c r="M1188">
        <v>-23.297479237000001</v>
      </c>
      <c r="N1188" s="1" t="s">
        <v>61229</v>
      </c>
      <c r="O1188" s="1" t="s">
        <v>61274</v>
      </c>
      <c r="P1188" s="1" t="s">
        <v>65042</v>
      </c>
      <c r="Q1188" s="1" t="s">
        <v>34</v>
      </c>
      <c r="R1188" s="1" t="s">
        <v>61270</v>
      </c>
      <c r="S1188" s="1" t="s">
        <v>61270</v>
      </c>
      <c r="T1188" s="1" t="s">
        <v>65043</v>
      </c>
      <c r="U1188" s="1" t="s">
        <v>181</v>
      </c>
      <c r="V1188" s="1" t="s">
        <v>20455</v>
      </c>
      <c r="W1188" s="1" t="s">
        <v>43</v>
      </c>
      <c r="X1188" s="1" t="s">
        <v>2400</v>
      </c>
      <c r="Y1188">
        <v>379</v>
      </c>
      <c r="Z1188">
        <v>10</v>
      </c>
    </row>
    <row r="1189" spans="1:26" x14ac:dyDescent="0.25">
      <c r="A1189">
        <v>921110709</v>
      </c>
      <c r="B1189" s="1" t="s">
        <v>60640</v>
      </c>
      <c r="C1189" s="1" t="s">
        <v>65044</v>
      </c>
      <c r="D1189" s="1" t="s">
        <v>28</v>
      </c>
      <c r="E1189" s="1" t="s">
        <v>29</v>
      </c>
      <c r="F1189" s="1" t="s">
        <v>30</v>
      </c>
      <c r="G1189" s="1" t="s">
        <v>63</v>
      </c>
      <c r="H1189" s="1" t="s">
        <v>30</v>
      </c>
      <c r="I1189" s="1" t="s">
        <v>61234</v>
      </c>
      <c r="J1189" s="1" t="s">
        <v>34</v>
      </c>
      <c r="K1189" s="1" t="s">
        <v>34</v>
      </c>
      <c r="L1189">
        <v>28.132239999999999</v>
      </c>
      <c r="M1189">
        <v>-23.560761111000001</v>
      </c>
      <c r="N1189" s="1" t="s">
        <v>61229</v>
      </c>
      <c r="O1189" s="1" t="s">
        <v>65045</v>
      </c>
      <c r="P1189" s="1" t="s">
        <v>65046</v>
      </c>
      <c r="Q1189" s="1" t="s">
        <v>65016</v>
      </c>
      <c r="R1189" s="1" t="s">
        <v>65047</v>
      </c>
      <c r="S1189" s="1" t="s">
        <v>61229</v>
      </c>
      <c r="T1189" s="1" t="s">
        <v>65048</v>
      </c>
      <c r="U1189" s="1" t="s">
        <v>181</v>
      </c>
      <c r="V1189" s="1" t="s">
        <v>20455</v>
      </c>
      <c r="W1189" s="1" t="s">
        <v>43</v>
      </c>
      <c r="X1189" s="1" t="s">
        <v>2400</v>
      </c>
      <c r="Y1189">
        <v>882</v>
      </c>
      <c r="Z1189">
        <v>28</v>
      </c>
    </row>
    <row r="1190" spans="1:26" x14ac:dyDescent="0.25">
      <c r="A1190">
        <v>921110723</v>
      </c>
      <c r="B1190" s="1" t="s">
        <v>60640</v>
      </c>
      <c r="C1190" s="1" t="s">
        <v>65049</v>
      </c>
      <c r="D1190" s="1" t="s">
        <v>28</v>
      </c>
      <c r="E1190" s="1" t="s">
        <v>29</v>
      </c>
      <c r="F1190" s="1" t="s">
        <v>30</v>
      </c>
      <c r="G1190" s="1" t="s">
        <v>31</v>
      </c>
      <c r="H1190" s="1" t="s">
        <v>30</v>
      </c>
      <c r="I1190" s="1" t="s">
        <v>61234</v>
      </c>
      <c r="J1190" s="1" t="s">
        <v>34</v>
      </c>
      <c r="K1190" s="1" t="s">
        <v>34</v>
      </c>
      <c r="L1190">
        <v>28.004940000000001</v>
      </c>
      <c r="M1190">
        <v>-23.164850000000001</v>
      </c>
      <c r="N1190" s="1" t="s">
        <v>61229</v>
      </c>
      <c r="O1190" s="1" t="s">
        <v>65050</v>
      </c>
      <c r="P1190" s="1" t="s">
        <v>65051</v>
      </c>
      <c r="Q1190" s="1" t="s">
        <v>34</v>
      </c>
      <c r="R1190" s="1" t="s">
        <v>61270</v>
      </c>
      <c r="S1190" s="1" t="s">
        <v>61271</v>
      </c>
      <c r="T1190" s="1" t="s">
        <v>65052</v>
      </c>
      <c r="U1190" s="1" t="s">
        <v>181</v>
      </c>
      <c r="V1190" s="1" t="s">
        <v>20455</v>
      </c>
      <c r="W1190" s="1" t="s">
        <v>43</v>
      </c>
      <c r="X1190" s="1" t="s">
        <v>2400</v>
      </c>
      <c r="Y1190">
        <v>499</v>
      </c>
      <c r="Z1190">
        <v>13</v>
      </c>
    </row>
    <row r="1191" spans="1:26" x14ac:dyDescent="0.25">
      <c r="A1191">
        <v>921110730</v>
      </c>
      <c r="B1191" s="1" t="s">
        <v>60640</v>
      </c>
      <c r="C1191" s="1" t="s">
        <v>65053</v>
      </c>
      <c r="D1191" s="1" t="s">
        <v>28</v>
      </c>
      <c r="E1191" s="1" t="s">
        <v>29</v>
      </c>
      <c r="F1191" s="1" t="s">
        <v>30</v>
      </c>
      <c r="G1191" s="1" t="s">
        <v>31</v>
      </c>
      <c r="H1191" s="1" t="s">
        <v>30</v>
      </c>
      <c r="I1191" s="1" t="s">
        <v>61234</v>
      </c>
      <c r="J1191" s="1" t="s">
        <v>34</v>
      </c>
      <c r="K1191" s="1" t="s">
        <v>34</v>
      </c>
      <c r="L1191">
        <v>28.012890824999999</v>
      </c>
      <c r="M1191">
        <v>-23.314524488</v>
      </c>
      <c r="N1191" s="1" t="s">
        <v>61229</v>
      </c>
      <c r="O1191" s="1" t="s">
        <v>36</v>
      </c>
      <c r="P1191" s="1" t="s">
        <v>65054</v>
      </c>
      <c r="Q1191" s="1" t="s">
        <v>34</v>
      </c>
      <c r="R1191" s="1" t="s">
        <v>61270</v>
      </c>
      <c r="S1191" s="1" t="s">
        <v>61229</v>
      </c>
      <c r="T1191" s="1" t="s">
        <v>65055</v>
      </c>
      <c r="U1191" s="1" t="s">
        <v>181</v>
      </c>
      <c r="V1191" s="1" t="s">
        <v>20455</v>
      </c>
      <c r="W1191" s="1" t="s">
        <v>43</v>
      </c>
      <c r="X1191" s="1" t="s">
        <v>2400</v>
      </c>
      <c r="Y1191">
        <v>230</v>
      </c>
      <c r="Z1191">
        <v>6</v>
      </c>
    </row>
    <row r="1192" spans="1:26" x14ac:dyDescent="0.25">
      <c r="A1192">
        <v>921110747</v>
      </c>
      <c r="B1192" s="1" t="s">
        <v>60640</v>
      </c>
      <c r="C1192" s="1" t="s">
        <v>65056</v>
      </c>
      <c r="D1192" s="1" t="s">
        <v>28</v>
      </c>
      <c r="E1192" s="1" t="s">
        <v>29</v>
      </c>
      <c r="F1192" s="1" t="s">
        <v>30</v>
      </c>
      <c r="G1192" s="1" t="s">
        <v>31</v>
      </c>
      <c r="H1192" s="1" t="s">
        <v>30</v>
      </c>
      <c r="I1192" s="1" t="s">
        <v>61234</v>
      </c>
      <c r="J1192" s="1" t="s">
        <v>34</v>
      </c>
      <c r="K1192" s="1" t="s">
        <v>34</v>
      </c>
      <c r="L1192">
        <v>28.06464604</v>
      </c>
      <c r="M1192">
        <v>-23.372491506999999</v>
      </c>
      <c r="N1192" s="1" t="s">
        <v>61229</v>
      </c>
      <c r="O1192" s="1" t="s">
        <v>29773</v>
      </c>
      <c r="P1192" s="1" t="s">
        <v>65057</v>
      </c>
      <c r="Q1192" s="1" t="s">
        <v>65058</v>
      </c>
      <c r="R1192" s="1" t="s">
        <v>65059</v>
      </c>
      <c r="S1192" s="1" t="s">
        <v>61229</v>
      </c>
      <c r="T1192" s="1" t="s">
        <v>65060</v>
      </c>
      <c r="U1192" s="1" t="s">
        <v>181</v>
      </c>
      <c r="V1192" s="1" t="s">
        <v>20455</v>
      </c>
      <c r="W1192" s="1" t="s">
        <v>43</v>
      </c>
      <c r="X1192" s="1" t="s">
        <v>2400</v>
      </c>
      <c r="Y1192">
        <v>143</v>
      </c>
      <c r="Z1192">
        <v>6</v>
      </c>
    </row>
    <row r="1193" spans="1:26" x14ac:dyDescent="0.25">
      <c r="A1193">
        <v>921110754</v>
      </c>
      <c r="B1193" s="1" t="s">
        <v>60640</v>
      </c>
      <c r="C1193" s="1" t="s">
        <v>65061</v>
      </c>
      <c r="D1193" s="1" t="s">
        <v>28</v>
      </c>
      <c r="E1193" s="1" t="s">
        <v>29</v>
      </c>
      <c r="F1193" s="1" t="s">
        <v>30</v>
      </c>
      <c r="G1193" s="1" t="s">
        <v>63</v>
      </c>
      <c r="H1193" s="1" t="s">
        <v>30</v>
      </c>
      <c r="I1193" s="1" t="s">
        <v>61234</v>
      </c>
      <c r="J1193" s="1" t="s">
        <v>34</v>
      </c>
      <c r="K1193" s="1" t="s">
        <v>34</v>
      </c>
      <c r="L1193">
        <v>27.978693890999999</v>
      </c>
      <c r="M1193">
        <v>-23.139159981999999</v>
      </c>
      <c r="N1193" s="1" t="s">
        <v>61229</v>
      </c>
      <c r="O1193" s="1" t="s">
        <v>65062</v>
      </c>
      <c r="P1193" s="1" t="s">
        <v>65063</v>
      </c>
      <c r="Q1193" s="1" t="s">
        <v>34</v>
      </c>
      <c r="R1193" s="1" t="s">
        <v>65064</v>
      </c>
      <c r="S1193" s="1" t="s">
        <v>61271</v>
      </c>
      <c r="T1193" s="1" t="s">
        <v>65065</v>
      </c>
      <c r="U1193" s="1" t="s">
        <v>181</v>
      </c>
      <c r="V1193" s="1" t="s">
        <v>20455</v>
      </c>
      <c r="W1193" s="1" t="s">
        <v>43</v>
      </c>
      <c r="X1193" s="1" t="s">
        <v>2400</v>
      </c>
      <c r="Y1193">
        <v>249</v>
      </c>
      <c r="Z1193">
        <v>9</v>
      </c>
    </row>
    <row r="1194" spans="1:26" x14ac:dyDescent="0.25">
      <c r="A1194">
        <v>921110815</v>
      </c>
      <c r="B1194" s="1" t="s">
        <v>60640</v>
      </c>
      <c r="C1194" s="1" t="s">
        <v>65066</v>
      </c>
      <c r="D1194" s="1" t="s">
        <v>28</v>
      </c>
      <c r="E1194" s="1" t="s">
        <v>29</v>
      </c>
      <c r="F1194" s="1" t="s">
        <v>30</v>
      </c>
      <c r="G1194" s="1" t="s">
        <v>63</v>
      </c>
      <c r="H1194" s="1" t="s">
        <v>30</v>
      </c>
      <c r="I1194" s="1" t="s">
        <v>60649</v>
      </c>
      <c r="J1194" s="1" t="s">
        <v>34</v>
      </c>
      <c r="K1194" s="1" t="s">
        <v>34</v>
      </c>
      <c r="L1194">
        <v>28.487893124999999</v>
      </c>
      <c r="M1194">
        <v>-23.587331641999999</v>
      </c>
      <c r="N1194" s="1" t="s">
        <v>61229</v>
      </c>
      <c r="O1194" s="1" t="s">
        <v>65067</v>
      </c>
      <c r="P1194" s="1" t="s">
        <v>65068</v>
      </c>
      <c r="Q1194" s="1" t="s">
        <v>34</v>
      </c>
      <c r="R1194" s="1" t="s">
        <v>61242</v>
      </c>
      <c r="S1194" s="1" t="s">
        <v>61242</v>
      </c>
      <c r="T1194" s="1" t="s">
        <v>65069</v>
      </c>
      <c r="U1194" s="1" t="s">
        <v>3529</v>
      </c>
      <c r="V1194" s="1" t="s">
        <v>20455</v>
      </c>
      <c r="W1194" s="1" t="s">
        <v>43</v>
      </c>
      <c r="X1194" s="1" t="s">
        <v>2400</v>
      </c>
      <c r="Y1194">
        <v>514</v>
      </c>
      <c r="Z1194">
        <v>16</v>
      </c>
    </row>
    <row r="1195" spans="1:26" x14ac:dyDescent="0.25">
      <c r="A1195">
        <v>921110839</v>
      </c>
      <c r="B1195" s="1" t="s">
        <v>60640</v>
      </c>
      <c r="C1195" s="1" t="s">
        <v>65070</v>
      </c>
      <c r="D1195" s="1" t="s">
        <v>28</v>
      </c>
      <c r="E1195" s="1" t="s">
        <v>29</v>
      </c>
      <c r="F1195" s="1" t="s">
        <v>30</v>
      </c>
      <c r="G1195" s="1" t="s">
        <v>31</v>
      </c>
      <c r="H1195" s="1" t="s">
        <v>30</v>
      </c>
      <c r="I1195" s="1" t="s">
        <v>61234</v>
      </c>
      <c r="J1195" s="1" t="s">
        <v>34</v>
      </c>
      <c r="K1195" s="1" t="s">
        <v>34</v>
      </c>
      <c r="L1195">
        <v>28.032350000000001</v>
      </c>
      <c r="M1195">
        <v>-23.370683</v>
      </c>
      <c r="N1195" s="1" t="s">
        <v>61229</v>
      </c>
      <c r="O1195" s="1" t="s">
        <v>65040</v>
      </c>
      <c r="P1195" s="1" t="s">
        <v>65071</v>
      </c>
      <c r="Q1195" s="1" t="s">
        <v>34</v>
      </c>
      <c r="R1195" s="1" t="s">
        <v>65020</v>
      </c>
      <c r="S1195" s="1" t="s">
        <v>61229</v>
      </c>
      <c r="T1195" s="1" t="s">
        <v>65072</v>
      </c>
      <c r="U1195" s="1" t="s">
        <v>181</v>
      </c>
      <c r="V1195" s="1" t="s">
        <v>20455</v>
      </c>
      <c r="W1195" s="1" t="s">
        <v>43</v>
      </c>
      <c r="X1195" s="1" t="s">
        <v>2400</v>
      </c>
      <c r="Y1195">
        <v>471</v>
      </c>
      <c r="Z1195">
        <v>13</v>
      </c>
    </row>
    <row r="1196" spans="1:26" x14ac:dyDescent="0.25">
      <c r="A1196">
        <v>921110846</v>
      </c>
      <c r="B1196" s="1" t="s">
        <v>60640</v>
      </c>
      <c r="C1196" s="1" t="s">
        <v>65073</v>
      </c>
      <c r="D1196" s="1" t="s">
        <v>28</v>
      </c>
      <c r="E1196" s="1" t="s">
        <v>29</v>
      </c>
      <c r="F1196" s="1" t="s">
        <v>30</v>
      </c>
      <c r="G1196" s="1" t="s">
        <v>31</v>
      </c>
      <c r="H1196" s="1" t="s">
        <v>30</v>
      </c>
      <c r="I1196" s="1" t="s">
        <v>61234</v>
      </c>
      <c r="J1196" s="1" t="s">
        <v>34</v>
      </c>
      <c r="K1196" s="1" t="s">
        <v>34</v>
      </c>
      <c r="L1196">
        <v>28.045269999999999</v>
      </c>
      <c r="M1196">
        <v>-23.405989999999999</v>
      </c>
      <c r="N1196" s="1" t="s">
        <v>61229</v>
      </c>
      <c r="O1196" s="1" t="s">
        <v>65037</v>
      </c>
      <c r="P1196" s="1" t="s">
        <v>65074</v>
      </c>
      <c r="Q1196" s="1" t="s">
        <v>34</v>
      </c>
      <c r="R1196" s="1" t="s">
        <v>61229</v>
      </c>
      <c r="S1196" s="1" t="s">
        <v>61229</v>
      </c>
      <c r="T1196" s="1" t="s">
        <v>65075</v>
      </c>
      <c r="U1196" s="1" t="s">
        <v>181</v>
      </c>
      <c r="V1196" s="1" t="s">
        <v>20455</v>
      </c>
      <c r="W1196" s="1" t="s">
        <v>43</v>
      </c>
      <c r="X1196" s="1" t="s">
        <v>2400</v>
      </c>
      <c r="Y1196">
        <v>514</v>
      </c>
      <c r="Z1196">
        <v>15</v>
      </c>
    </row>
    <row r="1197" spans="1:26" x14ac:dyDescent="0.25">
      <c r="A1197">
        <v>921110877</v>
      </c>
      <c r="B1197" s="1" t="s">
        <v>60640</v>
      </c>
      <c r="C1197" s="1" t="s">
        <v>65076</v>
      </c>
      <c r="D1197" s="1" t="s">
        <v>28</v>
      </c>
      <c r="E1197" s="1" t="s">
        <v>29</v>
      </c>
      <c r="F1197" s="1" t="s">
        <v>30</v>
      </c>
      <c r="G1197" s="1" t="s">
        <v>31</v>
      </c>
      <c r="H1197" s="1" t="s">
        <v>30</v>
      </c>
      <c r="I1197" s="1" t="s">
        <v>61234</v>
      </c>
      <c r="J1197" s="1" t="s">
        <v>34</v>
      </c>
      <c r="K1197" s="1" t="s">
        <v>34</v>
      </c>
      <c r="L1197">
        <v>28.130489752999999</v>
      </c>
      <c r="M1197">
        <v>-23.395303745</v>
      </c>
      <c r="N1197" s="1" t="s">
        <v>61229</v>
      </c>
      <c r="O1197" s="1" t="s">
        <v>65077</v>
      </c>
      <c r="P1197" s="1" t="s">
        <v>65078</v>
      </c>
      <c r="Q1197" s="1" t="s">
        <v>34</v>
      </c>
      <c r="R1197" s="1" t="s">
        <v>64940</v>
      </c>
      <c r="S1197" s="1" t="s">
        <v>61229</v>
      </c>
      <c r="T1197" s="1" t="s">
        <v>65079</v>
      </c>
      <c r="U1197" s="1" t="s">
        <v>181</v>
      </c>
      <c r="V1197" s="1" t="s">
        <v>20455</v>
      </c>
      <c r="W1197" s="1" t="s">
        <v>43</v>
      </c>
      <c r="X1197" s="1" t="s">
        <v>2400</v>
      </c>
      <c r="Y1197">
        <v>140</v>
      </c>
      <c r="Z1197">
        <v>4</v>
      </c>
    </row>
    <row r="1198" spans="1:26" x14ac:dyDescent="0.25">
      <c r="A1198">
        <v>921110891</v>
      </c>
      <c r="B1198" s="1" t="s">
        <v>60640</v>
      </c>
      <c r="C1198" s="1" t="s">
        <v>65080</v>
      </c>
      <c r="D1198" s="1" t="s">
        <v>28</v>
      </c>
      <c r="E1198" s="1" t="s">
        <v>29</v>
      </c>
      <c r="F1198" s="1" t="s">
        <v>30</v>
      </c>
      <c r="G1198" s="1" t="s">
        <v>31</v>
      </c>
      <c r="H1198" s="1" t="s">
        <v>30</v>
      </c>
      <c r="I1198" s="1" t="s">
        <v>61234</v>
      </c>
      <c r="J1198" s="1" t="s">
        <v>34</v>
      </c>
      <c r="K1198" s="1" t="s">
        <v>34</v>
      </c>
      <c r="L1198">
        <v>27.93439</v>
      </c>
      <c r="M1198">
        <v>-23.244019999999999</v>
      </c>
      <c r="N1198" s="1" t="s">
        <v>61229</v>
      </c>
      <c r="O1198" s="1" t="s">
        <v>65081</v>
      </c>
      <c r="P1198" s="1" t="s">
        <v>65082</v>
      </c>
      <c r="Q1198" s="1" t="s">
        <v>61270</v>
      </c>
      <c r="R1198" s="1" t="s">
        <v>61270</v>
      </c>
      <c r="S1198" s="1" t="s">
        <v>61270</v>
      </c>
      <c r="T1198" s="1" t="s">
        <v>65083</v>
      </c>
      <c r="U1198" s="1" t="s">
        <v>181</v>
      </c>
      <c r="V1198" s="1" t="s">
        <v>20455</v>
      </c>
      <c r="W1198" s="1" t="s">
        <v>43</v>
      </c>
      <c r="X1198" s="1" t="s">
        <v>2400</v>
      </c>
      <c r="Y1198">
        <v>916</v>
      </c>
      <c r="Z1198">
        <v>25</v>
      </c>
    </row>
    <row r="1199" spans="1:26" x14ac:dyDescent="0.25">
      <c r="A1199">
        <v>921110921</v>
      </c>
      <c r="B1199" s="1" t="s">
        <v>60640</v>
      </c>
      <c r="C1199" s="1" t="s">
        <v>65084</v>
      </c>
      <c r="D1199" s="1" t="s">
        <v>28</v>
      </c>
      <c r="E1199" s="1" t="s">
        <v>29</v>
      </c>
      <c r="F1199" s="1" t="s">
        <v>30</v>
      </c>
      <c r="G1199" s="1" t="s">
        <v>31</v>
      </c>
      <c r="H1199" s="1" t="s">
        <v>30</v>
      </c>
      <c r="I1199" s="1" t="s">
        <v>61234</v>
      </c>
      <c r="J1199" s="1" t="s">
        <v>34</v>
      </c>
      <c r="K1199" s="1" t="s">
        <v>34</v>
      </c>
      <c r="L1199">
        <v>28.123100000000001</v>
      </c>
      <c r="M1199">
        <v>-23.567399999999999</v>
      </c>
      <c r="N1199" s="1" t="s">
        <v>61229</v>
      </c>
      <c r="O1199" s="1" t="s">
        <v>65045</v>
      </c>
      <c r="P1199" s="1" t="s">
        <v>65085</v>
      </c>
      <c r="Q1199" s="1" t="s">
        <v>34</v>
      </c>
      <c r="R1199" s="1" t="s">
        <v>65045</v>
      </c>
      <c r="S1199" s="1" t="s">
        <v>61229</v>
      </c>
      <c r="T1199" s="1" t="s">
        <v>65086</v>
      </c>
      <c r="U1199" s="1" t="s">
        <v>181</v>
      </c>
      <c r="V1199" s="1" t="s">
        <v>20455</v>
      </c>
      <c r="W1199" s="1" t="s">
        <v>43</v>
      </c>
      <c r="X1199" s="1" t="s">
        <v>2400</v>
      </c>
      <c r="Y1199">
        <v>673</v>
      </c>
      <c r="Z1199">
        <v>20</v>
      </c>
    </row>
    <row r="1200" spans="1:26" x14ac:dyDescent="0.25">
      <c r="A1200">
        <v>921111016</v>
      </c>
      <c r="B1200" s="1" t="s">
        <v>60640</v>
      </c>
      <c r="C1200" s="1" t="s">
        <v>65087</v>
      </c>
      <c r="D1200" s="1" t="s">
        <v>28</v>
      </c>
      <c r="E1200" s="1" t="s">
        <v>29</v>
      </c>
      <c r="F1200" s="1" t="s">
        <v>30</v>
      </c>
      <c r="G1200" s="1" t="s">
        <v>31</v>
      </c>
      <c r="H1200" s="1" t="s">
        <v>30</v>
      </c>
      <c r="I1200" s="1" t="s">
        <v>61234</v>
      </c>
      <c r="J1200" s="1" t="s">
        <v>34</v>
      </c>
      <c r="K1200" s="1" t="s">
        <v>34</v>
      </c>
      <c r="L1200">
        <v>27.979248767000001</v>
      </c>
      <c r="M1200">
        <v>-23.129483032</v>
      </c>
      <c r="N1200" s="1" t="s">
        <v>61229</v>
      </c>
      <c r="O1200" s="1" t="s">
        <v>65062</v>
      </c>
      <c r="P1200" s="1" t="s">
        <v>65088</v>
      </c>
      <c r="Q1200" s="1" t="s">
        <v>34</v>
      </c>
      <c r="R1200" s="1" t="s">
        <v>61276</v>
      </c>
      <c r="S1200" s="1" t="s">
        <v>61271</v>
      </c>
      <c r="T1200" s="1" t="s">
        <v>25316</v>
      </c>
      <c r="U1200" s="1" t="s">
        <v>181</v>
      </c>
      <c r="V1200" s="1" t="s">
        <v>20455</v>
      </c>
      <c r="W1200" s="1" t="s">
        <v>43</v>
      </c>
      <c r="X1200" s="1" t="s">
        <v>2400</v>
      </c>
      <c r="Y1200">
        <v>603</v>
      </c>
      <c r="Z1200">
        <v>17</v>
      </c>
    </row>
    <row r="1201" spans="1:26" x14ac:dyDescent="0.25">
      <c r="A1201">
        <v>921111023</v>
      </c>
      <c r="B1201" s="1" t="s">
        <v>60640</v>
      </c>
      <c r="C1201" s="1" t="s">
        <v>65089</v>
      </c>
      <c r="D1201" s="1" t="s">
        <v>28</v>
      </c>
      <c r="E1201" s="1" t="s">
        <v>29</v>
      </c>
      <c r="F1201" s="1" t="s">
        <v>30</v>
      </c>
      <c r="G1201" s="1" t="s">
        <v>31</v>
      </c>
      <c r="H1201" s="1" t="s">
        <v>30</v>
      </c>
      <c r="I1201" s="1" t="s">
        <v>61234</v>
      </c>
      <c r="J1201" s="1" t="s">
        <v>34</v>
      </c>
      <c r="K1201" s="1" t="s">
        <v>34</v>
      </c>
      <c r="L1201">
        <v>28.076293749000001</v>
      </c>
      <c r="M1201">
        <v>-23.246952998000001</v>
      </c>
      <c r="N1201" s="1" t="s">
        <v>61229</v>
      </c>
      <c r="O1201" s="1" t="s">
        <v>65090</v>
      </c>
      <c r="P1201" s="1" t="s">
        <v>65091</v>
      </c>
      <c r="Q1201" s="1" t="s">
        <v>34</v>
      </c>
      <c r="R1201" s="1" t="s">
        <v>61270</v>
      </c>
      <c r="S1201" s="1" t="s">
        <v>61271</v>
      </c>
      <c r="T1201" s="1" t="s">
        <v>65092</v>
      </c>
      <c r="U1201" s="1" t="s">
        <v>181</v>
      </c>
      <c r="V1201" s="1" t="s">
        <v>20455</v>
      </c>
      <c r="W1201" s="1" t="s">
        <v>43</v>
      </c>
      <c r="X1201" s="1" t="s">
        <v>2400</v>
      </c>
      <c r="Y1201">
        <v>72</v>
      </c>
      <c r="Z1201">
        <v>2</v>
      </c>
    </row>
    <row r="1202" spans="1:26" x14ac:dyDescent="0.25">
      <c r="A1202">
        <v>921111047</v>
      </c>
      <c r="B1202" s="1" t="s">
        <v>60640</v>
      </c>
      <c r="C1202" s="1" t="s">
        <v>61270</v>
      </c>
      <c r="D1202" s="1" t="s">
        <v>28</v>
      </c>
      <c r="E1202" s="1" t="s">
        <v>29</v>
      </c>
      <c r="F1202" s="1" t="s">
        <v>30</v>
      </c>
      <c r="G1202" s="1" t="s">
        <v>31</v>
      </c>
      <c r="H1202" s="1" t="s">
        <v>30</v>
      </c>
      <c r="I1202" s="1" t="s">
        <v>61234</v>
      </c>
      <c r="J1202" s="1" t="s">
        <v>34</v>
      </c>
      <c r="K1202" s="1" t="s">
        <v>34</v>
      </c>
      <c r="L1202">
        <v>27.910263497999999</v>
      </c>
      <c r="M1202">
        <v>-23.218145267000001</v>
      </c>
      <c r="N1202" s="1" t="s">
        <v>61229</v>
      </c>
      <c r="O1202" s="1" t="s">
        <v>64951</v>
      </c>
      <c r="P1202" s="1" t="s">
        <v>65093</v>
      </c>
      <c r="Q1202" s="1" t="s">
        <v>61270</v>
      </c>
      <c r="R1202" s="1" t="s">
        <v>61229</v>
      </c>
      <c r="S1202" s="1" t="s">
        <v>61270</v>
      </c>
      <c r="T1202" s="1" t="s">
        <v>65094</v>
      </c>
      <c r="U1202" s="1" t="s">
        <v>181</v>
      </c>
      <c r="V1202" s="1" t="s">
        <v>20455</v>
      </c>
      <c r="W1202" s="1" t="s">
        <v>43</v>
      </c>
      <c r="X1202" s="1" t="s">
        <v>2400</v>
      </c>
      <c r="Y1202">
        <v>271</v>
      </c>
      <c r="Z1202">
        <v>9</v>
      </c>
    </row>
    <row r="1203" spans="1:26" x14ac:dyDescent="0.25">
      <c r="A1203">
        <v>921111054</v>
      </c>
      <c r="B1203" s="1" t="s">
        <v>60640</v>
      </c>
      <c r="C1203" s="1" t="s">
        <v>65095</v>
      </c>
      <c r="D1203" s="1" t="s">
        <v>28</v>
      </c>
      <c r="E1203" s="1" t="s">
        <v>29</v>
      </c>
      <c r="F1203" s="1" t="s">
        <v>30</v>
      </c>
      <c r="G1203" s="1" t="s">
        <v>63</v>
      </c>
      <c r="H1203" s="1" t="s">
        <v>30</v>
      </c>
      <c r="I1203" s="1" t="s">
        <v>61234</v>
      </c>
      <c r="J1203" s="1" t="s">
        <v>34</v>
      </c>
      <c r="K1203" s="1" t="s">
        <v>34</v>
      </c>
      <c r="L1203">
        <v>28.033372094000001</v>
      </c>
      <c r="M1203">
        <v>-23.373502182999999</v>
      </c>
      <c r="N1203" s="1" t="s">
        <v>61229</v>
      </c>
      <c r="O1203" s="1" t="s">
        <v>36</v>
      </c>
      <c r="P1203" s="1" t="s">
        <v>65096</v>
      </c>
      <c r="Q1203" s="1" t="s">
        <v>34</v>
      </c>
      <c r="R1203" s="1" t="s">
        <v>65020</v>
      </c>
      <c r="S1203" s="1" t="s">
        <v>61229</v>
      </c>
      <c r="T1203" s="1" t="s">
        <v>65097</v>
      </c>
      <c r="U1203" s="1" t="s">
        <v>181</v>
      </c>
      <c r="V1203" s="1" t="s">
        <v>20455</v>
      </c>
      <c r="W1203" s="1" t="s">
        <v>43</v>
      </c>
      <c r="X1203" s="1" t="s">
        <v>2400</v>
      </c>
      <c r="Y1203">
        <v>315</v>
      </c>
      <c r="Z1203">
        <v>11</v>
      </c>
    </row>
    <row r="1204" spans="1:26" x14ac:dyDescent="0.25">
      <c r="A1204">
        <v>921111061</v>
      </c>
      <c r="B1204" s="1" t="s">
        <v>60640</v>
      </c>
      <c r="C1204" s="1" t="s">
        <v>65098</v>
      </c>
      <c r="D1204" s="1" t="s">
        <v>28</v>
      </c>
      <c r="E1204" s="1" t="s">
        <v>29</v>
      </c>
      <c r="F1204" s="1" t="s">
        <v>30</v>
      </c>
      <c r="G1204" s="1" t="s">
        <v>63</v>
      </c>
      <c r="H1204" s="1" t="s">
        <v>30</v>
      </c>
      <c r="I1204" s="1" t="s">
        <v>60649</v>
      </c>
      <c r="J1204" s="1" t="s">
        <v>34</v>
      </c>
      <c r="K1204" s="1" t="s">
        <v>34</v>
      </c>
      <c r="L1204">
        <v>28.555767832000001</v>
      </c>
      <c r="M1204">
        <v>-23.470908333000001</v>
      </c>
      <c r="N1204" s="1" t="s">
        <v>61229</v>
      </c>
      <c r="O1204" s="1" t="s">
        <v>65099</v>
      </c>
      <c r="P1204" s="1" t="s">
        <v>65100</v>
      </c>
      <c r="Q1204" s="1" t="s">
        <v>34</v>
      </c>
      <c r="R1204" s="1" t="s">
        <v>61261</v>
      </c>
      <c r="S1204" s="1" t="s">
        <v>61261</v>
      </c>
      <c r="T1204" s="1" t="s">
        <v>65101</v>
      </c>
      <c r="U1204" s="1" t="s">
        <v>181</v>
      </c>
      <c r="V1204" s="1" t="s">
        <v>20455</v>
      </c>
      <c r="W1204" s="1" t="s">
        <v>43</v>
      </c>
      <c r="X1204" s="1" t="s">
        <v>2400</v>
      </c>
      <c r="Y1204">
        <v>547</v>
      </c>
      <c r="Z1204">
        <v>17</v>
      </c>
    </row>
    <row r="1205" spans="1:26" x14ac:dyDescent="0.25">
      <c r="A1205">
        <v>921111078</v>
      </c>
      <c r="B1205" s="1" t="s">
        <v>60640</v>
      </c>
      <c r="C1205" s="1" t="s">
        <v>65102</v>
      </c>
      <c r="D1205" s="1" t="s">
        <v>28</v>
      </c>
      <c r="E1205" s="1" t="s">
        <v>29</v>
      </c>
      <c r="F1205" s="1" t="s">
        <v>30</v>
      </c>
      <c r="G1205" s="1" t="s">
        <v>63</v>
      </c>
      <c r="H1205" s="1" t="s">
        <v>30</v>
      </c>
      <c r="I1205" s="1" t="s">
        <v>61234</v>
      </c>
      <c r="J1205" s="1" t="s">
        <v>34</v>
      </c>
      <c r="K1205" s="1" t="s">
        <v>34</v>
      </c>
      <c r="L1205">
        <v>28.181578733999999</v>
      </c>
      <c r="M1205">
        <v>-23.495177712</v>
      </c>
      <c r="N1205" s="1" t="s">
        <v>61229</v>
      </c>
      <c r="O1205" s="1" t="s">
        <v>64947</v>
      </c>
      <c r="P1205" s="1" t="s">
        <v>65103</v>
      </c>
      <c r="Q1205" s="1" t="s">
        <v>34</v>
      </c>
      <c r="R1205" s="1" t="s">
        <v>61229</v>
      </c>
      <c r="S1205" s="1" t="s">
        <v>61229</v>
      </c>
      <c r="T1205" s="1" t="s">
        <v>65104</v>
      </c>
      <c r="U1205" s="1" t="s">
        <v>181</v>
      </c>
      <c r="V1205" s="1" t="s">
        <v>20455</v>
      </c>
      <c r="W1205" s="1" t="s">
        <v>43</v>
      </c>
      <c r="X1205" s="1" t="s">
        <v>2400</v>
      </c>
      <c r="Y1205">
        <v>120</v>
      </c>
      <c r="Z1205">
        <v>5</v>
      </c>
    </row>
    <row r="1206" spans="1:26" x14ac:dyDescent="0.25">
      <c r="A1206">
        <v>921111085</v>
      </c>
      <c r="B1206" s="1" t="s">
        <v>60640</v>
      </c>
      <c r="C1206" s="1" t="s">
        <v>61519</v>
      </c>
      <c r="D1206" s="1" t="s">
        <v>28</v>
      </c>
      <c r="E1206" s="1" t="s">
        <v>29</v>
      </c>
      <c r="F1206" s="1" t="s">
        <v>30</v>
      </c>
      <c r="G1206" s="1" t="s">
        <v>31</v>
      </c>
      <c r="H1206" s="1" t="s">
        <v>30</v>
      </c>
      <c r="I1206" s="1" t="s">
        <v>61234</v>
      </c>
      <c r="J1206" s="1" t="s">
        <v>34</v>
      </c>
      <c r="K1206" s="1" t="s">
        <v>34</v>
      </c>
      <c r="L1206">
        <v>28.102822466999999</v>
      </c>
      <c r="M1206">
        <v>-23.567360087000001</v>
      </c>
      <c r="N1206" s="1" t="s">
        <v>61229</v>
      </c>
      <c r="O1206" s="1" t="s">
        <v>61517</v>
      </c>
      <c r="P1206" s="1" t="s">
        <v>65105</v>
      </c>
      <c r="Q1206" s="1" t="s">
        <v>65106</v>
      </c>
      <c r="R1206" s="1" t="s">
        <v>61229</v>
      </c>
      <c r="S1206" s="1" t="s">
        <v>61229</v>
      </c>
      <c r="T1206" s="1" t="s">
        <v>65107</v>
      </c>
      <c r="U1206" s="1" t="s">
        <v>181</v>
      </c>
      <c r="V1206" s="1" t="s">
        <v>20455</v>
      </c>
      <c r="W1206" s="1" t="s">
        <v>43</v>
      </c>
      <c r="X1206" s="1" t="s">
        <v>2400</v>
      </c>
      <c r="Y1206">
        <v>311</v>
      </c>
      <c r="Z1206">
        <v>7</v>
      </c>
    </row>
    <row r="1207" spans="1:26" x14ac:dyDescent="0.25">
      <c r="A1207">
        <v>921111115</v>
      </c>
      <c r="B1207" s="1" t="s">
        <v>60640</v>
      </c>
      <c r="C1207" s="1" t="s">
        <v>65108</v>
      </c>
      <c r="D1207" s="1" t="s">
        <v>28</v>
      </c>
      <c r="E1207" s="1" t="s">
        <v>29</v>
      </c>
      <c r="F1207" s="1" t="s">
        <v>30</v>
      </c>
      <c r="G1207" s="1" t="s">
        <v>63</v>
      </c>
      <c r="H1207" s="1" t="s">
        <v>30</v>
      </c>
      <c r="I1207" s="1" t="s">
        <v>61234</v>
      </c>
      <c r="J1207" s="1" t="s">
        <v>34</v>
      </c>
      <c r="K1207" s="1" t="s">
        <v>34</v>
      </c>
      <c r="L1207">
        <v>28.169547736999998</v>
      </c>
      <c r="M1207">
        <v>-23.446277712000001</v>
      </c>
      <c r="N1207" s="1" t="s">
        <v>61229</v>
      </c>
      <c r="O1207" s="1" t="s">
        <v>64992</v>
      </c>
      <c r="P1207" s="1" t="s">
        <v>65109</v>
      </c>
      <c r="Q1207" s="1" t="s">
        <v>34</v>
      </c>
      <c r="R1207" s="1" t="s">
        <v>61229</v>
      </c>
      <c r="S1207" s="1" t="s">
        <v>61229</v>
      </c>
      <c r="T1207" s="1" t="s">
        <v>65110</v>
      </c>
      <c r="U1207" s="1" t="s">
        <v>181</v>
      </c>
      <c r="V1207" s="1" t="s">
        <v>20455</v>
      </c>
      <c r="W1207" s="1" t="s">
        <v>43</v>
      </c>
      <c r="X1207" s="1" t="s">
        <v>2400</v>
      </c>
      <c r="Y1207">
        <v>162</v>
      </c>
      <c r="Z1207">
        <v>5</v>
      </c>
    </row>
    <row r="1208" spans="1:26" x14ac:dyDescent="0.25">
      <c r="A1208">
        <v>921111160</v>
      </c>
      <c r="B1208" s="1" t="s">
        <v>60640</v>
      </c>
      <c r="C1208" s="1" t="s">
        <v>65111</v>
      </c>
      <c r="D1208" s="1" t="s">
        <v>28</v>
      </c>
      <c r="E1208" s="1" t="s">
        <v>29</v>
      </c>
      <c r="F1208" s="1" t="s">
        <v>30</v>
      </c>
      <c r="G1208" s="1" t="s">
        <v>31</v>
      </c>
      <c r="H1208" s="1" t="s">
        <v>30</v>
      </c>
      <c r="I1208" s="1" t="s">
        <v>61234</v>
      </c>
      <c r="J1208" s="1" t="s">
        <v>34</v>
      </c>
      <c r="K1208" s="1" t="s">
        <v>34</v>
      </c>
      <c r="L1208">
        <v>28.060275580999999</v>
      </c>
      <c r="M1208">
        <v>-23.201520692999999</v>
      </c>
      <c r="N1208" s="1" t="s">
        <v>61229</v>
      </c>
      <c r="O1208" s="1" t="s">
        <v>65112</v>
      </c>
      <c r="P1208" s="1" t="s">
        <v>65113</v>
      </c>
      <c r="Q1208" s="1" t="s">
        <v>34</v>
      </c>
      <c r="R1208" s="1" t="s">
        <v>61270</v>
      </c>
      <c r="S1208" s="1" t="s">
        <v>61229</v>
      </c>
      <c r="T1208" s="1" t="s">
        <v>65114</v>
      </c>
      <c r="U1208" s="1" t="s">
        <v>181</v>
      </c>
      <c r="V1208" s="1" t="s">
        <v>20455</v>
      </c>
      <c r="W1208" s="1" t="s">
        <v>43</v>
      </c>
      <c r="X1208" s="1" t="s">
        <v>2400</v>
      </c>
      <c r="Y1208">
        <v>230</v>
      </c>
      <c r="Z1208">
        <v>7</v>
      </c>
    </row>
    <row r="1209" spans="1:26" x14ac:dyDescent="0.25">
      <c r="A1209">
        <v>921111191</v>
      </c>
      <c r="B1209" s="1" t="s">
        <v>60640</v>
      </c>
      <c r="C1209" s="1" t="s">
        <v>65115</v>
      </c>
      <c r="D1209" s="1" t="s">
        <v>28</v>
      </c>
      <c r="E1209" s="1" t="s">
        <v>29</v>
      </c>
      <c r="F1209" s="1" t="s">
        <v>30</v>
      </c>
      <c r="G1209" s="1" t="s">
        <v>31</v>
      </c>
      <c r="H1209" s="1" t="s">
        <v>30</v>
      </c>
      <c r="I1209" s="1" t="s">
        <v>61234</v>
      </c>
      <c r="J1209" s="1" t="s">
        <v>34</v>
      </c>
      <c r="K1209" s="1" t="s">
        <v>34</v>
      </c>
      <c r="L1209">
        <v>28.134203089</v>
      </c>
      <c r="M1209">
        <v>-23.535825098</v>
      </c>
      <c r="N1209" s="1" t="s">
        <v>61229</v>
      </c>
      <c r="O1209" s="1" t="s">
        <v>64956</v>
      </c>
      <c r="P1209" s="1" t="s">
        <v>65116</v>
      </c>
      <c r="Q1209" s="1" t="s">
        <v>34</v>
      </c>
      <c r="R1209" s="1" t="s">
        <v>65117</v>
      </c>
      <c r="S1209" s="1" t="s">
        <v>61229</v>
      </c>
      <c r="T1209" s="1" t="s">
        <v>65118</v>
      </c>
      <c r="U1209" s="1" t="s">
        <v>181</v>
      </c>
      <c r="V1209" s="1" t="s">
        <v>20455</v>
      </c>
      <c r="W1209" s="1" t="s">
        <v>43</v>
      </c>
      <c r="X1209" s="1" t="s">
        <v>2400</v>
      </c>
      <c r="Y1209">
        <v>866</v>
      </c>
      <c r="Z1209">
        <v>24</v>
      </c>
    </row>
    <row r="1210" spans="1:26" x14ac:dyDescent="0.25">
      <c r="A1210">
        <v>921111436</v>
      </c>
      <c r="B1210" s="1" t="s">
        <v>60640</v>
      </c>
      <c r="C1210" s="1" t="s">
        <v>65119</v>
      </c>
      <c r="D1210" s="1" t="s">
        <v>28</v>
      </c>
      <c r="E1210" s="1" t="s">
        <v>29</v>
      </c>
      <c r="F1210" s="1" t="s">
        <v>30</v>
      </c>
      <c r="G1210" s="1" t="s">
        <v>63</v>
      </c>
      <c r="H1210" s="1" t="s">
        <v>30</v>
      </c>
      <c r="I1210" s="1" t="s">
        <v>61234</v>
      </c>
      <c r="J1210" s="1" t="s">
        <v>34</v>
      </c>
      <c r="K1210" s="1" t="s">
        <v>34</v>
      </c>
      <c r="L1210">
        <v>27.937270000000002</v>
      </c>
      <c r="M1210">
        <v>-23.24249</v>
      </c>
      <c r="N1210" s="1" t="s">
        <v>61229</v>
      </c>
      <c r="O1210" s="1" t="s">
        <v>65081</v>
      </c>
      <c r="P1210" s="1" t="s">
        <v>65120</v>
      </c>
      <c r="Q1210" s="1" t="s">
        <v>61270</v>
      </c>
      <c r="R1210" s="1" t="s">
        <v>61270</v>
      </c>
      <c r="S1210" s="1" t="s">
        <v>61271</v>
      </c>
      <c r="T1210" s="1" t="s">
        <v>65083</v>
      </c>
      <c r="U1210" s="1" t="s">
        <v>181</v>
      </c>
      <c r="V1210" s="1" t="s">
        <v>20455</v>
      </c>
      <c r="W1210" s="1" t="s">
        <v>43</v>
      </c>
      <c r="X1210" s="1" t="s">
        <v>2400</v>
      </c>
      <c r="Y1210">
        <v>457</v>
      </c>
      <c r="Z1210">
        <v>17</v>
      </c>
    </row>
    <row r="1211" spans="1:26" x14ac:dyDescent="0.25">
      <c r="A1211">
        <v>921111443</v>
      </c>
      <c r="B1211" s="1" t="s">
        <v>60640</v>
      </c>
      <c r="C1211" s="1" t="s">
        <v>65121</v>
      </c>
      <c r="D1211" s="1" t="s">
        <v>28</v>
      </c>
      <c r="E1211" s="1" t="s">
        <v>29</v>
      </c>
      <c r="F1211" s="1" t="s">
        <v>30</v>
      </c>
      <c r="G1211" s="1" t="s">
        <v>63</v>
      </c>
      <c r="H1211" s="1" t="s">
        <v>30</v>
      </c>
      <c r="I1211" s="1" t="s">
        <v>61234</v>
      </c>
      <c r="J1211" s="1" t="s">
        <v>34</v>
      </c>
      <c r="K1211" s="1" t="s">
        <v>34</v>
      </c>
      <c r="L1211">
        <v>27.90109</v>
      </c>
      <c r="M1211">
        <v>-23.23264</v>
      </c>
      <c r="N1211" s="1" t="s">
        <v>61229</v>
      </c>
      <c r="O1211" s="1" t="s">
        <v>64951</v>
      </c>
      <c r="P1211" s="1" t="s">
        <v>65122</v>
      </c>
      <c r="Q1211" s="1" t="s">
        <v>34</v>
      </c>
      <c r="R1211" s="1" t="s">
        <v>65123</v>
      </c>
      <c r="S1211" s="1" t="s">
        <v>61270</v>
      </c>
      <c r="T1211" s="1" t="s">
        <v>65124</v>
      </c>
      <c r="U1211" s="1" t="s">
        <v>181</v>
      </c>
      <c r="V1211" s="1" t="s">
        <v>20455</v>
      </c>
      <c r="W1211" s="1" t="s">
        <v>43</v>
      </c>
      <c r="X1211" s="1" t="s">
        <v>2400</v>
      </c>
      <c r="Y1211">
        <v>319</v>
      </c>
      <c r="Z1211">
        <v>13</v>
      </c>
    </row>
    <row r="1212" spans="1:26" x14ac:dyDescent="0.25">
      <c r="A1212">
        <v>921111450</v>
      </c>
      <c r="B1212" s="1" t="s">
        <v>60640</v>
      </c>
      <c r="C1212" s="1" t="s">
        <v>65125</v>
      </c>
      <c r="D1212" s="1" t="s">
        <v>28</v>
      </c>
      <c r="E1212" s="1" t="s">
        <v>29</v>
      </c>
      <c r="F1212" s="1" t="s">
        <v>30</v>
      </c>
      <c r="G1212" s="1" t="s">
        <v>63</v>
      </c>
      <c r="H1212" s="1" t="s">
        <v>30</v>
      </c>
      <c r="I1212" s="1" t="s">
        <v>61234</v>
      </c>
      <c r="J1212" s="1" t="s">
        <v>34</v>
      </c>
      <c r="K1212" s="1" t="s">
        <v>34</v>
      </c>
      <c r="L1212">
        <v>28.008292519000001</v>
      </c>
      <c r="M1212">
        <v>-23.16739819</v>
      </c>
      <c r="N1212" s="1" t="s">
        <v>61229</v>
      </c>
      <c r="O1212" s="1" t="s">
        <v>65050</v>
      </c>
      <c r="P1212" s="1" t="s">
        <v>65126</v>
      </c>
      <c r="Q1212" s="1" t="s">
        <v>34</v>
      </c>
      <c r="R1212" s="1" t="s">
        <v>65127</v>
      </c>
      <c r="S1212" s="1" t="s">
        <v>61271</v>
      </c>
      <c r="T1212" s="1" t="s">
        <v>65128</v>
      </c>
      <c r="U1212" s="1" t="s">
        <v>181</v>
      </c>
      <c r="V1212" s="1" t="s">
        <v>20455</v>
      </c>
      <c r="W1212" s="1" t="s">
        <v>43</v>
      </c>
      <c r="X1212" s="1" t="s">
        <v>2400</v>
      </c>
      <c r="Y1212">
        <v>496</v>
      </c>
      <c r="Z1212">
        <v>16</v>
      </c>
    </row>
    <row r="1213" spans="1:26" x14ac:dyDescent="0.25">
      <c r="A1213">
        <v>921111467</v>
      </c>
      <c r="B1213" s="1" t="s">
        <v>60640</v>
      </c>
      <c r="C1213" s="1" t="s">
        <v>65129</v>
      </c>
      <c r="D1213" s="1" t="s">
        <v>28</v>
      </c>
      <c r="E1213" s="1" t="s">
        <v>29</v>
      </c>
      <c r="F1213" s="1" t="s">
        <v>30</v>
      </c>
      <c r="G1213" s="1" t="s">
        <v>31</v>
      </c>
      <c r="H1213" s="1" t="s">
        <v>30</v>
      </c>
      <c r="I1213" s="1" t="s">
        <v>61234</v>
      </c>
      <c r="J1213" s="1" t="s">
        <v>34</v>
      </c>
      <c r="K1213" s="1" t="s">
        <v>34</v>
      </c>
      <c r="L1213">
        <v>27.949807011000001</v>
      </c>
      <c r="M1213">
        <v>-23.269539203000001</v>
      </c>
      <c r="N1213" s="1" t="s">
        <v>61229</v>
      </c>
      <c r="O1213" s="1" t="s">
        <v>65130</v>
      </c>
      <c r="P1213" s="1" t="s">
        <v>65131</v>
      </c>
      <c r="Q1213" s="1" t="s">
        <v>34</v>
      </c>
      <c r="R1213" s="1" t="s">
        <v>65123</v>
      </c>
      <c r="S1213" s="1" t="s">
        <v>61270</v>
      </c>
      <c r="T1213" s="1" t="s">
        <v>65132</v>
      </c>
      <c r="U1213" s="1" t="s">
        <v>181</v>
      </c>
      <c r="V1213" s="1" t="s">
        <v>20455</v>
      </c>
      <c r="W1213" s="1" t="s">
        <v>43</v>
      </c>
      <c r="X1213" s="1" t="s">
        <v>2400</v>
      </c>
      <c r="Y1213">
        <v>58</v>
      </c>
      <c r="Z1213">
        <v>3</v>
      </c>
    </row>
    <row r="1214" spans="1:26" x14ac:dyDescent="0.25">
      <c r="A1214">
        <v>921111474</v>
      </c>
      <c r="B1214" s="1" t="s">
        <v>60640</v>
      </c>
      <c r="C1214" s="1" t="s">
        <v>65133</v>
      </c>
      <c r="D1214" s="1" t="s">
        <v>28</v>
      </c>
      <c r="E1214" s="1" t="s">
        <v>29</v>
      </c>
      <c r="F1214" s="1" t="s">
        <v>30</v>
      </c>
      <c r="G1214" s="1" t="s">
        <v>63</v>
      </c>
      <c r="H1214" s="1" t="s">
        <v>30</v>
      </c>
      <c r="I1214" s="1" t="s">
        <v>61234</v>
      </c>
      <c r="J1214" s="1" t="s">
        <v>34</v>
      </c>
      <c r="K1214" s="1" t="s">
        <v>34</v>
      </c>
      <c r="L1214">
        <v>27.99681</v>
      </c>
      <c r="M1214">
        <v>-23.195740000000001</v>
      </c>
      <c r="N1214" s="1" t="s">
        <v>61229</v>
      </c>
      <c r="O1214" s="1" t="s">
        <v>64988</v>
      </c>
      <c r="P1214" s="1" t="s">
        <v>65134</v>
      </c>
      <c r="Q1214" s="1" t="s">
        <v>65135</v>
      </c>
      <c r="R1214" s="1" t="s">
        <v>61270</v>
      </c>
      <c r="S1214" s="1" t="s">
        <v>61271</v>
      </c>
      <c r="T1214" s="1" t="s">
        <v>65136</v>
      </c>
      <c r="U1214" s="1" t="s">
        <v>181</v>
      </c>
      <c r="V1214" s="1" t="s">
        <v>20455</v>
      </c>
      <c r="W1214" s="1" t="s">
        <v>43</v>
      </c>
      <c r="X1214" s="1" t="s">
        <v>2400</v>
      </c>
      <c r="Y1214">
        <v>158</v>
      </c>
      <c r="Z1214">
        <v>6</v>
      </c>
    </row>
    <row r="1215" spans="1:26" x14ac:dyDescent="0.25">
      <c r="A1215">
        <v>921111481</v>
      </c>
      <c r="B1215" s="1" t="s">
        <v>60640</v>
      </c>
      <c r="C1215" s="1" t="s">
        <v>65137</v>
      </c>
      <c r="D1215" s="1" t="s">
        <v>28</v>
      </c>
      <c r="E1215" s="1" t="s">
        <v>29</v>
      </c>
      <c r="F1215" s="1" t="s">
        <v>30</v>
      </c>
      <c r="G1215" s="1" t="s">
        <v>31</v>
      </c>
      <c r="H1215" s="1" t="s">
        <v>30</v>
      </c>
      <c r="I1215" s="1" t="s">
        <v>60649</v>
      </c>
      <c r="J1215" s="1" t="s">
        <v>34</v>
      </c>
      <c r="K1215" s="1" t="s">
        <v>34</v>
      </c>
      <c r="L1215">
        <v>28.532752629000001</v>
      </c>
      <c r="M1215">
        <v>-23.484415372000001</v>
      </c>
      <c r="N1215" s="1" t="s">
        <v>61229</v>
      </c>
      <c r="O1215" s="1" t="s">
        <v>61230</v>
      </c>
      <c r="P1215" s="1" t="s">
        <v>65138</v>
      </c>
      <c r="Q1215" s="1" t="s">
        <v>34</v>
      </c>
      <c r="R1215" s="1" t="s">
        <v>61261</v>
      </c>
      <c r="S1215" s="1" t="s">
        <v>61261</v>
      </c>
      <c r="T1215" s="1" t="s">
        <v>65139</v>
      </c>
      <c r="U1215" s="1" t="s">
        <v>181</v>
      </c>
      <c r="V1215" s="1" t="s">
        <v>20455</v>
      </c>
      <c r="W1215" s="1" t="s">
        <v>43</v>
      </c>
      <c r="X1215" s="1" t="s">
        <v>2400</v>
      </c>
      <c r="Y1215">
        <v>478</v>
      </c>
      <c r="Z1215">
        <v>15</v>
      </c>
    </row>
    <row r="1216" spans="1:26" x14ac:dyDescent="0.25">
      <c r="A1216">
        <v>921111573</v>
      </c>
      <c r="B1216" s="1" t="s">
        <v>60640</v>
      </c>
      <c r="C1216" s="1" t="s">
        <v>65140</v>
      </c>
      <c r="D1216" s="1" t="s">
        <v>28</v>
      </c>
      <c r="E1216" s="1" t="s">
        <v>29</v>
      </c>
      <c r="F1216" s="1" t="s">
        <v>30</v>
      </c>
      <c r="G1216" s="1" t="s">
        <v>63</v>
      </c>
      <c r="H1216" s="1" t="s">
        <v>30</v>
      </c>
      <c r="I1216" s="1" t="s">
        <v>60649</v>
      </c>
      <c r="J1216" s="1" t="s">
        <v>34</v>
      </c>
      <c r="K1216" s="1" t="s">
        <v>34</v>
      </c>
      <c r="L1216">
        <v>28.536514830000002</v>
      </c>
      <c r="M1216">
        <v>-23.482944592999999</v>
      </c>
      <c r="N1216" s="1" t="s">
        <v>61229</v>
      </c>
      <c r="O1216" s="1" t="s">
        <v>65141</v>
      </c>
      <c r="P1216" s="1" t="s">
        <v>65142</v>
      </c>
      <c r="Q1216" s="1" t="s">
        <v>34</v>
      </c>
      <c r="R1216" s="1" t="s">
        <v>65143</v>
      </c>
      <c r="S1216" s="1" t="s">
        <v>61261</v>
      </c>
      <c r="T1216" s="1" t="s">
        <v>65144</v>
      </c>
      <c r="U1216" s="1" t="s">
        <v>181</v>
      </c>
      <c r="V1216" s="1" t="s">
        <v>20455</v>
      </c>
      <c r="W1216" s="1" t="s">
        <v>43</v>
      </c>
      <c r="X1216" s="1" t="s">
        <v>2400</v>
      </c>
      <c r="Y1216">
        <v>248</v>
      </c>
      <c r="Z1216">
        <v>9</v>
      </c>
    </row>
    <row r="1217" spans="1:26" x14ac:dyDescent="0.25">
      <c r="A1217">
        <v>921111634</v>
      </c>
      <c r="B1217" s="1" t="s">
        <v>60640</v>
      </c>
      <c r="C1217" s="1" t="s">
        <v>65145</v>
      </c>
      <c r="D1217" s="1" t="s">
        <v>28</v>
      </c>
      <c r="E1217" s="1" t="s">
        <v>29</v>
      </c>
      <c r="F1217" s="1" t="s">
        <v>30</v>
      </c>
      <c r="G1217" s="1" t="s">
        <v>63</v>
      </c>
      <c r="H1217" s="1" t="s">
        <v>30</v>
      </c>
      <c r="I1217" s="1" t="s">
        <v>61234</v>
      </c>
      <c r="J1217" s="1" t="s">
        <v>34</v>
      </c>
      <c r="K1217" s="1" t="s">
        <v>34</v>
      </c>
      <c r="L1217">
        <v>28.131409999999999</v>
      </c>
      <c r="M1217">
        <v>-23.39254</v>
      </c>
      <c r="N1217" s="1" t="s">
        <v>61229</v>
      </c>
      <c r="O1217" s="1" t="s">
        <v>65077</v>
      </c>
      <c r="P1217" s="1" t="s">
        <v>65146</v>
      </c>
      <c r="Q1217" s="1" t="s">
        <v>61229</v>
      </c>
      <c r="R1217" s="1" t="s">
        <v>61229</v>
      </c>
      <c r="S1217" s="1" t="s">
        <v>61229</v>
      </c>
      <c r="T1217" s="1" t="s">
        <v>65147</v>
      </c>
      <c r="U1217" s="1" t="s">
        <v>181</v>
      </c>
      <c r="V1217" s="1" t="s">
        <v>20455</v>
      </c>
      <c r="W1217" s="1" t="s">
        <v>43</v>
      </c>
      <c r="X1217" s="1" t="s">
        <v>2400</v>
      </c>
      <c r="Y1217">
        <v>195</v>
      </c>
      <c r="Z1217">
        <v>7</v>
      </c>
    </row>
    <row r="1218" spans="1:26" x14ac:dyDescent="0.25">
      <c r="A1218">
        <v>921111719</v>
      </c>
      <c r="B1218" s="1" t="s">
        <v>60640</v>
      </c>
      <c r="C1218" s="1" t="s">
        <v>65148</v>
      </c>
      <c r="D1218" s="1" t="s">
        <v>28</v>
      </c>
      <c r="E1218" s="1" t="s">
        <v>29</v>
      </c>
      <c r="F1218" s="1" t="s">
        <v>30</v>
      </c>
      <c r="G1218" s="1" t="s">
        <v>31</v>
      </c>
      <c r="H1218" s="1" t="s">
        <v>30</v>
      </c>
      <c r="I1218" s="1" t="s">
        <v>60649</v>
      </c>
      <c r="J1218" s="1" t="s">
        <v>34</v>
      </c>
      <c r="K1218" s="1" t="s">
        <v>34</v>
      </c>
      <c r="L1218">
        <v>28.560527253</v>
      </c>
      <c r="M1218">
        <v>-23.467458458999999</v>
      </c>
      <c r="N1218" s="1" t="s">
        <v>61229</v>
      </c>
      <c r="O1218" s="1" t="s">
        <v>65099</v>
      </c>
      <c r="P1218" s="1" t="s">
        <v>65149</v>
      </c>
      <c r="Q1218" s="1" t="s">
        <v>34</v>
      </c>
      <c r="R1218" s="1" t="s">
        <v>65150</v>
      </c>
      <c r="S1218" s="1" t="s">
        <v>61261</v>
      </c>
      <c r="T1218" s="1" t="s">
        <v>65151</v>
      </c>
      <c r="U1218" s="1" t="s">
        <v>181</v>
      </c>
      <c r="V1218" s="1" t="s">
        <v>20455</v>
      </c>
      <c r="W1218" s="1" t="s">
        <v>43</v>
      </c>
      <c r="X1218" s="1" t="s">
        <v>2400</v>
      </c>
      <c r="Y1218">
        <v>829</v>
      </c>
      <c r="Z1218">
        <v>22</v>
      </c>
    </row>
    <row r="1219" spans="1:26" x14ac:dyDescent="0.25">
      <c r="A1219">
        <v>921111726</v>
      </c>
      <c r="B1219" s="1" t="s">
        <v>60640</v>
      </c>
      <c r="C1219" s="1" t="s">
        <v>65152</v>
      </c>
      <c r="D1219" s="1" t="s">
        <v>28</v>
      </c>
      <c r="E1219" s="1" t="s">
        <v>29</v>
      </c>
      <c r="F1219" s="1" t="s">
        <v>30</v>
      </c>
      <c r="G1219" s="1" t="s">
        <v>31</v>
      </c>
      <c r="H1219" s="1" t="s">
        <v>30</v>
      </c>
      <c r="I1219" s="1" t="s">
        <v>60649</v>
      </c>
      <c r="J1219" s="1" t="s">
        <v>34</v>
      </c>
      <c r="K1219" s="1" t="s">
        <v>34</v>
      </c>
      <c r="L1219">
        <v>28.485245803000002</v>
      </c>
      <c r="M1219">
        <v>-23.588352101000002</v>
      </c>
      <c r="N1219" s="1" t="s">
        <v>61229</v>
      </c>
      <c r="O1219" s="1" t="s">
        <v>65067</v>
      </c>
      <c r="P1219" s="1" t="s">
        <v>65153</v>
      </c>
      <c r="Q1219" s="1" t="s">
        <v>34</v>
      </c>
      <c r="R1219" s="1" t="s">
        <v>61242</v>
      </c>
      <c r="S1219" s="1" t="s">
        <v>61242</v>
      </c>
      <c r="T1219" s="1" t="s">
        <v>65154</v>
      </c>
      <c r="U1219" s="1" t="s">
        <v>3529</v>
      </c>
      <c r="V1219" s="1" t="s">
        <v>20455</v>
      </c>
      <c r="W1219" s="1" t="s">
        <v>43</v>
      </c>
      <c r="X1219" s="1" t="s">
        <v>2400</v>
      </c>
      <c r="Y1219">
        <v>527</v>
      </c>
      <c r="Z1219">
        <v>16</v>
      </c>
    </row>
    <row r="1220" spans="1:26" x14ac:dyDescent="0.25">
      <c r="A1220">
        <v>921120027</v>
      </c>
      <c r="B1220" s="1" t="s">
        <v>60640</v>
      </c>
      <c r="C1220" s="1" t="s">
        <v>65155</v>
      </c>
      <c r="D1220" s="1" t="s">
        <v>28</v>
      </c>
      <c r="E1220" s="1" t="s">
        <v>29</v>
      </c>
      <c r="F1220" s="1" t="s">
        <v>30</v>
      </c>
      <c r="G1220" s="1" t="s">
        <v>31</v>
      </c>
      <c r="H1220" s="1" t="s">
        <v>30</v>
      </c>
      <c r="I1220" s="1" t="s">
        <v>60649</v>
      </c>
      <c r="J1220" s="1" t="s">
        <v>34</v>
      </c>
      <c r="K1220" s="1" t="s">
        <v>34</v>
      </c>
      <c r="L1220">
        <v>28.948947552</v>
      </c>
      <c r="M1220">
        <v>-23.939559059</v>
      </c>
      <c r="N1220" s="1" t="s">
        <v>60649</v>
      </c>
      <c r="O1220" s="1" t="s">
        <v>65156</v>
      </c>
      <c r="P1220" s="1" t="s">
        <v>65157</v>
      </c>
      <c r="Q1220" s="1" t="s">
        <v>34</v>
      </c>
      <c r="R1220" s="1" t="s">
        <v>65156</v>
      </c>
      <c r="S1220" s="1" t="s">
        <v>60652</v>
      </c>
      <c r="T1220" s="1" t="s">
        <v>65158</v>
      </c>
      <c r="U1220" s="1" t="s">
        <v>181</v>
      </c>
      <c r="V1220" s="1" t="s">
        <v>20455</v>
      </c>
      <c r="W1220" s="1" t="s">
        <v>43</v>
      </c>
      <c r="X1220" s="1" t="s">
        <v>2400</v>
      </c>
      <c r="Y1220">
        <v>570</v>
      </c>
      <c r="Z1220">
        <v>15</v>
      </c>
    </row>
    <row r="1221" spans="1:26" x14ac:dyDescent="0.25">
      <c r="A1221">
        <v>921120058</v>
      </c>
      <c r="B1221" s="1" t="s">
        <v>60640</v>
      </c>
      <c r="C1221" s="1" t="s">
        <v>65159</v>
      </c>
      <c r="D1221" s="1" t="s">
        <v>28</v>
      </c>
      <c r="E1221" s="1" t="s">
        <v>29</v>
      </c>
      <c r="F1221" s="1" t="s">
        <v>30</v>
      </c>
      <c r="G1221" s="1" t="s">
        <v>63</v>
      </c>
      <c r="H1221" s="1" t="s">
        <v>30</v>
      </c>
      <c r="I1221" s="1" t="s">
        <v>60649</v>
      </c>
      <c r="J1221" s="1" t="s">
        <v>34</v>
      </c>
      <c r="K1221" s="1" t="s">
        <v>34</v>
      </c>
      <c r="L1221">
        <v>28.987191810999999</v>
      </c>
      <c r="M1221">
        <v>-24.080216503999999</v>
      </c>
      <c r="N1221" s="1" t="s">
        <v>60649</v>
      </c>
      <c r="O1221" s="1" t="s">
        <v>65160</v>
      </c>
      <c r="P1221" s="1" t="s">
        <v>65161</v>
      </c>
      <c r="Q1221" s="1" t="s">
        <v>34</v>
      </c>
      <c r="R1221" s="1" t="s">
        <v>65162</v>
      </c>
      <c r="S1221" s="1" t="s">
        <v>60652</v>
      </c>
      <c r="T1221" s="1" t="s">
        <v>65163</v>
      </c>
      <c r="U1221" s="1" t="s">
        <v>181</v>
      </c>
      <c r="V1221" s="1" t="s">
        <v>20455</v>
      </c>
      <c r="W1221" s="1" t="s">
        <v>43</v>
      </c>
      <c r="X1221" s="1" t="s">
        <v>2400</v>
      </c>
      <c r="Y1221">
        <v>396</v>
      </c>
      <c r="Z1221">
        <v>10</v>
      </c>
    </row>
    <row r="1222" spans="1:26" x14ac:dyDescent="0.25">
      <c r="A1222">
        <v>921120089</v>
      </c>
      <c r="B1222" s="1" t="s">
        <v>60640</v>
      </c>
      <c r="C1222" s="1" t="s">
        <v>65164</v>
      </c>
      <c r="D1222" s="1" t="s">
        <v>28</v>
      </c>
      <c r="E1222" s="1" t="s">
        <v>29</v>
      </c>
      <c r="F1222" s="1" t="s">
        <v>30</v>
      </c>
      <c r="G1222" s="1" t="s">
        <v>31</v>
      </c>
      <c r="H1222" s="1" t="s">
        <v>30</v>
      </c>
      <c r="I1222" s="1" t="s">
        <v>60649</v>
      </c>
      <c r="J1222" s="1" t="s">
        <v>34</v>
      </c>
      <c r="K1222" s="1" t="s">
        <v>34</v>
      </c>
      <c r="L1222">
        <v>28.977497321000001</v>
      </c>
      <c r="M1222">
        <v>-24.076678178000002</v>
      </c>
      <c r="N1222" s="1" t="s">
        <v>60649</v>
      </c>
      <c r="O1222" s="1" t="s">
        <v>65160</v>
      </c>
      <c r="P1222" s="1" t="s">
        <v>65165</v>
      </c>
      <c r="Q1222" s="1" t="s">
        <v>34</v>
      </c>
      <c r="R1222" s="1" t="s">
        <v>65160</v>
      </c>
      <c r="S1222" s="1" t="s">
        <v>61317</v>
      </c>
      <c r="T1222" s="1" t="s">
        <v>65166</v>
      </c>
      <c r="U1222" s="1" t="s">
        <v>181</v>
      </c>
      <c r="V1222" s="1" t="s">
        <v>20455</v>
      </c>
      <c r="W1222" s="1" t="s">
        <v>43</v>
      </c>
      <c r="X1222" s="1" t="s">
        <v>2400</v>
      </c>
      <c r="Y1222">
        <v>999</v>
      </c>
      <c r="Z1222">
        <v>28</v>
      </c>
    </row>
    <row r="1223" spans="1:26" x14ac:dyDescent="0.25">
      <c r="A1223">
        <v>921120096</v>
      </c>
      <c r="B1223" s="1" t="s">
        <v>60640</v>
      </c>
      <c r="C1223" s="1" t="s">
        <v>65167</v>
      </c>
      <c r="D1223" s="1" t="s">
        <v>28</v>
      </c>
      <c r="E1223" s="1" t="s">
        <v>29</v>
      </c>
      <c r="F1223" s="1" t="s">
        <v>30</v>
      </c>
      <c r="G1223" s="1" t="s">
        <v>31</v>
      </c>
      <c r="H1223" s="1" t="s">
        <v>30</v>
      </c>
      <c r="I1223" s="1" t="s">
        <v>60649</v>
      </c>
      <c r="J1223" s="1" t="s">
        <v>34</v>
      </c>
      <c r="K1223" s="1" t="s">
        <v>34</v>
      </c>
      <c r="L1223">
        <v>28.896799999999999</v>
      </c>
      <c r="M1223">
        <v>-23.95514</v>
      </c>
      <c r="N1223" s="1" t="s">
        <v>60649</v>
      </c>
      <c r="O1223" s="1" t="s">
        <v>65168</v>
      </c>
      <c r="P1223" s="1" t="s">
        <v>65169</v>
      </c>
      <c r="Q1223" s="1" t="s">
        <v>65170</v>
      </c>
      <c r="R1223" s="1" t="s">
        <v>65171</v>
      </c>
      <c r="S1223" s="1" t="s">
        <v>60652</v>
      </c>
      <c r="T1223" s="1" t="s">
        <v>65172</v>
      </c>
      <c r="U1223" s="1" t="s">
        <v>181</v>
      </c>
      <c r="V1223" s="1" t="s">
        <v>20455</v>
      </c>
      <c r="W1223" s="1" t="s">
        <v>43</v>
      </c>
      <c r="X1223" s="1" t="s">
        <v>2400</v>
      </c>
      <c r="Y1223">
        <v>422</v>
      </c>
      <c r="Z1223">
        <v>11</v>
      </c>
    </row>
    <row r="1224" spans="1:26" x14ac:dyDescent="0.25">
      <c r="A1224">
        <v>921120102</v>
      </c>
      <c r="B1224" s="1" t="s">
        <v>60640</v>
      </c>
      <c r="C1224" s="1" t="s">
        <v>65173</v>
      </c>
      <c r="D1224" s="1" t="s">
        <v>28</v>
      </c>
      <c r="E1224" s="1" t="s">
        <v>29</v>
      </c>
      <c r="F1224" s="1" t="s">
        <v>30</v>
      </c>
      <c r="G1224" s="1" t="s">
        <v>63</v>
      </c>
      <c r="H1224" s="1" t="s">
        <v>30</v>
      </c>
      <c r="I1224" s="1" t="s">
        <v>60649</v>
      </c>
      <c r="J1224" s="1" t="s">
        <v>34</v>
      </c>
      <c r="K1224" s="1" t="s">
        <v>34</v>
      </c>
      <c r="L1224">
        <v>28.982161420000001</v>
      </c>
      <c r="M1224">
        <v>-24.147276793</v>
      </c>
      <c r="N1224" s="1" t="s">
        <v>60649</v>
      </c>
      <c r="O1224" s="1" t="s">
        <v>65174</v>
      </c>
      <c r="P1224" s="1" t="s">
        <v>65175</v>
      </c>
      <c r="Q1224" s="1" t="s">
        <v>34</v>
      </c>
      <c r="R1224" s="1" t="s">
        <v>62015</v>
      </c>
      <c r="S1224" s="1" t="s">
        <v>60652</v>
      </c>
      <c r="T1224" s="1" t="s">
        <v>65176</v>
      </c>
      <c r="U1224" s="1" t="s">
        <v>41</v>
      </c>
      <c r="V1224" s="1" t="s">
        <v>20455</v>
      </c>
      <c r="W1224" s="1" t="s">
        <v>43</v>
      </c>
      <c r="X1224" s="1" t="s">
        <v>2380</v>
      </c>
      <c r="Y1224">
        <v>987</v>
      </c>
      <c r="Z1224">
        <v>31</v>
      </c>
    </row>
    <row r="1225" spans="1:26" x14ac:dyDescent="0.25">
      <c r="A1225">
        <v>921120140</v>
      </c>
      <c r="B1225" s="1" t="s">
        <v>60640</v>
      </c>
      <c r="C1225" s="1" t="s">
        <v>62979</v>
      </c>
      <c r="D1225" s="1" t="s">
        <v>28</v>
      </c>
      <c r="E1225" s="1" t="s">
        <v>29</v>
      </c>
      <c r="F1225" s="1" t="s">
        <v>30</v>
      </c>
      <c r="G1225" s="1" t="s">
        <v>31</v>
      </c>
      <c r="H1225" s="1" t="s">
        <v>30</v>
      </c>
      <c r="I1225" s="1" t="s">
        <v>60649</v>
      </c>
      <c r="J1225" s="1" t="s">
        <v>34</v>
      </c>
      <c r="K1225" s="1" t="s">
        <v>34</v>
      </c>
      <c r="L1225">
        <v>28.993351143999998</v>
      </c>
      <c r="M1225">
        <v>-24.091264185</v>
      </c>
      <c r="N1225" s="1" t="s">
        <v>60649</v>
      </c>
      <c r="O1225" s="1" t="s">
        <v>65160</v>
      </c>
      <c r="P1225" s="1" t="s">
        <v>65177</v>
      </c>
      <c r="Q1225" s="1" t="s">
        <v>34</v>
      </c>
      <c r="R1225" s="1" t="s">
        <v>65160</v>
      </c>
      <c r="S1225" s="1" t="s">
        <v>61317</v>
      </c>
      <c r="T1225" s="1" t="s">
        <v>65178</v>
      </c>
      <c r="U1225" s="1" t="s">
        <v>181</v>
      </c>
      <c r="V1225" s="1" t="s">
        <v>20455</v>
      </c>
      <c r="W1225" s="1" t="s">
        <v>43</v>
      </c>
      <c r="X1225" s="1" t="s">
        <v>2400</v>
      </c>
      <c r="Y1225">
        <v>447</v>
      </c>
      <c r="Z1225">
        <v>14</v>
      </c>
    </row>
    <row r="1226" spans="1:26" x14ac:dyDescent="0.25">
      <c r="A1226">
        <v>921120157</v>
      </c>
      <c r="B1226" s="1" t="s">
        <v>60640</v>
      </c>
      <c r="C1226" s="1" t="s">
        <v>65179</v>
      </c>
      <c r="D1226" s="1" t="s">
        <v>28</v>
      </c>
      <c r="E1226" s="1" t="s">
        <v>29</v>
      </c>
      <c r="F1226" s="1" t="s">
        <v>30</v>
      </c>
      <c r="G1226" s="1" t="s">
        <v>63</v>
      </c>
      <c r="H1226" s="1" t="s">
        <v>30</v>
      </c>
      <c r="I1226" s="1" t="s">
        <v>60649</v>
      </c>
      <c r="J1226" s="1" t="s">
        <v>34</v>
      </c>
      <c r="K1226" s="1" t="s">
        <v>34</v>
      </c>
      <c r="L1226">
        <v>28.993640422999999</v>
      </c>
      <c r="M1226">
        <v>-24.136295267000001</v>
      </c>
      <c r="N1226" s="1" t="s">
        <v>60649</v>
      </c>
      <c r="O1226" s="1" t="s">
        <v>65180</v>
      </c>
      <c r="P1226" s="1" t="s">
        <v>65181</v>
      </c>
      <c r="Q1226" s="1" t="s">
        <v>34</v>
      </c>
      <c r="R1226" s="1" t="s">
        <v>61317</v>
      </c>
      <c r="S1226" s="1" t="s">
        <v>61317</v>
      </c>
      <c r="T1226" s="1" t="s">
        <v>65182</v>
      </c>
      <c r="U1226" s="1" t="s">
        <v>41</v>
      </c>
      <c r="V1226" s="1" t="s">
        <v>20455</v>
      </c>
      <c r="W1226" s="1" t="s">
        <v>43</v>
      </c>
      <c r="X1226" s="1" t="s">
        <v>2380</v>
      </c>
      <c r="Y1226">
        <v>1168</v>
      </c>
      <c r="Z1226">
        <v>37</v>
      </c>
    </row>
    <row r="1227" spans="1:26" x14ac:dyDescent="0.25">
      <c r="A1227">
        <v>921120164</v>
      </c>
      <c r="B1227" s="1" t="s">
        <v>60640</v>
      </c>
      <c r="C1227" s="1" t="s">
        <v>65183</v>
      </c>
      <c r="D1227" s="1" t="s">
        <v>28</v>
      </c>
      <c r="E1227" s="1" t="s">
        <v>29</v>
      </c>
      <c r="F1227" s="1" t="s">
        <v>30</v>
      </c>
      <c r="G1227" s="1" t="s">
        <v>63</v>
      </c>
      <c r="H1227" s="1" t="s">
        <v>30</v>
      </c>
      <c r="I1227" s="1" t="s">
        <v>60649</v>
      </c>
      <c r="J1227" s="1" t="s">
        <v>34</v>
      </c>
      <c r="K1227" s="1" t="s">
        <v>34</v>
      </c>
      <c r="L1227">
        <v>28.991130698999999</v>
      </c>
      <c r="M1227">
        <v>-24.140834310999999</v>
      </c>
      <c r="N1227" s="1" t="s">
        <v>60649</v>
      </c>
      <c r="O1227" s="1" t="s">
        <v>65174</v>
      </c>
      <c r="P1227" s="1" t="s">
        <v>65184</v>
      </c>
      <c r="Q1227" s="1" t="s">
        <v>61317</v>
      </c>
      <c r="R1227" s="1" t="s">
        <v>65185</v>
      </c>
      <c r="S1227" s="1" t="s">
        <v>61317</v>
      </c>
      <c r="T1227" s="1" t="s">
        <v>65186</v>
      </c>
      <c r="U1227" s="1" t="s">
        <v>41</v>
      </c>
      <c r="V1227" s="1" t="s">
        <v>20455</v>
      </c>
      <c r="W1227" s="1" t="s">
        <v>43</v>
      </c>
      <c r="X1227" s="1" t="s">
        <v>2380</v>
      </c>
      <c r="Y1227">
        <v>639</v>
      </c>
      <c r="Z1227">
        <v>23</v>
      </c>
    </row>
    <row r="1228" spans="1:26" x14ac:dyDescent="0.25">
      <c r="A1228">
        <v>921120249</v>
      </c>
      <c r="B1228" s="1" t="s">
        <v>60640</v>
      </c>
      <c r="C1228" s="1" t="s">
        <v>65187</v>
      </c>
      <c r="D1228" s="1" t="s">
        <v>28</v>
      </c>
      <c r="E1228" s="1" t="s">
        <v>29</v>
      </c>
      <c r="F1228" s="1" t="s">
        <v>30</v>
      </c>
      <c r="G1228" s="1" t="s">
        <v>31</v>
      </c>
      <c r="H1228" s="1" t="s">
        <v>30</v>
      </c>
      <c r="I1228" s="1" t="s">
        <v>60649</v>
      </c>
      <c r="J1228" s="1" t="s">
        <v>34</v>
      </c>
      <c r="K1228" s="1" t="s">
        <v>34</v>
      </c>
      <c r="L1228">
        <v>28.877465165</v>
      </c>
      <c r="M1228">
        <v>-23.915225539000001</v>
      </c>
      <c r="N1228" s="1" t="s">
        <v>60649</v>
      </c>
      <c r="O1228" s="1" t="s">
        <v>65188</v>
      </c>
      <c r="P1228" s="1" t="s">
        <v>65189</v>
      </c>
      <c r="Q1228" s="1" t="s">
        <v>65170</v>
      </c>
      <c r="R1228" s="1" t="s">
        <v>65190</v>
      </c>
      <c r="S1228" s="1" t="s">
        <v>60652</v>
      </c>
      <c r="T1228" s="1" t="s">
        <v>65191</v>
      </c>
      <c r="U1228" s="1" t="s">
        <v>3529</v>
      </c>
      <c r="V1228" s="1" t="s">
        <v>20455</v>
      </c>
      <c r="W1228" s="1" t="s">
        <v>43</v>
      </c>
      <c r="X1228" s="1" t="s">
        <v>2400</v>
      </c>
      <c r="Y1228">
        <v>411</v>
      </c>
      <c r="Z1228">
        <v>13</v>
      </c>
    </row>
    <row r="1229" spans="1:26" x14ac:dyDescent="0.25">
      <c r="A1229">
        <v>921120256</v>
      </c>
      <c r="B1229" s="1" t="s">
        <v>60640</v>
      </c>
      <c r="C1229" s="1" t="s">
        <v>65192</v>
      </c>
      <c r="D1229" s="1" t="s">
        <v>28</v>
      </c>
      <c r="E1229" s="1" t="s">
        <v>29</v>
      </c>
      <c r="F1229" s="1" t="s">
        <v>30</v>
      </c>
      <c r="G1229" s="1" t="s">
        <v>63</v>
      </c>
      <c r="H1229" s="1" t="s">
        <v>30</v>
      </c>
      <c r="I1229" s="1" t="s">
        <v>60649</v>
      </c>
      <c r="J1229" s="1" t="s">
        <v>34</v>
      </c>
      <c r="K1229" s="1" t="s">
        <v>34</v>
      </c>
      <c r="L1229">
        <v>28.979595298</v>
      </c>
      <c r="M1229">
        <v>-24.141370086999999</v>
      </c>
      <c r="N1229" s="1" t="s">
        <v>60649</v>
      </c>
      <c r="O1229" s="1" t="s">
        <v>65174</v>
      </c>
      <c r="P1229" s="1" t="s">
        <v>65193</v>
      </c>
      <c r="Q1229" s="1" t="s">
        <v>61317</v>
      </c>
      <c r="R1229" s="1" t="s">
        <v>61317</v>
      </c>
      <c r="S1229" s="1" t="s">
        <v>61317</v>
      </c>
      <c r="T1229" s="1" t="s">
        <v>65194</v>
      </c>
      <c r="U1229" s="1" t="s">
        <v>41</v>
      </c>
      <c r="V1229" s="1" t="s">
        <v>20455</v>
      </c>
      <c r="W1229" s="1" t="s">
        <v>43</v>
      </c>
      <c r="X1229" s="1" t="s">
        <v>2380</v>
      </c>
      <c r="Y1229">
        <v>660</v>
      </c>
      <c r="Z1229">
        <v>16</v>
      </c>
    </row>
    <row r="1230" spans="1:26" x14ac:dyDescent="0.25">
      <c r="A1230">
        <v>921120270</v>
      </c>
      <c r="B1230" s="1" t="s">
        <v>60640</v>
      </c>
      <c r="C1230" s="1" t="s">
        <v>65195</v>
      </c>
      <c r="D1230" s="1" t="s">
        <v>28</v>
      </c>
      <c r="E1230" s="1" t="s">
        <v>29</v>
      </c>
      <c r="F1230" s="1" t="s">
        <v>30</v>
      </c>
      <c r="G1230" s="1" t="s">
        <v>63</v>
      </c>
      <c r="H1230" s="1" t="s">
        <v>30</v>
      </c>
      <c r="I1230" s="1" t="s">
        <v>60649</v>
      </c>
      <c r="J1230" s="1" t="s">
        <v>34</v>
      </c>
      <c r="K1230" s="1" t="s">
        <v>34</v>
      </c>
      <c r="L1230">
        <v>28.985343392000001</v>
      </c>
      <c r="M1230">
        <v>-24.176244592</v>
      </c>
      <c r="N1230" s="1" t="s">
        <v>60649</v>
      </c>
      <c r="O1230" s="1" t="s">
        <v>36</v>
      </c>
      <c r="P1230" s="1" t="s">
        <v>65196</v>
      </c>
      <c r="Q1230" s="1" t="s">
        <v>34</v>
      </c>
      <c r="R1230" s="1" t="s">
        <v>65197</v>
      </c>
      <c r="S1230" s="1" t="s">
        <v>60650</v>
      </c>
      <c r="T1230" s="1" t="s">
        <v>65198</v>
      </c>
      <c r="U1230" s="1" t="s">
        <v>181</v>
      </c>
      <c r="V1230" s="1" t="s">
        <v>20455</v>
      </c>
      <c r="W1230" s="1" t="s">
        <v>43</v>
      </c>
      <c r="X1230" s="1" t="s">
        <v>2380</v>
      </c>
      <c r="Y1230">
        <v>1011</v>
      </c>
      <c r="Z1230">
        <v>35</v>
      </c>
    </row>
    <row r="1231" spans="1:26" x14ac:dyDescent="0.25">
      <c r="A1231">
        <v>921120294</v>
      </c>
      <c r="B1231" s="1" t="s">
        <v>60640</v>
      </c>
      <c r="C1231" s="1" t="s">
        <v>65199</v>
      </c>
      <c r="D1231" s="1" t="s">
        <v>28</v>
      </c>
      <c r="E1231" s="1" t="s">
        <v>29</v>
      </c>
      <c r="F1231" s="1" t="s">
        <v>30</v>
      </c>
      <c r="G1231" s="1" t="s">
        <v>31</v>
      </c>
      <c r="H1231" s="1" t="s">
        <v>30</v>
      </c>
      <c r="I1231" s="1" t="s">
        <v>60649</v>
      </c>
      <c r="J1231" s="1" t="s">
        <v>34</v>
      </c>
      <c r="K1231" s="1" t="s">
        <v>34</v>
      </c>
      <c r="L1231">
        <v>28.870591732000001</v>
      </c>
      <c r="M1231">
        <v>-23.997981541000001</v>
      </c>
      <c r="N1231" s="1" t="s">
        <v>60649</v>
      </c>
      <c r="O1231" s="1" t="s">
        <v>65200</v>
      </c>
      <c r="P1231" s="1" t="s">
        <v>65201</v>
      </c>
      <c r="Q1231" s="1" t="s">
        <v>65170</v>
      </c>
      <c r="R1231" s="1" t="s">
        <v>65202</v>
      </c>
      <c r="S1231" s="1" t="s">
        <v>60652</v>
      </c>
      <c r="T1231" s="1" t="s">
        <v>65203</v>
      </c>
      <c r="U1231" s="1" t="s">
        <v>181</v>
      </c>
      <c r="V1231" s="1" t="s">
        <v>20455</v>
      </c>
      <c r="W1231" s="1" t="s">
        <v>43</v>
      </c>
      <c r="X1231" s="1" t="s">
        <v>2400</v>
      </c>
      <c r="Y1231">
        <v>466</v>
      </c>
      <c r="Z1231">
        <v>13</v>
      </c>
    </row>
    <row r="1232" spans="1:26" x14ac:dyDescent="0.25">
      <c r="A1232">
        <v>921120355</v>
      </c>
      <c r="B1232" s="1" t="s">
        <v>60640</v>
      </c>
      <c r="C1232" s="1" t="s">
        <v>65204</v>
      </c>
      <c r="D1232" s="1" t="s">
        <v>28</v>
      </c>
      <c r="E1232" s="1" t="s">
        <v>29</v>
      </c>
      <c r="F1232" s="1" t="s">
        <v>30</v>
      </c>
      <c r="G1232" s="1" t="s">
        <v>31</v>
      </c>
      <c r="H1232" s="1" t="s">
        <v>30</v>
      </c>
      <c r="I1232" s="1" t="s">
        <v>60649</v>
      </c>
      <c r="J1232" s="1" t="s">
        <v>34</v>
      </c>
      <c r="K1232" s="1" t="s">
        <v>34</v>
      </c>
      <c r="L1232">
        <v>28.980514435</v>
      </c>
      <c r="M1232">
        <v>-24.140469768999999</v>
      </c>
      <c r="N1232" s="1" t="s">
        <v>60649</v>
      </c>
      <c r="O1232" s="1" t="s">
        <v>65174</v>
      </c>
      <c r="P1232" s="1" t="s">
        <v>65205</v>
      </c>
      <c r="Q1232" s="1" t="s">
        <v>61317</v>
      </c>
      <c r="R1232" s="1" t="s">
        <v>60652</v>
      </c>
      <c r="S1232" s="1" t="s">
        <v>60652</v>
      </c>
      <c r="T1232" s="1" t="s">
        <v>65206</v>
      </c>
      <c r="U1232" s="1" t="s">
        <v>41</v>
      </c>
      <c r="V1232" s="1" t="s">
        <v>20455</v>
      </c>
      <c r="W1232" s="1" t="s">
        <v>43</v>
      </c>
      <c r="X1232" s="1" t="s">
        <v>2380</v>
      </c>
      <c r="Y1232">
        <v>1077</v>
      </c>
      <c r="Z1232">
        <v>32</v>
      </c>
    </row>
    <row r="1233" spans="1:26" x14ac:dyDescent="0.25">
      <c r="A1233">
        <v>921120362</v>
      </c>
      <c r="B1233" s="1" t="s">
        <v>60640</v>
      </c>
      <c r="C1233" s="1" t="s">
        <v>65207</v>
      </c>
      <c r="D1233" s="1" t="s">
        <v>28</v>
      </c>
      <c r="E1233" s="1" t="s">
        <v>29</v>
      </c>
      <c r="F1233" s="1" t="s">
        <v>30</v>
      </c>
      <c r="G1233" s="1" t="s">
        <v>31</v>
      </c>
      <c r="H1233" s="1" t="s">
        <v>30</v>
      </c>
      <c r="I1233" s="1" t="s">
        <v>60649</v>
      </c>
      <c r="J1233" s="1" t="s">
        <v>34</v>
      </c>
      <c r="K1233" s="1" t="s">
        <v>34</v>
      </c>
      <c r="L1233">
        <v>28.907800000000002</v>
      </c>
      <c r="M1233">
        <v>-23.968710000000002</v>
      </c>
      <c r="N1233" s="1" t="s">
        <v>60649</v>
      </c>
      <c r="O1233" s="1" t="s">
        <v>65168</v>
      </c>
      <c r="P1233" s="1" t="s">
        <v>65208</v>
      </c>
      <c r="Q1233" s="1" t="s">
        <v>34</v>
      </c>
      <c r="R1233" s="1" t="s">
        <v>65209</v>
      </c>
      <c r="S1233" s="1" t="s">
        <v>65209</v>
      </c>
      <c r="T1233" s="1" t="s">
        <v>65210</v>
      </c>
      <c r="U1233" s="1" t="s">
        <v>181</v>
      </c>
      <c r="V1233" s="1" t="s">
        <v>20455</v>
      </c>
      <c r="W1233" s="1" t="s">
        <v>43</v>
      </c>
      <c r="X1233" s="1" t="s">
        <v>2400</v>
      </c>
      <c r="Y1233">
        <v>409</v>
      </c>
      <c r="Z1233">
        <v>13</v>
      </c>
    </row>
    <row r="1234" spans="1:26" x14ac:dyDescent="0.25">
      <c r="A1234">
        <v>921120379</v>
      </c>
      <c r="B1234" s="1" t="s">
        <v>60640</v>
      </c>
      <c r="C1234" s="1" t="s">
        <v>65211</v>
      </c>
      <c r="D1234" s="1" t="s">
        <v>28</v>
      </c>
      <c r="E1234" s="1" t="s">
        <v>29</v>
      </c>
      <c r="F1234" s="1" t="s">
        <v>30</v>
      </c>
      <c r="G1234" s="1" t="s">
        <v>31</v>
      </c>
      <c r="H1234" s="1" t="s">
        <v>30</v>
      </c>
      <c r="I1234" s="1" t="s">
        <v>60649</v>
      </c>
      <c r="J1234" s="1" t="s">
        <v>34</v>
      </c>
      <c r="K1234" s="1" t="s">
        <v>34</v>
      </c>
      <c r="L1234">
        <v>28.943490000000001</v>
      </c>
      <c r="M1234">
        <v>-24.151979999999998</v>
      </c>
      <c r="N1234" s="1" t="s">
        <v>60649</v>
      </c>
      <c r="O1234" s="1" t="s">
        <v>36</v>
      </c>
      <c r="P1234" s="1" t="s">
        <v>65212</v>
      </c>
      <c r="Q1234" s="1" t="s">
        <v>34</v>
      </c>
      <c r="R1234" s="1" t="s">
        <v>65213</v>
      </c>
      <c r="S1234" s="1" t="s">
        <v>61317</v>
      </c>
      <c r="T1234" s="1" t="s">
        <v>65214</v>
      </c>
      <c r="U1234" s="1" t="s">
        <v>181</v>
      </c>
      <c r="V1234" s="1" t="s">
        <v>20455</v>
      </c>
      <c r="W1234" s="1" t="s">
        <v>43</v>
      </c>
      <c r="X1234" s="1" t="s">
        <v>2380</v>
      </c>
      <c r="Y1234">
        <v>366</v>
      </c>
      <c r="Z1234">
        <v>11</v>
      </c>
    </row>
    <row r="1235" spans="1:26" x14ac:dyDescent="0.25">
      <c r="A1235">
        <v>921120386</v>
      </c>
      <c r="B1235" s="1" t="s">
        <v>60640</v>
      </c>
      <c r="C1235" s="1" t="s">
        <v>65215</v>
      </c>
      <c r="D1235" s="1" t="s">
        <v>28</v>
      </c>
      <c r="E1235" s="1" t="s">
        <v>29</v>
      </c>
      <c r="F1235" s="1" t="s">
        <v>30</v>
      </c>
      <c r="G1235" s="1" t="s">
        <v>31</v>
      </c>
      <c r="H1235" s="1" t="s">
        <v>30</v>
      </c>
      <c r="I1235" s="1" t="s">
        <v>60649</v>
      </c>
      <c r="J1235" s="1" t="s">
        <v>34</v>
      </c>
      <c r="K1235" s="1" t="s">
        <v>34</v>
      </c>
      <c r="L1235">
        <v>28.89368</v>
      </c>
      <c r="M1235">
        <v>-23.94049</v>
      </c>
      <c r="N1235" s="1" t="s">
        <v>60649</v>
      </c>
      <c r="O1235" s="1" t="s">
        <v>65168</v>
      </c>
      <c r="P1235" s="1" t="s">
        <v>65216</v>
      </c>
      <c r="Q1235" s="1" t="s">
        <v>65217</v>
      </c>
      <c r="R1235" s="1" t="s">
        <v>65209</v>
      </c>
      <c r="S1235" s="1" t="s">
        <v>60652</v>
      </c>
      <c r="T1235" s="1" t="s">
        <v>65218</v>
      </c>
      <c r="U1235" s="1" t="s">
        <v>181</v>
      </c>
      <c r="V1235" s="1" t="s">
        <v>20455</v>
      </c>
      <c r="W1235" s="1" t="s">
        <v>43</v>
      </c>
      <c r="X1235" s="1" t="s">
        <v>2400</v>
      </c>
      <c r="Y1235">
        <v>408</v>
      </c>
      <c r="Z1235">
        <v>11</v>
      </c>
    </row>
    <row r="1236" spans="1:26" x14ac:dyDescent="0.25">
      <c r="A1236">
        <v>921120393</v>
      </c>
      <c r="B1236" s="1" t="s">
        <v>60640</v>
      </c>
      <c r="C1236" s="1" t="s">
        <v>65219</v>
      </c>
      <c r="D1236" s="1" t="s">
        <v>28</v>
      </c>
      <c r="E1236" s="1" t="s">
        <v>29</v>
      </c>
      <c r="F1236" s="1" t="s">
        <v>30</v>
      </c>
      <c r="G1236" s="1" t="s">
        <v>31</v>
      </c>
      <c r="H1236" s="1" t="s">
        <v>30</v>
      </c>
      <c r="I1236" s="1" t="s">
        <v>60649</v>
      </c>
      <c r="J1236" s="1" t="s">
        <v>34</v>
      </c>
      <c r="K1236" s="1" t="s">
        <v>34</v>
      </c>
      <c r="L1236">
        <v>28.888699810999999</v>
      </c>
      <c r="M1236">
        <v>-24.035629239999999</v>
      </c>
      <c r="N1236" s="1" t="s">
        <v>60649</v>
      </c>
      <c r="O1236" s="1" t="s">
        <v>65220</v>
      </c>
      <c r="P1236" s="1" t="s">
        <v>65221</v>
      </c>
      <c r="Q1236" s="1" t="s">
        <v>34</v>
      </c>
      <c r="R1236" s="1" t="s">
        <v>65222</v>
      </c>
      <c r="S1236" s="1" t="s">
        <v>60652</v>
      </c>
      <c r="T1236" s="1" t="s">
        <v>65223</v>
      </c>
      <c r="U1236" s="1" t="s">
        <v>181</v>
      </c>
      <c r="V1236" s="1" t="s">
        <v>20455</v>
      </c>
      <c r="W1236" s="1" t="s">
        <v>43</v>
      </c>
      <c r="X1236" s="1" t="s">
        <v>2400</v>
      </c>
      <c r="Y1236">
        <v>1045</v>
      </c>
      <c r="Z1236">
        <v>28</v>
      </c>
    </row>
    <row r="1237" spans="1:26" x14ac:dyDescent="0.25">
      <c r="A1237">
        <v>921120430</v>
      </c>
      <c r="B1237" s="1" t="s">
        <v>60640</v>
      </c>
      <c r="C1237" s="1" t="s">
        <v>65224</v>
      </c>
      <c r="D1237" s="1" t="s">
        <v>28</v>
      </c>
      <c r="E1237" s="1" t="s">
        <v>29</v>
      </c>
      <c r="F1237" s="1" t="s">
        <v>30</v>
      </c>
      <c r="G1237" s="1" t="s">
        <v>63</v>
      </c>
      <c r="H1237" s="1" t="s">
        <v>30</v>
      </c>
      <c r="I1237" s="1" t="s">
        <v>60649</v>
      </c>
      <c r="J1237" s="1" t="s">
        <v>34</v>
      </c>
      <c r="K1237" s="1" t="s">
        <v>34</v>
      </c>
      <c r="L1237">
        <v>28.988146396000001</v>
      </c>
      <c r="M1237">
        <v>-24.119778446000002</v>
      </c>
      <c r="N1237" s="1" t="s">
        <v>60649</v>
      </c>
      <c r="O1237" s="1" t="s">
        <v>47911</v>
      </c>
      <c r="P1237" s="1" t="s">
        <v>65225</v>
      </c>
      <c r="Q1237" s="1" t="s">
        <v>34</v>
      </c>
      <c r="R1237" s="1" t="s">
        <v>60652</v>
      </c>
      <c r="S1237" s="1" t="s">
        <v>61317</v>
      </c>
      <c r="T1237" s="1" t="s">
        <v>65226</v>
      </c>
      <c r="U1237" s="1" t="s">
        <v>181</v>
      </c>
      <c r="V1237" s="1" t="s">
        <v>20455</v>
      </c>
      <c r="W1237" s="1" t="s">
        <v>43</v>
      </c>
      <c r="X1237" s="1" t="s">
        <v>2400</v>
      </c>
      <c r="Y1237">
        <v>311</v>
      </c>
      <c r="Z1237">
        <v>10</v>
      </c>
    </row>
    <row r="1238" spans="1:26" x14ac:dyDescent="0.25">
      <c r="A1238">
        <v>921120454</v>
      </c>
      <c r="B1238" s="1" t="s">
        <v>60640</v>
      </c>
      <c r="C1238" s="1" t="s">
        <v>65227</v>
      </c>
      <c r="D1238" s="1" t="s">
        <v>28</v>
      </c>
      <c r="E1238" s="1" t="s">
        <v>29</v>
      </c>
      <c r="F1238" s="1" t="s">
        <v>30</v>
      </c>
      <c r="G1238" s="1" t="s">
        <v>31</v>
      </c>
      <c r="H1238" s="1" t="s">
        <v>30</v>
      </c>
      <c r="I1238" s="1" t="s">
        <v>60649</v>
      </c>
      <c r="J1238" s="1" t="s">
        <v>34</v>
      </c>
      <c r="K1238" s="1" t="s">
        <v>34</v>
      </c>
      <c r="L1238">
        <v>28.946590619999998</v>
      </c>
      <c r="M1238">
        <v>-24.138947407</v>
      </c>
      <c r="N1238" s="1" t="s">
        <v>60649</v>
      </c>
      <c r="O1238" s="1" t="s">
        <v>36</v>
      </c>
      <c r="P1238" s="1" t="s">
        <v>65228</v>
      </c>
      <c r="Q1238" s="1" t="s">
        <v>34</v>
      </c>
      <c r="R1238" s="1" t="s">
        <v>65229</v>
      </c>
      <c r="S1238" s="1" t="s">
        <v>61317</v>
      </c>
      <c r="T1238" s="1" t="s">
        <v>65230</v>
      </c>
      <c r="U1238" s="1" t="s">
        <v>181</v>
      </c>
      <c r="V1238" s="1" t="s">
        <v>20455</v>
      </c>
      <c r="W1238" s="1" t="s">
        <v>43</v>
      </c>
      <c r="X1238" s="1" t="s">
        <v>2380</v>
      </c>
      <c r="Y1238">
        <v>543</v>
      </c>
      <c r="Z1238">
        <v>18</v>
      </c>
    </row>
    <row r="1239" spans="1:26" x14ac:dyDescent="0.25">
      <c r="A1239">
        <v>921120461</v>
      </c>
      <c r="B1239" s="1" t="s">
        <v>60640</v>
      </c>
      <c r="C1239" s="1" t="s">
        <v>65231</v>
      </c>
      <c r="D1239" s="1" t="s">
        <v>28</v>
      </c>
      <c r="E1239" s="1" t="s">
        <v>29</v>
      </c>
      <c r="F1239" s="1" t="s">
        <v>30</v>
      </c>
      <c r="G1239" s="1" t="s">
        <v>31</v>
      </c>
      <c r="H1239" s="1" t="s">
        <v>30</v>
      </c>
      <c r="I1239" s="1" t="s">
        <v>60649</v>
      </c>
      <c r="J1239" s="1" t="s">
        <v>34</v>
      </c>
      <c r="K1239" s="1" t="s">
        <v>34</v>
      </c>
      <c r="L1239">
        <v>28.981939847</v>
      </c>
      <c r="M1239">
        <v>-24.130371838999999</v>
      </c>
      <c r="N1239" s="1" t="s">
        <v>60649</v>
      </c>
      <c r="O1239" s="1" t="s">
        <v>47911</v>
      </c>
      <c r="P1239" s="1" t="s">
        <v>65232</v>
      </c>
      <c r="Q1239" s="1" t="s">
        <v>34</v>
      </c>
      <c r="R1239" s="1" t="s">
        <v>65233</v>
      </c>
      <c r="S1239" s="1" t="s">
        <v>61317</v>
      </c>
      <c r="T1239" s="1" t="s">
        <v>65234</v>
      </c>
      <c r="U1239" s="1" t="s">
        <v>181</v>
      </c>
      <c r="V1239" s="1" t="s">
        <v>20455</v>
      </c>
      <c r="W1239" s="1" t="s">
        <v>43</v>
      </c>
      <c r="X1239" s="1" t="s">
        <v>2400</v>
      </c>
      <c r="Y1239">
        <v>1096</v>
      </c>
      <c r="Z1239">
        <v>28</v>
      </c>
    </row>
    <row r="1240" spans="1:26" x14ac:dyDescent="0.25">
      <c r="A1240">
        <v>921120478</v>
      </c>
      <c r="B1240" s="1" t="s">
        <v>60640</v>
      </c>
      <c r="C1240" s="1" t="s">
        <v>65235</v>
      </c>
      <c r="D1240" s="1" t="s">
        <v>28</v>
      </c>
      <c r="E1240" s="1" t="s">
        <v>29</v>
      </c>
      <c r="F1240" s="1" t="s">
        <v>30</v>
      </c>
      <c r="G1240" s="1" t="s">
        <v>63</v>
      </c>
      <c r="H1240" s="1" t="s">
        <v>30</v>
      </c>
      <c r="I1240" s="1" t="s">
        <v>60649</v>
      </c>
      <c r="J1240" s="1" t="s">
        <v>34</v>
      </c>
      <c r="K1240" s="1" t="s">
        <v>34</v>
      </c>
      <c r="L1240">
        <v>28.961290000000002</v>
      </c>
      <c r="M1240">
        <v>-24.159510000000001</v>
      </c>
      <c r="N1240" s="1" t="s">
        <v>60649</v>
      </c>
      <c r="O1240" s="1" t="s">
        <v>36</v>
      </c>
      <c r="P1240" s="1" t="s">
        <v>65236</v>
      </c>
      <c r="Q1240" s="1" t="s">
        <v>34</v>
      </c>
      <c r="R1240" s="1" t="s">
        <v>34</v>
      </c>
      <c r="S1240" s="1" t="s">
        <v>60650</v>
      </c>
      <c r="T1240" s="1" t="s">
        <v>65237</v>
      </c>
      <c r="U1240" s="1" t="s">
        <v>181</v>
      </c>
      <c r="V1240" s="1" t="s">
        <v>20455</v>
      </c>
      <c r="W1240" s="1" t="s">
        <v>43</v>
      </c>
      <c r="X1240" s="1" t="s">
        <v>2380</v>
      </c>
      <c r="Y1240">
        <v>1312</v>
      </c>
      <c r="Z1240">
        <v>36</v>
      </c>
    </row>
    <row r="1241" spans="1:26" x14ac:dyDescent="0.25">
      <c r="A1241">
        <v>921120492</v>
      </c>
      <c r="B1241" s="1" t="s">
        <v>60640</v>
      </c>
      <c r="C1241" s="1" t="s">
        <v>65238</v>
      </c>
      <c r="D1241" s="1" t="s">
        <v>28</v>
      </c>
      <c r="E1241" s="1" t="s">
        <v>29</v>
      </c>
      <c r="F1241" s="1" t="s">
        <v>30</v>
      </c>
      <c r="G1241" s="1" t="s">
        <v>31</v>
      </c>
      <c r="H1241" s="1" t="s">
        <v>30</v>
      </c>
      <c r="I1241" s="1" t="s">
        <v>60649</v>
      </c>
      <c r="J1241" s="1" t="s">
        <v>34</v>
      </c>
      <c r="K1241" s="1" t="s">
        <v>34</v>
      </c>
      <c r="L1241">
        <v>28.912841198999999</v>
      </c>
      <c r="M1241">
        <v>-24.078872964999999</v>
      </c>
      <c r="N1241" s="1" t="s">
        <v>60649</v>
      </c>
      <c r="O1241" s="1" t="s">
        <v>65239</v>
      </c>
      <c r="P1241" s="1" t="s">
        <v>65240</v>
      </c>
      <c r="Q1241" s="1" t="s">
        <v>34</v>
      </c>
      <c r="R1241" s="1" t="s">
        <v>65241</v>
      </c>
      <c r="S1241" s="1" t="s">
        <v>60652</v>
      </c>
      <c r="T1241" s="1" t="s">
        <v>65242</v>
      </c>
      <c r="U1241" s="1" t="s">
        <v>181</v>
      </c>
      <c r="V1241" s="1" t="s">
        <v>20455</v>
      </c>
      <c r="W1241" s="1" t="s">
        <v>43</v>
      </c>
      <c r="X1241" s="1" t="s">
        <v>2400</v>
      </c>
      <c r="Y1241">
        <v>597</v>
      </c>
      <c r="Z1241">
        <v>18</v>
      </c>
    </row>
    <row r="1242" spans="1:26" x14ac:dyDescent="0.25">
      <c r="A1242">
        <v>921120546</v>
      </c>
      <c r="B1242" s="1" t="s">
        <v>60640</v>
      </c>
      <c r="C1242" s="1" t="s">
        <v>48544</v>
      </c>
      <c r="D1242" s="1" t="s">
        <v>28</v>
      </c>
      <c r="E1242" s="1" t="s">
        <v>29</v>
      </c>
      <c r="F1242" s="1" t="s">
        <v>30</v>
      </c>
      <c r="G1242" s="1" t="s">
        <v>63</v>
      </c>
      <c r="H1242" s="1" t="s">
        <v>30</v>
      </c>
      <c r="I1242" s="1" t="s">
        <v>60649</v>
      </c>
      <c r="J1242" s="1" t="s">
        <v>34</v>
      </c>
      <c r="K1242" s="1" t="s">
        <v>34</v>
      </c>
      <c r="L1242">
        <v>28.936950454000002</v>
      </c>
      <c r="M1242">
        <v>-23.990423719999999</v>
      </c>
      <c r="N1242" s="1" t="s">
        <v>60649</v>
      </c>
      <c r="O1242" s="1" t="s">
        <v>65243</v>
      </c>
      <c r="P1242" s="1" t="s">
        <v>65244</v>
      </c>
      <c r="Q1242" s="1" t="s">
        <v>65170</v>
      </c>
      <c r="R1242" s="1" t="s">
        <v>65245</v>
      </c>
      <c r="S1242" s="1" t="s">
        <v>61317</v>
      </c>
      <c r="T1242" s="1" t="s">
        <v>65246</v>
      </c>
      <c r="U1242" s="1" t="s">
        <v>181</v>
      </c>
      <c r="V1242" s="1" t="s">
        <v>20455</v>
      </c>
      <c r="W1242" s="1" t="s">
        <v>43</v>
      </c>
      <c r="X1242" s="1" t="s">
        <v>2400</v>
      </c>
      <c r="Y1242">
        <v>320</v>
      </c>
      <c r="Z1242">
        <v>9</v>
      </c>
    </row>
    <row r="1243" spans="1:26" x14ac:dyDescent="0.25">
      <c r="A1243">
        <v>921120577</v>
      </c>
      <c r="B1243" s="1" t="s">
        <v>60640</v>
      </c>
      <c r="C1243" s="1" t="s">
        <v>65247</v>
      </c>
      <c r="D1243" s="1" t="s">
        <v>28</v>
      </c>
      <c r="E1243" s="1" t="s">
        <v>29</v>
      </c>
      <c r="F1243" s="1" t="s">
        <v>30</v>
      </c>
      <c r="G1243" s="1" t="s">
        <v>63</v>
      </c>
      <c r="H1243" s="1" t="s">
        <v>30</v>
      </c>
      <c r="I1243" s="1" t="s">
        <v>60649</v>
      </c>
      <c r="J1243" s="1" t="s">
        <v>34</v>
      </c>
      <c r="K1243" s="1" t="s">
        <v>34</v>
      </c>
      <c r="L1243">
        <v>28.944797117</v>
      </c>
      <c r="M1243">
        <v>-24.094565793000001</v>
      </c>
      <c r="N1243" s="1" t="s">
        <v>60649</v>
      </c>
      <c r="O1243" s="1" t="s">
        <v>65248</v>
      </c>
      <c r="P1243" s="1" t="s">
        <v>65249</v>
      </c>
      <c r="Q1243" s="1" t="s">
        <v>34</v>
      </c>
      <c r="R1243" s="1" t="s">
        <v>65250</v>
      </c>
      <c r="S1243" s="1" t="s">
        <v>61317</v>
      </c>
      <c r="T1243" s="1" t="s">
        <v>65251</v>
      </c>
      <c r="U1243" s="1" t="s">
        <v>181</v>
      </c>
      <c r="V1243" s="1" t="s">
        <v>20455</v>
      </c>
      <c r="W1243" s="1" t="s">
        <v>43</v>
      </c>
      <c r="X1243" s="1" t="s">
        <v>2400</v>
      </c>
      <c r="Y1243">
        <v>742</v>
      </c>
      <c r="Z1243">
        <v>21</v>
      </c>
    </row>
    <row r="1244" spans="1:26" x14ac:dyDescent="0.25">
      <c r="A1244">
        <v>921120607</v>
      </c>
      <c r="B1244" s="1" t="s">
        <v>60640</v>
      </c>
      <c r="C1244" s="1" t="s">
        <v>65252</v>
      </c>
      <c r="D1244" s="1" t="s">
        <v>28</v>
      </c>
      <c r="E1244" s="1" t="s">
        <v>29</v>
      </c>
      <c r="F1244" s="1" t="s">
        <v>30</v>
      </c>
      <c r="G1244" s="1" t="s">
        <v>31</v>
      </c>
      <c r="H1244" s="1" t="s">
        <v>30</v>
      </c>
      <c r="I1244" s="1" t="s">
        <v>60649</v>
      </c>
      <c r="J1244" s="1" t="s">
        <v>34</v>
      </c>
      <c r="K1244" s="1" t="s">
        <v>34</v>
      </c>
      <c r="L1244">
        <v>28.971296309</v>
      </c>
      <c r="M1244">
        <v>-24.137163079</v>
      </c>
      <c r="N1244" s="1" t="s">
        <v>60649</v>
      </c>
      <c r="O1244" s="1" t="s">
        <v>65174</v>
      </c>
      <c r="P1244" s="1" t="s">
        <v>65253</v>
      </c>
      <c r="Q1244" s="1" t="s">
        <v>34</v>
      </c>
      <c r="R1244" s="1" t="s">
        <v>65254</v>
      </c>
      <c r="S1244" s="1" t="s">
        <v>61317</v>
      </c>
      <c r="T1244" s="1" t="s">
        <v>65255</v>
      </c>
      <c r="U1244" s="1" t="s">
        <v>181</v>
      </c>
      <c r="V1244" s="1" t="s">
        <v>20455</v>
      </c>
      <c r="W1244" s="1" t="s">
        <v>43</v>
      </c>
      <c r="X1244" s="1" t="s">
        <v>2380</v>
      </c>
      <c r="Y1244">
        <v>701</v>
      </c>
      <c r="Z1244">
        <v>20</v>
      </c>
    </row>
    <row r="1245" spans="1:26" x14ac:dyDescent="0.25">
      <c r="A1245">
        <v>921120638</v>
      </c>
      <c r="B1245" s="1" t="s">
        <v>60640</v>
      </c>
      <c r="C1245" s="1" t="s">
        <v>61384</v>
      </c>
      <c r="D1245" s="1" t="s">
        <v>28</v>
      </c>
      <c r="E1245" s="1" t="s">
        <v>29</v>
      </c>
      <c r="F1245" s="1" t="s">
        <v>30</v>
      </c>
      <c r="G1245" s="1" t="s">
        <v>31</v>
      </c>
      <c r="H1245" s="1" t="s">
        <v>30</v>
      </c>
      <c r="I1245" s="1" t="s">
        <v>60649</v>
      </c>
      <c r="J1245" s="1" t="s">
        <v>34</v>
      </c>
      <c r="K1245" s="1" t="s">
        <v>34</v>
      </c>
      <c r="L1245">
        <v>28.915503381000001</v>
      </c>
      <c r="M1245">
        <v>-23.861955461000001</v>
      </c>
      <c r="N1245" s="1" t="s">
        <v>60649</v>
      </c>
      <c r="O1245" s="1" t="s">
        <v>36</v>
      </c>
      <c r="P1245" s="1" t="s">
        <v>65256</v>
      </c>
      <c r="Q1245" s="1" t="s">
        <v>34</v>
      </c>
      <c r="R1245" s="1" t="s">
        <v>65257</v>
      </c>
      <c r="S1245" s="1" t="s">
        <v>60650</v>
      </c>
      <c r="T1245" s="1" t="s">
        <v>65258</v>
      </c>
      <c r="U1245" s="1" t="s">
        <v>3529</v>
      </c>
      <c r="V1245" s="1" t="s">
        <v>20455</v>
      </c>
      <c r="W1245" s="1" t="s">
        <v>43</v>
      </c>
      <c r="X1245" s="1" t="s">
        <v>2400</v>
      </c>
      <c r="Y1245">
        <v>297</v>
      </c>
      <c r="Z1245">
        <v>8</v>
      </c>
    </row>
    <row r="1246" spans="1:26" x14ac:dyDescent="0.25">
      <c r="A1246">
        <v>921120669</v>
      </c>
      <c r="B1246" s="1" t="s">
        <v>60640</v>
      </c>
      <c r="C1246" s="1" t="s">
        <v>65259</v>
      </c>
      <c r="D1246" s="1" t="s">
        <v>28</v>
      </c>
      <c r="E1246" s="1" t="s">
        <v>29</v>
      </c>
      <c r="F1246" s="1" t="s">
        <v>30</v>
      </c>
      <c r="G1246" s="1" t="s">
        <v>31</v>
      </c>
      <c r="H1246" s="1" t="s">
        <v>30</v>
      </c>
      <c r="I1246" s="1" t="s">
        <v>60649</v>
      </c>
      <c r="J1246" s="1" t="s">
        <v>34</v>
      </c>
      <c r="K1246" s="1" t="s">
        <v>34</v>
      </c>
      <c r="L1246">
        <v>28.80502023</v>
      </c>
      <c r="M1246">
        <v>-23.951079531000001</v>
      </c>
      <c r="N1246" s="1" t="s">
        <v>60649</v>
      </c>
      <c r="O1246" s="1" t="s">
        <v>65260</v>
      </c>
      <c r="P1246" s="1" t="s">
        <v>65261</v>
      </c>
      <c r="Q1246" s="1" t="s">
        <v>34</v>
      </c>
      <c r="R1246" s="1" t="s">
        <v>65262</v>
      </c>
      <c r="S1246" s="1" t="s">
        <v>60652</v>
      </c>
      <c r="T1246" s="1" t="s">
        <v>65263</v>
      </c>
      <c r="U1246" s="1" t="s">
        <v>3529</v>
      </c>
      <c r="V1246" s="1" t="s">
        <v>20455</v>
      </c>
      <c r="W1246" s="1" t="s">
        <v>43</v>
      </c>
      <c r="X1246" s="1" t="s">
        <v>2400</v>
      </c>
      <c r="Y1246">
        <v>740</v>
      </c>
      <c r="Z1246">
        <v>21</v>
      </c>
    </row>
    <row r="1247" spans="1:26" x14ac:dyDescent="0.25">
      <c r="A1247">
        <v>921120683</v>
      </c>
      <c r="B1247" s="1" t="s">
        <v>60640</v>
      </c>
      <c r="C1247" s="1" t="s">
        <v>65264</v>
      </c>
      <c r="D1247" s="1" t="s">
        <v>28</v>
      </c>
      <c r="E1247" s="1" t="s">
        <v>29</v>
      </c>
      <c r="F1247" s="1" t="s">
        <v>30</v>
      </c>
      <c r="G1247" s="1" t="s">
        <v>31</v>
      </c>
      <c r="H1247" s="1" t="s">
        <v>30</v>
      </c>
      <c r="I1247" s="1" t="s">
        <v>60649</v>
      </c>
      <c r="J1247" s="1" t="s">
        <v>34</v>
      </c>
      <c r="K1247" s="1" t="s">
        <v>34</v>
      </c>
      <c r="L1247">
        <v>28.895759999999999</v>
      </c>
      <c r="M1247">
        <v>-24.043320000000001</v>
      </c>
      <c r="N1247" s="1" t="s">
        <v>60649</v>
      </c>
      <c r="O1247" s="1" t="s">
        <v>65220</v>
      </c>
      <c r="P1247" s="1" t="s">
        <v>65265</v>
      </c>
      <c r="Q1247" s="1" t="s">
        <v>34</v>
      </c>
      <c r="R1247" s="1" t="s">
        <v>65266</v>
      </c>
      <c r="S1247" s="1" t="s">
        <v>65267</v>
      </c>
      <c r="T1247" s="1" t="s">
        <v>65268</v>
      </c>
      <c r="U1247" s="1" t="s">
        <v>3529</v>
      </c>
      <c r="V1247" s="1" t="s">
        <v>20455</v>
      </c>
      <c r="W1247" s="1" t="s">
        <v>43</v>
      </c>
      <c r="X1247" s="1" t="s">
        <v>2400</v>
      </c>
      <c r="Y1247">
        <v>577</v>
      </c>
      <c r="Z1247">
        <v>16</v>
      </c>
    </row>
    <row r="1248" spans="1:26" x14ac:dyDescent="0.25">
      <c r="A1248">
        <v>921120690</v>
      </c>
      <c r="B1248" s="1" t="s">
        <v>60640</v>
      </c>
      <c r="C1248" s="1" t="s">
        <v>26776</v>
      </c>
      <c r="D1248" s="1" t="s">
        <v>28</v>
      </c>
      <c r="E1248" s="1" t="s">
        <v>29</v>
      </c>
      <c r="F1248" s="1" t="s">
        <v>30</v>
      </c>
      <c r="G1248" s="1" t="s">
        <v>63</v>
      </c>
      <c r="H1248" s="1" t="s">
        <v>30</v>
      </c>
      <c r="I1248" s="1" t="s">
        <v>60649</v>
      </c>
      <c r="J1248" s="1" t="s">
        <v>34</v>
      </c>
      <c r="K1248" s="1" t="s">
        <v>34</v>
      </c>
      <c r="L1248">
        <v>28.891549999999999</v>
      </c>
      <c r="M1248">
        <v>-24.030819999999999</v>
      </c>
      <c r="N1248" s="1" t="s">
        <v>60649</v>
      </c>
      <c r="O1248" s="1" t="s">
        <v>65220</v>
      </c>
      <c r="P1248" s="1" t="s">
        <v>65269</v>
      </c>
      <c r="Q1248" s="1" t="s">
        <v>65270</v>
      </c>
      <c r="R1248" s="1" t="s">
        <v>65270</v>
      </c>
      <c r="S1248" s="1" t="s">
        <v>60652</v>
      </c>
      <c r="T1248" s="1" t="s">
        <v>65271</v>
      </c>
      <c r="U1248" s="1" t="s">
        <v>181</v>
      </c>
      <c r="V1248" s="1" t="s">
        <v>20455</v>
      </c>
      <c r="W1248" s="1" t="s">
        <v>43</v>
      </c>
      <c r="X1248" s="1" t="s">
        <v>2400</v>
      </c>
      <c r="Y1248">
        <v>465</v>
      </c>
      <c r="Z1248">
        <v>13</v>
      </c>
    </row>
    <row r="1249" spans="1:26" x14ac:dyDescent="0.25">
      <c r="A1249">
        <v>921120720</v>
      </c>
      <c r="B1249" s="1" t="s">
        <v>60640</v>
      </c>
      <c r="C1249" s="1" t="s">
        <v>65272</v>
      </c>
      <c r="D1249" s="1" t="s">
        <v>28</v>
      </c>
      <c r="E1249" s="1" t="s">
        <v>29</v>
      </c>
      <c r="F1249" s="1" t="s">
        <v>30</v>
      </c>
      <c r="G1249" s="1" t="s">
        <v>31</v>
      </c>
      <c r="H1249" s="1" t="s">
        <v>30</v>
      </c>
      <c r="I1249" s="1" t="s">
        <v>60649</v>
      </c>
      <c r="J1249" s="1" t="s">
        <v>34</v>
      </c>
      <c r="K1249" s="1" t="s">
        <v>34</v>
      </c>
      <c r="L1249">
        <v>28.978169999999999</v>
      </c>
      <c r="M1249">
        <v>-24.174160000000001</v>
      </c>
      <c r="N1249" s="1" t="s">
        <v>60649</v>
      </c>
      <c r="O1249" s="1" t="s">
        <v>36</v>
      </c>
      <c r="P1249" s="1" t="s">
        <v>65273</v>
      </c>
      <c r="Q1249" s="1" t="s">
        <v>60652</v>
      </c>
      <c r="R1249" s="1" t="s">
        <v>65274</v>
      </c>
      <c r="S1249" s="1" t="s">
        <v>60650</v>
      </c>
      <c r="T1249" s="1" t="s">
        <v>65275</v>
      </c>
      <c r="U1249" s="1" t="s">
        <v>181</v>
      </c>
      <c r="V1249" s="1" t="s">
        <v>20455</v>
      </c>
      <c r="W1249" s="1" t="s">
        <v>43</v>
      </c>
      <c r="X1249" s="1" t="s">
        <v>2380</v>
      </c>
      <c r="Y1249">
        <v>1395</v>
      </c>
      <c r="Z1249">
        <v>36</v>
      </c>
    </row>
    <row r="1250" spans="1:26" x14ac:dyDescent="0.25">
      <c r="A1250">
        <v>921120751</v>
      </c>
      <c r="B1250" s="1" t="s">
        <v>60640</v>
      </c>
      <c r="C1250" s="1" t="s">
        <v>65276</v>
      </c>
      <c r="D1250" s="1" t="s">
        <v>28</v>
      </c>
      <c r="E1250" s="1" t="s">
        <v>29</v>
      </c>
      <c r="F1250" s="1" t="s">
        <v>30</v>
      </c>
      <c r="G1250" s="1" t="s">
        <v>63</v>
      </c>
      <c r="H1250" s="1" t="s">
        <v>30</v>
      </c>
      <c r="I1250" s="1" t="s">
        <v>60649</v>
      </c>
      <c r="J1250" s="1" t="s">
        <v>34</v>
      </c>
      <c r="K1250" s="1" t="s">
        <v>34</v>
      </c>
      <c r="L1250">
        <v>28.877583000000001</v>
      </c>
      <c r="M1250">
        <v>-23.914583</v>
      </c>
      <c r="N1250" s="1" t="s">
        <v>60649</v>
      </c>
      <c r="O1250" s="1" t="s">
        <v>65188</v>
      </c>
      <c r="P1250" s="1" t="s">
        <v>65277</v>
      </c>
      <c r="Q1250" s="1" t="s">
        <v>34</v>
      </c>
      <c r="R1250" s="1" t="s">
        <v>65190</v>
      </c>
      <c r="S1250" s="1" t="s">
        <v>60652</v>
      </c>
      <c r="T1250" s="1" t="s">
        <v>65278</v>
      </c>
      <c r="U1250" s="1" t="s">
        <v>3529</v>
      </c>
      <c r="V1250" s="1" t="s">
        <v>20455</v>
      </c>
      <c r="W1250" s="1" t="s">
        <v>43</v>
      </c>
      <c r="X1250" s="1" t="s">
        <v>2400</v>
      </c>
      <c r="Y1250">
        <v>233</v>
      </c>
      <c r="Z1250">
        <v>9</v>
      </c>
    </row>
    <row r="1251" spans="1:26" x14ac:dyDescent="0.25">
      <c r="A1251">
        <v>921120768</v>
      </c>
      <c r="B1251" s="1" t="s">
        <v>60640</v>
      </c>
      <c r="C1251" s="1" t="s">
        <v>65279</v>
      </c>
      <c r="D1251" s="1" t="s">
        <v>28</v>
      </c>
      <c r="E1251" s="1" t="s">
        <v>29</v>
      </c>
      <c r="F1251" s="1" t="s">
        <v>30</v>
      </c>
      <c r="G1251" s="1" t="s">
        <v>31</v>
      </c>
      <c r="H1251" s="1" t="s">
        <v>30</v>
      </c>
      <c r="I1251" s="1" t="s">
        <v>60649</v>
      </c>
      <c r="J1251" s="1" t="s">
        <v>34</v>
      </c>
      <c r="K1251" s="1" t="s">
        <v>34</v>
      </c>
      <c r="L1251">
        <v>28.986149000000001</v>
      </c>
      <c r="M1251">
        <v>-24.084865000000001</v>
      </c>
      <c r="N1251" s="1" t="s">
        <v>60649</v>
      </c>
      <c r="O1251" s="1" t="s">
        <v>65160</v>
      </c>
      <c r="P1251" s="1" t="s">
        <v>65280</v>
      </c>
      <c r="Q1251" s="1" t="s">
        <v>34</v>
      </c>
      <c r="R1251" s="1" t="s">
        <v>65160</v>
      </c>
      <c r="S1251" s="1" t="s">
        <v>61317</v>
      </c>
      <c r="T1251" s="1" t="s">
        <v>65281</v>
      </c>
      <c r="U1251" s="1" t="s">
        <v>181</v>
      </c>
      <c r="V1251" s="1" t="s">
        <v>20455</v>
      </c>
      <c r="W1251" s="1" t="s">
        <v>43</v>
      </c>
      <c r="X1251" s="1" t="s">
        <v>2400</v>
      </c>
      <c r="Y1251">
        <v>552</v>
      </c>
      <c r="Z1251">
        <v>16</v>
      </c>
    </row>
    <row r="1252" spans="1:26" x14ac:dyDescent="0.25">
      <c r="A1252">
        <v>921120782</v>
      </c>
      <c r="B1252" s="1" t="s">
        <v>60640</v>
      </c>
      <c r="C1252" s="1" t="s">
        <v>65282</v>
      </c>
      <c r="D1252" s="1" t="s">
        <v>28</v>
      </c>
      <c r="E1252" s="1" t="s">
        <v>29</v>
      </c>
      <c r="F1252" s="1" t="s">
        <v>30</v>
      </c>
      <c r="G1252" s="1" t="s">
        <v>63</v>
      </c>
      <c r="H1252" s="1" t="s">
        <v>30</v>
      </c>
      <c r="I1252" s="1" t="s">
        <v>60649</v>
      </c>
      <c r="J1252" s="1" t="s">
        <v>34</v>
      </c>
      <c r="K1252" s="1" t="s">
        <v>34</v>
      </c>
      <c r="L1252">
        <v>28.944430000000001</v>
      </c>
      <c r="M1252">
        <v>-23.940930000000002</v>
      </c>
      <c r="N1252" s="1" t="s">
        <v>60649</v>
      </c>
      <c r="O1252" s="1" t="s">
        <v>65156</v>
      </c>
      <c r="P1252" s="1" t="s">
        <v>65283</v>
      </c>
      <c r="Q1252" s="1" t="s">
        <v>34</v>
      </c>
      <c r="R1252" s="1" t="s">
        <v>65284</v>
      </c>
      <c r="S1252" s="1" t="s">
        <v>60652</v>
      </c>
      <c r="T1252" s="1" t="s">
        <v>65285</v>
      </c>
      <c r="U1252" s="1" t="s">
        <v>181</v>
      </c>
      <c r="V1252" s="1" t="s">
        <v>20455</v>
      </c>
      <c r="W1252" s="1" t="s">
        <v>43</v>
      </c>
      <c r="X1252" s="1" t="s">
        <v>2400</v>
      </c>
      <c r="Y1252">
        <v>365</v>
      </c>
      <c r="Z1252">
        <v>13</v>
      </c>
    </row>
    <row r="1253" spans="1:26" x14ac:dyDescent="0.25">
      <c r="A1253">
        <v>921120799</v>
      </c>
      <c r="B1253" s="1" t="s">
        <v>60640</v>
      </c>
      <c r="C1253" s="1" t="s">
        <v>65286</v>
      </c>
      <c r="D1253" s="1" t="s">
        <v>28</v>
      </c>
      <c r="E1253" s="1" t="s">
        <v>29</v>
      </c>
      <c r="F1253" s="1" t="s">
        <v>30</v>
      </c>
      <c r="G1253" s="1" t="s">
        <v>31</v>
      </c>
      <c r="H1253" s="1" t="s">
        <v>30</v>
      </c>
      <c r="I1253" s="1" t="s">
        <v>60649</v>
      </c>
      <c r="J1253" s="1" t="s">
        <v>34</v>
      </c>
      <c r="K1253" s="1" t="s">
        <v>34</v>
      </c>
      <c r="L1253">
        <v>28.84806</v>
      </c>
      <c r="M1253">
        <v>-23.973849999999999</v>
      </c>
      <c r="N1253" s="1" t="s">
        <v>60649</v>
      </c>
      <c r="O1253" s="1" t="s">
        <v>65287</v>
      </c>
      <c r="P1253" s="1" t="s">
        <v>65288</v>
      </c>
      <c r="Q1253" s="1" t="s">
        <v>34</v>
      </c>
      <c r="R1253" s="1" t="s">
        <v>65162</v>
      </c>
      <c r="S1253" s="1" t="s">
        <v>60650</v>
      </c>
      <c r="T1253" s="1" t="s">
        <v>65289</v>
      </c>
      <c r="U1253" s="1" t="s">
        <v>181</v>
      </c>
      <c r="V1253" s="1" t="s">
        <v>20455</v>
      </c>
      <c r="W1253" s="1" t="s">
        <v>43</v>
      </c>
      <c r="X1253" s="1" t="s">
        <v>2400</v>
      </c>
      <c r="Y1253">
        <v>87</v>
      </c>
      <c r="Z1253">
        <v>4</v>
      </c>
    </row>
    <row r="1254" spans="1:26" x14ac:dyDescent="0.25">
      <c r="A1254">
        <v>921120836</v>
      </c>
      <c r="B1254" s="1" t="s">
        <v>60640</v>
      </c>
      <c r="C1254" s="1" t="s">
        <v>65290</v>
      </c>
      <c r="D1254" s="1" t="s">
        <v>28</v>
      </c>
      <c r="E1254" s="1" t="s">
        <v>29</v>
      </c>
      <c r="F1254" s="1" t="s">
        <v>30</v>
      </c>
      <c r="G1254" s="1" t="s">
        <v>63</v>
      </c>
      <c r="H1254" s="1" t="s">
        <v>30</v>
      </c>
      <c r="I1254" s="1" t="s">
        <v>60649</v>
      </c>
      <c r="J1254" s="1" t="s">
        <v>34</v>
      </c>
      <c r="K1254" s="1" t="s">
        <v>34</v>
      </c>
      <c r="L1254">
        <v>28.940249999999999</v>
      </c>
      <c r="M1254">
        <v>-24.04551</v>
      </c>
      <c r="N1254" s="1" t="s">
        <v>60649</v>
      </c>
      <c r="O1254" s="1" t="s">
        <v>65291</v>
      </c>
      <c r="P1254" s="1" t="s">
        <v>65292</v>
      </c>
      <c r="Q1254" s="1" t="s">
        <v>34</v>
      </c>
      <c r="R1254" s="1" t="s">
        <v>65293</v>
      </c>
      <c r="S1254" s="1" t="s">
        <v>60652</v>
      </c>
      <c r="T1254" s="1" t="s">
        <v>65293</v>
      </c>
      <c r="U1254" s="1" t="s">
        <v>3529</v>
      </c>
      <c r="V1254" s="1" t="s">
        <v>20455</v>
      </c>
      <c r="W1254" s="1" t="s">
        <v>43</v>
      </c>
      <c r="X1254" s="1" t="s">
        <v>2400</v>
      </c>
      <c r="Y1254">
        <v>533</v>
      </c>
      <c r="Z1254">
        <v>11</v>
      </c>
    </row>
    <row r="1255" spans="1:26" x14ac:dyDescent="0.25">
      <c r="A1255">
        <v>921120843</v>
      </c>
      <c r="B1255" s="1" t="s">
        <v>60640</v>
      </c>
      <c r="C1255" s="1" t="s">
        <v>65170</v>
      </c>
      <c r="D1255" s="1" t="s">
        <v>28</v>
      </c>
      <c r="E1255" s="1" t="s">
        <v>29</v>
      </c>
      <c r="F1255" s="1" t="s">
        <v>30</v>
      </c>
      <c r="G1255" s="1" t="s">
        <v>31</v>
      </c>
      <c r="H1255" s="1" t="s">
        <v>30</v>
      </c>
      <c r="I1255" s="1" t="s">
        <v>60649</v>
      </c>
      <c r="J1255" s="1" t="s">
        <v>34</v>
      </c>
      <c r="K1255" s="1" t="s">
        <v>34</v>
      </c>
      <c r="L1255">
        <v>28.847619999999999</v>
      </c>
      <c r="M1255">
        <v>-23.958030000000001</v>
      </c>
      <c r="N1255" s="1" t="s">
        <v>60649</v>
      </c>
      <c r="O1255" s="1" t="s">
        <v>65287</v>
      </c>
      <c r="P1255" s="1" t="s">
        <v>65294</v>
      </c>
      <c r="Q1255" s="1" t="s">
        <v>65170</v>
      </c>
      <c r="R1255" s="1" t="s">
        <v>60652</v>
      </c>
      <c r="S1255" s="1" t="s">
        <v>60650</v>
      </c>
      <c r="T1255" s="1" t="s">
        <v>65295</v>
      </c>
      <c r="U1255" s="1" t="s">
        <v>181</v>
      </c>
      <c r="V1255" s="1" t="s">
        <v>20455</v>
      </c>
      <c r="W1255" s="1" t="s">
        <v>43</v>
      </c>
      <c r="X1255" s="1" t="s">
        <v>2400</v>
      </c>
      <c r="Y1255">
        <v>617</v>
      </c>
      <c r="Z1255">
        <v>18</v>
      </c>
    </row>
    <row r="1256" spans="1:26" x14ac:dyDescent="0.25">
      <c r="A1256">
        <v>921120850</v>
      </c>
      <c r="B1256" s="1" t="s">
        <v>60640</v>
      </c>
      <c r="C1256" s="1" t="s">
        <v>65296</v>
      </c>
      <c r="D1256" s="1" t="s">
        <v>28</v>
      </c>
      <c r="E1256" s="1" t="s">
        <v>29</v>
      </c>
      <c r="F1256" s="1" t="s">
        <v>30</v>
      </c>
      <c r="G1256" s="1" t="s">
        <v>31</v>
      </c>
      <c r="H1256" s="1" t="s">
        <v>30</v>
      </c>
      <c r="I1256" s="1" t="s">
        <v>60649</v>
      </c>
      <c r="J1256" s="1" t="s">
        <v>34</v>
      </c>
      <c r="K1256" s="1" t="s">
        <v>34</v>
      </c>
      <c r="L1256">
        <v>28.814250000000001</v>
      </c>
      <c r="M1256">
        <v>-23.965630000000001</v>
      </c>
      <c r="N1256" s="1" t="s">
        <v>60649</v>
      </c>
      <c r="O1256" s="1" t="s">
        <v>65297</v>
      </c>
      <c r="P1256" s="1" t="s">
        <v>65298</v>
      </c>
      <c r="Q1256" s="1" t="s">
        <v>34</v>
      </c>
      <c r="R1256" s="1" t="s">
        <v>60652</v>
      </c>
      <c r="S1256" s="1" t="s">
        <v>60650</v>
      </c>
      <c r="T1256" s="1" t="s">
        <v>65299</v>
      </c>
      <c r="U1256" s="1" t="s">
        <v>3529</v>
      </c>
      <c r="V1256" s="1" t="s">
        <v>20455</v>
      </c>
      <c r="W1256" s="1" t="s">
        <v>43</v>
      </c>
      <c r="X1256" s="1" t="s">
        <v>2400</v>
      </c>
      <c r="Y1256">
        <v>154</v>
      </c>
      <c r="Z1256">
        <v>6</v>
      </c>
    </row>
    <row r="1257" spans="1:26" x14ac:dyDescent="0.25">
      <c r="A1257">
        <v>921120874</v>
      </c>
      <c r="B1257" s="1" t="s">
        <v>60640</v>
      </c>
      <c r="C1257" s="1" t="s">
        <v>65300</v>
      </c>
      <c r="D1257" s="1" t="s">
        <v>28</v>
      </c>
      <c r="E1257" s="1" t="s">
        <v>29</v>
      </c>
      <c r="F1257" s="1" t="s">
        <v>30</v>
      </c>
      <c r="G1257" s="1" t="s">
        <v>31</v>
      </c>
      <c r="H1257" s="1" t="s">
        <v>30</v>
      </c>
      <c r="I1257" s="1" t="s">
        <v>60649</v>
      </c>
      <c r="J1257" s="1" t="s">
        <v>34</v>
      </c>
      <c r="K1257" s="1" t="s">
        <v>34</v>
      </c>
      <c r="L1257">
        <v>28.815182312000001</v>
      </c>
      <c r="M1257">
        <v>-24.058419784000002</v>
      </c>
      <c r="N1257" s="1" t="s">
        <v>60649</v>
      </c>
      <c r="O1257" s="1" t="s">
        <v>65220</v>
      </c>
      <c r="P1257" s="1" t="s">
        <v>65301</v>
      </c>
      <c r="Q1257" s="1" t="s">
        <v>65302</v>
      </c>
      <c r="R1257" s="1" t="s">
        <v>65303</v>
      </c>
      <c r="S1257" s="1" t="s">
        <v>65267</v>
      </c>
      <c r="T1257" s="1" t="s">
        <v>65304</v>
      </c>
      <c r="U1257" s="1" t="s">
        <v>181</v>
      </c>
      <c r="V1257" s="1" t="s">
        <v>20455</v>
      </c>
      <c r="W1257" s="1" t="s">
        <v>43</v>
      </c>
      <c r="X1257" s="1" t="s">
        <v>2400</v>
      </c>
      <c r="Y1257">
        <v>352</v>
      </c>
      <c r="Z1257">
        <v>11</v>
      </c>
    </row>
    <row r="1258" spans="1:26" x14ac:dyDescent="0.25">
      <c r="A1258">
        <v>921120881</v>
      </c>
      <c r="B1258" s="1" t="s">
        <v>60640</v>
      </c>
      <c r="C1258" s="1" t="s">
        <v>65305</v>
      </c>
      <c r="D1258" s="1" t="s">
        <v>28</v>
      </c>
      <c r="E1258" s="1" t="s">
        <v>29</v>
      </c>
      <c r="F1258" s="1" t="s">
        <v>30</v>
      </c>
      <c r="G1258" s="1" t="s">
        <v>63</v>
      </c>
      <c r="H1258" s="1" t="s">
        <v>30</v>
      </c>
      <c r="I1258" s="1" t="s">
        <v>60649</v>
      </c>
      <c r="J1258" s="1" t="s">
        <v>34</v>
      </c>
      <c r="K1258" s="1" t="s">
        <v>34</v>
      </c>
      <c r="L1258">
        <v>28.853245992000002</v>
      </c>
      <c r="M1258">
        <v>-23.942988667000002</v>
      </c>
      <c r="N1258" s="1" t="s">
        <v>60649</v>
      </c>
      <c r="O1258" s="1" t="s">
        <v>65306</v>
      </c>
      <c r="P1258" s="1" t="s">
        <v>65307</v>
      </c>
      <c r="Q1258" s="1" t="s">
        <v>65170</v>
      </c>
      <c r="R1258" s="1" t="s">
        <v>65308</v>
      </c>
      <c r="S1258" s="1" t="s">
        <v>60652</v>
      </c>
      <c r="T1258" s="1" t="s">
        <v>65309</v>
      </c>
      <c r="U1258" s="1" t="s">
        <v>181</v>
      </c>
      <c r="V1258" s="1" t="s">
        <v>20455</v>
      </c>
      <c r="W1258" s="1" t="s">
        <v>43</v>
      </c>
      <c r="X1258" s="1" t="s">
        <v>2400</v>
      </c>
      <c r="Y1258">
        <v>283</v>
      </c>
      <c r="Z1258">
        <v>6</v>
      </c>
    </row>
    <row r="1259" spans="1:26" x14ac:dyDescent="0.25">
      <c r="A1259">
        <v>921120898</v>
      </c>
      <c r="B1259" s="1" t="s">
        <v>60640</v>
      </c>
      <c r="C1259" s="1" t="s">
        <v>65310</v>
      </c>
      <c r="D1259" s="1" t="s">
        <v>28</v>
      </c>
      <c r="E1259" s="1" t="s">
        <v>29</v>
      </c>
      <c r="F1259" s="1" t="s">
        <v>30</v>
      </c>
      <c r="G1259" s="1" t="s">
        <v>63</v>
      </c>
      <c r="H1259" s="1" t="s">
        <v>30</v>
      </c>
      <c r="I1259" s="1" t="s">
        <v>60649</v>
      </c>
      <c r="J1259" s="1" t="s">
        <v>34</v>
      </c>
      <c r="K1259" s="1" t="s">
        <v>34</v>
      </c>
      <c r="L1259">
        <v>28.960239999999999</v>
      </c>
      <c r="M1259">
        <v>-24.129709999999999</v>
      </c>
      <c r="N1259" s="1" t="s">
        <v>60649</v>
      </c>
      <c r="O1259" s="1" t="s">
        <v>36</v>
      </c>
      <c r="P1259" s="1" t="s">
        <v>65311</v>
      </c>
      <c r="Q1259" s="1" t="s">
        <v>34</v>
      </c>
      <c r="R1259" s="1" t="s">
        <v>65310</v>
      </c>
      <c r="S1259" s="1" t="s">
        <v>61317</v>
      </c>
      <c r="T1259" s="1" t="s">
        <v>65312</v>
      </c>
      <c r="U1259" s="1" t="s">
        <v>41</v>
      </c>
      <c r="V1259" s="1" t="s">
        <v>20455</v>
      </c>
      <c r="W1259" s="1" t="s">
        <v>43</v>
      </c>
      <c r="X1259" s="1" t="s">
        <v>2380</v>
      </c>
      <c r="Y1259">
        <v>892</v>
      </c>
      <c r="Z1259">
        <v>29</v>
      </c>
    </row>
    <row r="1260" spans="1:26" x14ac:dyDescent="0.25">
      <c r="A1260">
        <v>921120911</v>
      </c>
      <c r="B1260" s="1" t="s">
        <v>60640</v>
      </c>
      <c r="C1260" s="1" t="s">
        <v>65313</v>
      </c>
      <c r="D1260" s="1" t="s">
        <v>28</v>
      </c>
      <c r="E1260" s="1" t="s">
        <v>29</v>
      </c>
      <c r="F1260" s="1" t="s">
        <v>30</v>
      </c>
      <c r="G1260" s="1" t="s">
        <v>63</v>
      </c>
      <c r="H1260" s="1" t="s">
        <v>30</v>
      </c>
      <c r="I1260" s="1" t="s">
        <v>60649</v>
      </c>
      <c r="J1260" s="1" t="s">
        <v>34</v>
      </c>
      <c r="K1260" s="1" t="s">
        <v>34</v>
      </c>
      <c r="L1260">
        <v>28.903749999999999</v>
      </c>
      <c r="M1260">
        <v>-24.00508</v>
      </c>
      <c r="N1260" s="1" t="s">
        <v>60649</v>
      </c>
      <c r="O1260" s="1" t="s">
        <v>65220</v>
      </c>
      <c r="P1260" s="1" t="s">
        <v>65314</v>
      </c>
      <c r="Q1260" s="1" t="s">
        <v>65315</v>
      </c>
      <c r="R1260" s="1" t="s">
        <v>34</v>
      </c>
      <c r="S1260" s="1" t="s">
        <v>65316</v>
      </c>
      <c r="T1260" s="1" t="s">
        <v>65317</v>
      </c>
      <c r="U1260" s="1" t="s">
        <v>181</v>
      </c>
      <c r="V1260" s="1" t="s">
        <v>20455</v>
      </c>
      <c r="W1260" s="1" t="s">
        <v>43</v>
      </c>
      <c r="X1260" s="1" t="s">
        <v>2400</v>
      </c>
      <c r="Y1260">
        <v>284</v>
      </c>
      <c r="Z1260">
        <v>8</v>
      </c>
    </row>
    <row r="1261" spans="1:26" x14ac:dyDescent="0.25">
      <c r="A1261">
        <v>921120928</v>
      </c>
      <c r="B1261" s="1" t="s">
        <v>60640</v>
      </c>
      <c r="C1261" s="1" t="s">
        <v>65318</v>
      </c>
      <c r="D1261" s="1" t="s">
        <v>28</v>
      </c>
      <c r="E1261" s="1" t="s">
        <v>29</v>
      </c>
      <c r="F1261" s="1" t="s">
        <v>30</v>
      </c>
      <c r="G1261" s="1" t="s">
        <v>31</v>
      </c>
      <c r="H1261" s="1" t="s">
        <v>30</v>
      </c>
      <c r="I1261" s="1" t="s">
        <v>60649</v>
      </c>
      <c r="J1261" s="1" t="s">
        <v>34</v>
      </c>
      <c r="K1261" s="1" t="s">
        <v>34</v>
      </c>
      <c r="L1261">
        <v>28.818223388</v>
      </c>
      <c r="M1261">
        <v>-24.051841942999999</v>
      </c>
      <c r="N1261" s="1" t="s">
        <v>60649</v>
      </c>
      <c r="O1261" s="1" t="s">
        <v>65220</v>
      </c>
      <c r="P1261" s="1" t="s">
        <v>65319</v>
      </c>
      <c r="Q1261" s="1" t="s">
        <v>34</v>
      </c>
      <c r="R1261" s="1" t="s">
        <v>65320</v>
      </c>
      <c r="S1261" s="1" t="s">
        <v>65321</v>
      </c>
      <c r="T1261" s="1" t="s">
        <v>65322</v>
      </c>
      <c r="U1261" s="1" t="s">
        <v>181</v>
      </c>
      <c r="V1261" s="1" t="s">
        <v>20455</v>
      </c>
      <c r="W1261" s="1" t="s">
        <v>43</v>
      </c>
      <c r="X1261" s="1" t="s">
        <v>2400</v>
      </c>
      <c r="Y1261">
        <v>266</v>
      </c>
      <c r="Z1261">
        <v>6</v>
      </c>
    </row>
    <row r="1262" spans="1:26" x14ac:dyDescent="0.25">
      <c r="A1262">
        <v>921120935</v>
      </c>
      <c r="B1262" s="1" t="s">
        <v>60640</v>
      </c>
      <c r="C1262" s="1" t="s">
        <v>65323</v>
      </c>
      <c r="D1262" s="1" t="s">
        <v>28</v>
      </c>
      <c r="E1262" s="1" t="s">
        <v>29</v>
      </c>
      <c r="F1262" s="1" t="s">
        <v>30</v>
      </c>
      <c r="G1262" s="1" t="s">
        <v>63</v>
      </c>
      <c r="H1262" s="1" t="s">
        <v>30</v>
      </c>
      <c r="I1262" s="1" t="s">
        <v>60649</v>
      </c>
      <c r="J1262" s="1" t="s">
        <v>34</v>
      </c>
      <c r="K1262" s="1" t="s">
        <v>34</v>
      </c>
      <c r="L1262">
        <v>28.916046286</v>
      </c>
      <c r="M1262">
        <v>-24.079133917</v>
      </c>
      <c r="N1262" s="1" t="s">
        <v>60649</v>
      </c>
      <c r="O1262" s="1" t="s">
        <v>65239</v>
      </c>
      <c r="P1262" s="1" t="s">
        <v>65324</v>
      </c>
      <c r="Q1262" s="1" t="s">
        <v>34</v>
      </c>
      <c r="R1262" s="1" t="s">
        <v>65241</v>
      </c>
      <c r="S1262" s="1" t="s">
        <v>61317</v>
      </c>
      <c r="T1262" s="1" t="s">
        <v>65325</v>
      </c>
      <c r="U1262" s="1" t="s">
        <v>181</v>
      </c>
      <c r="V1262" s="1" t="s">
        <v>20455</v>
      </c>
      <c r="W1262" s="1" t="s">
        <v>43</v>
      </c>
      <c r="X1262" s="1" t="s">
        <v>2400</v>
      </c>
      <c r="Y1262">
        <v>332</v>
      </c>
      <c r="Z1262">
        <v>12</v>
      </c>
    </row>
    <row r="1263" spans="1:26" x14ac:dyDescent="0.25">
      <c r="A1263">
        <v>921120980</v>
      </c>
      <c r="B1263" s="1" t="s">
        <v>60640</v>
      </c>
      <c r="C1263" s="1" t="s">
        <v>65326</v>
      </c>
      <c r="D1263" s="1" t="s">
        <v>28</v>
      </c>
      <c r="E1263" s="1" t="s">
        <v>29</v>
      </c>
      <c r="F1263" s="1" t="s">
        <v>30</v>
      </c>
      <c r="G1263" s="1" t="s">
        <v>31</v>
      </c>
      <c r="H1263" s="1" t="s">
        <v>30</v>
      </c>
      <c r="I1263" s="1" t="s">
        <v>60649</v>
      </c>
      <c r="J1263" s="1" t="s">
        <v>34</v>
      </c>
      <c r="K1263" s="1" t="s">
        <v>34</v>
      </c>
      <c r="L1263">
        <v>28.958648168</v>
      </c>
      <c r="M1263">
        <v>-24.130362996999999</v>
      </c>
      <c r="N1263" s="1" t="s">
        <v>60649</v>
      </c>
      <c r="O1263" s="1" t="s">
        <v>36</v>
      </c>
      <c r="P1263" s="1" t="s">
        <v>65327</v>
      </c>
      <c r="Q1263" s="1" t="s">
        <v>34</v>
      </c>
      <c r="R1263" s="1" t="s">
        <v>65328</v>
      </c>
      <c r="S1263" s="1" t="s">
        <v>61317</v>
      </c>
      <c r="T1263" s="1" t="s">
        <v>65329</v>
      </c>
      <c r="U1263" s="1" t="s">
        <v>181</v>
      </c>
      <c r="V1263" s="1" t="s">
        <v>20455</v>
      </c>
      <c r="W1263" s="1" t="s">
        <v>43</v>
      </c>
      <c r="X1263" s="1" t="s">
        <v>2380</v>
      </c>
      <c r="Y1263">
        <v>1647</v>
      </c>
      <c r="Z1263">
        <v>41</v>
      </c>
    </row>
    <row r="1264" spans="1:26" x14ac:dyDescent="0.25">
      <c r="A1264">
        <v>921120997</v>
      </c>
      <c r="B1264" s="1" t="s">
        <v>60640</v>
      </c>
      <c r="C1264" s="1" t="s">
        <v>65330</v>
      </c>
      <c r="D1264" s="1" t="s">
        <v>28</v>
      </c>
      <c r="E1264" s="1" t="s">
        <v>29</v>
      </c>
      <c r="F1264" s="1" t="s">
        <v>30</v>
      </c>
      <c r="G1264" s="1" t="s">
        <v>63</v>
      </c>
      <c r="H1264" s="1" t="s">
        <v>30</v>
      </c>
      <c r="I1264" s="1" t="s">
        <v>60649</v>
      </c>
      <c r="J1264" s="1" t="s">
        <v>34</v>
      </c>
      <c r="K1264" s="1" t="s">
        <v>34</v>
      </c>
      <c r="L1264">
        <v>28.843750396000001</v>
      </c>
      <c r="M1264">
        <v>-23.949449624</v>
      </c>
      <c r="N1264" s="1" t="s">
        <v>60649</v>
      </c>
      <c r="O1264" s="1" t="s">
        <v>65306</v>
      </c>
      <c r="P1264" s="1" t="s">
        <v>65331</v>
      </c>
      <c r="Q1264" s="1" t="s">
        <v>65170</v>
      </c>
      <c r="R1264" s="1" t="s">
        <v>65332</v>
      </c>
      <c r="S1264" s="1" t="s">
        <v>60652</v>
      </c>
      <c r="T1264" s="1" t="s">
        <v>65333</v>
      </c>
      <c r="U1264" s="1" t="s">
        <v>181</v>
      </c>
      <c r="V1264" s="1" t="s">
        <v>20455</v>
      </c>
      <c r="W1264" s="1" t="s">
        <v>43</v>
      </c>
      <c r="X1264" s="1" t="s">
        <v>2400</v>
      </c>
      <c r="Y1264">
        <v>941</v>
      </c>
      <c r="Z1264">
        <v>31</v>
      </c>
    </row>
    <row r="1265" spans="1:26" x14ac:dyDescent="0.25">
      <c r="A1265">
        <v>921121006</v>
      </c>
      <c r="B1265" s="1" t="s">
        <v>60640</v>
      </c>
      <c r="C1265" s="1" t="s">
        <v>65334</v>
      </c>
      <c r="D1265" s="1" t="s">
        <v>28</v>
      </c>
      <c r="E1265" s="1" t="s">
        <v>29</v>
      </c>
      <c r="F1265" s="1" t="s">
        <v>30</v>
      </c>
      <c r="G1265" s="1" t="s">
        <v>63</v>
      </c>
      <c r="H1265" s="1" t="s">
        <v>30</v>
      </c>
      <c r="I1265" s="1" t="s">
        <v>60649</v>
      </c>
      <c r="J1265" s="1" t="s">
        <v>34</v>
      </c>
      <c r="K1265" s="1" t="s">
        <v>34</v>
      </c>
      <c r="L1265">
        <v>28.801997567000001</v>
      </c>
      <c r="M1265">
        <v>-23.950553060000001</v>
      </c>
      <c r="N1265" s="1" t="s">
        <v>60649</v>
      </c>
      <c r="O1265" s="1" t="s">
        <v>65260</v>
      </c>
      <c r="P1265" s="1" t="s">
        <v>65335</v>
      </c>
      <c r="Q1265" s="1" t="s">
        <v>65170</v>
      </c>
      <c r="R1265" s="1" t="s">
        <v>65336</v>
      </c>
      <c r="S1265" s="1" t="s">
        <v>60652</v>
      </c>
      <c r="T1265" s="1" t="s">
        <v>65337</v>
      </c>
      <c r="U1265" s="1" t="s">
        <v>3529</v>
      </c>
      <c r="V1265" s="1" t="s">
        <v>20455</v>
      </c>
      <c r="W1265" s="1" t="s">
        <v>43</v>
      </c>
      <c r="X1265" s="1" t="s">
        <v>2400</v>
      </c>
      <c r="Y1265">
        <v>402</v>
      </c>
      <c r="Z1265">
        <v>11</v>
      </c>
    </row>
    <row r="1266" spans="1:26" x14ac:dyDescent="0.25">
      <c r="A1266">
        <v>921121013</v>
      </c>
      <c r="B1266" s="1" t="s">
        <v>60640</v>
      </c>
      <c r="C1266" s="1" t="s">
        <v>65338</v>
      </c>
      <c r="D1266" s="1" t="s">
        <v>28</v>
      </c>
      <c r="E1266" s="1" t="s">
        <v>29</v>
      </c>
      <c r="F1266" s="1" t="s">
        <v>30</v>
      </c>
      <c r="G1266" s="1" t="s">
        <v>63</v>
      </c>
      <c r="H1266" s="1" t="s">
        <v>25928</v>
      </c>
      <c r="I1266" s="1" t="s">
        <v>60649</v>
      </c>
      <c r="J1266" s="1" t="s">
        <v>34</v>
      </c>
      <c r="K1266" s="1" t="s">
        <v>34</v>
      </c>
      <c r="L1266">
        <v>28.95173801</v>
      </c>
      <c r="M1266">
        <v>-24.05319613</v>
      </c>
      <c r="N1266" s="1" t="s">
        <v>60649</v>
      </c>
      <c r="O1266" s="1" t="s">
        <v>65291</v>
      </c>
      <c r="P1266" s="1" t="s">
        <v>65339</v>
      </c>
      <c r="Q1266" s="1" t="s">
        <v>34</v>
      </c>
      <c r="R1266" s="1" t="s">
        <v>65340</v>
      </c>
      <c r="S1266" s="1" t="s">
        <v>60652</v>
      </c>
      <c r="T1266" s="1" t="s">
        <v>65341</v>
      </c>
      <c r="U1266" s="1" t="s">
        <v>3529</v>
      </c>
      <c r="V1266" s="1" t="s">
        <v>20455</v>
      </c>
      <c r="W1266" s="1" t="s">
        <v>43</v>
      </c>
      <c r="X1266" s="1" t="s">
        <v>2400</v>
      </c>
      <c r="Y1266">
        <v>18</v>
      </c>
      <c r="Z1266">
        <v>8</v>
      </c>
    </row>
    <row r="1267" spans="1:26" x14ac:dyDescent="0.25">
      <c r="A1267">
        <v>921121020</v>
      </c>
      <c r="B1267" s="1" t="s">
        <v>60640</v>
      </c>
      <c r="C1267" s="1" t="s">
        <v>65342</v>
      </c>
      <c r="D1267" s="1" t="s">
        <v>28</v>
      </c>
      <c r="E1267" s="1" t="s">
        <v>29</v>
      </c>
      <c r="F1267" s="1" t="s">
        <v>30</v>
      </c>
      <c r="G1267" s="1" t="s">
        <v>31</v>
      </c>
      <c r="H1267" s="1" t="s">
        <v>30</v>
      </c>
      <c r="I1267" s="1" t="s">
        <v>60649</v>
      </c>
      <c r="J1267" s="1" t="s">
        <v>34</v>
      </c>
      <c r="K1267" s="1" t="s">
        <v>34</v>
      </c>
      <c r="L1267">
        <v>28.845410000000001</v>
      </c>
      <c r="M1267">
        <v>-23.934100000000001</v>
      </c>
      <c r="N1267" s="1" t="s">
        <v>60649</v>
      </c>
      <c r="O1267" s="1" t="s">
        <v>65343</v>
      </c>
      <c r="P1267" s="1" t="s">
        <v>65344</v>
      </c>
      <c r="Q1267" s="1" t="s">
        <v>34</v>
      </c>
      <c r="R1267" s="1" t="s">
        <v>65345</v>
      </c>
      <c r="S1267" s="1" t="s">
        <v>60652</v>
      </c>
      <c r="T1267" s="1" t="s">
        <v>65346</v>
      </c>
      <c r="U1267" s="1" t="s">
        <v>181</v>
      </c>
      <c r="V1267" s="1" t="s">
        <v>20455</v>
      </c>
      <c r="W1267" s="1" t="s">
        <v>43</v>
      </c>
      <c r="X1267" s="1" t="s">
        <v>2400</v>
      </c>
      <c r="Y1267">
        <v>293</v>
      </c>
      <c r="Z1267">
        <v>8</v>
      </c>
    </row>
    <row r="1268" spans="1:26" x14ac:dyDescent="0.25">
      <c r="A1268">
        <v>921121082</v>
      </c>
      <c r="B1268" s="1" t="s">
        <v>60640</v>
      </c>
      <c r="C1268" s="1" t="s">
        <v>65347</v>
      </c>
      <c r="D1268" s="1" t="s">
        <v>28</v>
      </c>
      <c r="E1268" s="1" t="s">
        <v>29</v>
      </c>
      <c r="F1268" s="1" t="s">
        <v>30</v>
      </c>
      <c r="G1268" s="1" t="s">
        <v>31</v>
      </c>
      <c r="H1268" s="1" t="s">
        <v>30</v>
      </c>
      <c r="I1268" s="1" t="s">
        <v>60649</v>
      </c>
      <c r="J1268" s="1" t="s">
        <v>34</v>
      </c>
      <c r="K1268" s="1" t="s">
        <v>34</v>
      </c>
      <c r="L1268">
        <v>28.974527446</v>
      </c>
      <c r="M1268">
        <v>-24.087602382</v>
      </c>
      <c r="N1268" s="1" t="s">
        <v>60649</v>
      </c>
      <c r="O1268" s="1" t="s">
        <v>65160</v>
      </c>
      <c r="P1268" s="1" t="s">
        <v>65348</v>
      </c>
      <c r="Q1268" s="1" t="s">
        <v>34</v>
      </c>
      <c r="R1268" s="1" t="s">
        <v>65160</v>
      </c>
      <c r="S1268" s="1" t="s">
        <v>61317</v>
      </c>
      <c r="T1268" s="1" t="s">
        <v>65349</v>
      </c>
      <c r="U1268" s="1" t="s">
        <v>181</v>
      </c>
      <c r="V1268" s="1" t="s">
        <v>20455</v>
      </c>
      <c r="W1268" s="1" t="s">
        <v>43</v>
      </c>
      <c r="X1268" s="1" t="s">
        <v>2400</v>
      </c>
      <c r="Y1268">
        <v>592</v>
      </c>
      <c r="Z1268">
        <v>15</v>
      </c>
    </row>
    <row r="1269" spans="1:26" x14ac:dyDescent="0.25">
      <c r="A1269">
        <v>921121099</v>
      </c>
      <c r="B1269" s="1" t="s">
        <v>60640</v>
      </c>
      <c r="C1269" s="1" t="s">
        <v>65350</v>
      </c>
      <c r="D1269" s="1" t="s">
        <v>28</v>
      </c>
      <c r="E1269" s="1" t="s">
        <v>29</v>
      </c>
      <c r="F1269" s="1" t="s">
        <v>30</v>
      </c>
      <c r="G1269" s="1" t="s">
        <v>31</v>
      </c>
      <c r="H1269" s="1" t="s">
        <v>30</v>
      </c>
      <c r="I1269" s="1" t="s">
        <v>60649</v>
      </c>
      <c r="J1269" s="1" t="s">
        <v>34</v>
      </c>
      <c r="K1269" s="1" t="s">
        <v>34</v>
      </c>
      <c r="L1269">
        <v>28.943360193</v>
      </c>
      <c r="M1269">
        <v>-24.051463515999998</v>
      </c>
      <c r="N1269" s="1" t="s">
        <v>60649</v>
      </c>
      <c r="O1269" s="1" t="s">
        <v>65291</v>
      </c>
      <c r="P1269" s="1" t="s">
        <v>65351</v>
      </c>
      <c r="Q1269" s="1" t="s">
        <v>34</v>
      </c>
      <c r="R1269" s="1" t="s">
        <v>65340</v>
      </c>
      <c r="S1269" s="1" t="s">
        <v>60652</v>
      </c>
      <c r="T1269" s="1" t="s">
        <v>65352</v>
      </c>
      <c r="U1269" s="1" t="s">
        <v>3529</v>
      </c>
      <c r="V1269" s="1" t="s">
        <v>20455</v>
      </c>
      <c r="W1269" s="1" t="s">
        <v>43</v>
      </c>
      <c r="X1269" s="1" t="s">
        <v>2400</v>
      </c>
      <c r="Y1269">
        <v>460</v>
      </c>
      <c r="Z1269">
        <v>14</v>
      </c>
    </row>
    <row r="1270" spans="1:26" x14ac:dyDescent="0.25">
      <c r="A1270">
        <v>921121105</v>
      </c>
      <c r="B1270" s="1" t="s">
        <v>60640</v>
      </c>
      <c r="C1270" s="1" t="s">
        <v>65353</v>
      </c>
      <c r="D1270" s="1" t="s">
        <v>28</v>
      </c>
      <c r="E1270" s="1" t="s">
        <v>29</v>
      </c>
      <c r="F1270" s="1" t="s">
        <v>30</v>
      </c>
      <c r="G1270" s="1" t="s">
        <v>31</v>
      </c>
      <c r="H1270" s="1" t="s">
        <v>30</v>
      </c>
      <c r="I1270" s="1" t="s">
        <v>60649</v>
      </c>
      <c r="J1270" s="1" t="s">
        <v>34</v>
      </c>
      <c r="K1270" s="1" t="s">
        <v>34</v>
      </c>
      <c r="L1270">
        <v>28.957683818</v>
      </c>
      <c r="M1270">
        <v>-24.146063384000001</v>
      </c>
      <c r="N1270" s="1" t="s">
        <v>60649</v>
      </c>
      <c r="O1270" s="1" t="s">
        <v>36</v>
      </c>
      <c r="P1270" s="1" t="s">
        <v>65354</v>
      </c>
      <c r="Q1270" s="1" t="s">
        <v>34</v>
      </c>
      <c r="R1270" s="1" t="s">
        <v>60652</v>
      </c>
      <c r="S1270" s="1" t="s">
        <v>60650</v>
      </c>
      <c r="T1270" s="1" t="s">
        <v>65355</v>
      </c>
      <c r="U1270" s="1" t="s">
        <v>41</v>
      </c>
      <c r="V1270" s="1" t="s">
        <v>20455</v>
      </c>
      <c r="W1270" s="1" t="s">
        <v>43</v>
      </c>
      <c r="X1270" s="1" t="s">
        <v>2380</v>
      </c>
      <c r="Y1270">
        <v>365</v>
      </c>
      <c r="Z1270">
        <v>9</v>
      </c>
    </row>
    <row r="1271" spans="1:26" x14ac:dyDescent="0.25">
      <c r="A1271">
        <v>921121129</v>
      </c>
      <c r="B1271" s="1" t="s">
        <v>60640</v>
      </c>
      <c r="C1271" s="1" t="s">
        <v>65356</v>
      </c>
      <c r="D1271" s="1" t="s">
        <v>28</v>
      </c>
      <c r="E1271" s="1" t="s">
        <v>29</v>
      </c>
      <c r="F1271" s="1" t="s">
        <v>30</v>
      </c>
      <c r="G1271" s="1" t="s">
        <v>31</v>
      </c>
      <c r="H1271" s="1" t="s">
        <v>30</v>
      </c>
      <c r="I1271" s="1" t="s">
        <v>60649</v>
      </c>
      <c r="J1271" s="1" t="s">
        <v>34</v>
      </c>
      <c r="K1271" s="1" t="s">
        <v>34</v>
      </c>
      <c r="L1271">
        <v>28.953193306999999</v>
      </c>
      <c r="M1271">
        <v>-24.136110762000001</v>
      </c>
      <c r="N1271" s="1" t="s">
        <v>60649</v>
      </c>
      <c r="O1271" s="1" t="s">
        <v>36</v>
      </c>
      <c r="P1271" s="1" t="s">
        <v>65357</v>
      </c>
      <c r="Q1271" s="1" t="s">
        <v>34</v>
      </c>
      <c r="R1271" s="1" t="s">
        <v>65358</v>
      </c>
      <c r="S1271" s="1" t="s">
        <v>61317</v>
      </c>
      <c r="T1271" s="1" t="s">
        <v>65359</v>
      </c>
      <c r="U1271" s="1" t="s">
        <v>181</v>
      </c>
      <c r="V1271" s="1" t="s">
        <v>20455</v>
      </c>
      <c r="W1271" s="1" t="s">
        <v>43</v>
      </c>
      <c r="X1271" s="1" t="s">
        <v>2380</v>
      </c>
      <c r="Y1271">
        <v>624</v>
      </c>
      <c r="Z1271">
        <v>17</v>
      </c>
    </row>
    <row r="1272" spans="1:26" x14ac:dyDescent="0.25">
      <c r="A1272">
        <v>921121167</v>
      </c>
      <c r="B1272" s="1" t="s">
        <v>60640</v>
      </c>
      <c r="C1272" s="1" t="s">
        <v>65360</v>
      </c>
      <c r="D1272" s="1" t="s">
        <v>28</v>
      </c>
      <c r="E1272" s="1" t="s">
        <v>29</v>
      </c>
      <c r="F1272" s="1" t="s">
        <v>30</v>
      </c>
      <c r="G1272" s="1" t="s">
        <v>63</v>
      </c>
      <c r="H1272" s="1" t="s">
        <v>30</v>
      </c>
      <c r="I1272" s="1" t="s">
        <v>60649</v>
      </c>
      <c r="J1272" s="1" t="s">
        <v>34</v>
      </c>
      <c r="K1272" s="1" t="s">
        <v>34</v>
      </c>
      <c r="L1272">
        <v>28.898063031</v>
      </c>
      <c r="M1272">
        <v>-23.951847221000001</v>
      </c>
      <c r="N1272" s="1" t="s">
        <v>60649</v>
      </c>
      <c r="O1272" s="1" t="s">
        <v>65168</v>
      </c>
      <c r="P1272" s="1" t="s">
        <v>65361</v>
      </c>
      <c r="Q1272" s="1" t="s">
        <v>65170</v>
      </c>
      <c r="R1272" s="1" t="s">
        <v>65362</v>
      </c>
      <c r="S1272" s="1" t="s">
        <v>60652</v>
      </c>
      <c r="T1272" s="1" t="s">
        <v>65363</v>
      </c>
      <c r="U1272" s="1" t="s">
        <v>181</v>
      </c>
      <c r="V1272" s="1" t="s">
        <v>20455</v>
      </c>
      <c r="W1272" s="1" t="s">
        <v>43</v>
      </c>
      <c r="X1272" s="1" t="s">
        <v>2400</v>
      </c>
      <c r="Y1272">
        <v>606</v>
      </c>
      <c r="Z1272">
        <v>21</v>
      </c>
    </row>
    <row r="1273" spans="1:26" x14ac:dyDescent="0.25">
      <c r="A1273">
        <v>921121174</v>
      </c>
      <c r="B1273" s="1" t="s">
        <v>60640</v>
      </c>
      <c r="C1273" s="1" t="s">
        <v>65364</v>
      </c>
      <c r="D1273" s="1" t="s">
        <v>28</v>
      </c>
      <c r="E1273" s="1" t="s">
        <v>29</v>
      </c>
      <c r="F1273" s="1" t="s">
        <v>30</v>
      </c>
      <c r="G1273" s="1" t="s">
        <v>63</v>
      </c>
      <c r="H1273" s="1" t="s">
        <v>30</v>
      </c>
      <c r="I1273" s="1" t="s">
        <v>60649</v>
      </c>
      <c r="J1273" s="1" t="s">
        <v>34</v>
      </c>
      <c r="K1273" s="1" t="s">
        <v>34</v>
      </c>
      <c r="L1273">
        <v>28.891200453</v>
      </c>
      <c r="M1273">
        <v>-24.053446151999999</v>
      </c>
      <c r="N1273" s="1" t="s">
        <v>60649</v>
      </c>
      <c r="O1273" s="1" t="s">
        <v>65220</v>
      </c>
      <c r="P1273" s="1" t="s">
        <v>65365</v>
      </c>
      <c r="Q1273" s="1" t="s">
        <v>34</v>
      </c>
      <c r="R1273" s="1" t="s">
        <v>60652</v>
      </c>
      <c r="S1273" s="1" t="s">
        <v>60650</v>
      </c>
      <c r="T1273" s="1" t="s">
        <v>65366</v>
      </c>
      <c r="U1273" s="1" t="s">
        <v>3529</v>
      </c>
      <c r="V1273" s="1" t="s">
        <v>20455</v>
      </c>
      <c r="W1273" s="1" t="s">
        <v>43</v>
      </c>
      <c r="X1273" s="1" t="s">
        <v>2400</v>
      </c>
      <c r="Y1273">
        <v>329</v>
      </c>
      <c r="Z1273">
        <v>10</v>
      </c>
    </row>
    <row r="1274" spans="1:26" x14ac:dyDescent="0.25">
      <c r="A1274">
        <v>921121181</v>
      </c>
      <c r="B1274" s="1" t="s">
        <v>60640</v>
      </c>
      <c r="C1274" s="1" t="s">
        <v>65367</v>
      </c>
      <c r="D1274" s="1" t="s">
        <v>28</v>
      </c>
      <c r="E1274" s="1" t="s">
        <v>29</v>
      </c>
      <c r="F1274" s="1" t="s">
        <v>30</v>
      </c>
      <c r="G1274" s="1" t="s">
        <v>31</v>
      </c>
      <c r="H1274" s="1" t="s">
        <v>30</v>
      </c>
      <c r="I1274" s="1" t="s">
        <v>60649</v>
      </c>
      <c r="J1274" s="1" t="s">
        <v>34</v>
      </c>
      <c r="K1274" s="1" t="s">
        <v>34</v>
      </c>
      <c r="L1274">
        <v>28.999611656999999</v>
      </c>
      <c r="M1274">
        <v>-24.127838773000001</v>
      </c>
      <c r="N1274" s="1" t="s">
        <v>60649</v>
      </c>
      <c r="O1274" s="1" t="s">
        <v>65180</v>
      </c>
      <c r="P1274" s="1" t="s">
        <v>65368</v>
      </c>
      <c r="Q1274" s="1" t="s">
        <v>61317</v>
      </c>
      <c r="R1274" s="1" t="s">
        <v>65369</v>
      </c>
      <c r="S1274" s="1" t="s">
        <v>61317</v>
      </c>
      <c r="T1274" s="1" t="s">
        <v>65370</v>
      </c>
      <c r="U1274" s="1" t="s">
        <v>41</v>
      </c>
      <c r="V1274" s="1" t="s">
        <v>20455</v>
      </c>
      <c r="W1274" s="1" t="s">
        <v>43</v>
      </c>
      <c r="X1274" s="1" t="s">
        <v>2380</v>
      </c>
      <c r="Y1274">
        <v>322</v>
      </c>
      <c r="Z1274">
        <v>8</v>
      </c>
    </row>
    <row r="1275" spans="1:26" x14ac:dyDescent="0.25">
      <c r="A1275">
        <v>921121198</v>
      </c>
      <c r="B1275" s="1" t="s">
        <v>60640</v>
      </c>
      <c r="C1275" s="1" t="s">
        <v>65371</v>
      </c>
      <c r="D1275" s="1" t="s">
        <v>28</v>
      </c>
      <c r="E1275" s="1" t="s">
        <v>29</v>
      </c>
      <c r="F1275" s="1" t="s">
        <v>30</v>
      </c>
      <c r="G1275" s="1" t="s">
        <v>63</v>
      </c>
      <c r="H1275" s="1" t="s">
        <v>30</v>
      </c>
      <c r="I1275" s="1" t="s">
        <v>60649</v>
      </c>
      <c r="J1275" s="1" t="s">
        <v>34</v>
      </c>
      <c r="K1275" s="1" t="s">
        <v>34</v>
      </c>
      <c r="L1275">
        <v>28.9723951</v>
      </c>
      <c r="M1275">
        <v>-24.136615173999999</v>
      </c>
      <c r="N1275" s="1" t="s">
        <v>60649</v>
      </c>
      <c r="O1275" s="1" t="s">
        <v>47911</v>
      </c>
      <c r="P1275" s="1" t="s">
        <v>65372</v>
      </c>
      <c r="Q1275" s="1" t="s">
        <v>34</v>
      </c>
      <c r="R1275" s="1" t="s">
        <v>65373</v>
      </c>
      <c r="S1275" s="1" t="s">
        <v>61317</v>
      </c>
      <c r="T1275" s="1" t="s">
        <v>65374</v>
      </c>
      <c r="U1275" s="1" t="s">
        <v>181</v>
      </c>
      <c r="V1275" s="1" t="s">
        <v>20455</v>
      </c>
      <c r="W1275" s="1" t="s">
        <v>43</v>
      </c>
      <c r="X1275" s="1" t="s">
        <v>2400</v>
      </c>
      <c r="Y1275">
        <v>519</v>
      </c>
      <c r="Z1275">
        <v>16</v>
      </c>
    </row>
    <row r="1276" spans="1:26" x14ac:dyDescent="0.25">
      <c r="A1276">
        <v>921121204</v>
      </c>
      <c r="B1276" s="1" t="s">
        <v>60640</v>
      </c>
      <c r="C1276" s="1" t="s">
        <v>65375</v>
      </c>
      <c r="D1276" s="1" t="s">
        <v>28</v>
      </c>
      <c r="E1276" s="1" t="s">
        <v>29</v>
      </c>
      <c r="F1276" s="1" t="s">
        <v>30</v>
      </c>
      <c r="G1276" s="1" t="s">
        <v>63</v>
      </c>
      <c r="H1276" s="1" t="s">
        <v>30</v>
      </c>
      <c r="I1276" s="1" t="s">
        <v>60649</v>
      </c>
      <c r="J1276" s="1" t="s">
        <v>34</v>
      </c>
      <c r="K1276" s="1" t="s">
        <v>34</v>
      </c>
      <c r="L1276">
        <v>28.964310000000001</v>
      </c>
      <c r="M1276">
        <v>-24.171600000000002</v>
      </c>
      <c r="N1276" s="1" t="s">
        <v>60649</v>
      </c>
      <c r="O1276" s="1" t="s">
        <v>36</v>
      </c>
      <c r="P1276" s="1" t="s">
        <v>65376</v>
      </c>
      <c r="Q1276" s="1" t="s">
        <v>34</v>
      </c>
      <c r="R1276" s="1" t="s">
        <v>60652</v>
      </c>
      <c r="S1276" s="1" t="s">
        <v>60650</v>
      </c>
      <c r="T1276" s="1" t="s">
        <v>65377</v>
      </c>
      <c r="U1276" s="1" t="s">
        <v>181</v>
      </c>
      <c r="V1276" s="1" t="s">
        <v>20455</v>
      </c>
      <c r="W1276" s="1" t="s">
        <v>43</v>
      </c>
      <c r="X1276" s="1" t="s">
        <v>2380</v>
      </c>
      <c r="Y1276">
        <v>859</v>
      </c>
      <c r="Z1276">
        <v>29</v>
      </c>
    </row>
    <row r="1277" spans="1:26" x14ac:dyDescent="0.25">
      <c r="A1277">
        <v>921121249</v>
      </c>
      <c r="B1277" s="1" t="s">
        <v>60640</v>
      </c>
      <c r="C1277" s="1" t="s">
        <v>65378</v>
      </c>
      <c r="D1277" s="1" t="s">
        <v>28</v>
      </c>
      <c r="E1277" s="1" t="s">
        <v>29</v>
      </c>
      <c r="F1277" s="1" t="s">
        <v>30</v>
      </c>
      <c r="G1277" s="1" t="s">
        <v>31</v>
      </c>
      <c r="H1277" s="1" t="s">
        <v>30</v>
      </c>
      <c r="I1277" s="1" t="s">
        <v>60649</v>
      </c>
      <c r="J1277" s="1" t="s">
        <v>34</v>
      </c>
      <c r="K1277" s="1" t="s">
        <v>34</v>
      </c>
      <c r="L1277">
        <v>28.978120000000001</v>
      </c>
      <c r="M1277">
        <v>-24.150310000000001</v>
      </c>
      <c r="N1277" s="1" t="s">
        <v>60649</v>
      </c>
      <c r="O1277" s="1" t="s">
        <v>65174</v>
      </c>
      <c r="P1277" s="1" t="s">
        <v>65379</v>
      </c>
      <c r="Q1277" s="1" t="s">
        <v>34</v>
      </c>
      <c r="R1277" s="1" t="s">
        <v>60652</v>
      </c>
      <c r="S1277" s="1" t="s">
        <v>61317</v>
      </c>
      <c r="T1277" s="1" t="s">
        <v>65380</v>
      </c>
      <c r="U1277" s="1" t="s">
        <v>41</v>
      </c>
      <c r="V1277" s="1" t="s">
        <v>20455</v>
      </c>
      <c r="W1277" s="1" t="s">
        <v>43</v>
      </c>
      <c r="X1277" s="1" t="s">
        <v>2380</v>
      </c>
      <c r="Y1277">
        <v>525</v>
      </c>
      <c r="Z1277">
        <v>12</v>
      </c>
    </row>
    <row r="1278" spans="1:26" x14ac:dyDescent="0.25">
      <c r="A1278">
        <v>921121297</v>
      </c>
      <c r="B1278" s="1" t="s">
        <v>60640</v>
      </c>
      <c r="C1278" s="1" t="s">
        <v>65381</v>
      </c>
      <c r="D1278" s="1" t="s">
        <v>28</v>
      </c>
      <c r="E1278" s="1" t="s">
        <v>29</v>
      </c>
      <c r="F1278" s="1" t="s">
        <v>30</v>
      </c>
      <c r="G1278" s="1" t="s">
        <v>31</v>
      </c>
      <c r="H1278" s="1" t="s">
        <v>30</v>
      </c>
      <c r="I1278" s="1" t="s">
        <v>60649</v>
      </c>
      <c r="J1278" s="1" t="s">
        <v>34</v>
      </c>
      <c r="K1278" s="1" t="s">
        <v>34</v>
      </c>
      <c r="L1278">
        <v>28.940698068</v>
      </c>
      <c r="M1278">
        <v>-23.997943118999999</v>
      </c>
      <c r="N1278" s="1" t="s">
        <v>60649</v>
      </c>
      <c r="O1278" s="1" t="s">
        <v>65243</v>
      </c>
      <c r="P1278" s="1" t="s">
        <v>65382</v>
      </c>
      <c r="Q1278" s="1" t="s">
        <v>34</v>
      </c>
      <c r="R1278" s="1" t="s">
        <v>65383</v>
      </c>
      <c r="S1278" s="1" t="s">
        <v>60652</v>
      </c>
      <c r="T1278" s="1" t="s">
        <v>65384</v>
      </c>
      <c r="U1278" s="1" t="s">
        <v>181</v>
      </c>
      <c r="V1278" s="1" t="s">
        <v>20455</v>
      </c>
      <c r="W1278" s="1" t="s">
        <v>43</v>
      </c>
      <c r="X1278" s="1" t="s">
        <v>2400</v>
      </c>
      <c r="Y1278">
        <v>893</v>
      </c>
      <c r="Z1278">
        <v>23</v>
      </c>
    </row>
    <row r="1279" spans="1:26" x14ac:dyDescent="0.25">
      <c r="A1279">
        <v>921121327</v>
      </c>
      <c r="B1279" s="1" t="s">
        <v>60640</v>
      </c>
      <c r="C1279" s="1" t="s">
        <v>65385</v>
      </c>
      <c r="D1279" s="1" t="s">
        <v>28</v>
      </c>
      <c r="E1279" s="1" t="s">
        <v>29</v>
      </c>
      <c r="F1279" s="1" t="s">
        <v>30</v>
      </c>
      <c r="G1279" s="1" t="s">
        <v>63</v>
      </c>
      <c r="H1279" s="1" t="s">
        <v>30</v>
      </c>
      <c r="I1279" s="1" t="s">
        <v>60649</v>
      </c>
      <c r="J1279" s="1" t="s">
        <v>34</v>
      </c>
      <c r="K1279" s="1" t="s">
        <v>34</v>
      </c>
      <c r="L1279">
        <v>28.939844133000001</v>
      </c>
      <c r="M1279">
        <v>-24.145795396</v>
      </c>
      <c r="N1279" s="1" t="s">
        <v>60649</v>
      </c>
      <c r="O1279" s="1" t="s">
        <v>36</v>
      </c>
      <c r="P1279" s="1" t="s">
        <v>65386</v>
      </c>
      <c r="Q1279" s="1" t="s">
        <v>34</v>
      </c>
      <c r="R1279" s="1" t="s">
        <v>65229</v>
      </c>
      <c r="S1279" s="1" t="s">
        <v>61317</v>
      </c>
      <c r="T1279" s="1" t="s">
        <v>65387</v>
      </c>
      <c r="U1279" s="1" t="s">
        <v>181</v>
      </c>
      <c r="V1279" s="1" t="s">
        <v>20455</v>
      </c>
      <c r="W1279" s="1" t="s">
        <v>43</v>
      </c>
      <c r="X1279" s="1" t="s">
        <v>2380</v>
      </c>
      <c r="Y1279">
        <v>1008</v>
      </c>
      <c r="Z1279">
        <v>31</v>
      </c>
    </row>
    <row r="1280" spans="1:26" x14ac:dyDescent="0.25">
      <c r="A1280">
        <v>921121334</v>
      </c>
      <c r="B1280" s="1" t="s">
        <v>60640</v>
      </c>
      <c r="C1280" s="1" t="s">
        <v>65388</v>
      </c>
      <c r="D1280" s="1" t="s">
        <v>28</v>
      </c>
      <c r="E1280" s="1" t="s">
        <v>29</v>
      </c>
      <c r="F1280" s="1" t="s">
        <v>30</v>
      </c>
      <c r="G1280" s="1" t="s">
        <v>31</v>
      </c>
      <c r="H1280" s="1" t="s">
        <v>30</v>
      </c>
      <c r="I1280" s="1" t="s">
        <v>60649</v>
      </c>
      <c r="J1280" s="1" t="s">
        <v>34</v>
      </c>
      <c r="K1280" s="1" t="s">
        <v>34</v>
      </c>
      <c r="L1280">
        <v>28.977429999999998</v>
      </c>
      <c r="M1280">
        <v>-24.141860000000001</v>
      </c>
      <c r="N1280" s="1" t="s">
        <v>60649</v>
      </c>
      <c r="O1280" s="1" t="s">
        <v>65174</v>
      </c>
      <c r="P1280" s="1" t="s">
        <v>65389</v>
      </c>
      <c r="Q1280" s="1" t="s">
        <v>34</v>
      </c>
      <c r="R1280" s="1" t="s">
        <v>34</v>
      </c>
      <c r="S1280" s="1" t="s">
        <v>61317</v>
      </c>
      <c r="T1280" s="1" t="s">
        <v>65390</v>
      </c>
      <c r="U1280" s="1" t="s">
        <v>41</v>
      </c>
      <c r="V1280" s="1" t="s">
        <v>20455</v>
      </c>
      <c r="W1280" s="1" t="s">
        <v>43</v>
      </c>
      <c r="X1280" s="1" t="s">
        <v>2380</v>
      </c>
      <c r="Y1280">
        <v>515</v>
      </c>
      <c r="Z1280">
        <v>14</v>
      </c>
    </row>
    <row r="1281" spans="1:26" x14ac:dyDescent="0.25">
      <c r="A1281">
        <v>921121358</v>
      </c>
      <c r="B1281" s="1" t="s">
        <v>60640</v>
      </c>
      <c r="C1281" s="1" t="s">
        <v>21743</v>
      </c>
      <c r="D1281" s="1" t="s">
        <v>28</v>
      </c>
      <c r="E1281" s="1" t="s">
        <v>29</v>
      </c>
      <c r="F1281" s="1" t="s">
        <v>30</v>
      </c>
      <c r="G1281" s="1" t="s">
        <v>31</v>
      </c>
      <c r="H1281" s="1" t="s">
        <v>30</v>
      </c>
      <c r="I1281" s="1" t="s">
        <v>60649</v>
      </c>
      <c r="J1281" s="1" t="s">
        <v>34</v>
      </c>
      <c r="K1281" s="1" t="s">
        <v>34</v>
      </c>
      <c r="L1281">
        <v>28.853470000000002</v>
      </c>
      <c r="M1281">
        <v>-24.024989999999999</v>
      </c>
      <c r="N1281" s="1" t="s">
        <v>60649</v>
      </c>
      <c r="O1281" s="1" t="s">
        <v>65391</v>
      </c>
      <c r="P1281" s="1" t="s">
        <v>65392</v>
      </c>
      <c r="Q1281" s="1" t="s">
        <v>34</v>
      </c>
      <c r="R1281" s="1" t="s">
        <v>60652</v>
      </c>
      <c r="S1281" s="1" t="s">
        <v>60650</v>
      </c>
      <c r="T1281" s="1" t="s">
        <v>65393</v>
      </c>
      <c r="U1281" s="1" t="s">
        <v>181</v>
      </c>
      <c r="V1281" s="1" t="s">
        <v>20455</v>
      </c>
      <c r="W1281" s="1" t="s">
        <v>43</v>
      </c>
      <c r="X1281" s="1" t="s">
        <v>2400</v>
      </c>
      <c r="Y1281">
        <v>630</v>
      </c>
      <c r="Z1281">
        <v>17</v>
      </c>
    </row>
    <row r="1282" spans="1:26" x14ac:dyDescent="0.25">
      <c r="A1282">
        <v>921121365</v>
      </c>
      <c r="B1282" s="1" t="s">
        <v>60640</v>
      </c>
      <c r="C1282" s="1" t="s">
        <v>65394</v>
      </c>
      <c r="D1282" s="1" t="s">
        <v>28</v>
      </c>
      <c r="E1282" s="1" t="s">
        <v>29</v>
      </c>
      <c r="F1282" s="1" t="s">
        <v>30</v>
      </c>
      <c r="G1282" s="1" t="s">
        <v>31</v>
      </c>
      <c r="H1282" s="1" t="s">
        <v>30</v>
      </c>
      <c r="I1282" s="1" t="s">
        <v>60649</v>
      </c>
      <c r="J1282" s="1" t="s">
        <v>34</v>
      </c>
      <c r="K1282" s="1" t="s">
        <v>34</v>
      </c>
      <c r="L1282">
        <v>28.986984846999999</v>
      </c>
      <c r="M1282">
        <v>-24.148099027000001</v>
      </c>
      <c r="N1282" s="1" t="s">
        <v>60649</v>
      </c>
      <c r="O1282" s="1" t="s">
        <v>65174</v>
      </c>
      <c r="P1282" s="1" t="s">
        <v>65395</v>
      </c>
      <c r="Q1282" s="1" t="s">
        <v>61317</v>
      </c>
      <c r="R1282" s="1" t="s">
        <v>65396</v>
      </c>
      <c r="S1282" s="1" t="s">
        <v>61317</v>
      </c>
      <c r="T1282" s="1" t="s">
        <v>65397</v>
      </c>
      <c r="U1282" s="1" t="s">
        <v>41</v>
      </c>
      <c r="V1282" s="1" t="s">
        <v>20455</v>
      </c>
      <c r="W1282" s="1" t="s">
        <v>43</v>
      </c>
      <c r="X1282" s="1" t="s">
        <v>2380</v>
      </c>
      <c r="Y1282">
        <v>278</v>
      </c>
      <c r="Z1282">
        <v>8</v>
      </c>
    </row>
    <row r="1283" spans="1:26" x14ac:dyDescent="0.25">
      <c r="A1283">
        <v>921121389</v>
      </c>
      <c r="B1283" s="1" t="s">
        <v>60640</v>
      </c>
      <c r="C1283" s="1" t="s">
        <v>65398</v>
      </c>
      <c r="D1283" s="1" t="s">
        <v>28</v>
      </c>
      <c r="E1283" s="1" t="s">
        <v>29</v>
      </c>
      <c r="F1283" s="1" t="s">
        <v>30</v>
      </c>
      <c r="G1283" s="1" t="s">
        <v>63</v>
      </c>
      <c r="H1283" s="1" t="s">
        <v>30</v>
      </c>
      <c r="I1283" s="1" t="s">
        <v>60649</v>
      </c>
      <c r="J1283" s="1" t="s">
        <v>34</v>
      </c>
      <c r="K1283" s="1" t="s">
        <v>34</v>
      </c>
      <c r="L1283">
        <v>28.870454805000001</v>
      </c>
      <c r="M1283">
        <v>-23.996825372</v>
      </c>
      <c r="N1283" s="1" t="s">
        <v>60649</v>
      </c>
      <c r="O1283" s="1" t="s">
        <v>65200</v>
      </c>
      <c r="P1283" s="1" t="s">
        <v>65399</v>
      </c>
      <c r="Q1283" s="1" t="s">
        <v>34</v>
      </c>
      <c r="R1283" s="1" t="s">
        <v>65202</v>
      </c>
      <c r="S1283" s="1" t="s">
        <v>60652</v>
      </c>
      <c r="T1283" s="1" t="s">
        <v>65400</v>
      </c>
      <c r="U1283" s="1" t="s">
        <v>181</v>
      </c>
      <c r="V1283" s="1" t="s">
        <v>20455</v>
      </c>
      <c r="W1283" s="1" t="s">
        <v>43</v>
      </c>
      <c r="X1283" s="1" t="s">
        <v>2400</v>
      </c>
      <c r="Y1283">
        <v>292</v>
      </c>
      <c r="Z1283">
        <v>9</v>
      </c>
    </row>
    <row r="1284" spans="1:26" x14ac:dyDescent="0.25">
      <c r="A1284">
        <v>921121396</v>
      </c>
      <c r="B1284" s="1" t="s">
        <v>60640</v>
      </c>
      <c r="C1284" s="1" t="s">
        <v>65401</v>
      </c>
      <c r="D1284" s="1" t="s">
        <v>28</v>
      </c>
      <c r="E1284" s="1" t="s">
        <v>29</v>
      </c>
      <c r="F1284" s="1" t="s">
        <v>30</v>
      </c>
      <c r="G1284" s="1" t="s">
        <v>31</v>
      </c>
      <c r="H1284" s="1" t="s">
        <v>30</v>
      </c>
      <c r="I1284" s="1" t="s">
        <v>60649</v>
      </c>
      <c r="J1284" s="1" t="s">
        <v>34</v>
      </c>
      <c r="K1284" s="1" t="s">
        <v>34</v>
      </c>
      <c r="L1284">
        <v>28.929405482</v>
      </c>
      <c r="M1284">
        <v>-24.085221787999998</v>
      </c>
      <c r="N1284" s="1" t="s">
        <v>60649</v>
      </c>
      <c r="O1284" s="1" t="s">
        <v>65402</v>
      </c>
      <c r="P1284" s="1" t="s">
        <v>65403</v>
      </c>
      <c r="Q1284" s="1" t="s">
        <v>34</v>
      </c>
      <c r="R1284" s="1" t="s">
        <v>65404</v>
      </c>
      <c r="S1284" s="1" t="s">
        <v>61317</v>
      </c>
      <c r="T1284" s="1" t="s">
        <v>65405</v>
      </c>
      <c r="U1284" s="1" t="s">
        <v>181</v>
      </c>
      <c r="V1284" s="1" t="s">
        <v>20455</v>
      </c>
      <c r="W1284" s="1" t="s">
        <v>43</v>
      </c>
      <c r="X1284" s="1" t="s">
        <v>2400</v>
      </c>
      <c r="Y1284">
        <v>1020</v>
      </c>
      <c r="Z1284">
        <v>27</v>
      </c>
    </row>
    <row r="1285" spans="1:26" x14ac:dyDescent="0.25">
      <c r="A1285">
        <v>921121402</v>
      </c>
      <c r="B1285" s="1" t="s">
        <v>60640</v>
      </c>
      <c r="C1285" s="1" t="s">
        <v>65406</v>
      </c>
      <c r="D1285" s="1" t="s">
        <v>28</v>
      </c>
      <c r="E1285" s="1" t="s">
        <v>29</v>
      </c>
      <c r="F1285" s="1" t="s">
        <v>30</v>
      </c>
      <c r="G1285" s="1" t="s">
        <v>63</v>
      </c>
      <c r="H1285" s="1" t="s">
        <v>30</v>
      </c>
      <c r="I1285" s="1" t="s">
        <v>60649</v>
      </c>
      <c r="J1285" s="1" t="s">
        <v>34</v>
      </c>
      <c r="K1285" s="1" t="s">
        <v>34</v>
      </c>
      <c r="L1285">
        <v>28.895221406000001</v>
      </c>
      <c r="M1285">
        <v>-23.983940931999999</v>
      </c>
      <c r="N1285" s="1" t="s">
        <v>60649</v>
      </c>
      <c r="O1285" s="1" t="s">
        <v>65407</v>
      </c>
      <c r="P1285" s="1" t="s">
        <v>65408</v>
      </c>
      <c r="Q1285" s="1" t="s">
        <v>34</v>
      </c>
      <c r="R1285" s="1" t="s">
        <v>65409</v>
      </c>
      <c r="S1285" s="1" t="s">
        <v>60652</v>
      </c>
      <c r="T1285" s="1" t="s">
        <v>65410</v>
      </c>
      <c r="U1285" s="1" t="s">
        <v>181</v>
      </c>
      <c r="V1285" s="1" t="s">
        <v>20455</v>
      </c>
      <c r="W1285" s="1" t="s">
        <v>43</v>
      </c>
      <c r="X1285" s="1" t="s">
        <v>2400</v>
      </c>
      <c r="Y1285">
        <v>809</v>
      </c>
      <c r="Z1285">
        <v>31</v>
      </c>
    </row>
    <row r="1286" spans="1:26" x14ac:dyDescent="0.25">
      <c r="A1286">
        <v>921121419</v>
      </c>
      <c r="B1286" s="1" t="s">
        <v>60640</v>
      </c>
      <c r="C1286" s="1" t="s">
        <v>65411</v>
      </c>
      <c r="D1286" s="1" t="s">
        <v>28</v>
      </c>
      <c r="E1286" s="1" t="s">
        <v>29</v>
      </c>
      <c r="F1286" s="1" t="s">
        <v>30</v>
      </c>
      <c r="G1286" s="1" t="s">
        <v>31</v>
      </c>
      <c r="H1286" s="1" t="s">
        <v>30</v>
      </c>
      <c r="I1286" s="1" t="s">
        <v>60649</v>
      </c>
      <c r="J1286" s="1" t="s">
        <v>34</v>
      </c>
      <c r="K1286" s="1" t="s">
        <v>34</v>
      </c>
      <c r="L1286">
        <v>28.951504701000001</v>
      </c>
      <c r="M1286">
        <v>-24.148879877999999</v>
      </c>
      <c r="N1286" s="1" t="s">
        <v>60649</v>
      </c>
      <c r="O1286" s="1" t="s">
        <v>36</v>
      </c>
      <c r="P1286" s="1" t="s">
        <v>65412</v>
      </c>
      <c r="Q1286" s="1" t="s">
        <v>65413</v>
      </c>
      <c r="R1286" s="1" t="s">
        <v>65414</v>
      </c>
      <c r="S1286" s="1" t="s">
        <v>61317</v>
      </c>
      <c r="T1286" s="1" t="s">
        <v>65415</v>
      </c>
      <c r="U1286" s="1" t="s">
        <v>181</v>
      </c>
      <c r="V1286" s="1" t="s">
        <v>20455</v>
      </c>
      <c r="W1286" s="1" t="s">
        <v>43</v>
      </c>
      <c r="X1286" s="1" t="s">
        <v>2380</v>
      </c>
      <c r="Y1286">
        <v>296</v>
      </c>
      <c r="Z1286">
        <v>9</v>
      </c>
    </row>
    <row r="1287" spans="1:26" x14ac:dyDescent="0.25">
      <c r="A1287">
        <v>921121426</v>
      </c>
      <c r="B1287" s="1" t="s">
        <v>60640</v>
      </c>
      <c r="C1287" s="1" t="s">
        <v>65416</v>
      </c>
      <c r="D1287" s="1" t="s">
        <v>28</v>
      </c>
      <c r="E1287" s="1" t="s">
        <v>29</v>
      </c>
      <c r="F1287" s="1" t="s">
        <v>30</v>
      </c>
      <c r="G1287" s="1" t="s">
        <v>31</v>
      </c>
      <c r="H1287" s="1" t="s">
        <v>30</v>
      </c>
      <c r="I1287" s="1" t="s">
        <v>60649</v>
      </c>
      <c r="J1287" s="1" t="s">
        <v>34</v>
      </c>
      <c r="K1287" s="1" t="s">
        <v>34</v>
      </c>
      <c r="L1287">
        <v>28.963881820000001</v>
      </c>
      <c r="M1287">
        <v>-24.170402252999999</v>
      </c>
      <c r="N1287" s="1" t="s">
        <v>60649</v>
      </c>
      <c r="O1287" s="1" t="s">
        <v>36</v>
      </c>
      <c r="P1287" s="1" t="s">
        <v>65417</v>
      </c>
      <c r="Q1287" s="1" t="s">
        <v>34</v>
      </c>
      <c r="R1287" s="1" t="s">
        <v>60652</v>
      </c>
      <c r="S1287" s="1" t="s">
        <v>60650</v>
      </c>
      <c r="T1287" s="1" t="s">
        <v>65418</v>
      </c>
      <c r="U1287" s="1" t="s">
        <v>181</v>
      </c>
      <c r="V1287" s="1" t="s">
        <v>20455</v>
      </c>
      <c r="W1287" s="1" t="s">
        <v>43</v>
      </c>
      <c r="X1287" s="1" t="s">
        <v>2380</v>
      </c>
      <c r="Y1287">
        <v>1511</v>
      </c>
      <c r="Z1287">
        <v>36</v>
      </c>
    </row>
    <row r="1288" spans="1:26" x14ac:dyDescent="0.25">
      <c r="A1288">
        <v>921121433</v>
      </c>
      <c r="B1288" s="1" t="s">
        <v>60640</v>
      </c>
      <c r="C1288" s="1" t="s">
        <v>65419</v>
      </c>
      <c r="D1288" s="1" t="s">
        <v>28</v>
      </c>
      <c r="E1288" s="1" t="s">
        <v>29</v>
      </c>
      <c r="F1288" s="1" t="s">
        <v>30</v>
      </c>
      <c r="G1288" s="1" t="s">
        <v>63</v>
      </c>
      <c r="H1288" s="1" t="s">
        <v>30</v>
      </c>
      <c r="I1288" s="1" t="s">
        <v>60649</v>
      </c>
      <c r="J1288" s="1" t="s">
        <v>34</v>
      </c>
      <c r="K1288" s="1" t="s">
        <v>34</v>
      </c>
      <c r="L1288">
        <v>28.978260265999999</v>
      </c>
      <c r="M1288">
        <v>-24.073700622</v>
      </c>
      <c r="N1288" s="1" t="s">
        <v>60649</v>
      </c>
      <c r="O1288" s="1" t="s">
        <v>65160</v>
      </c>
      <c r="P1288" s="1" t="s">
        <v>65420</v>
      </c>
      <c r="Q1288" s="1" t="s">
        <v>34</v>
      </c>
      <c r="R1288" s="1" t="s">
        <v>60652</v>
      </c>
      <c r="S1288" s="1" t="s">
        <v>60652</v>
      </c>
      <c r="T1288" s="1" t="s">
        <v>65421</v>
      </c>
      <c r="U1288" s="1" t="s">
        <v>181</v>
      </c>
      <c r="V1288" s="1" t="s">
        <v>20455</v>
      </c>
      <c r="W1288" s="1" t="s">
        <v>43</v>
      </c>
      <c r="X1288" s="1" t="s">
        <v>2400</v>
      </c>
      <c r="Y1288">
        <v>885</v>
      </c>
      <c r="Z1288">
        <v>28</v>
      </c>
    </row>
    <row r="1289" spans="1:26" x14ac:dyDescent="0.25">
      <c r="A1289">
        <v>921121464</v>
      </c>
      <c r="B1289" s="1" t="s">
        <v>60640</v>
      </c>
      <c r="C1289" s="1" t="s">
        <v>65422</v>
      </c>
      <c r="D1289" s="1" t="s">
        <v>28</v>
      </c>
      <c r="E1289" s="1" t="s">
        <v>29</v>
      </c>
      <c r="F1289" s="1" t="s">
        <v>30</v>
      </c>
      <c r="G1289" s="1" t="s">
        <v>63</v>
      </c>
      <c r="H1289" s="1" t="s">
        <v>30</v>
      </c>
      <c r="I1289" s="1" t="s">
        <v>60649</v>
      </c>
      <c r="J1289" s="1" t="s">
        <v>34</v>
      </c>
      <c r="K1289" s="1" t="s">
        <v>34</v>
      </c>
      <c r="L1289">
        <v>28.944932703999999</v>
      </c>
      <c r="M1289">
        <v>-24.139602926999999</v>
      </c>
      <c r="N1289" s="1" t="s">
        <v>60649</v>
      </c>
      <c r="O1289" s="1" t="s">
        <v>36</v>
      </c>
      <c r="P1289" s="1" t="s">
        <v>65423</v>
      </c>
      <c r="Q1289" s="1" t="s">
        <v>34</v>
      </c>
      <c r="R1289" s="1" t="s">
        <v>65229</v>
      </c>
      <c r="S1289" s="1" t="s">
        <v>61317</v>
      </c>
      <c r="T1289" s="1" t="s">
        <v>65424</v>
      </c>
      <c r="U1289" s="1" t="s">
        <v>41</v>
      </c>
      <c r="V1289" s="1" t="s">
        <v>20455</v>
      </c>
      <c r="W1289" s="1" t="s">
        <v>43</v>
      </c>
      <c r="X1289" s="1" t="s">
        <v>2380</v>
      </c>
      <c r="Y1289">
        <v>283</v>
      </c>
      <c r="Z1289">
        <v>12</v>
      </c>
    </row>
    <row r="1290" spans="1:26" x14ac:dyDescent="0.25">
      <c r="A1290">
        <v>921121471</v>
      </c>
      <c r="B1290" s="1" t="s">
        <v>60640</v>
      </c>
      <c r="C1290" s="1" t="s">
        <v>65425</v>
      </c>
      <c r="D1290" s="1" t="s">
        <v>28</v>
      </c>
      <c r="E1290" s="1" t="s">
        <v>29</v>
      </c>
      <c r="F1290" s="1" t="s">
        <v>30</v>
      </c>
      <c r="G1290" s="1" t="s">
        <v>63</v>
      </c>
      <c r="H1290" s="1" t="s">
        <v>30</v>
      </c>
      <c r="I1290" s="1" t="s">
        <v>60649</v>
      </c>
      <c r="J1290" s="1" t="s">
        <v>34</v>
      </c>
      <c r="K1290" s="1" t="s">
        <v>34</v>
      </c>
      <c r="L1290">
        <v>28.85378</v>
      </c>
      <c r="M1290">
        <v>-24.028670000000002</v>
      </c>
      <c r="N1290" s="1" t="s">
        <v>60649</v>
      </c>
      <c r="O1290" s="1" t="s">
        <v>65391</v>
      </c>
      <c r="P1290" s="1" t="s">
        <v>65426</v>
      </c>
      <c r="Q1290" s="1" t="s">
        <v>65170</v>
      </c>
      <c r="R1290" s="1" t="s">
        <v>60652</v>
      </c>
      <c r="S1290" s="1" t="s">
        <v>60650</v>
      </c>
      <c r="T1290" s="1" t="s">
        <v>65427</v>
      </c>
      <c r="U1290" s="1" t="s">
        <v>181</v>
      </c>
      <c r="V1290" s="1" t="s">
        <v>20455</v>
      </c>
      <c r="W1290" s="1" t="s">
        <v>43</v>
      </c>
      <c r="X1290" s="1" t="s">
        <v>2400</v>
      </c>
      <c r="Y1290">
        <v>426</v>
      </c>
      <c r="Z1290">
        <v>15</v>
      </c>
    </row>
    <row r="1291" spans="1:26" x14ac:dyDescent="0.25">
      <c r="A1291">
        <v>921121488</v>
      </c>
      <c r="B1291" s="1" t="s">
        <v>60640</v>
      </c>
      <c r="C1291" s="1" t="s">
        <v>65428</v>
      </c>
      <c r="D1291" s="1" t="s">
        <v>28</v>
      </c>
      <c r="E1291" s="1" t="s">
        <v>29</v>
      </c>
      <c r="F1291" s="1" t="s">
        <v>30</v>
      </c>
      <c r="G1291" s="1" t="s">
        <v>31</v>
      </c>
      <c r="H1291" s="1" t="s">
        <v>30</v>
      </c>
      <c r="I1291" s="1" t="s">
        <v>60649</v>
      </c>
      <c r="J1291" s="1" t="s">
        <v>34</v>
      </c>
      <c r="K1291" s="1" t="s">
        <v>34</v>
      </c>
      <c r="L1291">
        <v>28.863662639000001</v>
      </c>
      <c r="M1291">
        <v>-23.952446118000001</v>
      </c>
      <c r="N1291" s="1" t="s">
        <v>60649</v>
      </c>
      <c r="O1291" s="1" t="s">
        <v>36</v>
      </c>
      <c r="P1291" s="1" t="s">
        <v>65429</v>
      </c>
      <c r="Q1291" s="1" t="s">
        <v>65170</v>
      </c>
      <c r="R1291" s="1" t="s">
        <v>65430</v>
      </c>
      <c r="S1291" s="1" t="s">
        <v>60652</v>
      </c>
      <c r="T1291" s="1" t="s">
        <v>65431</v>
      </c>
      <c r="U1291" s="1" t="s">
        <v>181</v>
      </c>
      <c r="V1291" s="1" t="s">
        <v>20455</v>
      </c>
      <c r="W1291" s="1" t="s">
        <v>43</v>
      </c>
      <c r="X1291" s="1" t="s">
        <v>2400</v>
      </c>
      <c r="Y1291">
        <v>155</v>
      </c>
      <c r="Z1291">
        <v>4</v>
      </c>
    </row>
    <row r="1292" spans="1:26" x14ac:dyDescent="0.25">
      <c r="A1292">
        <v>921121525</v>
      </c>
      <c r="B1292" s="1" t="s">
        <v>60640</v>
      </c>
      <c r="C1292" s="1" t="s">
        <v>65414</v>
      </c>
      <c r="D1292" s="1" t="s">
        <v>28</v>
      </c>
      <c r="E1292" s="1" t="s">
        <v>29</v>
      </c>
      <c r="F1292" s="1" t="s">
        <v>30</v>
      </c>
      <c r="G1292" s="1" t="s">
        <v>31</v>
      </c>
      <c r="H1292" s="1" t="s">
        <v>30</v>
      </c>
      <c r="I1292" s="1" t="s">
        <v>60649</v>
      </c>
      <c r="J1292" s="1" t="s">
        <v>34</v>
      </c>
      <c r="K1292" s="1" t="s">
        <v>34</v>
      </c>
      <c r="L1292">
        <v>28.956105311999998</v>
      </c>
      <c r="M1292">
        <v>-24.147350052</v>
      </c>
      <c r="N1292" s="1" t="s">
        <v>60649</v>
      </c>
      <c r="O1292" s="1" t="s">
        <v>36</v>
      </c>
      <c r="P1292" s="1" t="s">
        <v>65432</v>
      </c>
      <c r="Q1292" s="1" t="s">
        <v>60652</v>
      </c>
      <c r="R1292" s="1" t="s">
        <v>60652</v>
      </c>
      <c r="S1292" s="1" t="s">
        <v>60650</v>
      </c>
      <c r="T1292" s="1" t="s">
        <v>65433</v>
      </c>
      <c r="U1292" s="1" t="s">
        <v>181</v>
      </c>
      <c r="V1292" s="1" t="s">
        <v>20455</v>
      </c>
      <c r="W1292" s="1" t="s">
        <v>43</v>
      </c>
      <c r="X1292" s="1" t="s">
        <v>2380</v>
      </c>
      <c r="Y1292">
        <v>622</v>
      </c>
      <c r="Z1292">
        <v>18</v>
      </c>
    </row>
    <row r="1293" spans="1:26" x14ac:dyDescent="0.25">
      <c r="A1293">
        <v>921121853</v>
      </c>
      <c r="B1293" s="1" t="s">
        <v>60640</v>
      </c>
      <c r="C1293" s="1" t="s">
        <v>65434</v>
      </c>
      <c r="D1293" s="1" t="s">
        <v>28</v>
      </c>
      <c r="E1293" s="1" t="s">
        <v>29</v>
      </c>
      <c r="F1293" s="1" t="s">
        <v>30</v>
      </c>
      <c r="G1293" s="1" t="s">
        <v>31</v>
      </c>
      <c r="H1293" s="1" t="s">
        <v>30</v>
      </c>
      <c r="I1293" s="1" t="s">
        <v>60649</v>
      </c>
      <c r="J1293" s="1" t="s">
        <v>34</v>
      </c>
      <c r="K1293" s="1" t="s">
        <v>34</v>
      </c>
      <c r="L1293">
        <v>28.971129999999999</v>
      </c>
      <c r="M1293">
        <v>-24.06934</v>
      </c>
      <c r="N1293" s="1" t="s">
        <v>60649</v>
      </c>
      <c r="O1293" s="1" t="s">
        <v>65435</v>
      </c>
      <c r="P1293" s="1" t="s">
        <v>65436</v>
      </c>
      <c r="Q1293" s="1" t="s">
        <v>34</v>
      </c>
      <c r="R1293" s="1" t="s">
        <v>60652</v>
      </c>
      <c r="S1293" s="1" t="s">
        <v>61317</v>
      </c>
      <c r="T1293" s="1" t="s">
        <v>65437</v>
      </c>
      <c r="U1293" s="1" t="s">
        <v>41</v>
      </c>
      <c r="V1293" s="1" t="s">
        <v>20455</v>
      </c>
      <c r="W1293" s="1" t="s">
        <v>43</v>
      </c>
      <c r="X1293" s="1" t="s">
        <v>2400</v>
      </c>
      <c r="Y1293">
        <v>892</v>
      </c>
      <c r="Z1293">
        <v>23</v>
      </c>
    </row>
    <row r="1294" spans="1:26" x14ac:dyDescent="0.25">
      <c r="A1294">
        <v>921121945</v>
      </c>
      <c r="B1294" s="1" t="s">
        <v>60640</v>
      </c>
      <c r="C1294" s="1" t="s">
        <v>65438</v>
      </c>
      <c r="D1294" s="1" t="s">
        <v>28</v>
      </c>
      <c r="E1294" s="1" t="s">
        <v>29</v>
      </c>
      <c r="F1294" s="1" t="s">
        <v>30</v>
      </c>
      <c r="G1294" s="1" t="s">
        <v>63</v>
      </c>
      <c r="H1294" s="1" t="s">
        <v>30</v>
      </c>
      <c r="I1294" s="1" t="s">
        <v>60649</v>
      </c>
      <c r="J1294" s="1" t="s">
        <v>34</v>
      </c>
      <c r="K1294" s="1" t="s">
        <v>34</v>
      </c>
      <c r="L1294">
        <v>28.930389427000001</v>
      </c>
      <c r="M1294">
        <v>-24.086474313</v>
      </c>
      <c r="N1294" s="1" t="s">
        <v>60649</v>
      </c>
      <c r="O1294" s="1" t="s">
        <v>65402</v>
      </c>
      <c r="P1294" s="1" t="s">
        <v>65439</v>
      </c>
      <c r="Q1294" s="1" t="s">
        <v>34</v>
      </c>
      <c r="R1294" s="1" t="s">
        <v>65440</v>
      </c>
      <c r="S1294" s="1" t="s">
        <v>61317</v>
      </c>
      <c r="T1294" s="1" t="s">
        <v>65441</v>
      </c>
      <c r="U1294" s="1" t="s">
        <v>181</v>
      </c>
      <c r="V1294" s="1" t="s">
        <v>20455</v>
      </c>
      <c r="W1294" s="1" t="s">
        <v>43</v>
      </c>
      <c r="X1294" s="1" t="s">
        <v>2400</v>
      </c>
      <c r="Y1294">
        <v>563</v>
      </c>
      <c r="Z1294">
        <v>20</v>
      </c>
    </row>
    <row r="1295" spans="1:26" x14ac:dyDescent="0.25">
      <c r="A1295">
        <v>921121952</v>
      </c>
      <c r="B1295" s="1" t="s">
        <v>60640</v>
      </c>
      <c r="C1295" s="1" t="s">
        <v>65442</v>
      </c>
      <c r="D1295" s="1" t="s">
        <v>28</v>
      </c>
      <c r="E1295" s="1" t="s">
        <v>29</v>
      </c>
      <c r="F1295" s="1" t="s">
        <v>30</v>
      </c>
      <c r="G1295" s="1" t="s">
        <v>63</v>
      </c>
      <c r="H1295" s="1" t="s">
        <v>30</v>
      </c>
      <c r="I1295" s="1" t="s">
        <v>60649</v>
      </c>
      <c r="J1295" s="1" t="s">
        <v>34</v>
      </c>
      <c r="K1295" s="1" t="s">
        <v>34</v>
      </c>
      <c r="L1295">
        <v>28.971462318</v>
      </c>
      <c r="M1295">
        <v>-24.070733172000001</v>
      </c>
      <c r="N1295" s="1" t="s">
        <v>60649</v>
      </c>
      <c r="O1295" s="1" t="s">
        <v>65435</v>
      </c>
      <c r="P1295" s="1" t="s">
        <v>65443</v>
      </c>
      <c r="Q1295" s="1" t="s">
        <v>34</v>
      </c>
      <c r="R1295" s="1" t="s">
        <v>65444</v>
      </c>
      <c r="S1295" s="1" t="s">
        <v>61317</v>
      </c>
      <c r="T1295" s="1" t="s">
        <v>65445</v>
      </c>
      <c r="U1295" s="1" t="s">
        <v>181</v>
      </c>
      <c r="V1295" s="1" t="s">
        <v>20455</v>
      </c>
      <c r="W1295" s="1" t="s">
        <v>43</v>
      </c>
      <c r="X1295" s="1" t="s">
        <v>2400</v>
      </c>
      <c r="Y1295">
        <v>355</v>
      </c>
      <c r="Z1295">
        <v>11</v>
      </c>
    </row>
    <row r="1296" spans="1:26" x14ac:dyDescent="0.25">
      <c r="A1296">
        <v>921121976</v>
      </c>
      <c r="B1296" s="1" t="s">
        <v>60640</v>
      </c>
      <c r="C1296" s="1" t="s">
        <v>65446</v>
      </c>
      <c r="D1296" s="1" t="s">
        <v>28</v>
      </c>
      <c r="E1296" s="1" t="s">
        <v>29</v>
      </c>
      <c r="F1296" s="1" t="s">
        <v>30</v>
      </c>
      <c r="G1296" s="1" t="s">
        <v>63</v>
      </c>
      <c r="H1296" s="1" t="s">
        <v>30</v>
      </c>
      <c r="I1296" s="1" t="s">
        <v>60649</v>
      </c>
      <c r="J1296" s="1" t="s">
        <v>34</v>
      </c>
      <c r="K1296" s="1" t="s">
        <v>34</v>
      </c>
      <c r="L1296">
        <v>28.738762999999999</v>
      </c>
      <c r="M1296">
        <v>-24.15831</v>
      </c>
      <c r="N1296" s="1" t="s">
        <v>60649</v>
      </c>
      <c r="O1296" s="1" t="s">
        <v>61230</v>
      </c>
      <c r="P1296" s="1" t="s">
        <v>65447</v>
      </c>
      <c r="Q1296" s="1" t="s">
        <v>34</v>
      </c>
      <c r="R1296" s="1" t="s">
        <v>65446</v>
      </c>
      <c r="S1296" s="1" t="s">
        <v>60650</v>
      </c>
      <c r="T1296" s="1" t="s">
        <v>65448</v>
      </c>
      <c r="U1296" s="1" t="s">
        <v>3529</v>
      </c>
      <c r="V1296" s="1" t="s">
        <v>20455</v>
      </c>
      <c r="W1296" s="1" t="s">
        <v>43</v>
      </c>
      <c r="X1296" s="1" t="s">
        <v>2400</v>
      </c>
      <c r="Y1296">
        <v>303</v>
      </c>
      <c r="Z1296">
        <v>11</v>
      </c>
    </row>
    <row r="1297" spans="1:26" x14ac:dyDescent="0.25">
      <c r="A1297">
        <v>921121990</v>
      </c>
      <c r="B1297" s="1" t="s">
        <v>60640</v>
      </c>
      <c r="C1297" s="1" t="s">
        <v>65449</v>
      </c>
      <c r="D1297" s="1" t="s">
        <v>28</v>
      </c>
      <c r="E1297" s="1" t="s">
        <v>29</v>
      </c>
      <c r="F1297" s="1" t="s">
        <v>30</v>
      </c>
      <c r="G1297" s="1" t="s">
        <v>63</v>
      </c>
      <c r="H1297" s="1" t="s">
        <v>30</v>
      </c>
      <c r="I1297" s="1" t="s">
        <v>60649</v>
      </c>
      <c r="J1297" s="1" t="s">
        <v>34</v>
      </c>
      <c r="K1297" s="1" t="s">
        <v>34</v>
      </c>
      <c r="L1297">
        <v>28.954263878999999</v>
      </c>
      <c r="M1297">
        <v>-24.147157817</v>
      </c>
      <c r="N1297" s="1" t="s">
        <v>60649</v>
      </c>
      <c r="O1297" s="1" t="s">
        <v>36</v>
      </c>
      <c r="P1297" s="1" t="s">
        <v>65450</v>
      </c>
      <c r="Q1297" s="1" t="s">
        <v>34</v>
      </c>
      <c r="R1297" s="1" t="s">
        <v>65414</v>
      </c>
      <c r="S1297" s="1" t="s">
        <v>61317</v>
      </c>
      <c r="T1297" s="1" t="s">
        <v>65451</v>
      </c>
      <c r="U1297" s="1" t="s">
        <v>181</v>
      </c>
      <c r="V1297" s="1" t="s">
        <v>20455</v>
      </c>
      <c r="W1297" s="1" t="s">
        <v>43</v>
      </c>
      <c r="X1297" s="1" t="s">
        <v>2380</v>
      </c>
      <c r="Y1297">
        <v>633</v>
      </c>
      <c r="Z1297">
        <v>22</v>
      </c>
    </row>
    <row r="1298" spans="1:26" x14ac:dyDescent="0.25">
      <c r="A1298">
        <v>921121991</v>
      </c>
      <c r="B1298" s="1" t="s">
        <v>60640</v>
      </c>
      <c r="C1298" s="1" t="s">
        <v>65452</v>
      </c>
      <c r="D1298" s="1" t="s">
        <v>28</v>
      </c>
      <c r="E1298" s="1" t="s">
        <v>79</v>
      </c>
      <c r="F1298" s="1" t="s">
        <v>30</v>
      </c>
      <c r="G1298" s="1" t="s">
        <v>31</v>
      </c>
      <c r="H1298" s="1" t="s">
        <v>30</v>
      </c>
      <c r="I1298" s="1" t="s">
        <v>60649</v>
      </c>
      <c r="J1298" s="1" t="s">
        <v>34</v>
      </c>
      <c r="K1298" s="1" t="s">
        <v>34</v>
      </c>
      <c r="L1298">
        <v>28.975789593999998</v>
      </c>
      <c r="M1298">
        <v>-24.141626583000001</v>
      </c>
      <c r="N1298" s="1" t="s">
        <v>60649</v>
      </c>
      <c r="O1298" s="1" t="s">
        <v>65174</v>
      </c>
      <c r="P1298" s="1" t="s">
        <v>65453</v>
      </c>
      <c r="Q1298" s="1" t="s">
        <v>65454</v>
      </c>
      <c r="R1298" s="1" t="s">
        <v>65454</v>
      </c>
      <c r="S1298" s="1" t="s">
        <v>60652</v>
      </c>
      <c r="T1298" s="1" t="s">
        <v>65455</v>
      </c>
      <c r="U1298" s="1" t="s">
        <v>84</v>
      </c>
      <c r="V1298" s="1" t="s">
        <v>20455</v>
      </c>
      <c r="W1298" s="1" t="s">
        <v>86</v>
      </c>
      <c r="X1298" s="1" t="s">
        <v>2380</v>
      </c>
      <c r="Y1298">
        <v>286</v>
      </c>
      <c r="Z1298">
        <v>21</v>
      </c>
    </row>
    <row r="1299" spans="1:26" x14ac:dyDescent="0.25">
      <c r="A1299">
        <v>921122068</v>
      </c>
      <c r="B1299" s="1" t="s">
        <v>60640</v>
      </c>
      <c r="C1299" s="1" t="s">
        <v>65456</v>
      </c>
      <c r="D1299" s="1" t="s">
        <v>28</v>
      </c>
      <c r="E1299" s="1" t="s">
        <v>29</v>
      </c>
      <c r="F1299" s="1" t="s">
        <v>30</v>
      </c>
      <c r="G1299" s="1" t="s">
        <v>31</v>
      </c>
      <c r="H1299" s="1" t="s">
        <v>30</v>
      </c>
      <c r="I1299" s="1" t="s">
        <v>60649</v>
      </c>
      <c r="J1299" s="1" t="s">
        <v>34</v>
      </c>
      <c r="K1299" s="1" t="s">
        <v>34</v>
      </c>
      <c r="L1299">
        <v>28.850349999999999</v>
      </c>
      <c r="M1299">
        <v>-23.95834</v>
      </c>
      <c r="N1299" s="1" t="s">
        <v>60649</v>
      </c>
      <c r="O1299" s="1" t="s">
        <v>36</v>
      </c>
      <c r="P1299" s="1" t="s">
        <v>65457</v>
      </c>
      <c r="Q1299" s="1" t="s">
        <v>65170</v>
      </c>
      <c r="R1299" s="1" t="s">
        <v>65458</v>
      </c>
      <c r="S1299" s="1" t="s">
        <v>60652</v>
      </c>
      <c r="T1299" s="1" t="s">
        <v>65459</v>
      </c>
      <c r="U1299" s="1" t="s">
        <v>181</v>
      </c>
      <c r="V1299" s="1" t="s">
        <v>20455</v>
      </c>
      <c r="W1299" s="1" t="s">
        <v>43</v>
      </c>
      <c r="X1299" s="1" t="s">
        <v>2400</v>
      </c>
      <c r="Y1299">
        <v>263</v>
      </c>
      <c r="Z1299">
        <v>6</v>
      </c>
    </row>
    <row r="1300" spans="1:26" x14ac:dyDescent="0.25">
      <c r="A1300">
        <v>921122079</v>
      </c>
      <c r="B1300" s="1" t="s">
        <v>60640</v>
      </c>
      <c r="C1300" s="1" t="s">
        <v>65460</v>
      </c>
      <c r="D1300" s="1" t="s">
        <v>28</v>
      </c>
      <c r="E1300" s="1" t="s">
        <v>29</v>
      </c>
      <c r="F1300" s="1" t="s">
        <v>30</v>
      </c>
      <c r="G1300" s="1" t="s">
        <v>31</v>
      </c>
      <c r="H1300" s="1" t="s">
        <v>30</v>
      </c>
      <c r="I1300" s="1" t="s">
        <v>60649</v>
      </c>
      <c r="J1300" s="1" t="s">
        <v>34</v>
      </c>
      <c r="K1300" s="1" t="s">
        <v>34</v>
      </c>
      <c r="L1300">
        <v>28.948292533</v>
      </c>
      <c r="M1300">
        <v>-24.089287621</v>
      </c>
      <c r="N1300" s="1" t="s">
        <v>60649</v>
      </c>
      <c r="O1300" s="1" t="s">
        <v>65248</v>
      </c>
      <c r="P1300" s="1" t="s">
        <v>65461</v>
      </c>
      <c r="Q1300" s="1" t="s">
        <v>34</v>
      </c>
      <c r="R1300" s="1" t="s">
        <v>65462</v>
      </c>
      <c r="S1300" s="1" t="s">
        <v>60652</v>
      </c>
      <c r="T1300" s="1" t="s">
        <v>65463</v>
      </c>
      <c r="U1300" s="1" t="s">
        <v>181</v>
      </c>
      <c r="V1300" s="1" t="s">
        <v>20455</v>
      </c>
      <c r="W1300" s="1" t="s">
        <v>43</v>
      </c>
      <c r="X1300" s="1" t="s">
        <v>2400</v>
      </c>
      <c r="Y1300">
        <v>1171</v>
      </c>
      <c r="Z1300">
        <v>29</v>
      </c>
    </row>
    <row r="1301" spans="1:26" x14ac:dyDescent="0.25">
      <c r="A1301">
        <v>921140014</v>
      </c>
      <c r="B1301" s="1" t="s">
        <v>60640</v>
      </c>
      <c r="C1301" s="1" t="s">
        <v>65464</v>
      </c>
      <c r="D1301" s="1" t="s">
        <v>28</v>
      </c>
      <c r="E1301" s="1" t="s">
        <v>29</v>
      </c>
      <c r="F1301" s="1" t="s">
        <v>30</v>
      </c>
      <c r="G1301" s="1" t="s">
        <v>31</v>
      </c>
      <c r="H1301" s="1" t="s">
        <v>30</v>
      </c>
      <c r="I1301" s="1" t="s">
        <v>60649</v>
      </c>
      <c r="J1301" s="1" t="s">
        <v>34</v>
      </c>
      <c r="K1301" s="1" t="s">
        <v>34</v>
      </c>
      <c r="L1301">
        <v>28.686286890000002</v>
      </c>
      <c r="M1301">
        <v>-23.923657677000001</v>
      </c>
      <c r="N1301" s="1" t="s">
        <v>60649</v>
      </c>
      <c r="O1301" s="1" t="s">
        <v>36</v>
      </c>
      <c r="P1301" s="1" t="s">
        <v>65465</v>
      </c>
      <c r="Q1301" s="1" t="s">
        <v>60652</v>
      </c>
      <c r="R1301" s="1" t="s">
        <v>65466</v>
      </c>
      <c r="S1301" s="1" t="s">
        <v>60652</v>
      </c>
      <c r="T1301" s="1" t="s">
        <v>65467</v>
      </c>
      <c r="U1301" s="1" t="s">
        <v>181</v>
      </c>
      <c r="V1301" s="1" t="s">
        <v>20455</v>
      </c>
      <c r="W1301" s="1" t="s">
        <v>43</v>
      </c>
      <c r="X1301" s="1" t="s">
        <v>2400</v>
      </c>
      <c r="Y1301">
        <v>547</v>
      </c>
      <c r="Z1301">
        <v>15</v>
      </c>
    </row>
    <row r="1302" spans="1:26" x14ac:dyDescent="0.25">
      <c r="A1302">
        <v>921140038</v>
      </c>
      <c r="B1302" s="1" t="s">
        <v>60640</v>
      </c>
      <c r="C1302" s="1" t="s">
        <v>65468</v>
      </c>
      <c r="D1302" s="1" t="s">
        <v>28</v>
      </c>
      <c r="E1302" s="1" t="s">
        <v>29</v>
      </c>
      <c r="F1302" s="1" t="s">
        <v>30</v>
      </c>
      <c r="G1302" s="1" t="s">
        <v>31</v>
      </c>
      <c r="H1302" s="1" t="s">
        <v>30</v>
      </c>
      <c r="I1302" s="1" t="s">
        <v>60649</v>
      </c>
      <c r="J1302" s="1" t="s">
        <v>34</v>
      </c>
      <c r="K1302" s="1" t="s">
        <v>34</v>
      </c>
      <c r="L1302">
        <v>28.624243269000001</v>
      </c>
      <c r="M1302">
        <v>-23.885403881999999</v>
      </c>
      <c r="N1302" s="1" t="s">
        <v>60649</v>
      </c>
      <c r="O1302" s="1" t="s">
        <v>36</v>
      </c>
      <c r="P1302" s="1" t="s">
        <v>65469</v>
      </c>
      <c r="Q1302" s="1" t="s">
        <v>65470</v>
      </c>
      <c r="R1302" s="1" t="s">
        <v>65470</v>
      </c>
      <c r="S1302" s="1" t="s">
        <v>65470</v>
      </c>
      <c r="T1302" s="1" t="s">
        <v>65471</v>
      </c>
      <c r="U1302" s="1" t="s">
        <v>181</v>
      </c>
      <c r="V1302" s="1" t="s">
        <v>20455</v>
      </c>
      <c r="W1302" s="1" t="s">
        <v>43</v>
      </c>
      <c r="X1302" s="1" t="s">
        <v>2400</v>
      </c>
      <c r="Y1302">
        <v>204</v>
      </c>
      <c r="Z1302">
        <v>5</v>
      </c>
    </row>
    <row r="1303" spans="1:26" x14ac:dyDescent="0.25">
      <c r="A1303">
        <v>921140045</v>
      </c>
      <c r="B1303" s="1" t="s">
        <v>60640</v>
      </c>
      <c r="C1303" s="1" t="s">
        <v>65472</v>
      </c>
      <c r="D1303" s="1" t="s">
        <v>28</v>
      </c>
      <c r="E1303" s="1" t="s">
        <v>29</v>
      </c>
      <c r="F1303" s="1" t="s">
        <v>30</v>
      </c>
      <c r="G1303" s="1" t="s">
        <v>63</v>
      </c>
      <c r="H1303" s="1" t="s">
        <v>30</v>
      </c>
      <c r="I1303" s="1" t="s">
        <v>60649</v>
      </c>
      <c r="J1303" s="1" t="s">
        <v>34</v>
      </c>
      <c r="K1303" s="1" t="s">
        <v>34</v>
      </c>
      <c r="L1303">
        <v>28.58588</v>
      </c>
      <c r="M1303">
        <v>-23.6875</v>
      </c>
      <c r="N1303" s="1" t="s">
        <v>60649</v>
      </c>
      <c r="O1303" s="1" t="s">
        <v>65473</v>
      </c>
      <c r="P1303" s="1" t="s">
        <v>65474</v>
      </c>
      <c r="Q1303" s="1" t="s">
        <v>65475</v>
      </c>
      <c r="R1303" s="1" t="s">
        <v>65475</v>
      </c>
      <c r="S1303" s="1" t="s">
        <v>65475</v>
      </c>
      <c r="T1303" s="1" t="s">
        <v>65476</v>
      </c>
      <c r="U1303" s="1" t="s">
        <v>3529</v>
      </c>
      <c r="V1303" s="1" t="s">
        <v>20455</v>
      </c>
      <c r="W1303" s="1" t="s">
        <v>43</v>
      </c>
      <c r="X1303" s="1" t="s">
        <v>2400</v>
      </c>
      <c r="Y1303">
        <v>125</v>
      </c>
      <c r="Z1303">
        <v>7</v>
      </c>
    </row>
    <row r="1304" spans="1:26" x14ac:dyDescent="0.25">
      <c r="A1304">
        <v>921140090</v>
      </c>
      <c r="B1304" s="1" t="s">
        <v>60640</v>
      </c>
      <c r="C1304" s="1" t="s">
        <v>65477</v>
      </c>
      <c r="D1304" s="1" t="s">
        <v>28</v>
      </c>
      <c r="E1304" s="1" t="s">
        <v>29</v>
      </c>
      <c r="F1304" s="1" t="s">
        <v>30</v>
      </c>
      <c r="G1304" s="1" t="s">
        <v>63</v>
      </c>
      <c r="H1304" s="1" t="s">
        <v>30</v>
      </c>
      <c r="I1304" s="1" t="s">
        <v>60649</v>
      </c>
      <c r="J1304" s="1" t="s">
        <v>34</v>
      </c>
      <c r="K1304" s="1" t="s">
        <v>34</v>
      </c>
      <c r="L1304">
        <v>28.767513089000001</v>
      </c>
      <c r="M1304">
        <v>-23.852589305999999</v>
      </c>
      <c r="N1304" s="1" t="s">
        <v>60649</v>
      </c>
      <c r="O1304" s="1" t="s">
        <v>65478</v>
      </c>
      <c r="P1304" s="1" t="s">
        <v>65479</v>
      </c>
      <c r="Q1304" s="1" t="s">
        <v>34</v>
      </c>
      <c r="R1304" s="1" t="s">
        <v>65480</v>
      </c>
      <c r="S1304" s="1" t="s">
        <v>65466</v>
      </c>
      <c r="T1304" s="1" t="s">
        <v>65481</v>
      </c>
      <c r="U1304" s="1" t="s">
        <v>181</v>
      </c>
      <c r="V1304" s="1" t="s">
        <v>20455</v>
      </c>
      <c r="W1304" s="1" t="s">
        <v>43</v>
      </c>
      <c r="X1304" s="1" t="s">
        <v>2400</v>
      </c>
      <c r="Y1304">
        <v>636</v>
      </c>
      <c r="Z1304">
        <v>19</v>
      </c>
    </row>
    <row r="1305" spans="1:26" x14ac:dyDescent="0.25">
      <c r="A1305">
        <v>921140106</v>
      </c>
      <c r="B1305" s="1" t="s">
        <v>60640</v>
      </c>
      <c r="C1305" s="1" t="s">
        <v>65482</v>
      </c>
      <c r="D1305" s="1" t="s">
        <v>28</v>
      </c>
      <c r="E1305" s="1" t="s">
        <v>29</v>
      </c>
      <c r="F1305" s="1" t="s">
        <v>30</v>
      </c>
      <c r="G1305" s="1" t="s">
        <v>31</v>
      </c>
      <c r="H1305" s="1" t="s">
        <v>30</v>
      </c>
      <c r="I1305" s="1" t="s">
        <v>60649</v>
      </c>
      <c r="J1305" s="1" t="s">
        <v>34</v>
      </c>
      <c r="K1305" s="1" t="s">
        <v>34</v>
      </c>
      <c r="L1305">
        <v>28.646608462</v>
      </c>
      <c r="M1305">
        <v>-23.679121542000001</v>
      </c>
      <c r="N1305" s="1" t="s">
        <v>60649</v>
      </c>
      <c r="O1305" s="1" t="s">
        <v>65482</v>
      </c>
      <c r="P1305" s="1" t="s">
        <v>65483</v>
      </c>
      <c r="Q1305" s="1" t="s">
        <v>34</v>
      </c>
      <c r="R1305" s="1" t="s">
        <v>65466</v>
      </c>
      <c r="S1305" s="1" t="s">
        <v>60652</v>
      </c>
      <c r="T1305" s="1" t="s">
        <v>65484</v>
      </c>
      <c r="U1305" s="1" t="s">
        <v>3529</v>
      </c>
      <c r="V1305" s="1" t="s">
        <v>20455</v>
      </c>
      <c r="W1305" s="1" t="s">
        <v>43</v>
      </c>
      <c r="X1305" s="1" t="s">
        <v>2400</v>
      </c>
      <c r="Y1305">
        <v>127</v>
      </c>
      <c r="Z1305">
        <v>4</v>
      </c>
    </row>
    <row r="1306" spans="1:26" x14ac:dyDescent="0.25">
      <c r="A1306">
        <v>921140120</v>
      </c>
      <c r="B1306" s="1" t="s">
        <v>60640</v>
      </c>
      <c r="C1306" s="1" t="s">
        <v>65485</v>
      </c>
      <c r="D1306" s="1" t="s">
        <v>28</v>
      </c>
      <c r="E1306" s="1" t="s">
        <v>29</v>
      </c>
      <c r="F1306" s="1" t="s">
        <v>30</v>
      </c>
      <c r="G1306" s="1" t="s">
        <v>31</v>
      </c>
      <c r="H1306" s="1" t="s">
        <v>30</v>
      </c>
      <c r="I1306" s="1" t="s">
        <v>60649</v>
      </c>
      <c r="J1306" s="1" t="s">
        <v>34</v>
      </c>
      <c r="K1306" s="1" t="s">
        <v>34</v>
      </c>
      <c r="L1306">
        <v>28.661818984</v>
      </c>
      <c r="M1306">
        <v>-23.481607677</v>
      </c>
      <c r="N1306" s="1" t="s">
        <v>60649</v>
      </c>
      <c r="O1306" s="1" t="s">
        <v>36</v>
      </c>
      <c r="P1306" s="1" t="s">
        <v>65486</v>
      </c>
      <c r="Q1306" s="1" t="s">
        <v>34</v>
      </c>
      <c r="R1306" s="1" t="s">
        <v>65143</v>
      </c>
      <c r="S1306" s="1" t="s">
        <v>61261</v>
      </c>
      <c r="T1306" s="1" t="s">
        <v>65487</v>
      </c>
      <c r="U1306" s="1" t="s">
        <v>3529</v>
      </c>
      <c r="V1306" s="1" t="s">
        <v>20455</v>
      </c>
      <c r="W1306" s="1" t="s">
        <v>43</v>
      </c>
      <c r="X1306" s="1" t="s">
        <v>2400</v>
      </c>
      <c r="Y1306">
        <v>381</v>
      </c>
      <c r="Z1306">
        <v>11</v>
      </c>
    </row>
    <row r="1307" spans="1:26" x14ac:dyDescent="0.25">
      <c r="A1307">
        <v>921140229</v>
      </c>
      <c r="B1307" s="1" t="s">
        <v>60640</v>
      </c>
      <c r="C1307" s="1" t="s">
        <v>65488</v>
      </c>
      <c r="D1307" s="1" t="s">
        <v>28</v>
      </c>
      <c r="E1307" s="1" t="s">
        <v>29</v>
      </c>
      <c r="F1307" s="1" t="s">
        <v>30</v>
      </c>
      <c r="G1307" s="1" t="s">
        <v>31</v>
      </c>
      <c r="H1307" s="1" t="s">
        <v>30</v>
      </c>
      <c r="I1307" s="1" t="s">
        <v>60649</v>
      </c>
      <c r="J1307" s="1" t="s">
        <v>34</v>
      </c>
      <c r="K1307" s="1" t="s">
        <v>34</v>
      </c>
      <c r="L1307">
        <v>28.595269999999999</v>
      </c>
      <c r="M1307">
        <v>-23.893799999999999</v>
      </c>
      <c r="N1307" s="1" t="s">
        <v>60649</v>
      </c>
      <c r="O1307" s="1" t="s">
        <v>36</v>
      </c>
      <c r="P1307" s="1" t="s">
        <v>65489</v>
      </c>
      <c r="Q1307" s="1" t="s">
        <v>65470</v>
      </c>
      <c r="R1307" s="1" t="s">
        <v>65490</v>
      </c>
      <c r="S1307" s="1" t="s">
        <v>65470</v>
      </c>
      <c r="T1307" s="1" t="s">
        <v>65491</v>
      </c>
      <c r="U1307" s="1" t="s">
        <v>181</v>
      </c>
      <c r="V1307" s="1" t="s">
        <v>20455</v>
      </c>
      <c r="W1307" s="1" t="s">
        <v>43</v>
      </c>
      <c r="X1307" s="1" t="s">
        <v>2400</v>
      </c>
      <c r="Y1307">
        <v>109</v>
      </c>
      <c r="Z1307">
        <v>4</v>
      </c>
    </row>
    <row r="1308" spans="1:26" x14ac:dyDescent="0.25">
      <c r="A1308">
        <v>921140274</v>
      </c>
      <c r="B1308" s="1" t="s">
        <v>60640</v>
      </c>
      <c r="C1308" s="1" t="s">
        <v>65492</v>
      </c>
      <c r="D1308" s="1" t="s">
        <v>28</v>
      </c>
      <c r="E1308" s="1" t="s">
        <v>29</v>
      </c>
      <c r="F1308" s="1" t="s">
        <v>30</v>
      </c>
      <c r="G1308" s="1" t="s">
        <v>63</v>
      </c>
      <c r="H1308" s="1" t="s">
        <v>1037</v>
      </c>
      <c r="I1308" s="1" t="s">
        <v>60649</v>
      </c>
      <c r="J1308" s="1" t="s">
        <v>34</v>
      </c>
      <c r="K1308" s="1" t="s">
        <v>34</v>
      </c>
      <c r="L1308">
        <v>28.778030000000001</v>
      </c>
      <c r="M1308">
        <v>-23.62415</v>
      </c>
      <c r="N1308" s="1" t="s">
        <v>60649</v>
      </c>
      <c r="O1308" s="1" t="s">
        <v>36</v>
      </c>
      <c r="P1308" s="1" t="s">
        <v>65493</v>
      </c>
      <c r="Q1308" s="1" t="s">
        <v>65494</v>
      </c>
      <c r="R1308" s="1" t="s">
        <v>65494</v>
      </c>
      <c r="S1308" s="1" t="s">
        <v>65494</v>
      </c>
      <c r="T1308" s="1" t="s">
        <v>65495</v>
      </c>
      <c r="U1308" s="1" t="s">
        <v>181</v>
      </c>
      <c r="V1308" s="1" t="s">
        <v>20455</v>
      </c>
      <c r="W1308" s="1" t="s">
        <v>43</v>
      </c>
      <c r="X1308" s="1" t="s">
        <v>2400</v>
      </c>
      <c r="Y1308">
        <v>231</v>
      </c>
      <c r="Z1308">
        <v>8</v>
      </c>
    </row>
    <row r="1309" spans="1:26" x14ac:dyDescent="0.25">
      <c r="A1309">
        <v>921140281</v>
      </c>
      <c r="B1309" s="1" t="s">
        <v>60640</v>
      </c>
      <c r="C1309" s="1" t="s">
        <v>65496</v>
      </c>
      <c r="D1309" s="1" t="s">
        <v>28</v>
      </c>
      <c r="E1309" s="1" t="s">
        <v>29</v>
      </c>
      <c r="F1309" s="1" t="s">
        <v>30</v>
      </c>
      <c r="G1309" s="1" t="s">
        <v>31</v>
      </c>
      <c r="H1309" s="1" t="s">
        <v>30</v>
      </c>
      <c r="I1309" s="1" t="s">
        <v>60649</v>
      </c>
      <c r="J1309" s="1" t="s">
        <v>34</v>
      </c>
      <c r="K1309" s="1" t="s">
        <v>34</v>
      </c>
      <c r="L1309">
        <v>28.663039999999999</v>
      </c>
      <c r="M1309">
        <v>-23.640779999999999</v>
      </c>
      <c r="N1309" s="1" t="s">
        <v>60649</v>
      </c>
      <c r="O1309" s="1" t="s">
        <v>36</v>
      </c>
      <c r="P1309" s="1" t="s">
        <v>65497</v>
      </c>
      <c r="Q1309" s="1" t="s">
        <v>34</v>
      </c>
      <c r="R1309" s="1" t="s">
        <v>65466</v>
      </c>
      <c r="S1309" s="1" t="s">
        <v>65498</v>
      </c>
      <c r="T1309" s="1" t="s">
        <v>65499</v>
      </c>
      <c r="U1309" s="1" t="s">
        <v>181</v>
      </c>
      <c r="V1309" s="1" t="s">
        <v>20455</v>
      </c>
      <c r="W1309" s="1" t="s">
        <v>43</v>
      </c>
      <c r="X1309" s="1" t="s">
        <v>2400</v>
      </c>
      <c r="Y1309">
        <v>171</v>
      </c>
      <c r="Z1309">
        <v>6</v>
      </c>
    </row>
    <row r="1310" spans="1:26" x14ac:dyDescent="0.25">
      <c r="A1310">
        <v>921140304</v>
      </c>
      <c r="B1310" s="1" t="s">
        <v>60640</v>
      </c>
      <c r="C1310" s="1" t="s">
        <v>65500</v>
      </c>
      <c r="D1310" s="1" t="s">
        <v>28</v>
      </c>
      <c r="E1310" s="1" t="s">
        <v>29</v>
      </c>
      <c r="F1310" s="1" t="s">
        <v>30</v>
      </c>
      <c r="G1310" s="1" t="s">
        <v>31</v>
      </c>
      <c r="H1310" s="1" t="s">
        <v>30</v>
      </c>
      <c r="I1310" s="1" t="s">
        <v>60649</v>
      </c>
      <c r="J1310" s="1" t="s">
        <v>34</v>
      </c>
      <c r="K1310" s="1" t="s">
        <v>34</v>
      </c>
      <c r="L1310">
        <v>28.682929999999999</v>
      </c>
      <c r="M1310">
        <v>-23.283249999999999</v>
      </c>
      <c r="N1310" s="1" t="s">
        <v>60649</v>
      </c>
      <c r="O1310" s="1" t="s">
        <v>65501</v>
      </c>
      <c r="P1310" s="1" t="s">
        <v>65502</v>
      </c>
      <c r="Q1310" s="1" t="s">
        <v>34</v>
      </c>
      <c r="R1310" s="1" t="s">
        <v>65466</v>
      </c>
      <c r="S1310" s="1" t="s">
        <v>65466</v>
      </c>
      <c r="T1310" s="1" t="s">
        <v>65503</v>
      </c>
      <c r="U1310" s="1" t="s">
        <v>181</v>
      </c>
      <c r="V1310" s="1" t="s">
        <v>20455</v>
      </c>
      <c r="W1310" s="1" t="s">
        <v>43</v>
      </c>
      <c r="X1310" s="1" t="s">
        <v>2400</v>
      </c>
      <c r="Y1310">
        <v>298</v>
      </c>
      <c r="Z1310">
        <v>9</v>
      </c>
    </row>
    <row r="1311" spans="1:26" x14ac:dyDescent="0.25">
      <c r="A1311">
        <v>921140328</v>
      </c>
      <c r="B1311" s="1" t="s">
        <v>60640</v>
      </c>
      <c r="C1311" s="1" t="s">
        <v>65504</v>
      </c>
      <c r="D1311" s="1" t="s">
        <v>28</v>
      </c>
      <c r="E1311" s="1" t="s">
        <v>29</v>
      </c>
      <c r="F1311" s="1" t="s">
        <v>30</v>
      </c>
      <c r="G1311" s="1" t="s">
        <v>31</v>
      </c>
      <c r="H1311" s="1" t="s">
        <v>30</v>
      </c>
      <c r="I1311" s="1" t="s">
        <v>60649</v>
      </c>
      <c r="J1311" s="1" t="s">
        <v>34</v>
      </c>
      <c r="K1311" s="1" t="s">
        <v>34</v>
      </c>
      <c r="L1311">
        <v>28.812487289</v>
      </c>
      <c r="M1311">
        <v>-23.563717738000001</v>
      </c>
      <c r="N1311" s="1" t="s">
        <v>60649</v>
      </c>
      <c r="O1311" s="1" t="s">
        <v>36</v>
      </c>
      <c r="P1311" s="1" t="s">
        <v>65505</v>
      </c>
      <c r="Q1311" s="1" t="s">
        <v>34</v>
      </c>
      <c r="R1311" s="1" t="s">
        <v>65143</v>
      </c>
      <c r="S1311" s="1" t="s">
        <v>65506</v>
      </c>
      <c r="T1311" s="1" t="s">
        <v>65507</v>
      </c>
      <c r="U1311" s="1" t="s">
        <v>181</v>
      </c>
      <c r="V1311" s="1" t="s">
        <v>20455</v>
      </c>
      <c r="W1311" s="1" t="s">
        <v>43</v>
      </c>
      <c r="X1311" s="1" t="s">
        <v>2400</v>
      </c>
      <c r="Y1311">
        <v>143</v>
      </c>
      <c r="Z1311">
        <v>5</v>
      </c>
    </row>
    <row r="1312" spans="1:26" x14ac:dyDescent="0.25">
      <c r="A1312">
        <v>921140373</v>
      </c>
      <c r="B1312" s="1" t="s">
        <v>60640</v>
      </c>
      <c r="C1312" s="1" t="s">
        <v>65508</v>
      </c>
      <c r="D1312" s="1" t="s">
        <v>28</v>
      </c>
      <c r="E1312" s="1" t="s">
        <v>29</v>
      </c>
      <c r="F1312" s="1" t="s">
        <v>30</v>
      </c>
      <c r="G1312" s="1" t="s">
        <v>31</v>
      </c>
      <c r="H1312" s="1" t="s">
        <v>30</v>
      </c>
      <c r="I1312" s="1" t="s">
        <v>60649</v>
      </c>
      <c r="J1312" s="1" t="s">
        <v>34</v>
      </c>
      <c r="K1312" s="1" t="s">
        <v>34</v>
      </c>
      <c r="L1312">
        <v>28.742555407000001</v>
      </c>
      <c r="M1312">
        <v>-23.759291462</v>
      </c>
      <c r="N1312" s="1" t="s">
        <v>60649</v>
      </c>
      <c r="O1312" s="1" t="s">
        <v>39639</v>
      </c>
      <c r="P1312" s="1" t="s">
        <v>65509</v>
      </c>
      <c r="Q1312" s="1" t="s">
        <v>34</v>
      </c>
      <c r="R1312" s="1" t="s">
        <v>65510</v>
      </c>
      <c r="S1312" s="1" t="s">
        <v>65466</v>
      </c>
      <c r="T1312" s="1" t="s">
        <v>65511</v>
      </c>
      <c r="U1312" s="1" t="s">
        <v>181</v>
      </c>
      <c r="V1312" s="1" t="s">
        <v>20455</v>
      </c>
      <c r="W1312" s="1" t="s">
        <v>43</v>
      </c>
      <c r="X1312" s="1" t="s">
        <v>2400</v>
      </c>
      <c r="Y1312">
        <v>195</v>
      </c>
      <c r="Z1312">
        <v>6</v>
      </c>
    </row>
    <row r="1313" spans="1:26" x14ac:dyDescent="0.25">
      <c r="A1313">
        <v>921140403</v>
      </c>
      <c r="B1313" s="1" t="s">
        <v>60640</v>
      </c>
      <c r="C1313" s="1" t="s">
        <v>65512</v>
      </c>
      <c r="D1313" s="1" t="s">
        <v>28</v>
      </c>
      <c r="E1313" s="1" t="s">
        <v>29</v>
      </c>
      <c r="F1313" s="1" t="s">
        <v>30</v>
      </c>
      <c r="G1313" s="1" t="s">
        <v>31</v>
      </c>
      <c r="H1313" s="1" t="s">
        <v>30</v>
      </c>
      <c r="I1313" s="1" t="s">
        <v>60649</v>
      </c>
      <c r="J1313" s="1" t="s">
        <v>34</v>
      </c>
      <c r="K1313" s="1" t="s">
        <v>34</v>
      </c>
      <c r="L1313">
        <v>28.58692151</v>
      </c>
      <c r="M1313">
        <v>-23.695783847000001</v>
      </c>
      <c r="N1313" s="1" t="s">
        <v>60649</v>
      </c>
      <c r="O1313" s="1" t="s">
        <v>65473</v>
      </c>
      <c r="P1313" s="1" t="s">
        <v>65513</v>
      </c>
      <c r="Q1313" s="1" t="s">
        <v>34</v>
      </c>
      <c r="R1313" s="1" t="s">
        <v>65466</v>
      </c>
      <c r="S1313" s="1" t="s">
        <v>65475</v>
      </c>
      <c r="T1313" s="1" t="s">
        <v>65514</v>
      </c>
      <c r="U1313" s="1" t="s">
        <v>3529</v>
      </c>
      <c r="V1313" s="1" t="s">
        <v>20455</v>
      </c>
      <c r="W1313" s="1" t="s">
        <v>43</v>
      </c>
      <c r="X1313" s="1" t="s">
        <v>2400</v>
      </c>
      <c r="Y1313">
        <v>239</v>
      </c>
      <c r="Z1313">
        <v>7</v>
      </c>
    </row>
    <row r="1314" spans="1:26" x14ac:dyDescent="0.25">
      <c r="A1314">
        <v>921140441</v>
      </c>
      <c r="B1314" s="1" t="s">
        <v>60640</v>
      </c>
      <c r="C1314" s="1" t="s">
        <v>65515</v>
      </c>
      <c r="D1314" s="1" t="s">
        <v>28</v>
      </c>
      <c r="E1314" s="1" t="s">
        <v>29</v>
      </c>
      <c r="F1314" s="1" t="s">
        <v>30</v>
      </c>
      <c r="G1314" s="1" t="s">
        <v>31</v>
      </c>
      <c r="H1314" s="1" t="s">
        <v>30</v>
      </c>
      <c r="I1314" s="1" t="s">
        <v>60649</v>
      </c>
      <c r="J1314" s="1" t="s">
        <v>34</v>
      </c>
      <c r="K1314" s="1" t="s">
        <v>34</v>
      </c>
      <c r="L1314">
        <v>28.612499989</v>
      </c>
      <c r="M1314">
        <v>-23.963451256999999</v>
      </c>
      <c r="N1314" s="1" t="s">
        <v>60649</v>
      </c>
      <c r="O1314" s="1" t="s">
        <v>65516</v>
      </c>
      <c r="P1314" s="1" t="s">
        <v>65517</v>
      </c>
      <c r="Q1314" s="1" t="s">
        <v>34</v>
      </c>
      <c r="R1314" s="1" t="s">
        <v>65470</v>
      </c>
      <c r="S1314" s="1" t="s">
        <v>65470</v>
      </c>
      <c r="T1314" s="1" t="s">
        <v>65518</v>
      </c>
      <c r="U1314" s="1" t="s">
        <v>181</v>
      </c>
      <c r="V1314" s="1" t="s">
        <v>20455</v>
      </c>
      <c r="W1314" s="1" t="s">
        <v>43</v>
      </c>
      <c r="X1314" s="1" t="s">
        <v>2400</v>
      </c>
      <c r="Y1314">
        <v>197</v>
      </c>
      <c r="Z1314">
        <v>5</v>
      </c>
    </row>
    <row r="1315" spans="1:26" x14ac:dyDescent="0.25">
      <c r="A1315">
        <v>921140465</v>
      </c>
      <c r="B1315" s="1" t="s">
        <v>60640</v>
      </c>
      <c r="C1315" s="1" t="s">
        <v>65519</v>
      </c>
      <c r="D1315" s="1" t="s">
        <v>28</v>
      </c>
      <c r="E1315" s="1" t="s">
        <v>29</v>
      </c>
      <c r="F1315" s="1" t="s">
        <v>30</v>
      </c>
      <c r="G1315" s="1" t="s">
        <v>31</v>
      </c>
      <c r="H1315" s="1" t="s">
        <v>30</v>
      </c>
      <c r="I1315" s="1" t="s">
        <v>60649</v>
      </c>
      <c r="J1315" s="1" t="s">
        <v>34</v>
      </c>
      <c r="K1315" s="1" t="s">
        <v>34</v>
      </c>
      <c r="L1315">
        <v>28.694479999999999</v>
      </c>
      <c r="M1315">
        <v>-23.849879999999999</v>
      </c>
      <c r="N1315" s="1" t="s">
        <v>60649</v>
      </c>
      <c r="O1315" s="1" t="s">
        <v>36</v>
      </c>
      <c r="P1315" s="1" t="s">
        <v>65520</v>
      </c>
      <c r="Q1315" s="1" t="s">
        <v>34</v>
      </c>
      <c r="R1315" s="1" t="s">
        <v>65466</v>
      </c>
      <c r="S1315" s="1" t="s">
        <v>65466</v>
      </c>
      <c r="T1315" s="1" t="s">
        <v>65521</v>
      </c>
      <c r="U1315" s="1" t="s">
        <v>181</v>
      </c>
      <c r="V1315" s="1" t="s">
        <v>20455</v>
      </c>
      <c r="W1315" s="1" t="s">
        <v>43</v>
      </c>
      <c r="X1315" s="1" t="s">
        <v>2400</v>
      </c>
      <c r="Y1315">
        <v>651</v>
      </c>
      <c r="Z1315">
        <v>18</v>
      </c>
    </row>
    <row r="1316" spans="1:26" x14ac:dyDescent="0.25">
      <c r="A1316">
        <v>921140472</v>
      </c>
      <c r="B1316" s="1" t="s">
        <v>60640</v>
      </c>
      <c r="C1316" s="1" t="s">
        <v>65522</v>
      </c>
      <c r="D1316" s="1" t="s">
        <v>28</v>
      </c>
      <c r="E1316" s="1" t="s">
        <v>29</v>
      </c>
      <c r="F1316" s="1" t="s">
        <v>30</v>
      </c>
      <c r="G1316" s="1" t="s">
        <v>31</v>
      </c>
      <c r="H1316" s="1" t="s">
        <v>30</v>
      </c>
      <c r="I1316" s="1" t="s">
        <v>60649</v>
      </c>
      <c r="J1316" s="1" t="s">
        <v>34</v>
      </c>
      <c r="K1316" s="1" t="s">
        <v>34</v>
      </c>
      <c r="L1316">
        <v>28.848389999999998</v>
      </c>
      <c r="M1316">
        <v>-23.86553</v>
      </c>
      <c r="N1316" s="1" t="s">
        <v>60649</v>
      </c>
      <c r="O1316" s="1" t="s">
        <v>65523</v>
      </c>
      <c r="P1316" s="1" t="s">
        <v>65524</v>
      </c>
      <c r="Q1316" s="1" t="s">
        <v>34</v>
      </c>
      <c r="R1316" s="1" t="s">
        <v>65466</v>
      </c>
      <c r="S1316" s="1" t="s">
        <v>65466</v>
      </c>
      <c r="T1316" s="1" t="s">
        <v>65525</v>
      </c>
      <c r="U1316" s="1" t="s">
        <v>181</v>
      </c>
      <c r="V1316" s="1" t="s">
        <v>20455</v>
      </c>
      <c r="W1316" s="1" t="s">
        <v>43</v>
      </c>
      <c r="X1316" s="1" t="s">
        <v>2400</v>
      </c>
      <c r="Y1316">
        <v>256</v>
      </c>
      <c r="Z1316">
        <v>8</v>
      </c>
    </row>
    <row r="1317" spans="1:26" x14ac:dyDescent="0.25">
      <c r="A1317">
        <v>921140502</v>
      </c>
      <c r="B1317" s="1" t="s">
        <v>60640</v>
      </c>
      <c r="C1317" s="1" t="s">
        <v>65526</v>
      </c>
      <c r="D1317" s="1" t="s">
        <v>28</v>
      </c>
      <c r="E1317" s="1" t="s">
        <v>29</v>
      </c>
      <c r="F1317" s="1" t="s">
        <v>30</v>
      </c>
      <c r="G1317" s="1" t="s">
        <v>31</v>
      </c>
      <c r="H1317" s="1" t="s">
        <v>30</v>
      </c>
      <c r="I1317" s="1" t="s">
        <v>60649</v>
      </c>
      <c r="J1317" s="1" t="s">
        <v>34</v>
      </c>
      <c r="K1317" s="1" t="s">
        <v>34</v>
      </c>
      <c r="L1317">
        <v>28.637889000000001</v>
      </c>
      <c r="M1317">
        <v>-23.424406999999999</v>
      </c>
      <c r="N1317" s="1" t="s">
        <v>60649</v>
      </c>
      <c r="O1317" s="1" t="s">
        <v>65478</v>
      </c>
      <c r="P1317" s="1" t="s">
        <v>65527</v>
      </c>
      <c r="Q1317" s="1" t="s">
        <v>34</v>
      </c>
      <c r="R1317" s="1" t="s">
        <v>65143</v>
      </c>
      <c r="S1317" s="1" t="s">
        <v>61261</v>
      </c>
      <c r="T1317" s="1" t="s">
        <v>65528</v>
      </c>
      <c r="U1317" s="1" t="s">
        <v>181</v>
      </c>
      <c r="V1317" s="1" t="s">
        <v>20455</v>
      </c>
      <c r="W1317" s="1" t="s">
        <v>43</v>
      </c>
      <c r="X1317" s="1" t="s">
        <v>2400</v>
      </c>
      <c r="Y1317">
        <v>166</v>
      </c>
      <c r="Z1317">
        <v>5</v>
      </c>
    </row>
    <row r="1318" spans="1:26" x14ac:dyDescent="0.25">
      <c r="A1318">
        <v>921140526</v>
      </c>
      <c r="B1318" s="1" t="s">
        <v>60640</v>
      </c>
      <c r="C1318" s="1" t="s">
        <v>21307</v>
      </c>
      <c r="D1318" s="1" t="s">
        <v>28</v>
      </c>
      <c r="E1318" s="1" t="s">
        <v>29</v>
      </c>
      <c r="F1318" s="1" t="s">
        <v>30</v>
      </c>
      <c r="G1318" s="1" t="s">
        <v>31</v>
      </c>
      <c r="H1318" s="1" t="s">
        <v>30</v>
      </c>
      <c r="I1318" s="1" t="s">
        <v>60649</v>
      </c>
      <c r="J1318" s="1" t="s">
        <v>34</v>
      </c>
      <c r="K1318" s="1" t="s">
        <v>34</v>
      </c>
      <c r="L1318">
        <v>28.607050000000001</v>
      </c>
      <c r="M1318">
        <v>-23.73601</v>
      </c>
      <c r="N1318" s="1" t="s">
        <v>60649</v>
      </c>
      <c r="O1318" s="1" t="s">
        <v>65512</v>
      </c>
      <c r="P1318" s="1" t="s">
        <v>65529</v>
      </c>
      <c r="Q1318" s="1" t="s">
        <v>34</v>
      </c>
      <c r="R1318" s="1" t="s">
        <v>65466</v>
      </c>
      <c r="S1318" s="1" t="s">
        <v>60652</v>
      </c>
      <c r="T1318" s="1" t="s">
        <v>65530</v>
      </c>
      <c r="U1318" s="1" t="s">
        <v>3529</v>
      </c>
      <c r="V1318" s="1" t="s">
        <v>20455</v>
      </c>
      <c r="W1318" s="1" t="s">
        <v>43</v>
      </c>
      <c r="X1318" s="1" t="s">
        <v>2400</v>
      </c>
      <c r="Y1318">
        <v>251</v>
      </c>
      <c r="Z1318">
        <v>7</v>
      </c>
    </row>
    <row r="1319" spans="1:26" x14ac:dyDescent="0.25">
      <c r="A1319">
        <v>921140533</v>
      </c>
      <c r="B1319" s="1" t="s">
        <v>60640</v>
      </c>
      <c r="C1319" s="1" t="s">
        <v>65531</v>
      </c>
      <c r="D1319" s="1" t="s">
        <v>28</v>
      </c>
      <c r="E1319" s="1" t="s">
        <v>29</v>
      </c>
      <c r="F1319" s="1" t="s">
        <v>30</v>
      </c>
      <c r="G1319" s="1" t="s">
        <v>31</v>
      </c>
      <c r="H1319" s="1" t="s">
        <v>30</v>
      </c>
      <c r="I1319" s="1" t="s">
        <v>60649</v>
      </c>
      <c r="J1319" s="1" t="s">
        <v>34</v>
      </c>
      <c r="K1319" s="1" t="s">
        <v>34</v>
      </c>
      <c r="L1319">
        <v>28.625699999999998</v>
      </c>
      <c r="M1319">
        <v>-23.535820000000001</v>
      </c>
      <c r="N1319" s="1" t="s">
        <v>60649</v>
      </c>
      <c r="O1319" s="1" t="s">
        <v>65532</v>
      </c>
      <c r="P1319" s="1" t="s">
        <v>65533</v>
      </c>
      <c r="Q1319" s="1" t="s">
        <v>65534</v>
      </c>
      <c r="R1319" s="1" t="s">
        <v>65534</v>
      </c>
      <c r="S1319" s="1" t="s">
        <v>61261</v>
      </c>
      <c r="T1319" s="1" t="s">
        <v>65535</v>
      </c>
      <c r="U1319" s="1" t="s">
        <v>3529</v>
      </c>
      <c r="V1319" s="1" t="s">
        <v>20455</v>
      </c>
      <c r="W1319" s="1" t="s">
        <v>43</v>
      </c>
      <c r="X1319" s="1" t="s">
        <v>2400</v>
      </c>
      <c r="Y1319">
        <v>241</v>
      </c>
      <c r="Z1319">
        <v>7</v>
      </c>
    </row>
    <row r="1320" spans="1:26" x14ac:dyDescent="0.25">
      <c r="A1320">
        <v>921140557</v>
      </c>
      <c r="B1320" s="1" t="s">
        <v>60640</v>
      </c>
      <c r="C1320" s="1" t="s">
        <v>65536</v>
      </c>
      <c r="D1320" s="1" t="s">
        <v>28</v>
      </c>
      <c r="E1320" s="1" t="s">
        <v>29</v>
      </c>
      <c r="F1320" s="1" t="s">
        <v>30</v>
      </c>
      <c r="G1320" s="1" t="s">
        <v>31</v>
      </c>
      <c r="H1320" s="1" t="s">
        <v>30</v>
      </c>
      <c r="I1320" s="1" t="s">
        <v>60649</v>
      </c>
      <c r="J1320" s="1" t="s">
        <v>34</v>
      </c>
      <c r="K1320" s="1" t="s">
        <v>34</v>
      </c>
      <c r="L1320">
        <v>28.716380704999999</v>
      </c>
      <c r="M1320">
        <v>-23.755142998</v>
      </c>
      <c r="N1320" s="1" t="s">
        <v>60649</v>
      </c>
      <c r="O1320" s="1" t="s">
        <v>65537</v>
      </c>
      <c r="P1320" s="1" t="s">
        <v>65538</v>
      </c>
      <c r="Q1320" s="1" t="s">
        <v>34</v>
      </c>
      <c r="R1320" s="1" t="s">
        <v>65466</v>
      </c>
      <c r="S1320" s="1" t="s">
        <v>65466</v>
      </c>
      <c r="T1320" s="1" t="s">
        <v>65539</v>
      </c>
      <c r="U1320" s="1" t="s">
        <v>181</v>
      </c>
      <c r="V1320" s="1" t="s">
        <v>20455</v>
      </c>
      <c r="W1320" s="1" t="s">
        <v>43</v>
      </c>
      <c r="X1320" s="1" t="s">
        <v>2400</v>
      </c>
      <c r="Y1320">
        <v>123</v>
      </c>
      <c r="Z1320">
        <v>4</v>
      </c>
    </row>
    <row r="1321" spans="1:26" x14ac:dyDescent="0.25">
      <c r="A1321">
        <v>921140564</v>
      </c>
      <c r="B1321" s="1" t="s">
        <v>60640</v>
      </c>
      <c r="C1321" s="1" t="s">
        <v>65540</v>
      </c>
      <c r="D1321" s="1" t="s">
        <v>28</v>
      </c>
      <c r="E1321" s="1" t="s">
        <v>29</v>
      </c>
      <c r="F1321" s="1" t="s">
        <v>30</v>
      </c>
      <c r="G1321" s="1" t="s">
        <v>63</v>
      </c>
      <c r="H1321" s="1" t="s">
        <v>30</v>
      </c>
      <c r="I1321" s="1" t="s">
        <v>60649</v>
      </c>
      <c r="J1321" s="1" t="s">
        <v>34</v>
      </c>
      <c r="K1321" s="1" t="s">
        <v>34</v>
      </c>
      <c r="L1321">
        <v>28.725770000000001</v>
      </c>
      <c r="M1321">
        <v>-23.747299999999999</v>
      </c>
      <c r="N1321" s="1" t="s">
        <v>60649</v>
      </c>
      <c r="O1321" s="1" t="s">
        <v>36</v>
      </c>
      <c r="P1321" s="1" t="s">
        <v>65541</v>
      </c>
      <c r="Q1321" s="1" t="s">
        <v>34</v>
      </c>
      <c r="R1321" s="1" t="s">
        <v>65542</v>
      </c>
      <c r="S1321" s="1" t="s">
        <v>65466</v>
      </c>
      <c r="T1321" s="1" t="s">
        <v>65543</v>
      </c>
      <c r="U1321" s="1" t="s">
        <v>181</v>
      </c>
      <c r="V1321" s="1" t="s">
        <v>20455</v>
      </c>
      <c r="W1321" s="1" t="s">
        <v>43</v>
      </c>
      <c r="X1321" s="1" t="s">
        <v>2400</v>
      </c>
      <c r="Y1321">
        <v>229</v>
      </c>
      <c r="Z1321">
        <v>8</v>
      </c>
    </row>
    <row r="1322" spans="1:26" x14ac:dyDescent="0.25">
      <c r="A1322">
        <v>921140571</v>
      </c>
      <c r="B1322" s="1" t="s">
        <v>60640</v>
      </c>
      <c r="C1322" s="1" t="s">
        <v>65544</v>
      </c>
      <c r="D1322" s="1" t="s">
        <v>28</v>
      </c>
      <c r="E1322" s="1" t="s">
        <v>29</v>
      </c>
      <c r="F1322" s="1" t="s">
        <v>30</v>
      </c>
      <c r="G1322" s="1" t="s">
        <v>31</v>
      </c>
      <c r="H1322" s="1" t="s">
        <v>30</v>
      </c>
      <c r="I1322" s="1" t="s">
        <v>60649</v>
      </c>
      <c r="J1322" s="1" t="s">
        <v>34</v>
      </c>
      <c r="K1322" s="1" t="s">
        <v>34</v>
      </c>
      <c r="L1322">
        <v>28.79355</v>
      </c>
      <c r="M1322">
        <v>-23.832630000000002</v>
      </c>
      <c r="N1322" s="1" t="s">
        <v>60649</v>
      </c>
      <c r="O1322" s="1" t="s">
        <v>65544</v>
      </c>
      <c r="P1322" s="1" t="s">
        <v>65545</v>
      </c>
      <c r="Q1322" s="1" t="s">
        <v>34</v>
      </c>
      <c r="R1322" s="1" t="s">
        <v>65466</v>
      </c>
      <c r="S1322" s="1" t="s">
        <v>65466</v>
      </c>
      <c r="T1322" s="1" t="s">
        <v>65546</v>
      </c>
      <c r="U1322" s="1" t="s">
        <v>181</v>
      </c>
      <c r="V1322" s="1" t="s">
        <v>20455</v>
      </c>
      <c r="W1322" s="1" t="s">
        <v>43</v>
      </c>
      <c r="X1322" s="1" t="s">
        <v>2400</v>
      </c>
      <c r="Y1322">
        <v>341</v>
      </c>
      <c r="Z1322">
        <v>13</v>
      </c>
    </row>
    <row r="1323" spans="1:26" x14ac:dyDescent="0.25">
      <c r="A1323">
        <v>921140595</v>
      </c>
      <c r="B1323" s="1" t="s">
        <v>60640</v>
      </c>
      <c r="C1323" s="1" t="s">
        <v>65547</v>
      </c>
      <c r="D1323" s="1" t="s">
        <v>28</v>
      </c>
      <c r="E1323" s="1" t="s">
        <v>29</v>
      </c>
      <c r="F1323" s="1" t="s">
        <v>30</v>
      </c>
      <c r="G1323" s="1" t="s">
        <v>31</v>
      </c>
      <c r="H1323" s="1" t="s">
        <v>30</v>
      </c>
      <c r="I1323" s="1" t="s">
        <v>60649</v>
      </c>
      <c r="J1323" s="1" t="s">
        <v>34</v>
      </c>
      <c r="K1323" s="1" t="s">
        <v>34</v>
      </c>
      <c r="L1323">
        <v>28.620570000000001</v>
      </c>
      <c r="M1323">
        <v>-23.951589999999999</v>
      </c>
      <c r="N1323" s="1" t="s">
        <v>60649</v>
      </c>
      <c r="O1323" s="1" t="s">
        <v>29146</v>
      </c>
      <c r="P1323" s="1" t="s">
        <v>65548</v>
      </c>
      <c r="Q1323" s="1" t="s">
        <v>65470</v>
      </c>
      <c r="R1323" s="1" t="s">
        <v>65470</v>
      </c>
      <c r="S1323" s="1" t="s">
        <v>65470</v>
      </c>
      <c r="T1323" s="1" t="s">
        <v>65549</v>
      </c>
      <c r="U1323" s="1" t="s">
        <v>181</v>
      </c>
      <c r="V1323" s="1" t="s">
        <v>20455</v>
      </c>
      <c r="W1323" s="1" t="s">
        <v>43</v>
      </c>
      <c r="X1323" s="1" t="s">
        <v>2400</v>
      </c>
      <c r="Y1323">
        <v>338</v>
      </c>
      <c r="Z1323">
        <v>10</v>
      </c>
    </row>
    <row r="1324" spans="1:26" x14ac:dyDescent="0.25">
      <c r="A1324">
        <v>921140625</v>
      </c>
      <c r="B1324" s="1" t="s">
        <v>60640</v>
      </c>
      <c r="C1324" s="1" t="s">
        <v>65550</v>
      </c>
      <c r="D1324" s="1" t="s">
        <v>28</v>
      </c>
      <c r="E1324" s="1" t="s">
        <v>29</v>
      </c>
      <c r="F1324" s="1" t="s">
        <v>30</v>
      </c>
      <c r="G1324" s="1" t="s">
        <v>31</v>
      </c>
      <c r="H1324" s="1" t="s">
        <v>30</v>
      </c>
      <c r="I1324" s="1" t="s">
        <v>60649</v>
      </c>
      <c r="J1324" s="1" t="s">
        <v>34</v>
      </c>
      <c r="K1324" s="1" t="s">
        <v>34</v>
      </c>
      <c r="L1324">
        <v>28.583353746</v>
      </c>
      <c r="M1324">
        <v>-23.938751727</v>
      </c>
      <c r="N1324" s="1" t="s">
        <v>60649</v>
      </c>
      <c r="O1324" s="1" t="s">
        <v>65551</v>
      </c>
      <c r="P1324" s="1" t="s">
        <v>65552</v>
      </c>
      <c r="Q1324" s="1" t="s">
        <v>65470</v>
      </c>
      <c r="R1324" s="1" t="s">
        <v>65470</v>
      </c>
      <c r="S1324" s="1" t="s">
        <v>65470</v>
      </c>
      <c r="T1324" s="1" t="s">
        <v>65553</v>
      </c>
      <c r="U1324" s="1" t="s">
        <v>181</v>
      </c>
      <c r="V1324" s="1" t="s">
        <v>20455</v>
      </c>
      <c r="W1324" s="1" t="s">
        <v>43</v>
      </c>
      <c r="X1324" s="1" t="s">
        <v>2400</v>
      </c>
      <c r="Y1324">
        <v>183</v>
      </c>
      <c r="Z1324">
        <v>4</v>
      </c>
    </row>
    <row r="1325" spans="1:26" x14ac:dyDescent="0.25">
      <c r="A1325">
        <v>921140632</v>
      </c>
      <c r="B1325" s="1" t="s">
        <v>60640</v>
      </c>
      <c r="C1325" s="1" t="s">
        <v>65554</v>
      </c>
      <c r="D1325" s="1" t="s">
        <v>28</v>
      </c>
      <c r="E1325" s="1" t="s">
        <v>29</v>
      </c>
      <c r="F1325" s="1" t="s">
        <v>30</v>
      </c>
      <c r="G1325" s="1" t="s">
        <v>63</v>
      </c>
      <c r="H1325" s="1" t="s">
        <v>30</v>
      </c>
      <c r="I1325" s="1" t="s">
        <v>60649</v>
      </c>
      <c r="J1325" s="1" t="s">
        <v>34</v>
      </c>
      <c r="K1325" s="1" t="s">
        <v>34</v>
      </c>
      <c r="L1325">
        <v>28.488335072000002</v>
      </c>
      <c r="M1325">
        <v>-23.549548458</v>
      </c>
      <c r="N1325" s="1" t="s">
        <v>60649</v>
      </c>
      <c r="O1325" s="1" t="s">
        <v>65555</v>
      </c>
      <c r="P1325" s="1" t="s">
        <v>65556</v>
      </c>
      <c r="Q1325" s="1" t="s">
        <v>34</v>
      </c>
      <c r="R1325" s="1" t="s">
        <v>65466</v>
      </c>
      <c r="S1325" s="1" t="s">
        <v>61261</v>
      </c>
      <c r="T1325" s="1" t="s">
        <v>65557</v>
      </c>
      <c r="U1325" s="1" t="s">
        <v>3529</v>
      </c>
      <c r="V1325" s="1" t="s">
        <v>20455</v>
      </c>
      <c r="W1325" s="1" t="s">
        <v>43</v>
      </c>
      <c r="X1325" s="1" t="s">
        <v>2400</v>
      </c>
      <c r="Y1325">
        <v>236</v>
      </c>
      <c r="Z1325">
        <v>8</v>
      </c>
    </row>
    <row r="1326" spans="1:26" x14ac:dyDescent="0.25">
      <c r="A1326">
        <v>921140731</v>
      </c>
      <c r="B1326" s="1" t="s">
        <v>60640</v>
      </c>
      <c r="C1326" s="1" t="s">
        <v>65407</v>
      </c>
      <c r="D1326" s="1" t="s">
        <v>28</v>
      </c>
      <c r="E1326" s="1" t="s">
        <v>29</v>
      </c>
      <c r="F1326" s="1" t="s">
        <v>30</v>
      </c>
      <c r="G1326" s="1" t="s">
        <v>63</v>
      </c>
      <c r="H1326" s="1" t="s">
        <v>30</v>
      </c>
      <c r="I1326" s="1" t="s">
        <v>60649</v>
      </c>
      <c r="J1326" s="1" t="s">
        <v>34</v>
      </c>
      <c r="K1326" s="1" t="s">
        <v>34</v>
      </c>
      <c r="L1326">
        <v>28.611619999999998</v>
      </c>
      <c r="M1326">
        <v>-23.961860000000001</v>
      </c>
      <c r="N1326" s="1" t="s">
        <v>60649</v>
      </c>
      <c r="O1326" s="1" t="s">
        <v>61230</v>
      </c>
      <c r="P1326" s="1" t="s">
        <v>65558</v>
      </c>
      <c r="Q1326" s="1" t="s">
        <v>65470</v>
      </c>
      <c r="R1326" s="1" t="s">
        <v>65559</v>
      </c>
      <c r="S1326" s="1" t="s">
        <v>65470</v>
      </c>
      <c r="T1326" s="1" t="s">
        <v>65560</v>
      </c>
      <c r="U1326" s="1" t="s">
        <v>181</v>
      </c>
      <c r="V1326" s="1" t="s">
        <v>20455</v>
      </c>
      <c r="W1326" s="1" t="s">
        <v>43</v>
      </c>
      <c r="X1326" s="1" t="s">
        <v>2400</v>
      </c>
      <c r="Y1326">
        <v>290</v>
      </c>
      <c r="Z1326">
        <v>11</v>
      </c>
    </row>
    <row r="1327" spans="1:26" x14ac:dyDescent="0.25">
      <c r="A1327">
        <v>921140748</v>
      </c>
      <c r="B1327" s="1" t="s">
        <v>60640</v>
      </c>
      <c r="C1327" s="1" t="s">
        <v>65561</v>
      </c>
      <c r="D1327" s="1" t="s">
        <v>28</v>
      </c>
      <c r="E1327" s="1" t="s">
        <v>29</v>
      </c>
      <c r="F1327" s="1" t="s">
        <v>30</v>
      </c>
      <c r="G1327" s="1" t="s">
        <v>63</v>
      </c>
      <c r="H1327" s="1" t="s">
        <v>30</v>
      </c>
      <c r="I1327" s="1" t="s">
        <v>60649</v>
      </c>
      <c r="J1327" s="1" t="s">
        <v>34</v>
      </c>
      <c r="K1327" s="1" t="s">
        <v>34</v>
      </c>
      <c r="L1327">
        <v>28.849688413999999</v>
      </c>
      <c r="M1327">
        <v>-23.855603033000001</v>
      </c>
      <c r="N1327" s="1" t="s">
        <v>60649</v>
      </c>
      <c r="O1327" s="1" t="s">
        <v>65523</v>
      </c>
      <c r="P1327" s="1" t="s">
        <v>65562</v>
      </c>
      <c r="Q1327" s="1" t="s">
        <v>34</v>
      </c>
      <c r="R1327" s="1" t="s">
        <v>65466</v>
      </c>
      <c r="S1327" s="1" t="s">
        <v>65170</v>
      </c>
      <c r="T1327" s="1" t="s">
        <v>65563</v>
      </c>
      <c r="U1327" s="1" t="s">
        <v>181</v>
      </c>
      <c r="V1327" s="1" t="s">
        <v>20455</v>
      </c>
      <c r="W1327" s="1" t="s">
        <v>43</v>
      </c>
      <c r="X1327" s="1" t="s">
        <v>2400</v>
      </c>
      <c r="Y1327">
        <v>187</v>
      </c>
      <c r="Z1327">
        <v>8</v>
      </c>
    </row>
    <row r="1328" spans="1:26" x14ac:dyDescent="0.25">
      <c r="A1328">
        <v>921140755</v>
      </c>
      <c r="B1328" s="1" t="s">
        <v>60640</v>
      </c>
      <c r="C1328" s="1" t="s">
        <v>65564</v>
      </c>
      <c r="D1328" s="1" t="s">
        <v>28</v>
      </c>
      <c r="E1328" s="1" t="s">
        <v>29</v>
      </c>
      <c r="F1328" s="1" t="s">
        <v>30</v>
      </c>
      <c r="G1328" s="1" t="s">
        <v>63</v>
      </c>
      <c r="H1328" s="1" t="s">
        <v>30</v>
      </c>
      <c r="I1328" s="1" t="s">
        <v>60649</v>
      </c>
      <c r="J1328" s="1" t="s">
        <v>34</v>
      </c>
      <c r="K1328" s="1" t="s">
        <v>34</v>
      </c>
      <c r="L1328">
        <v>28.819749999999999</v>
      </c>
      <c r="M1328">
        <v>-23.91658</v>
      </c>
      <c r="N1328" s="1" t="s">
        <v>60649</v>
      </c>
      <c r="O1328" s="1" t="s">
        <v>65565</v>
      </c>
      <c r="P1328" s="1" t="s">
        <v>65566</v>
      </c>
      <c r="Q1328" s="1" t="s">
        <v>65466</v>
      </c>
      <c r="R1328" s="1" t="s">
        <v>65466</v>
      </c>
      <c r="S1328" s="1" t="s">
        <v>65466</v>
      </c>
      <c r="T1328" s="1" t="s">
        <v>65567</v>
      </c>
      <c r="U1328" s="1" t="s">
        <v>3529</v>
      </c>
      <c r="V1328" s="1" t="s">
        <v>20455</v>
      </c>
      <c r="W1328" s="1" t="s">
        <v>43</v>
      </c>
      <c r="X1328" s="1" t="s">
        <v>2400</v>
      </c>
      <c r="Y1328">
        <v>108</v>
      </c>
      <c r="Z1328">
        <v>8</v>
      </c>
    </row>
    <row r="1329" spans="1:26" x14ac:dyDescent="0.25">
      <c r="A1329">
        <v>921140847</v>
      </c>
      <c r="B1329" s="1" t="s">
        <v>60640</v>
      </c>
      <c r="C1329" s="1" t="s">
        <v>65568</v>
      </c>
      <c r="D1329" s="1" t="s">
        <v>28</v>
      </c>
      <c r="E1329" s="1" t="s">
        <v>29</v>
      </c>
      <c r="F1329" s="1" t="s">
        <v>30</v>
      </c>
      <c r="G1329" s="1" t="s">
        <v>31</v>
      </c>
      <c r="H1329" s="1" t="s">
        <v>30</v>
      </c>
      <c r="I1329" s="1" t="s">
        <v>60649</v>
      </c>
      <c r="J1329" s="1" t="s">
        <v>34</v>
      </c>
      <c r="K1329" s="1" t="s">
        <v>34</v>
      </c>
      <c r="L1329">
        <v>28.771497956000001</v>
      </c>
      <c r="M1329">
        <v>-23.627772931999999</v>
      </c>
      <c r="N1329" s="1" t="s">
        <v>60649</v>
      </c>
      <c r="O1329" s="1" t="s">
        <v>36</v>
      </c>
      <c r="P1329" s="1" t="s">
        <v>65569</v>
      </c>
      <c r="Q1329" s="1" t="s">
        <v>65494</v>
      </c>
      <c r="R1329" s="1" t="s">
        <v>65494</v>
      </c>
      <c r="S1329" s="1" t="s">
        <v>65494</v>
      </c>
      <c r="T1329" s="1" t="s">
        <v>65570</v>
      </c>
      <c r="U1329" s="1" t="s">
        <v>181</v>
      </c>
      <c r="V1329" s="1" t="s">
        <v>20455</v>
      </c>
      <c r="W1329" s="1" t="s">
        <v>43</v>
      </c>
      <c r="X1329" s="1" t="s">
        <v>2400</v>
      </c>
      <c r="Y1329">
        <v>311</v>
      </c>
      <c r="Z1329">
        <v>10</v>
      </c>
    </row>
    <row r="1330" spans="1:26" x14ac:dyDescent="0.25">
      <c r="A1330">
        <v>921140854</v>
      </c>
      <c r="B1330" s="1" t="s">
        <v>60640</v>
      </c>
      <c r="C1330" s="1" t="s">
        <v>65571</v>
      </c>
      <c r="D1330" s="1" t="s">
        <v>28</v>
      </c>
      <c r="E1330" s="1" t="s">
        <v>29</v>
      </c>
      <c r="F1330" s="1" t="s">
        <v>30</v>
      </c>
      <c r="G1330" s="1" t="s">
        <v>31</v>
      </c>
      <c r="H1330" s="1" t="s">
        <v>30</v>
      </c>
      <c r="I1330" s="1" t="s">
        <v>60649</v>
      </c>
      <c r="J1330" s="1" t="s">
        <v>34</v>
      </c>
      <c r="K1330" s="1" t="s">
        <v>34</v>
      </c>
      <c r="L1330">
        <v>28.666463217</v>
      </c>
      <c r="M1330">
        <v>-23.507761472999999</v>
      </c>
      <c r="N1330" s="1" t="s">
        <v>60649</v>
      </c>
      <c r="O1330" s="1" t="s">
        <v>65572</v>
      </c>
      <c r="P1330" s="1" t="s">
        <v>65573</v>
      </c>
      <c r="Q1330" s="1" t="s">
        <v>34</v>
      </c>
      <c r="R1330" s="1" t="s">
        <v>65574</v>
      </c>
      <c r="S1330" s="1" t="s">
        <v>61261</v>
      </c>
      <c r="T1330" s="1" t="s">
        <v>65575</v>
      </c>
      <c r="U1330" s="1" t="s">
        <v>3529</v>
      </c>
      <c r="V1330" s="1" t="s">
        <v>20455</v>
      </c>
      <c r="W1330" s="1" t="s">
        <v>43</v>
      </c>
      <c r="X1330" s="1" t="s">
        <v>2400</v>
      </c>
      <c r="Y1330">
        <v>592</v>
      </c>
      <c r="Z1330">
        <v>18</v>
      </c>
    </row>
    <row r="1331" spans="1:26" x14ac:dyDescent="0.25">
      <c r="A1331">
        <v>921140885</v>
      </c>
      <c r="B1331" s="1" t="s">
        <v>60640</v>
      </c>
      <c r="C1331" s="1" t="s">
        <v>65576</v>
      </c>
      <c r="D1331" s="1" t="s">
        <v>28</v>
      </c>
      <c r="E1331" s="1" t="s">
        <v>29</v>
      </c>
      <c r="F1331" s="1" t="s">
        <v>30</v>
      </c>
      <c r="G1331" s="1" t="s">
        <v>31</v>
      </c>
      <c r="H1331" s="1" t="s">
        <v>30</v>
      </c>
      <c r="I1331" s="1" t="s">
        <v>60649</v>
      </c>
      <c r="J1331" s="1" t="s">
        <v>34</v>
      </c>
      <c r="K1331" s="1" t="s">
        <v>34</v>
      </c>
      <c r="L1331">
        <v>28.484240517</v>
      </c>
      <c r="M1331">
        <v>-23.545544444000001</v>
      </c>
      <c r="N1331" s="1" t="s">
        <v>60649</v>
      </c>
      <c r="O1331" s="1" t="s">
        <v>36</v>
      </c>
      <c r="P1331" s="1" t="s">
        <v>65577</v>
      </c>
      <c r="Q1331" s="1" t="s">
        <v>34</v>
      </c>
      <c r="R1331" s="1" t="s">
        <v>65466</v>
      </c>
      <c r="S1331" s="1" t="s">
        <v>61242</v>
      </c>
      <c r="T1331" s="1" t="s">
        <v>65578</v>
      </c>
      <c r="U1331" s="1" t="s">
        <v>3529</v>
      </c>
      <c r="V1331" s="1" t="s">
        <v>20455</v>
      </c>
      <c r="W1331" s="1" t="s">
        <v>43</v>
      </c>
      <c r="X1331" s="1" t="s">
        <v>2400</v>
      </c>
      <c r="Y1331">
        <v>361</v>
      </c>
      <c r="Z1331">
        <v>12</v>
      </c>
    </row>
    <row r="1332" spans="1:26" x14ac:dyDescent="0.25">
      <c r="A1332">
        <v>921140908</v>
      </c>
      <c r="B1332" s="1" t="s">
        <v>60640</v>
      </c>
      <c r="C1332" s="1" t="s">
        <v>65579</v>
      </c>
      <c r="D1332" s="1" t="s">
        <v>28</v>
      </c>
      <c r="E1332" s="1" t="s">
        <v>29</v>
      </c>
      <c r="F1332" s="1" t="s">
        <v>30</v>
      </c>
      <c r="G1332" s="1" t="s">
        <v>63</v>
      </c>
      <c r="H1332" s="1" t="s">
        <v>30</v>
      </c>
      <c r="I1332" s="1" t="s">
        <v>60649</v>
      </c>
      <c r="J1332" s="1" t="s">
        <v>34</v>
      </c>
      <c r="K1332" s="1" t="s">
        <v>34</v>
      </c>
      <c r="L1332">
        <v>28.717934086</v>
      </c>
      <c r="M1332">
        <v>-23.552083067000002</v>
      </c>
      <c r="N1332" s="1" t="s">
        <v>60649</v>
      </c>
      <c r="O1332" s="1" t="s">
        <v>36</v>
      </c>
      <c r="P1332" s="1" t="s">
        <v>65580</v>
      </c>
      <c r="Q1332" s="1" t="s">
        <v>61261</v>
      </c>
      <c r="R1332" s="1" t="s">
        <v>61261</v>
      </c>
      <c r="S1332" s="1" t="s">
        <v>61261</v>
      </c>
      <c r="T1332" s="1" t="s">
        <v>65581</v>
      </c>
      <c r="U1332" s="1" t="s">
        <v>181</v>
      </c>
      <c r="V1332" s="1" t="s">
        <v>20455</v>
      </c>
      <c r="W1332" s="1" t="s">
        <v>43</v>
      </c>
      <c r="X1332" s="1" t="s">
        <v>2400</v>
      </c>
      <c r="Y1332">
        <v>242</v>
      </c>
      <c r="Z1332">
        <v>6</v>
      </c>
    </row>
    <row r="1333" spans="1:26" x14ac:dyDescent="0.25">
      <c r="A1333">
        <v>921140953</v>
      </c>
      <c r="B1333" s="1" t="s">
        <v>60640</v>
      </c>
      <c r="C1333" s="1" t="s">
        <v>65582</v>
      </c>
      <c r="D1333" s="1" t="s">
        <v>28</v>
      </c>
      <c r="E1333" s="1" t="s">
        <v>29</v>
      </c>
      <c r="F1333" s="1" t="s">
        <v>30</v>
      </c>
      <c r="G1333" s="1" t="s">
        <v>63</v>
      </c>
      <c r="H1333" s="1" t="s">
        <v>30</v>
      </c>
      <c r="I1333" s="1" t="s">
        <v>60649</v>
      </c>
      <c r="J1333" s="1" t="s">
        <v>34</v>
      </c>
      <c r="K1333" s="1" t="s">
        <v>34</v>
      </c>
      <c r="L1333">
        <v>28.621690000000001</v>
      </c>
      <c r="M1333">
        <v>-23.88786</v>
      </c>
      <c r="N1333" s="1" t="s">
        <v>60649</v>
      </c>
      <c r="O1333" s="1" t="s">
        <v>36</v>
      </c>
      <c r="P1333" s="1" t="s">
        <v>65583</v>
      </c>
      <c r="Q1333" s="1" t="s">
        <v>65470</v>
      </c>
      <c r="R1333" s="1" t="s">
        <v>65470</v>
      </c>
      <c r="S1333" s="1" t="s">
        <v>65470</v>
      </c>
      <c r="T1333" s="1" t="s">
        <v>65584</v>
      </c>
      <c r="U1333" s="1" t="s">
        <v>181</v>
      </c>
      <c r="V1333" s="1" t="s">
        <v>20455</v>
      </c>
      <c r="W1333" s="1" t="s">
        <v>43</v>
      </c>
      <c r="X1333" s="1" t="s">
        <v>2400</v>
      </c>
      <c r="Y1333">
        <v>335</v>
      </c>
      <c r="Z1333">
        <v>12</v>
      </c>
    </row>
    <row r="1334" spans="1:26" x14ac:dyDescent="0.25">
      <c r="A1334">
        <v>921140960</v>
      </c>
      <c r="B1334" s="1" t="s">
        <v>60640</v>
      </c>
      <c r="C1334" s="1" t="s">
        <v>65585</v>
      </c>
      <c r="D1334" s="1" t="s">
        <v>28</v>
      </c>
      <c r="E1334" s="1" t="s">
        <v>29</v>
      </c>
      <c r="F1334" s="1" t="s">
        <v>30</v>
      </c>
      <c r="G1334" s="1" t="s">
        <v>31</v>
      </c>
      <c r="H1334" s="1" t="s">
        <v>30</v>
      </c>
      <c r="I1334" s="1" t="s">
        <v>60649</v>
      </c>
      <c r="J1334" s="1" t="s">
        <v>34</v>
      </c>
      <c r="K1334" s="1" t="s">
        <v>34</v>
      </c>
      <c r="L1334">
        <v>28.598590000000002</v>
      </c>
      <c r="M1334">
        <v>-23.55986</v>
      </c>
      <c r="N1334" s="1" t="s">
        <v>60649</v>
      </c>
      <c r="O1334" s="1" t="s">
        <v>36</v>
      </c>
      <c r="P1334" s="1" t="s">
        <v>65586</v>
      </c>
      <c r="Q1334" s="1" t="s">
        <v>34</v>
      </c>
      <c r="R1334" s="1" t="s">
        <v>61261</v>
      </c>
      <c r="S1334" s="1" t="s">
        <v>61261</v>
      </c>
      <c r="T1334" s="1" t="s">
        <v>65587</v>
      </c>
      <c r="U1334" s="1" t="s">
        <v>181</v>
      </c>
      <c r="V1334" s="1" t="s">
        <v>20455</v>
      </c>
      <c r="W1334" s="1" t="s">
        <v>43</v>
      </c>
      <c r="X1334" s="1" t="s">
        <v>2400</v>
      </c>
      <c r="Y1334">
        <v>292</v>
      </c>
      <c r="Z1334">
        <v>9</v>
      </c>
    </row>
    <row r="1335" spans="1:26" x14ac:dyDescent="0.25">
      <c r="A1335">
        <v>921140977</v>
      </c>
      <c r="B1335" s="1" t="s">
        <v>60640</v>
      </c>
      <c r="C1335" s="1" t="s">
        <v>65588</v>
      </c>
      <c r="D1335" s="1" t="s">
        <v>28</v>
      </c>
      <c r="E1335" s="1" t="s">
        <v>29</v>
      </c>
      <c r="F1335" s="1" t="s">
        <v>30</v>
      </c>
      <c r="G1335" s="1" t="s">
        <v>31</v>
      </c>
      <c r="H1335" s="1" t="s">
        <v>30</v>
      </c>
      <c r="I1335" s="1" t="s">
        <v>60649</v>
      </c>
      <c r="J1335" s="1" t="s">
        <v>34</v>
      </c>
      <c r="K1335" s="1" t="s">
        <v>34</v>
      </c>
      <c r="L1335">
        <v>28.611550000000001</v>
      </c>
      <c r="M1335">
        <v>-23.8583</v>
      </c>
      <c r="N1335" s="1" t="s">
        <v>60649</v>
      </c>
      <c r="O1335" s="1" t="s">
        <v>65589</v>
      </c>
      <c r="P1335" s="1" t="s">
        <v>65590</v>
      </c>
      <c r="Q1335" s="1" t="s">
        <v>65466</v>
      </c>
      <c r="R1335" s="1" t="s">
        <v>65591</v>
      </c>
      <c r="S1335" s="1" t="s">
        <v>65470</v>
      </c>
      <c r="T1335" s="1" t="s">
        <v>65592</v>
      </c>
      <c r="U1335" s="1" t="s">
        <v>181</v>
      </c>
      <c r="V1335" s="1" t="s">
        <v>20455</v>
      </c>
      <c r="W1335" s="1" t="s">
        <v>43</v>
      </c>
      <c r="X1335" s="1" t="s">
        <v>2400</v>
      </c>
      <c r="Y1335">
        <v>174</v>
      </c>
      <c r="Z1335">
        <v>6</v>
      </c>
    </row>
    <row r="1336" spans="1:26" x14ac:dyDescent="0.25">
      <c r="A1336">
        <v>921140984</v>
      </c>
      <c r="B1336" s="1" t="s">
        <v>60640</v>
      </c>
      <c r="C1336" s="1" t="s">
        <v>65593</v>
      </c>
      <c r="D1336" s="1" t="s">
        <v>28</v>
      </c>
      <c r="E1336" s="1" t="s">
        <v>29</v>
      </c>
      <c r="F1336" s="1" t="s">
        <v>30</v>
      </c>
      <c r="G1336" s="1" t="s">
        <v>63</v>
      </c>
      <c r="H1336" s="1" t="s">
        <v>30</v>
      </c>
      <c r="I1336" s="1" t="s">
        <v>60649</v>
      </c>
      <c r="J1336" s="1" t="s">
        <v>34</v>
      </c>
      <c r="K1336" s="1" t="s">
        <v>34</v>
      </c>
      <c r="L1336">
        <v>28.680529</v>
      </c>
      <c r="M1336">
        <v>-23.926020999999999</v>
      </c>
      <c r="N1336" s="1" t="s">
        <v>60649</v>
      </c>
      <c r="O1336" s="1" t="s">
        <v>36</v>
      </c>
      <c r="P1336" s="1" t="s">
        <v>65594</v>
      </c>
      <c r="Q1336" s="1" t="s">
        <v>34</v>
      </c>
      <c r="R1336" s="1" t="s">
        <v>65466</v>
      </c>
      <c r="S1336" s="1" t="s">
        <v>60652</v>
      </c>
      <c r="T1336" s="1" t="s">
        <v>65595</v>
      </c>
      <c r="U1336" s="1" t="s">
        <v>181</v>
      </c>
      <c r="V1336" s="1" t="s">
        <v>20455</v>
      </c>
      <c r="W1336" s="1" t="s">
        <v>43</v>
      </c>
      <c r="X1336" s="1" t="s">
        <v>2400</v>
      </c>
      <c r="Y1336">
        <v>201</v>
      </c>
      <c r="Z1336">
        <v>8</v>
      </c>
    </row>
    <row r="1337" spans="1:26" x14ac:dyDescent="0.25">
      <c r="A1337">
        <v>921140987</v>
      </c>
      <c r="B1337" s="1" t="s">
        <v>60640</v>
      </c>
      <c r="C1337" s="1" t="s">
        <v>65596</v>
      </c>
      <c r="D1337" s="1" t="s">
        <v>28</v>
      </c>
      <c r="E1337" s="1" t="s">
        <v>29</v>
      </c>
      <c r="F1337" s="1" t="s">
        <v>30</v>
      </c>
      <c r="G1337" s="1" t="s">
        <v>31</v>
      </c>
      <c r="H1337" s="1" t="s">
        <v>30</v>
      </c>
      <c r="I1337" s="1" t="s">
        <v>60649</v>
      </c>
      <c r="J1337" s="1" t="s">
        <v>34</v>
      </c>
      <c r="K1337" s="1" t="s">
        <v>34</v>
      </c>
      <c r="L1337">
        <v>28.882490000000001</v>
      </c>
      <c r="M1337">
        <v>-23.529309999999999</v>
      </c>
      <c r="N1337" s="1" t="s">
        <v>60649</v>
      </c>
      <c r="O1337" s="1" t="s">
        <v>65597</v>
      </c>
      <c r="P1337" s="1" t="s">
        <v>65598</v>
      </c>
      <c r="Q1337" s="1" t="s">
        <v>61033</v>
      </c>
      <c r="R1337" s="1" t="s">
        <v>65599</v>
      </c>
      <c r="S1337" s="1" t="s">
        <v>65600</v>
      </c>
      <c r="T1337" s="1" t="s">
        <v>65601</v>
      </c>
      <c r="U1337" s="1" t="s">
        <v>181</v>
      </c>
      <c r="V1337" s="1" t="s">
        <v>20455</v>
      </c>
      <c r="W1337" s="1" t="s">
        <v>43</v>
      </c>
      <c r="X1337" s="1" t="s">
        <v>2400</v>
      </c>
      <c r="Y1337">
        <v>384</v>
      </c>
      <c r="Z1337">
        <v>12</v>
      </c>
    </row>
    <row r="1338" spans="1:26" x14ac:dyDescent="0.25">
      <c r="A1338">
        <v>921141079</v>
      </c>
      <c r="B1338" s="1" t="s">
        <v>60640</v>
      </c>
      <c r="C1338" s="1" t="s">
        <v>65602</v>
      </c>
      <c r="D1338" s="1" t="s">
        <v>28</v>
      </c>
      <c r="E1338" s="1" t="s">
        <v>29</v>
      </c>
      <c r="F1338" s="1" t="s">
        <v>30</v>
      </c>
      <c r="G1338" s="1" t="s">
        <v>63</v>
      </c>
      <c r="H1338" s="1" t="s">
        <v>30</v>
      </c>
      <c r="I1338" s="1" t="s">
        <v>60649</v>
      </c>
      <c r="J1338" s="1" t="s">
        <v>34</v>
      </c>
      <c r="K1338" s="1" t="s">
        <v>34</v>
      </c>
      <c r="L1338">
        <v>28.606008238000001</v>
      </c>
      <c r="M1338">
        <v>-23.734124741999999</v>
      </c>
      <c r="N1338" s="1" t="s">
        <v>60649</v>
      </c>
      <c r="O1338" s="1" t="s">
        <v>65512</v>
      </c>
      <c r="P1338" s="1" t="s">
        <v>65603</v>
      </c>
      <c r="Q1338" s="1" t="s">
        <v>34</v>
      </c>
      <c r="R1338" s="1" t="s">
        <v>65466</v>
      </c>
      <c r="S1338" s="1" t="s">
        <v>65604</v>
      </c>
      <c r="T1338" s="1" t="s">
        <v>65605</v>
      </c>
      <c r="U1338" s="1" t="s">
        <v>3529</v>
      </c>
      <c r="V1338" s="1" t="s">
        <v>20455</v>
      </c>
      <c r="W1338" s="1" t="s">
        <v>43</v>
      </c>
      <c r="X1338" s="1" t="s">
        <v>2400</v>
      </c>
      <c r="Y1338">
        <v>166</v>
      </c>
      <c r="Z1338">
        <v>5</v>
      </c>
    </row>
    <row r="1339" spans="1:26" x14ac:dyDescent="0.25">
      <c r="A1339">
        <v>921141109</v>
      </c>
      <c r="B1339" s="1" t="s">
        <v>60640</v>
      </c>
      <c r="C1339" s="1" t="s">
        <v>65606</v>
      </c>
      <c r="D1339" s="1" t="s">
        <v>28</v>
      </c>
      <c r="E1339" s="1" t="s">
        <v>29</v>
      </c>
      <c r="F1339" s="1" t="s">
        <v>30</v>
      </c>
      <c r="G1339" s="1" t="s">
        <v>31</v>
      </c>
      <c r="H1339" s="1" t="s">
        <v>30</v>
      </c>
      <c r="I1339" s="1" t="s">
        <v>60649</v>
      </c>
      <c r="J1339" s="1" t="s">
        <v>34</v>
      </c>
      <c r="K1339" s="1" t="s">
        <v>34</v>
      </c>
      <c r="L1339">
        <v>28.65953</v>
      </c>
      <c r="M1339">
        <v>-23.876930000000002</v>
      </c>
      <c r="N1339" s="1" t="s">
        <v>60649</v>
      </c>
      <c r="O1339" s="1" t="s">
        <v>65607</v>
      </c>
      <c r="P1339" s="1" t="s">
        <v>65608</v>
      </c>
      <c r="Q1339" s="1" t="s">
        <v>65609</v>
      </c>
      <c r="R1339" s="1" t="s">
        <v>65610</v>
      </c>
      <c r="S1339" s="1" t="s">
        <v>65470</v>
      </c>
      <c r="T1339" s="1" t="s">
        <v>65611</v>
      </c>
      <c r="U1339" s="1" t="s">
        <v>181</v>
      </c>
      <c r="V1339" s="1" t="s">
        <v>20455</v>
      </c>
      <c r="W1339" s="1" t="s">
        <v>43</v>
      </c>
      <c r="X1339" s="1" t="s">
        <v>2400</v>
      </c>
      <c r="Y1339">
        <v>205</v>
      </c>
      <c r="Z1339">
        <v>5</v>
      </c>
    </row>
    <row r="1340" spans="1:26" x14ac:dyDescent="0.25">
      <c r="A1340">
        <v>921141116</v>
      </c>
      <c r="B1340" s="1" t="s">
        <v>60640</v>
      </c>
      <c r="C1340" s="1" t="s">
        <v>65612</v>
      </c>
      <c r="D1340" s="1" t="s">
        <v>28</v>
      </c>
      <c r="E1340" s="1" t="s">
        <v>29</v>
      </c>
      <c r="F1340" s="1" t="s">
        <v>30</v>
      </c>
      <c r="G1340" s="1" t="s">
        <v>63</v>
      </c>
      <c r="H1340" s="1" t="s">
        <v>30</v>
      </c>
      <c r="I1340" s="1" t="s">
        <v>60649</v>
      </c>
      <c r="J1340" s="1" t="s">
        <v>34</v>
      </c>
      <c r="K1340" s="1" t="s">
        <v>34</v>
      </c>
      <c r="L1340">
        <v>28.59084</v>
      </c>
      <c r="M1340">
        <v>-23.985189999999999</v>
      </c>
      <c r="N1340" s="1" t="s">
        <v>60649</v>
      </c>
      <c r="O1340" s="1" t="s">
        <v>65613</v>
      </c>
      <c r="P1340" s="1" t="s">
        <v>65614</v>
      </c>
      <c r="Q1340" s="1" t="s">
        <v>65470</v>
      </c>
      <c r="R1340" s="1" t="s">
        <v>65470</v>
      </c>
      <c r="S1340" s="1" t="s">
        <v>65466</v>
      </c>
      <c r="T1340" s="1" t="s">
        <v>65615</v>
      </c>
      <c r="U1340" s="1" t="s">
        <v>181</v>
      </c>
      <c r="V1340" s="1" t="s">
        <v>20455</v>
      </c>
      <c r="W1340" s="1" t="s">
        <v>43</v>
      </c>
      <c r="X1340" s="1" t="s">
        <v>2400</v>
      </c>
      <c r="Y1340">
        <v>265</v>
      </c>
      <c r="Z1340">
        <v>8</v>
      </c>
    </row>
    <row r="1341" spans="1:26" x14ac:dyDescent="0.25">
      <c r="A1341">
        <v>921141154</v>
      </c>
      <c r="B1341" s="1" t="s">
        <v>60640</v>
      </c>
      <c r="C1341" s="1" t="s">
        <v>65616</v>
      </c>
      <c r="D1341" s="1" t="s">
        <v>28</v>
      </c>
      <c r="E1341" s="1" t="s">
        <v>29</v>
      </c>
      <c r="F1341" s="1" t="s">
        <v>30</v>
      </c>
      <c r="G1341" s="1" t="s">
        <v>31</v>
      </c>
      <c r="H1341" s="1" t="s">
        <v>30</v>
      </c>
      <c r="I1341" s="1" t="s">
        <v>60649</v>
      </c>
      <c r="J1341" s="1" t="s">
        <v>34</v>
      </c>
      <c r="K1341" s="1" t="s">
        <v>34</v>
      </c>
      <c r="L1341">
        <v>28.611626986000001</v>
      </c>
      <c r="M1341">
        <v>-23.963018554000001</v>
      </c>
      <c r="N1341" s="1" t="s">
        <v>60649</v>
      </c>
      <c r="O1341" s="1" t="s">
        <v>65516</v>
      </c>
      <c r="P1341" s="1" t="s">
        <v>65617</v>
      </c>
      <c r="Q1341" s="1" t="s">
        <v>34</v>
      </c>
      <c r="R1341" s="1" t="s">
        <v>65618</v>
      </c>
      <c r="S1341" s="1" t="s">
        <v>60650</v>
      </c>
      <c r="T1341" s="1" t="s">
        <v>65619</v>
      </c>
      <c r="U1341" s="1" t="s">
        <v>181</v>
      </c>
      <c r="V1341" s="1" t="s">
        <v>20455</v>
      </c>
      <c r="W1341" s="1" t="s">
        <v>43</v>
      </c>
      <c r="X1341" s="1" t="s">
        <v>2400</v>
      </c>
      <c r="Y1341">
        <v>322</v>
      </c>
      <c r="Z1341">
        <v>10</v>
      </c>
    </row>
    <row r="1342" spans="1:26" x14ac:dyDescent="0.25">
      <c r="A1342">
        <v>921141161</v>
      </c>
      <c r="B1342" s="1" t="s">
        <v>60640</v>
      </c>
      <c r="C1342" s="1" t="s">
        <v>65620</v>
      </c>
      <c r="D1342" s="1" t="s">
        <v>28</v>
      </c>
      <c r="E1342" s="1" t="s">
        <v>29</v>
      </c>
      <c r="F1342" s="1" t="s">
        <v>30</v>
      </c>
      <c r="G1342" s="1" t="s">
        <v>31</v>
      </c>
      <c r="H1342" s="1" t="s">
        <v>30</v>
      </c>
      <c r="I1342" s="1" t="s">
        <v>60649</v>
      </c>
      <c r="J1342" s="1" t="s">
        <v>34</v>
      </c>
      <c r="K1342" s="1" t="s">
        <v>34</v>
      </c>
      <c r="L1342">
        <v>28.586739999999999</v>
      </c>
      <c r="M1342">
        <v>-23.979890000000001</v>
      </c>
      <c r="N1342" s="1" t="s">
        <v>60649</v>
      </c>
      <c r="O1342" s="1" t="s">
        <v>65613</v>
      </c>
      <c r="P1342" s="1" t="s">
        <v>65621</v>
      </c>
      <c r="Q1342" s="1" t="s">
        <v>34</v>
      </c>
      <c r="R1342" s="1" t="s">
        <v>65470</v>
      </c>
      <c r="S1342" s="1" t="s">
        <v>65470</v>
      </c>
      <c r="T1342" s="1" t="s">
        <v>65622</v>
      </c>
      <c r="U1342" s="1" t="s">
        <v>181</v>
      </c>
      <c r="V1342" s="1" t="s">
        <v>20455</v>
      </c>
      <c r="W1342" s="1" t="s">
        <v>43</v>
      </c>
      <c r="X1342" s="1" t="s">
        <v>2400</v>
      </c>
      <c r="Y1342">
        <v>412</v>
      </c>
      <c r="Z1342">
        <v>13</v>
      </c>
    </row>
    <row r="1343" spans="1:26" x14ac:dyDescent="0.25">
      <c r="A1343">
        <v>921141185</v>
      </c>
      <c r="B1343" s="1" t="s">
        <v>60640</v>
      </c>
      <c r="C1343" s="1" t="s">
        <v>65623</v>
      </c>
      <c r="D1343" s="1" t="s">
        <v>28</v>
      </c>
      <c r="E1343" s="1" t="s">
        <v>29</v>
      </c>
      <c r="F1343" s="1" t="s">
        <v>30</v>
      </c>
      <c r="G1343" s="1" t="s">
        <v>31</v>
      </c>
      <c r="H1343" s="1" t="s">
        <v>30</v>
      </c>
      <c r="I1343" s="1" t="s">
        <v>60649</v>
      </c>
      <c r="J1343" s="1" t="s">
        <v>34</v>
      </c>
      <c r="K1343" s="1" t="s">
        <v>34</v>
      </c>
      <c r="L1343">
        <v>28.636688012</v>
      </c>
      <c r="M1343">
        <v>-23.603557781999999</v>
      </c>
      <c r="N1343" s="1" t="s">
        <v>60649</v>
      </c>
      <c r="O1343" s="1" t="s">
        <v>65624</v>
      </c>
      <c r="P1343" s="1" t="s">
        <v>65625</v>
      </c>
      <c r="Q1343" s="1" t="s">
        <v>34</v>
      </c>
      <c r="R1343" s="1" t="s">
        <v>61261</v>
      </c>
      <c r="S1343" s="1" t="s">
        <v>65626</v>
      </c>
      <c r="T1343" s="1" t="s">
        <v>65627</v>
      </c>
      <c r="U1343" s="1" t="s">
        <v>181</v>
      </c>
      <c r="V1343" s="1" t="s">
        <v>20455</v>
      </c>
      <c r="W1343" s="1" t="s">
        <v>43</v>
      </c>
      <c r="X1343" s="1" t="s">
        <v>2400</v>
      </c>
      <c r="Y1343">
        <v>363</v>
      </c>
      <c r="Z1343">
        <v>11</v>
      </c>
    </row>
    <row r="1344" spans="1:26" x14ac:dyDescent="0.25">
      <c r="A1344">
        <v>921141246</v>
      </c>
      <c r="B1344" s="1" t="s">
        <v>60640</v>
      </c>
      <c r="C1344" s="1" t="s">
        <v>65628</v>
      </c>
      <c r="D1344" s="1" t="s">
        <v>28</v>
      </c>
      <c r="E1344" s="1" t="s">
        <v>29</v>
      </c>
      <c r="F1344" s="1" t="s">
        <v>30</v>
      </c>
      <c r="G1344" s="1" t="s">
        <v>31</v>
      </c>
      <c r="H1344" s="1" t="s">
        <v>30</v>
      </c>
      <c r="I1344" s="1" t="s">
        <v>60649</v>
      </c>
      <c r="J1344" s="1" t="s">
        <v>34</v>
      </c>
      <c r="K1344" s="1" t="s">
        <v>34</v>
      </c>
      <c r="L1344">
        <v>28.506611729999999</v>
      </c>
      <c r="M1344">
        <v>-23.563387538000001</v>
      </c>
      <c r="N1344" s="1" t="s">
        <v>60649</v>
      </c>
      <c r="O1344" s="1" t="s">
        <v>36</v>
      </c>
      <c r="P1344" s="1" t="s">
        <v>65629</v>
      </c>
      <c r="Q1344" s="1" t="s">
        <v>34</v>
      </c>
      <c r="R1344" s="1" t="s">
        <v>65466</v>
      </c>
      <c r="S1344" s="1" t="s">
        <v>61242</v>
      </c>
      <c r="T1344" s="1" t="s">
        <v>65630</v>
      </c>
      <c r="U1344" s="1" t="s">
        <v>3529</v>
      </c>
      <c r="V1344" s="1" t="s">
        <v>20455</v>
      </c>
      <c r="W1344" s="1" t="s">
        <v>43</v>
      </c>
      <c r="X1344" s="1" t="s">
        <v>2400</v>
      </c>
      <c r="Y1344">
        <v>220</v>
      </c>
      <c r="Z1344">
        <v>7</v>
      </c>
    </row>
    <row r="1345" spans="1:26" x14ac:dyDescent="0.25">
      <c r="A1345">
        <v>921141284</v>
      </c>
      <c r="B1345" s="1" t="s">
        <v>60640</v>
      </c>
      <c r="C1345" s="1" t="s">
        <v>65631</v>
      </c>
      <c r="D1345" s="1" t="s">
        <v>28</v>
      </c>
      <c r="E1345" s="1" t="s">
        <v>29</v>
      </c>
      <c r="F1345" s="1" t="s">
        <v>30</v>
      </c>
      <c r="G1345" s="1" t="s">
        <v>63</v>
      </c>
      <c r="H1345" s="1" t="s">
        <v>30</v>
      </c>
      <c r="I1345" s="1" t="s">
        <v>60649</v>
      </c>
      <c r="J1345" s="1" t="s">
        <v>34</v>
      </c>
      <c r="K1345" s="1" t="s">
        <v>34</v>
      </c>
      <c r="L1345">
        <v>28.644785355</v>
      </c>
      <c r="M1345">
        <v>-23.734450867</v>
      </c>
      <c r="N1345" s="1" t="s">
        <v>60649</v>
      </c>
      <c r="O1345" s="1" t="s">
        <v>36</v>
      </c>
      <c r="P1345" s="1" t="s">
        <v>65632</v>
      </c>
      <c r="Q1345" s="1" t="s">
        <v>65466</v>
      </c>
      <c r="R1345" s="1" t="s">
        <v>65466</v>
      </c>
      <c r="S1345" s="1" t="s">
        <v>65466</v>
      </c>
      <c r="T1345" s="1" t="s">
        <v>65633</v>
      </c>
      <c r="U1345" s="1" t="s">
        <v>3529</v>
      </c>
      <c r="V1345" s="1" t="s">
        <v>20455</v>
      </c>
      <c r="W1345" s="1" t="s">
        <v>43</v>
      </c>
      <c r="X1345" s="1" t="s">
        <v>2400</v>
      </c>
      <c r="Y1345">
        <v>197</v>
      </c>
      <c r="Z1345">
        <v>6</v>
      </c>
    </row>
    <row r="1346" spans="1:26" x14ac:dyDescent="0.25">
      <c r="A1346">
        <v>921141314</v>
      </c>
      <c r="B1346" s="1" t="s">
        <v>60640</v>
      </c>
      <c r="C1346" s="1" t="s">
        <v>65634</v>
      </c>
      <c r="D1346" s="1" t="s">
        <v>28</v>
      </c>
      <c r="E1346" s="1" t="s">
        <v>29</v>
      </c>
      <c r="F1346" s="1" t="s">
        <v>30</v>
      </c>
      <c r="G1346" s="1" t="s">
        <v>31</v>
      </c>
      <c r="H1346" s="1" t="s">
        <v>30</v>
      </c>
      <c r="I1346" s="1" t="s">
        <v>60649</v>
      </c>
      <c r="J1346" s="1" t="s">
        <v>34</v>
      </c>
      <c r="K1346" s="1" t="s">
        <v>34</v>
      </c>
      <c r="L1346">
        <v>28.764556342999999</v>
      </c>
      <c r="M1346">
        <v>-23.860582462</v>
      </c>
      <c r="N1346" s="1" t="s">
        <v>60649</v>
      </c>
      <c r="O1346" s="1" t="s">
        <v>65478</v>
      </c>
      <c r="P1346" s="1" t="s">
        <v>65635</v>
      </c>
      <c r="Q1346" s="1" t="s">
        <v>34</v>
      </c>
      <c r="R1346" s="1" t="s">
        <v>65480</v>
      </c>
      <c r="S1346" s="1" t="s">
        <v>65466</v>
      </c>
      <c r="T1346" s="1" t="s">
        <v>65636</v>
      </c>
      <c r="U1346" s="1" t="s">
        <v>181</v>
      </c>
      <c r="V1346" s="1" t="s">
        <v>20455</v>
      </c>
      <c r="W1346" s="1" t="s">
        <v>43</v>
      </c>
      <c r="X1346" s="1" t="s">
        <v>2400</v>
      </c>
      <c r="Y1346">
        <v>392</v>
      </c>
      <c r="Z1346">
        <v>13</v>
      </c>
    </row>
    <row r="1347" spans="1:26" x14ac:dyDescent="0.25">
      <c r="A1347">
        <v>921141321</v>
      </c>
      <c r="B1347" s="1" t="s">
        <v>60640</v>
      </c>
      <c r="C1347" s="1" t="s">
        <v>65637</v>
      </c>
      <c r="D1347" s="1" t="s">
        <v>28</v>
      </c>
      <c r="E1347" s="1" t="s">
        <v>29</v>
      </c>
      <c r="F1347" s="1" t="s">
        <v>30</v>
      </c>
      <c r="G1347" s="1" t="s">
        <v>63</v>
      </c>
      <c r="H1347" s="1" t="s">
        <v>30</v>
      </c>
      <c r="I1347" s="1" t="s">
        <v>60649</v>
      </c>
      <c r="J1347" s="1" t="s">
        <v>34</v>
      </c>
      <c r="K1347" s="1" t="s">
        <v>34</v>
      </c>
      <c r="L1347">
        <v>28.642647241999999</v>
      </c>
      <c r="M1347">
        <v>-23.603488492</v>
      </c>
      <c r="N1347" s="1" t="s">
        <v>60649</v>
      </c>
      <c r="O1347" s="1" t="s">
        <v>65624</v>
      </c>
      <c r="P1347" s="1" t="s">
        <v>65638</v>
      </c>
      <c r="Q1347" s="1" t="s">
        <v>34</v>
      </c>
      <c r="R1347" s="1" t="s">
        <v>61261</v>
      </c>
      <c r="S1347" s="1" t="s">
        <v>65626</v>
      </c>
      <c r="T1347" s="1" t="s">
        <v>65639</v>
      </c>
      <c r="U1347" s="1" t="s">
        <v>181</v>
      </c>
      <c r="V1347" s="1" t="s">
        <v>20455</v>
      </c>
      <c r="W1347" s="1" t="s">
        <v>43</v>
      </c>
      <c r="X1347" s="1" t="s">
        <v>2400</v>
      </c>
      <c r="Y1347">
        <v>187</v>
      </c>
      <c r="Z1347">
        <v>8</v>
      </c>
    </row>
    <row r="1348" spans="1:26" x14ac:dyDescent="0.25">
      <c r="A1348">
        <v>921141345</v>
      </c>
      <c r="B1348" s="1" t="s">
        <v>60640</v>
      </c>
      <c r="C1348" s="1" t="s">
        <v>65640</v>
      </c>
      <c r="D1348" s="1" t="s">
        <v>28</v>
      </c>
      <c r="E1348" s="1" t="s">
        <v>29</v>
      </c>
      <c r="F1348" s="1" t="s">
        <v>30</v>
      </c>
      <c r="G1348" s="1" t="s">
        <v>31</v>
      </c>
      <c r="H1348" s="1" t="s">
        <v>30</v>
      </c>
      <c r="I1348" s="1" t="s">
        <v>60649</v>
      </c>
      <c r="J1348" s="1" t="s">
        <v>34</v>
      </c>
      <c r="K1348" s="1" t="s">
        <v>34</v>
      </c>
      <c r="L1348">
        <v>28.616670160000002</v>
      </c>
      <c r="M1348">
        <v>-23.632210574999998</v>
      </c>
      <c r="N1348" s="1" t="s">
        <v>60649</v>
      </c>
      <c r="O1348" s="1" t="s">
        <v>36</v>
      </c>
      <c r="P1348" s="1" t="s">
        <v>65641</v>
      </c>
      <c r="Q1348" s="1" t="s">
        <v>65626</v>
      </c>
      <c r="R1348" s="1" t="s">
        <v>65466</v>
      </c>
      <c r="S1348" s="1" t="s">
        <v>65626</v>
      </c>
      <c r="T1348" s="1" t="s">
        <v>65642</v>
      </c>
      <c r="U1348" s="1" t="s">
        <v>3529</v>
      </c>
      <c r="V1348" s="1" t="s">
        <v>20455</v>
      </c>
      <c r="W1348" s="1" t="s">
        <v>43</v>
      </c>
      <c r="X1348" s="1" t="s">
        <v>2400</v>
      </c>
      <c r="Y1348">
        <v>270</v>
      </c>
      <c r="Z1348">
        <v>7</v>
      </c>
    </row>
    <row r="1349" spans="1:26" x14ac:dyDescent="0.25">
      <c r="A1349">
        <v>921141734</v>
      </c>
      <c r="B1349" s="1" t="s">
        <v>60640</v>
      </c>
      <c r="C1349" s="1" t="s">
        <v>65643</v>
      </c>
      <c r="D1349" s="1" t="s">
        <v>28</v>
      </c>
      <c r="E1349" s="1" t="s">
        <v>29</v>
      </c>
      <c r="F1349" s="1" t="s">
        <v>30</v>
      </c>
      <c r="G1349" s="1" t="s">
        <v>63</v>
      </c>
      <c r="H1349" s="1" t="s">
        <v>30</v>
      </c>
      <c r="I1349" s="1" t="s">
        <v>60649</v>
      </c>
      <c r="J1349" s="1" t="s">
        <v>34</v>
      </c>
      <c r="K1349" s="1" t="s">
        <v>34</v>
      </c>
      <c r="L1349">
        <v>28.622399999999999</v>
      </c>
      <c r="M1349">
        <v>-23.936810000000001</v>
      </c>
      <c r="N1349" s="1" t="s">
        <v>60649</v>
      </c>
      <c r="O1349" s="1" t="s">
        <v>65644</v>
      </c>
      <c r="P1349" s="1" t="s">
        <v>65645</v>
      </c>
      <c r="Q1349" s="1" t="s">
        <v>65470</v>
      </c>
      <c r="R1349" s="1" t="s">
        <v>65470</v>
      </c>
      <c r="S1349" s="1" t="s">
        <v>65470</v>
      </c>
      <c r="T1349" s="1" t="s">
        <v>65646</v>
      </c>
      <c r="U1349" s="1" t="s">
        <v>181</v>
      </c>
      <c r="V1349" s="1" t="s">
        <v>20455</v>
      </c>
      <c r="W1349" s="1" t="s">
        <v>43</v>
      </c>
      <c r="X1349" s="1" t="s">
        <v>2400</v>
      </c>
      <c r="Y1349">
        <v>331</v>
      </c>
      <c r="Z1349">
        <v>12</v>
      </c>
    </row>
    <row r="1350" spans="1:26" x14ac:dyDescent="0.25">
      <c r="A1350">
        <v>921141826</v>
      </c>
      <c r="B1350" s="1" t="s">
        <v>60640</v>
      </c>
      <c r="C1350" s="1" t="s">
        <v>65647</v>
      </c>
      <c r="D1350" s="1" t="s">
        <v>28</v>
      </c>
      <c r="E1350" s="1" t="s">
        <v>29</v>
      </c>
      <c r="F1350" s="1" t="s">
        <v>30</v>
      </c>
      <c r="G1350" s="1" t="s">
        <v>31</v>
      </c>
      <c r="H1350" s="1" t="s">
        <v>30</v>
      </c>
      <c r="I1350" s="1" t="s">
        <v>60649</v>
      </c>
      <c r="J1350" s="1" t="s">
        <v>34</v>
      </c>
      <c r="K1350" s="1" t="s">
        <v>34</v>
      </c>
      <c r="L1350">
        <v>28.628940693000001</v>
      </c>
      <c r="M1350">
        <v>-23.769738423</v>
      </c>
      <c r="N1350" s="1" t="s">
        <v>60649</v>
      </c>
      <c r="O1350" s="1" t="s">
        <v>65648</v>
      </c>
      <c r="P1350" s="1" t="s">
        <v>65649</v>
      </c>
      <c r="Q1350" s="1" t="s">
        <v>34</v>
      </c>
      <c r="R1350" s="1" t="s">
        <v>65650</v>
      </c>
      <c r="S1350" s="1" t="s">
        <v>60649</v>
      </c>
      <c r="T1350" s="1" t="s">
        <v>65651</v>
      </c>
      <c r="U1350" s="1" t="s">
        <v>3529</v>
      </c>
      <c r="V1350" s="1" t="s">
        <v>20455</v>
      </c>
      <c r="W1350" s="1" t="s">
        <v>43</v>
      </c>
      <c r="X1350" s="1" t="s">
        <v>2400</v>
      </c>
      <c r="Y1350">
        <v>253</v>
      </c>
      <c r="Z1350">
        <v>7</v>
      </c>
    </row>
    <row r="1351" spans="1:26" x14ac:dyDescent="0.25">
      <c r="A1351">
        <v>921141833</v>
      </c>
      <c r="B1351" s="1" t="s">
        <v>60640</v>
      </c>
      <c r="C1351" s="1" t="s">
        <v>65652</v>
      </c>
      <c r="D1351" s="1" t="s">
        <v>28</v>
      </c>
      <c r="E1351" s="1" t="s">
        <v>29</v>
      </c>
      <c r="F1351" s="1" t="s">
        <v>30</v>
      </c>
      <c r="G1351" s="1" t="s">
        <v>63</v>
      </c>
      <c r="H1351" s="1" t="s">
        <v>30</v>
      </c>
      <c r="I1351" s="1" t="s">
        <v>60649</v>
      </c>
      <c r="J1351" s="1" t="s">
        <v>34</v>
      </c>
      <c r="K1351" s="1" t="s">
        <v>34</v>
      </c>
      <c r="L1351">
        <v>28.808990000000001</v>
      </c>
      <c r="M1351">
        <v>-23.808</v>
      </c>
      <c r="N1351" s="1" t="s">
        <v>60649</v>
      </c>
      <c r="O1351" s="1" t="s">
        <v>36</v>
      </c>
      <c r="P1351" s="1" t="s">
        <v>65653</v>
      </c>
      <c r="Q1351" s="1" t="s">
        <v>34</v>
      </c>
      <c r="R1351" s="1" t="s">
        <v>65466</v>
      </c>
      <c r="S1351" s="1" t="s">
        <v>65466</v>
      </c>
      <c r="T1351" s="1" t="s">
        <v>65654</v>
      </c>
      <c r="U1351" s="1" t="s">
        <v>181</v>
      </c>
      <c r="V1351" s="1" t="s">
        <v>20455</v>
      </c>
      <c r="W1351" s="1" t="s">
        <v>43</v>
      </c>
      <c r="X1351" s="1" t="s">
        <v>2400</v>
      </c>
      <c r="Y1351">
        <v>288</v>
      </c>
      <c r="Z1351">
        <v>12</v>
      </c>
    </row>
    <row r="1352" spans="1:26" x14ac:dyDescent="0.25">
      <c r="A1352">
        <v>921141840</v>
      </c>
      <c r="B1352" s="1" t="s">
        <v>60640</v>
      </c>
      <c r="C1352" s="1" t="s">
        <v>65655</v>
      </c>
      <c r="D1352" s="1" t="s">
        <v>28</v>
      </c>
      <c r="E1352" s="1" t="s">
        <v>29</v>
      </c>
      <c r="F1352" s="1" t="s">
        <v>30</v>
      </c>
      <c r="G1352" s="1" t="s">
        <v>63</v>
      </c>
      <c r="H1352" s="1" t="s">
        <v>30</v>
      </c>
      <c r="I1352" s="1" t="s">
        <v>60649</v>
      </c>
      <c r="J1352" s="1" t="s">
        <v>34</v>
      </c>
      <c r="K1352" s="1" t="s">
        <v>34</v>
      </c>
      <c r="L1352">
        <v>28.704343173000002</v>
      </c>
      <c r="M1352">
        <v>-23.850831473</v>
      </c>
      <c r="N1352" s="1" t="s">
        <v>60649</v>
      </c>
      <c r="O1352" s="1" t="s">
        <v>65501</v>
      </c>
      <c r="P1352" s="1" t="s">
        <v>65656</v>
      </c>
      <c r="Q1352" s="1" t="s">
        <v>34</v>
      </c>
      <c r="R1352" s="1" t="s">
        <v>65466</v>
      </c>
      <c r="S1352" s="1" t="s">
        <v>65466</v>
      </c>
      <c r="T1352" s="1" t="s">
        <v>65657</v>
      </c>
      <c r="U1352" s="1" t="s">
        <v>181</v>
      </c>
      <c r="V1352" s="1" t="s">
        <v>20455</v>
      </c>
      <c r="W1352" s="1" t="s">
        <v>43</v>
      </c>
      <c r="X1352" s="1" t="s">
        <v>2400</v>
      </c>
      <c r="Y1352">
        <v>390</v>
      </c>
      <c r="Z1352">
        <v>14</v>
      </c>
    </row>
    <row r="1353" spans="1:26" x14ac:dyDescent="0.25">
      <c r="A1353">
        <v>921141857</v>
      </c>
      <c r="B1353" s="1" t="s">
        <v>60640</v>
      </c>
      <c r="C1353" s="1" t="s">
        <v>65658</v>
      </c>
      <c r="D1353" s="1" t="s">
        <v>28</v>
      </c>
      <c r="E1353" s="1" t="s">
        <v>29</v>
      </c>
      <c r="F1353" s="1" t="s">
        <v>30</v>
      </c>
      <c r="G1353" s="1" t="s">
        <v>31</v>
      </c>
      <c r="H1353" s="1" t="s">
        <v>30</v>
      </c>
      <c r="I1353" s="1" t="s">
        <v>60649</v>
      </c>
      <c r="J1353" s="1" t="s">
        <v>34</v>
      </c>
      <c r="K1353" s="1" t="s">
        <v>34</v>
      </c>
      <c r="L1353">
        <v>28.607785942</v>
      </c>
      <c r="M1353">
        <v>-23.832418898</v>
      </c>
      <c r="N1353" s="1" t="s">
        <v>60649</v>
      </c>
      <c r="O1353" s="1" t="s">
        <v>65659</v>
      </c>
      <c r="P1353" s="1" t="s">
        <v>65660</v>
      </c>
      <c r="Q1353" s="1" t="s">
        <v>34</v>
      </c>
      <c r="R1353" s="1" t="s">
        <v>65661</v>
      </c>
      <c r="S1353" s="1" t="s">
        <v>65470</v>
      </c>
      <c r="T1353" s="1" t="s">
        <v>65662</v>
      </c>
      <c r="U1353" s="1" t="s">
        <v>181</v>
      </c>
      <c r="V1353" s="1" t="s">
        <v>20455</v>
      </c>
      <c r="W1353" s="1" t="s">
        <v>43</v>
      </c>
      <c r="X1353" s="1" t="s">
        <v>2400</v>
      </c>
      <c r="Y1353">
        <v>180</v>
      </c>
      <c r="Z1353">
        <v>6</v>
      </c>
    </row>
    <row r="1354" spans="1:26" x14ac:dyDescent="0.25">
      <c r="A1354">
        <v>921141864</v>
      </c>
      <c r="B1354" s="1" t="s">
        <v>60640</v>
      </c>
      <c r="C1354" s="1" t="s">
        <v>65663</v>
      </c>
      <c r="D1354" s="1" t="s">
        <v>28</v>
      </c>
      <c r="E1354" s="1" t="s">
        <v>29</v>
      </c>
      <c r="F1354" s="1" t="s">
        <v>30</v>
      </c>
      <c r="G1354" s="1" t="s">
        <v>31</v>
      </c>
      <c r="H1354" s="1" t="s">
        <v>30</v>
      </c>
      <c r="I1354" s="1" t="s">
        <v>60649</v>
      </c>
      <c r="J1354" s="1" t="s">
        <v>34</v>
      </c>
      <c r="K1354" s="1" t="s">
        <v>34</v>
      </c>
      <c r="L1354">
        <v>28.714539076000001</v>
      </c>
      <c r="M1354">
        <v>-23.455176775000002</v>
      </c>
      <c r="N1354" s="1" t="s">
        <v>60649</v>
      </c>
      <c r="O1354" s="1" t="s">
        <v>36</v>
      </c>
      <c r="P1354" s="1" t="s">
        <v>65664</v>
      </c>
      <c r="Q1354" s="1" t="s">
        <v>61261</v>
      </c>
      <c r="R1354" s="1" t="s">
        <v>61261</v>
      </c>
      <c r="S1354" s="1" t="s">
        <v>61261</v>
      </c>
      <c r="T1354" s="1" t="s">
        <v>65665</v>
      </c>
      <c r="U1354" s="1" t="s">
        <v>181</v>
      </c>
      <c r="V1354" s="1" t="s">
        <v>20455</v>
      </c>
      <c r="W1354" s="1" t="s">
        <v>43</v>
      </c>
      <c r="X1354" s="1" t="s">
        <v>2400</v>
      </c>
      <c r="Y1354">
        <v>146</v>
      </c>
      <c r="Z1354">
        <v>6</v>
      </c>
    </row>
    <row r="1355" spans="1:26" x14ac:dyDescent="0.25">
      <c r="A1355">
        <v>921141871</v>
      </c>
      <c r="B1355" s="1" t="s">
        <v>60640</v>
      </c>
      <c r="C1355" s="1" t="s">
        <v>65666</v>
      </c>
      <c r="D1355" s="1" t="s">
        <v>28</v>
      </c>
      <c r="E1355" s="1" t="s">
        <v>29</v>
      </c>
      <c r="F1355" s="1" t="s">
        <v>30</v>
      </c>
      <c r="G1355" s="1" t="s">
        <v>31</v>
      </c>
      <c r="H1355" s="1" t="s">
        <v>30</v>
      </c>
      <c r="I1355" s="1" t="s">
        <v>60649</v>
      </c>
      <c r="J1355" s="1" t="s">
        <v>34</v>
      </c>
      <c r="K1355" s="1" t="s">
        <v>34</v>
      </c>
      <c r="L1355">
        <v>28.775711238</v>
      </c>
      <c r="M1355">
        <v>-23.920858071000001</v>
      </c>
      <c r="N1355" s="1" t="s">
        <v>60649</v>
      </c>
      <c r="O1355" s="1" t="s">
        <v>65613</v>
      </c>
      <c r="P1355" s="1" t="s">
        <v>65667</v>
      </c>
      <c r="Q1355" s="1" t="s">
        <v>34</v>
      </c>
      <c r="R1355" s="1" t="s">
        <v>65668</v>
      </c>
      <c r="S1355" s="1" t="s">
        <v>65466</v>
      </c>
      <c r="T1355" s="1" t="s">
        <v>65669</v>
      </c>
      <c r="U1355" s="1" t="s">
        <v>181</v>
      </c>
      <c r="V1355" s="1" t="s">
        <v>20455</v>
      </c>
      <c r="W1355" s="1" t="s">
        <v>43</v>
      </c>
      <c r="X1355" s="1" t="s">
        <v>2400</v>
      </c>
      <c r="Y1355">
        <v>254</v>
      </c>
      <c r="Z1355">
        <v>8</v>
      </c>
    </row>
    <row r="1356" spans="1:26" x14ac:dyDescent="0.25">
      <c r="A1356">
        <v>921141888</v>
      </c>
      <c r="B1356" s="1" t="s">
        <v>60640</v>
      </c>
      <c r="C1356" s="1" t="s">
        <v>65670</v>
      </c>
      <c r="D1356" s="1" t="s">
        <v>28</v>
      </c>
      <c r="E1356" s="1" t="s">
        <v>29</v>
      </c>
      <c r="F1356" s="1" t="s">
        <v>30</v>
      </c>
      <c r="G1356" s="1" t="s">
        <v>31</v>
      </c>
      <c r="H1356" s="1" t="s">
        <v>30</v>
      </c>
      <c r="I1356" s="1" t="s">
        <v>60649</v>
      </c>
      <c r="J1356" s="1" t="s">
        <v>34</v>
      </c>
      <c r="K1356" s="1" t="s">
        <v>34</v>
      </c>
      <c r="L1356">
        <v>28.640866687999999</v>
      </c>
      <c r="M1356">
        <v>-23.72174163</v>
      </c>
      <c r="N1356" s="1" t="s">
        <v>60649</v>
      </c>
      <c r="O1356" s="1" t="s">
        <v>65671</v>
      </c>
      <c r="P1356" s="1" t="s">
        <v>65672</v>
      </c>
      <c r="Q1356" s="1" t="s">
        <v>34</v>
      </c>
      <c r="R1356" s="1" t="s">
        <v>65673</v>
      </c>
      <c r="S1356" s="1" t="s">
        <v>60652</v>
      </c>
      <c r="T1356" s="1" t="s">
        <v>65674</v>
      </c>
      <c r="U1356" s="1" t="s">
        <v>181</v>
      </c>
      <c r="V1356" s="1" t="s">
        <v>20455</v>
      </c>
      <c r="W1356" s="1" t="s">
        <v>43</v>
      </c>
      <c r="X1356" s="1" t="s">
        <v>2400</v>
      </c>
      <c r="Y1356">
        <v>189</v>
      </c>
      <c r="Z1356">
        <v>6</v>
      </c>
    </row>
    <row r="1357" spans="1:26" x14ac:dyDescent="0.25">
      <c r="A1357">
        <v>921141895</v>
      </c>
      <c r="B1357" s="1" t="s">
        <v>60640</v>
      </c>
      <c r="C1357" s="1" t="s">
        <v>65675</v>
      </c>
      <c r="D1357" s="1" t="s">
        <v>28</v>
      </c>
      <c r="E1357" s="1" t="s">
        <v>29</v>
      </c>
      <c r="F1357" s="1" t="s">
        <v>30</v>
      </c>
      <c r="G1357" s="1" t="s">
        <v>125</v>
      </c>
      <c r="H1357" s="1" t="s">
        <v>30</v>
      </c>
      <c r="I1357" s="1" t="s">
        <v>60649</v>
      </c>
      <c r="J1357" s="1" t="s">
        <v>34</v>
      </c>
      <c r="K1357" s="1" t="s">
        <v>34</v>
      </c>
      <c r="L1357">
        <v>28.713370000000001</v>
      </c>
      <c r="M1357">
        <v>-23.724640000000001</v>
      </c>
      <c r="N1357" s="1" t="s">
        <v>60649</v>
      </c>
      <c r="O1357" s="1" t="s">
        <v>36</v>
      </c>
      <c r="P1357" s="1" t="s">
        <v>65676</v>
      </c>
      <c r="Q1357" s="1" t="s">
        <v>34</v>
      </c>
      <c r="R1357" s="1" t="s">
        <v>65677</v>
      </c>
      <c r="S1357" s="1" t="s">
        <v>65498</v>
      </c>
      <c r="T1357" s="1" t="s">
        <v>65678</v>
      </c>
      <c r="U1357" s="1" t="s">
        <v>181</v>
      </c>
      <c r="V1357" s="1" t="s">
        <v>20455</v>
      </c>
      <c r="W1357" s="1" t="s">
        <v>43</v>
      </c>
      <c r="X1357" s="1" t="s">
        <v>2400</v>
      </c>
      <c r="Y1357">
        <v>292</v>
      </c>
      <c r="Z1357">
        <v>9</v>
      </c>
    </row>
    <row r="1358" spans="1:26" x14ac:dyDescent="0.25">
      <c r="A1358">
        <v>921141901</v>
      </c>
      <c r="B1358" s="1" t="s">
        <v>60640</v>
      </c>
      <c r="C1358" s="1" t="s">
        <v>65679</v>
      </c>
      <c r="D1358" s="1" t="s">
        <v>28</v>
      </c>
      <c r="E1358" s="1" t="s">
        <v>29</v>
      </c>
      <c r="F1358" s="1" t="s">
        <v>30</v>
      </c>
      <c r="G1358" s="1" t="s">
        <v>63</v>
      </c>
      <c r="H1358" s="1" t="s">
        <v>30</v>
      </c>
      <c r="I1358" s="1" t="s">
        <v>60649</v>
      </c>
      <c r="J1358" s="1" t="s">
        <v>34</v>
      </c>
      <c r="K1358" s="1" t="s">
        <v>34</v>
      </c>
      <c r="L1358">
        <v>28.596620865999999</v>
      </c>
      <c r="M1358">
        <v>-23.562586395</v>
      </c>
      <c r="N1358" s="1" t="s">
        <v>60649</v>
      </c>
      <c r="O1358" s="1" t="s">
        <v>36</v>
      </c>
      <c r="P1358" s="1" t="s">
        <v>65680</v>
      </c>
      <c r="Q1358" s="1" t="s">
        <v>34</v>
      </c>
      <c r="R1358" s="1" t="s">
        <v>61261</v>
      </c>
      <c r="S1358" s="1" t="s">
        <v>65585</v>
      </c>
      <c r="T1358" s="1" t="s">
        <v>65681</v>
      </c>
      <c r="U1358" s="1" t="s">
        <v>181</v>
      </c>
      <c r="V1358" s="1" t="s">
        <v>20455</v>
      </c>
      <c r="W1358" s="1" t="s">
        <v>43</v>
      </c>
      <c r="X1358" s="1" t="s">
        <v>2400</v>
      </c>
      <c r="Y1358">
        <v>143</v>
      </c>
      <c r="Z1358">
        <v>6</v>
      </c>
    </row>
    <row r="1359" spans="1:26" x14ac:dyDescent="0.25">
      <c r="A1359">
        <v>921141918</v>
      </c>
      <c r="B1359" s="1" t="s">
        <v>60640</v>
      </c>
      <c r="C1359" s="1" t="s">
        <v>65682</v>
      </c>
      <c r="D1359" s="1" t="s">
        <v>28</v>
      </c>
      <c r="E1359" s="1" t="s">
        <v>29</v>
      </c>
      <c r="F1359" s="1" t="s">
        <v>30</v>
      </c>
      <c r="G1359" s="1" t="s">
        <v>63</v>
      </c>
      <c r="H1359" s="1" t="s">
        <v>30</v>
      </c>
      <c r="I1359" s="1" t="s">
        <v>60649</v>
      </c>
      <c r="J1359" s="1" t="s">
        <v>34</v>
      </c>
      <c r="K1359" s="1" t="s">
        <v>34</v>
      </c>
      <c r="L1359">
        <v>28.629687117</v>
      </c>
      <c r="M1359">
        <v>-23.530307876999998</v>
      </c>
      <c r="N1359" s="1" t="s">
        <v>60649</v>
      </c>
      <c r="O1359" s="1" t="s">
        <v>36</v>
      </c>
      <c r="P1359" s="1" t="s">
        <v>65683</v>
      </c>
      <c r="Q1359" s="1" t="s">
        <v>61261</v>
      </c>
      <c r="R1359" s="1" t="s">
        <v>61261</v>
      </c>
      <c r="S1359" s="1" t="s">
        <v>61261</v>
      </c>
      <c r="T1359" s="1" t="s">
        <v>65684</v>
      </c>
      <c r="U1359" s="1" t="s">
        <v>181</v>
      </c>
      <c r="V1359" s="1" t="s">
        <v>20455</v>
      </c>
      <c r="W1359" s="1" t="s">
        <v>43</v>
      </c>
      <c r="X1359" s="1" t="s">
        <v>2400</v>
      </c>
      <c r="Y1359">
        <v>90</v>
      </c>
      <c r="Z1359">
        <v>4</v>
      </c>
    </row>
    <row r="1360" spans="1:26" x14ac:dyDescent="0.25">
      <c r="A1360">
        <v>921141925</v>
      </c>
      <c r="B1360" s="1" t="s">
        <v>60640</v>
      </c>
      <c r="C1360" s="1" t="s">
        <v>65685</v>
      </c>
      <c r="D1360" s="1" t="s">
        <v>28</v>
      </c>
      <c r="E1360" s="1" t="s">
        <v>29</v>
      </c>
      <c r="F1360" s="1" t="s">
        <v>30</v>
      </c>
      <c r="G1360" s="1" t="s">
        <v>31</v>
      </c>
      <c r="H1360" s="1" t="s">
        <v>30</v>
      </c>
      <c r="I1360" s="1" t="s">
        <v>60649</v>
      </c>
      <c r="J1360" s="1" t="s">
        <v>34</v>
      </c>
      <c r="K1360" s="1" t="s">
        <v>34</v>
      </c>
      <c r="L1360">
        <v>28.52216</v>
      </c>
      <c r="M1360">
        <v>-23.59609</v>
      </c>
      <c r="N1360" s="1" t="s">
        <v>60649</v>
      </c>
      <c r="O1360" s="1" t="s">
        <v>36</v>
      </c>
      <c r="P1360" s="1" t="s">
        <v>65686</v>
      </c>
      <c r="Q1360" s="1" t="s">
        <v>65687</v>
      </c>
      <c r="R1360" s="1" t="s">
        <v>65466</v>
      </c>
      <c r="S1360" s="1" t="s">
        <v>65688</v>
      </c>
      <c r="T1360" s="1" t="s">
        <v>65689</v>
      </c>
      <c r="U1360" s="1" t="s">
        <v>3529</v>
      </c>
      <c r="V1360" s="1" t="s">
        <v>20455</v>
      </c>
      <c r="W1360" s="1" t="s">
        <v>43</v>
      </c>
      <c r="X1360" s="1" t="s">
        <v>2400</v>
      </c>
      <c r="Y1360">
        <v>245</v>
      </c>
      <c r="Z1360">
        <v>9</v>
      </c>
    </row>
    <row r="1361" spans="1:26" x14ac:dyDescent="0.25">
      <c r="A1361">
        <v>921141932</v>
      </c>
      <c r="B1361" s="1" t="s">
        <v>60640</v>
      </c>
      <c r="C1361" s="1" t="s">
        <v>65690</v>
      </c>
      <c r="D1361" s="1" t="s">
        <v>28</v>
      </c>
      <c r="E1361" s="1" t="s">
        <v>29</v>
      </c>
      <c r="F1361" s="1" t="s">
        <v>30</v>
      </c>
      <c r="G1361" s="1" t="s">
        <v>63</v>
      </c>
      <c r="H1361" s="1" t="s">
        <v>25928</v>
      </c>
      <c r="I1361" s="1" t="s">
        <v>60649</v>
      </c>
      <c r="J1361" s="1" t="s">
        <v>34</v>
      </c>
      <c r="K1361" s="1" t="s">
        <v>34</v>
      </c>
      <c r="L1361">
        <v>28.521269768</v>
      </c>
      <c r="M1361">
        <v>-23.594915406999998</v>
      </c>
      <c r="N1361" s="1" t="s">
        <v>60649</v>
      </c>
      <c r="O1361" s="1" t="s">
        <v>36</v>
      </c>
      <c r="P1361" s="1" t="s">
        <v>65691</v>
      </c>
      <c r="Q1361" s="1" t="s">
        <v>61242</v>
      </c>
      <c r="R1361" s="1" t="s">
        <v>65466</v>
      </c>
      <c r="S1361" s="1" t="s">
        <v>61242</v>
      </c>
      <c r="T1361" s="1" t="s">
        <v>65692</v>
      </c>
      <c r="U1361" s="1" t="s">
        <v>3529</v>
      </c>
      <c r="V1361" s="1" t="s">
        <v>20455</v>
      </c>
      <c r="W1361" s="1" t="s">
        <v>43</v>
      </c>
      <c r="X1361" s="1" t="s">
        <v>2400</v>
      </c>
      <c r="Y1361">
        <v>302</v>
      </c>
      <c r="Z1361">
        <v>10</v>
      </c>
    </row>
    <row r="1362" spans="1:26" x14ac:dyDescent="0.25">
      <c r="A1362">
        <v>921141956</v>
      </c>
      <c r="B1362" s="1" t="s">
        <v>60640</v>
      </c>
      <c r="C1362" s="1" t="s">
        <v>65693</v>
      </c>
      <c r="D1362" s="1" t="s">
        <v>28</v>
      </c>
      <c r="E1362" s="1" t="s">
        <v>29</v>
      </c>
      <c r="F1362" s="1" t="s">
        <v>30</v>
      </c>
      <c r="G1362" s="1" t="s">
        <v>63</v>
      </c>
      <c r="H1362" s="1" t="s">
        <v>30</v>
      </c>
      <c r="I1362" s="1" t="s">
        <v>60649</v>
      </c>
      <c r="J1362" s="1" t="s">
        <v>34</v>
      </c>
      <c r="K1362" s="1" t="s">
        <v>34</v>
      </c>
      <c r="L1362">
        <v>28.653763851000001</v>
      </c>
      <c r="M1362">
        <v>-23.795900053</v>
      </c>
      <c r="N1362" s="1" t="s">
        <v>60649</v>
      </c>
      <c r="O1362" s="1" t="s">
        <v>65634</v>
      </c>
      <c r="P1362" s="1" t="s">
        <v>65694</v>
      </c>
      <c r="Q1362" s="1" t="s">
        <v>34</v>
      </c>
      <c r="R1362" s="1" t="s">
        <v>65466</v>
      </c>
      <c r="S1362" s="1" t="s">
        <v>65466</v>
      </c>
      <c r="T1362" s="1" t="s">
        <v>65695</v>
      </c>
      <c r="U1362" s="1" t="s">
        <v>181</v>
      </c>
      <c r="V1362" s="1" t="s">
        <v>20455</v>
      </c>
      <c r="W1362" s="1" t="s">
        <v>43</v>
      </c>
      <c r="X1362" s="1" t="s">
        <v>2400</v>
      </c>
      <c r="Y1362">
        <v>144</v>
      </c>
      <c r="Z1362">
        <v>6</v>
      </c>
    </row>
    <row r="1363" spans="1:26" x14ac:dyDescent="0.25">
      <c r="A1363">
        <v>921141970</v>
      </c>
      <c r="B1363" s="1" t="s">
        <v>60640</v>
      </c>
      <c r="C1363" s="1" t="s">
        <v>65696</v>
      </c>
      <c r="D1363" s="1" t="s">
        <v>28</v>
      </c>
      <c r="E1363" s="1" t="s">
        <v>29</v>
      </c>
      <c r="F1363" s="1" t="s">
        <v>30</v>
      </c>
      <c r="G1363" s="1" t="s">
        <v>31</v>
      </c>
      <c r="H1363" s="1" t="s">
        <v>30</v>
      </c>
      <c r="I1363" s="1" t="s">
        <v>60649</v>
      </c>
      <c r="J1363" s="1" t="s">
        <v>34</v>
      </c>
      <c r="K1363" s="1" t="s">
        <v>34</v>
      </c>
      <c r="L1363">
        <v>28.507740376000001</v>
      </c>
      <c r="M1363">
        <v>-23.607230349000002</v>
      </c>
      <c r="N1363" s="1" t="s">
        <v>60649</v>
      </c>
      <c r="O1363" s="1" t="s">
        <v>36</v>
      </c>
      <c r="P1363" s="1" t="s">
        <v>65697</v>
      </c>
      <c r="Q1363" s="1" t="s">
        <v>34</v>
      </c>
      <c r="R1363" s="1" t="s">
        <v>65466</v>
      </c>
      <c r="S1363" s="1" t="s">
        <v>65688</v>
      </c>
      <c r="T1363" s="1" t="s">
        <v>65698</v>
      </c>
      <c r="U1363" s="1" t="s">
        <v>3529</v>
      </c>
      <c r="V1363" s="1" t="s">
        <v>20455</v>
      </c>
      <c r="W1363" s="1" t="s">
        <v>43</v>
      </c>
      <c r="X1363" s="1" t="s">
        <v>2400</v>
      </c>
      <c r="Y1363">
        <v>159</v>
      </c>
      <c r="Z1363">
        <v>5</v>
      </c>
    </row>
    <row r="1364" spans="1:26" x14ac:dyDescent="0.25">
      <c r="A1364">
        <v>921141994</v>
      </c>
      <c r="B1364" s="1" t="s">
        <v>60640</v>
      </c>
      <c r="C1364" s="1" t="s">
        <v>65699</v>
      </c>
      <c r="D1364" s="1" t="s">
        <v>28</v>
      </c>
      <c r="E1364" s="1" t="s">
        <v>29</v>
      </c>
      <c r="F1364" s="1" t="s">
        <v>30</v>
      </c>
      <c r="G1364" s="1" t="s">
        <v>63</v>
      </c>
      <c r="H1364" s="1" t="s">
        <v>30</v>
      </c>
      <c r="I1364" s="1" t="s">
        <v>60649</v>
      </c>
      <c r="J1364" s="1" t="s">
        <v>34</v>
      </c>
      <c r="K1364" s="1" t="s">
        <v>34</v>
      </c>
      <c r="L1364">
        <v>28.8217</v>
      </c>
      <c r="M1364">
        <v>-23.481000000000002</v>
      </c>
      <c r="N1364" s="1" t="s">
        <v>60649</v>
      </c>
      <c r="O1364" s="1" t="s">
        <v>61230</v>
      </c>
      <c r="P1364" s="1" t="s">
        <v>65700</v>
      </c>
      <c r="Q1364" s="1" t="s">
        <v>34</v>
      </c>
      <c r="R1364" s="1" t="s">
        <v>65701</v>
      </c>
      <c r="S1364" s="1" t="s">
        <v>65701</v>
      </c>
      <c r="T1364" s="1" t="s">
        <v>65702</v>
      </c>
      <c r="U1364" s="1" t="s">
        <v>181</v>
      </c>
      <c r="V1364" s="1" t="s">
        <v>20455</v>
      </c>
      <c r="W1364" s="1" t="s">
        <v>43</v>
      </c>
      <c r="X1364" s="1" t="s">
        <v>2400</v>
      </c>
      <c r="Y1364">
        <v>138</v>
      </c>
      <c r="Z1364">
        <v>6</v>
      </c>
    </row>
    <row r="1365" spans="1:26" x14ac:dyDescent="0.25">
      <c r="A1365">
        <v>921142003</v>
      </c>
      <c r="B1365" s="1" t="s">
        <v>60640</v>
      </c>
      <c r="C1365" s="1" t="s">
        <v>65703</v>
      </c>
      <c r="D1365" s="1" t="s">
        <v>28</v>
      </c>
      <c r="E1365" s="1" t="s">
        <v>29</v>
      </c>
      <c r="F1365" s="1" t="s">
        <v>30</v>
      </c>
      <c r="G1365" s="1" t="s">
        <v>31</v>
      </c>
      <c r="H1365" s="1" t="s">
        <v>30</v>
      </c>
      <c r="I1365" s="1" t="s">
        <v>60649</v>
      </c>
      <c r="J1365" s="1" t="s">
        <v>34</v>
      </c>
      <c r="K1365" s="1" t="s">
        <v>34</v>
      </c>
      <c r="L1365">
        <v>28.811920000000001</v>
      </c>
      <c r="M1365">
        <v>-23.538889999999999</v>
      </c>
      <c r="N1365" s="1" t="s">
        <v>60649</v>
      </c>
      <c r="O1365" s="1" t="s">
        <v>36</v>
      </c>
      <c r="P1365" s="1" t="s">
        <v>65704</v>
      </c>
      <c r="Q1365" s="1" t="s">
        <v>64930</v>
      </c>
      <c r="R1365" s="1" t="s">
        <v>65599</v>
      </c>
      <c r="S1365" s="1" t="s">
        <v>65599</v>
      </c>
      <c r="T1365" s="1" t="s">
        <v>65705</v>
      </c>
      <c r="U1365" s="1" t="s">
        <v>181</v>
      </c>
      <c r="V1365" s="1" t="s">
        <v>20455</v>
      </c>
      <c r="W1365" s="1" t="s">
        <v>43</v>
      </c>
      <c r="X1365" s="1" t="s">
        <v>2400</v>
      </c>
      <c r="Y1365">
        <v>343</v>
      </c>
      <c r="Z1365">
        <v>10</v>
      </c>
    </row>
    <row r="1366" spans="1:26" x14ac:dyDescent="0.25">
      <c r="A1366">
        <v>921142010</v>
      </c>
      <c r="B1366" s="1" t="s">
        <v>60640</v>
      </c>
      <c r="C1366" s="1" t="s">
        <v>65706</v>
      </c>
      <c r="D1366" s="1" t="s">
        <v>28</v>
      </c>
      <c r="E1366" s="1" t="s">
        <v>29</v>
      </c>
      <c r="F1366" s="1" t="s">
        <v>30</v>
      </c>
      <c r="G1366" s="1" t="s">
        <v>63</v>
      </c>
      <c r="H1366" s="1" t="s">
        <v>30</v>
      </c>
      <c r="I1366" s="1" t="s">
        <v>60649</v>
      </c>
      <c r="J1366" s="1" t="s">
        <v>34</v>
      </c>
      <c r="K1366" s="1" t="s">
        <v>34</v>
      </c>
      <c r="L1366">
        <v>28.837747787000001</v>
      </c>
      <c r="M1366">
        <v>-23.524826687000001</v>
      </c>
      <c r="N1366" s="1" t="s">
        <v>60649</v>
      </c>
      <c r="O1366" s="1" t="s">
        <v>61230</v>
      </c>
      <c r="P1366" s="1" t="s">
        <v>65707</v>
      </c>
      <c r="Q1366" s="1" t="s">
        <v>34</v>
      </c>
      <c r="R1366" s="1" t="s">
        <v>65708</v>
      </c>
      <c r="S1366" s="1" t="s">
        <v>65599</v>
      </c>
      <c r="T1366" s="1" t="s">
        <v>65709</v>
      </c>
      <c r="U1366" s="1" t="s">
        <v>181</v>
      </c>
      <c r="V1366" s="1" t="s">
        <v>20455</v>
      </c>
      <c r="W1366" s="1" t="s">
        <v>43</v>
      </c>
      <c r="X1366" s="1" t="s">
        <v>2400</v>
      </c>
      <c r="Y1366">
        <v>449</v>
      </c>
      <c r="Z1366">
        <v>17</v>
      </c>
    </row>
    <row r="1367" spans="1:26" x14ac:dyDescent="0.25">
      <c r="A1367">
        <v>921142027</v>
      </c>
      <c r="B1367" s="1" t="s">
        <v>60640</v>
      </c>
      <c r="C1367" s="1" t="s">
        <v>65710</v>
      </c>
      <c r="D1367" s="1" t="s">
        <v>28</v>
      </c>
      <c r="E1367" s="1" t="s">
        <v>29</v>
      </c>
      <c r="F1367" s="1" t="s">
        <v>30</v>
      </c>
      <c r="G1367" s="1" t="s">
        <v>31</v>
      </c>
      <c r="H1367" s="1" t="s">
        <v>30</v>
      </c>
      <c r="I1367" s="1" t="s">
        <v>60649</v>
      </c>
      <c r="J1367" s="1" t="s">
        <v>34</v>
      </c>
      <c r="K1367" s="1" t="s">
        <v>34</v>
      </c>
      <c r="L1367">
        <v>28.752406449999999</v>
      </c>
      <c r="M1367">
        <v>-23.855160055999999</v>
      </c>
      <c r="N1367" s="1" t="s">
        <v>60649</v>
      </c>
      <c r="O1367" s="1" t="s">
        <v>65478</v>
      </c>
      <c r="P1367" s="1" t="s">
        <v>65711</v>
      </c>
      <c r="Q1367" s="1" t="s">
        <v>34</v>
      </c>
      <c r="R1367" s="1" t="s">
        <v>65712</v>
      </c>
      <c r="S1367" s="1" t="s">
        <v>65466</v>
      </c>
      <c r="T1367" s="1" t="s">
        <v>65713</v>
      </c>
      <c r="U1367" s="1" t="s">
        <v>181</v>
      </c>
      <c r="V1367" s="1" t="s">
        <v>20455</v>
      </c>
      <c r="W1367" s="1" t="s">
        <v>43</v>
      </c>
      <c r="X1367" s="1" t="s">
        <v>2400</v>
      </c>
      <c r="Y1367">
        <v>290</v>
      </c>
      <c r="Z1367">
        <v>9</v>
      </c>
    </row>
    <row r="1368" spans="1:26" x14ac:dyDescent="0.25">
      <c r="A1368">
        <v>921142058</v>
      </c>
      <c r="B1368" s="1" t="s">
        <v>60640</v>
      </c>
      <c r="C1368" s="1" t="s">
        <v>65714</v>
      </c>
      <c r="D1368" s="1" t="s">
        <v>28</v>
      </c>
      <c r="E1368" s="1" t="s">
        <v>29</v>
      </c>
      <c r="F1368" s="1" t="s">
        <v>30</v>
      </c>
      <c r="G1368" s="1" t="s">
        <v>63</v>
      </c>
      <c r="H1368" s="1" t="s">
        <v>30</v>
      </c>
      <c r="I1368" s="1" t="s">
        <v>60649</v>
      </c>
      <c r="J1368" s="1" t="s">
        <v>34</v>
      </c>
      <c r="K1368" s="1" t="s">
        <v>34</v>
      </c>
      <c r="L1368">
        <v>28.712972620999999</v>
      </c>
      <c r="M1368">
        <v>-23.489477205</v>
      </c>
      <c r="N1368" s="1" t="s">
        <v>60649</v>
      </c>
      <c r="O1368" s="1" t="s">
        <v>65715</v>
      </c>
      <c r="P1368" s="1" t="s">
        <v>65716</v>
      </c>
      <c r="Q1368" s="1" t="s">
        <v>34</v>
      </c>
      <c r="R1368" s="1" t="s">
        <v>61261</v>
      </c>
      <c r="S1368" s="1" t="s">
        <v>61261</v>
      </c>
      <c r="T1368" s="1" t="s">
        <v>65717</v>
      </c>
      <c r="U1368" s="1" t="s">
        <v>181</v>
      </c>
      <c r="V1368" s="1" t="s">
        <v>20455</v>
      </c>
      <c r="W1368" s="1" t="s">
        <v>43</v>
      </c>
      <c r="X1368" s="1" t="s">
        <v>2400</v>
      </c>
      <c r="Y1368">
        <v>299</v>
      </c>
      <c r="Z1368">
        <v>11</v>
      </c>
    </row>
    <row r="1369" spans="1:26" x14ac:dyDescent="0.25">
      <c r="A1369">
        <v>921142072</v>
      </c>
      <c r="B1369" s="1" t="s">
        <v>60640</v>
      </c>
      <c r="C1369" s="1" t="s">
        <v>65718</v>
      </c>
      <c r="D1369" s="1" t="s">
        <v>28</v>
      </c>
      <c r="E1369" s="1" t="s">
        <v>29</v>
      </c>
      <c r="F1369" s="1" t="s">
        <v>30</v>
      </c>
      <c r="G1369" s="1" t="s">
        <v>63</v>
      </c>
      <c r="H1369" s="1" t="s">
        <v>25928</v>
      </c>
      <c r="I1369" s="1" t="s">
        <v>60649</v>
      </c>
      <c r="J1369" s="1" t="s">
        <v>34</v>
      </c>
      <c r="K1369" s="1" t="s">
        <v>34</v>
      </c>
      <c r="L1369">
        <v>28.681375084999999</v>
      </c>
      <c r="M1369">
        <v>-23.402593156999998</v>
      </c>
      <c r="N1369" s="1" t="s">
        <v>60649</v>
      </c>
      <c r="O1369" s="1" t="s">
        <v>65478</v>
      </c>
      <c r="P1369" s="1" t="s">
        <v>65719</v>
      </c>
      <c r="Q1369" s="1" t="s">
        <v>61261</v>
      </c>
      <c r="R1369" s="1" t="s">
        <v>61261</v>
      </c>
      <c r="S1369" s="1" t="s">
        <v>61261</v>
      </c>
      <c r="T1369" s="1" t="s">
        <v>65720</v>
      </c>
      <c r="U1369" s="1" t="s">
        <v>181</v>
      </c>
      <c r="V1369" s="1" t="s">
        <v>20455</v>
      </c>
      <c r="W1369" s="1" t="s">
        <v>43</v>
      </c>
      <c r="X1369" s="1" t="s">
        <v>2400</v>
      </c>
      <c r="Y1369">
        <v>159</v>
      </c>
      <c r="Z1369">
        <v>7</v>
      </c>
    </row>
    <row r="1370" spans="1:26" x14ac:dyDescent="0.25">
      <c r="A1370">
        <v>921142089</v>
      </c>
      <c r="B1370" s="1" t="s">
        <v>60640</v>
      </c>
      <c r="C1370" s="1" t="s">
        <v>65721</v>
      </c>
      <c r="D1370" s="1" t="s">
        <v>28</v>
      </c>
      <c r="E1370" s="1" t="s">
        <v>29</v>
      </c>
      <c r="F1370" s="1" t="s">
        <v>30</v>
      </c>
      <c r="G1370" s="1" t="s">
        <v>31</v>
      </c>
      <c r="H1370" s="1" t="s">
        <v>30</v>
      </c>
      <c r="I1370" s="1" t="s">
        <v>60649</v>
      </c>
      <c r="J1370" s="1" t="s">
        <v>34</v>
      </c>
      <c r="K1370" s="1" t="s">
        <v>34</v>
      </c>
      <c r="L1370">
        <v>28.705514015999999</v>
      </c>
      <c r="M1370">
        <v>-23.489861483999999</v>
      </c>
      <c r="N1370" s="1" t="s">
        <v>60649</v>
      </c>
      <c r="O1370" s="1" t="s">
        <v>36</v>
      </c>
      <c r="P1370" s="1" t="s">
        <v>65722</v>
      </c>
      <c r="Q1370" s="1" t="s">
        <v>34</v>
      </c>
      <c r="R1370" s="1" t="s">
        <v>61261</v>
      </c>
      <c r="S1370" s="1" t="s">
        <v>65599</v>
      </c>
      <c r="T1370" s="1" t="s">
        <v>65723</v>
      </c>
      <c r="U1370" s="1" t="s">
        <v>3529</v>
      </c>
      <c r="V1370" s="1" t="s">
        <v>20455</v>
      </c>
      <c r="W1370" s="1" t="s">
        <v>43</v>
      </c>
      <c r="X1370" s="1" t="s">
        <v>2400</v>
      </c>
      <c r="Y1370">
        <v>273</v>
      </c>
      <c r="Z1370">
        <v>8</v>
      </c>
    </row>
    <row r="1371" spans="1:26" x14ac:dyDescent="0.25">
      <c r="A1371">
        <v>921142102</v>
      </c>
      <c r="B1371" s="1" t="s">
        <v>60640</v>
      </c>
      <c r="C1371" s="1" t="s">
        <v>65724</v>
      </c>
      <c r="D1371" s="1" t="s">
        <v>28</v>
      </c>
      <c r="E1371" s="1" t="s">
        <v>29</v>
      </c>
      <c r="F1371" s="1" t="s">
        <v>30</v>
      </c>
      <c r="G1371" s="1" t="s">
        <v>63</v>
      </c>
      <c r="H1371" s="1" t="s">
        <v>30</v>
      </c>
      <c r="I1371" s="1" t="s">
        <v>60649</v>
      </c>
      <c r="J1371" s="1" t="s">
        <v>34</v>
      </c>
      <c r="K1371" s="1" t="s">
        <v>34</v>
      </c>
      <c r="L1371">
        <v>28.872390532000001</v>
      </c>
      <c r="M1371">
        <v>-23.527298361</v>
      </c>
      <c r="N1371" s="1" t="s">
        <v>60649</v>
      </c>
      <c r="O1371" s="1" t="s">
        <v>61230</v>
      </c>
      <c r="P1371" s="1" t="s">
        <v>65725</v>
      </c>
      <c r="Q1371" s="1" t="s">
        <v>34</v>
      </c>
      <c r="R1371" s="1" t="s">
        <v>65726</v>
      </c>
      <c r="S1371" s="1" t="s">
        <v>65599</v>
      </c>
      <c r="T1371" s="1" t="s">
        <v>65727</v>
      </c>
      <c r="U1371" s="1" t="s">
        <v>181</v>
      </c>
      <c r="V1371" s="1" t="s">
        <v>20455</v>
      </c>
      <c r="W1371" s="1" t="s">
        <v>43</v>
      </c>
      <c r="X1371" s="1" t="s">
        <v>2400</v>
      </c>
      <c r="Y1371">
        <v>131</v>
      </c>
      <c r="Z1371">
        <v>6</v>
      </c>
    </row>
    <row r="1372" spans="1:26" x14ac:dyDescent="0.25">
      <c r="A1372">
        <v>921142119</v>
      </c>
      <c r="B1372" s="1" t="s">
        <v>60640</v>
      </c>
      <c r="C1372" s="1" t="s">
        <v>65728</v>
      </c>
      <c r="D1372" s="1" t="s">
        <v>28</v>
      </c>
      <c r="E1372" s="1" t="s">
        <v>29</v>
      </c>
      <c r="F1372" s="1" t="s">
        <v>30</v>
      </c>
      <c r="G1372" s="1" t="s">
        <v>63</v>
      </c>
      <c r="H1372" s="1" t="s">
        <v>30</v>
      </c>
      <c r="I1372" s="1" t="s">
        <v>60649</v>
      </c>
      <c r="J1372" s="1" t="s">
        <v>34</v>
      </c>
      <c r="K1372" s="1" t="s">
        <v>34</v>
      </c>
      <c r="L1372">
        <v>28.724270000000001</v>
      </c>
      <c r="M1372">
        <v>-23.509070000000001</v>
      </c>
      <c r="N1372" s="1" t="s">
        <v>60649</v>
      </c>
      <c r="O1372" s="1" t="s">
        <v>36</v>
      </c>
      <c r="P1372" s="1" t="s">
        <v>65729</v>
      </c>
      <c r="Q1372" s="1" t="s">
        <v>34</v>
      </c>
      <c r="R1372" s="1" t="s">
        <v>65599</v>
      </c>
      <c r="S1372" s="1" t="s">
        <v>65599</v>
      </c>
      <c r="T1372" s="1" t="s">
        <v>65730</v>
      </c>
      <c r="U1372" s="1" t="s">
        <v>181</v>
      </c>
      <c r="V1372" s="1" t="s">
        <v>20455</v>
      </c>
      <c r="W1372" s="1" t="s">
        <v>43</v>
      </c>
      <c r="X1372" s="1" t="s">
        <v>2400</v>
      </c>
      <c r="Y1372">
        <v>93</v>
      </c>
      <c r="Z1372">
        <v>6</v>
      </c>
    </row>
    <row r="1373" spans="1:26" x14ac:dyDescent="0.25">
      <c r="A1373">
        <v>921142126</v>
      </c>
      <c r="B1373" s="1" t="s">
        <v>60640</v>
      </c>
      <c r="C1373" s="1" t="s">
        <v>65731</v>
      </c>
      <c r="D1373" s="1" t="s">
        <v>28</v>
      </c>
      <c r="E1373" s="1" t="s">
        <v>29</v>
      </c>
      <c r="F1373" s="1" t="s">
        <v>30</v>
      </c>
      <c r="G1373" s="1" t="s">
        <v>63</v>
      </c>
      <c r="H1373" s="1" t="s">
        <v>30</v>
      </c>
      <c r="I1373" s="1" t="s">
        <v>60649</v>
      </c>
      <c r="J1373" s="1" t="s">
        <v>34</v>
      </c>
      <c r="K1373" s="1" t="s">
        <v>34</v>
      </c>
      <c r="L1373">
        <v>28.832280000000001</v>
      </c>
      <c r="M1373">
        <v>-23.573930000000001</v>
      </c>
      <c r="N1373" s="1" t="s">
        <v>60649</v>
      </c>
      <c r="O1373" s="1" t="s">
        <v>65478</v>
      </c>
      <c r="P1373" s="1" t="s">
        <v>65732</v>
      </c>
      <c r="Q1373" s="1" t="s">
        <v>34</v>
      </c>
      <c r="R1373" s="1" t="s">
        <v>65466</v>
      </c>
      <c r="S1373" s="1" t="s">
        <v>65599</v>
      </c>
      <c r="T1373" s="1" t="s">
        <v>65733</v>
      </c>
      <c r="U1373" s="1" t="s">
        <v>181</v>
      </c>
      <c r="V1373" s="1" t="s">
        <v>20455</v>
      </c>
      <c r="W1373" s="1" t="s">
        <v>43</v>
      </c>
      <c r="X1373" s="1" t="s">
        <v>2400</v>
      </c>
      <c r="Y1373">
        <v>280</v>
      </c>
      <c r="Z1373">
        <v>8</v>
      </c>
    </row>
    <row r="1374" spans="1:26" x14ac:dyDescent="0.25">
      <c r="A1374">
        <v>921142133</v>
      </c>
      <c r="B1374" s="1" t="s">
        <v>60640</v>
      </c>
      <c r="C1374" s="1" t="s">
        <v>65734</v>
      </c>
      <c r="D1374" s="1" t="s">
        <v>28</v>
      </c>
      <c r="E1374" s="1" t="s">
        <v>29</v>
      </c>
      <c r="F1374" s="1" t="s">
        <v>30</v>
      </c>
      <c r="G1374" s="1" t="s">
        <v>31</v>
      </c>
      <c r="H1374" s="1" t="s">
        <v>30</v>
      </c>
      <c r="I1374" s="1" t="s">
        <v>60649</v>
      </c>
      <c r="J1374" s="1" t="s">
        <v>34</v>
      </c>
      <c r="K1374" s="1" t="s">
        <v>34</v>
      </c>
      <c r="L1374">
        <v>28.725871475999998</v>
      </c>
      <c r="M1374">
        <v>-23.506802286999999</v>
      </c>
      <c r="N1374" s="1" t="s">
        <v>60649</v>
      </c>
      <c r="O1374" s="1" t="s">
        <v>36</v>
      </c>
      <c r="P1374" s="1" t="s">
        <v>65735</v>
      </c>
      <c r="Q1374" s="1" t="s">
        <v>34</v>
      </c>
      <c r="R1374" s="1" t="s">
        <v>65054</v>
      </c>
      <c r="S1374" s="1" t="s">
        <v>65599</v>
      </c>
      <c r="T1374" s="1" t="s">
        <v>65736</v>
      </c>
      <c r="U1374" s="1" t="s">
        <v>181</v>
      </c>
      <c r="V1374" s="1" t="s">
        <v>20455</v>
      </c>
      <c r="W1374" s="1" t="s">
        <v>43</v>
      </c>
      <c r="X1374" s="1" t="s">
        <v>2400</v>
      </c>
      <c r="Y1374">
        <v>257</v>
      </c>
      <c r="Z1374">
        <v>7</v>
      </c>
    </row>
    <row r="1375" spans="1:26" x14ac:dyDescent="0.25">
      <c r="A1375">
        <v>921142140</v>
      </c>
      <c r="B1375" s="1" t="s">
        <v>60640</v>
      </c>
      <c r="C1375" s="1" t="s">
        <v>65737</v>
      </c>
      <c r="D1375" s="1" t="s">
        <v>28</v>
      </c>
      <c r="E1375" s="1" t="s">
        <v>29</v>
      </c>
      <c r="F1375" s="1" t="s">
        <v>30</v>
      </c>
      <c r="G1375" s="1" t="s">
        <v>31</v>
      </c>
      <c r="H1375" s="1" t="s">
        <v>30</v>
      </c>
      <c r="I1375" s="1" t="s">
        <v>60649</v>
      </c>
      <c r="J1375" s="1" t="s">
        <v>34</v>
      </c>
      <c r="K1375" s="1" t="s">
        <v>34</v>
      </c>
      <c r="L1375">
        <v>28.62556391</v>
      </c>
      <c r="M1375">
        <v>-23.936965012999998</v>
      </c>
      <c r="N1375" s="1" t="s">
        <v>60649</v>
      </c>
      <c r="O1375" s="1" t="s">
        <v>65644</v>
      </c>
      <c r="P1375" s="1" t="s">
        <v>65738</v>
      </c>
      <c r="Q1375" s="1" t="s">
        <v>65470</v>
      </c>
      <c r="R1375" s="1" t="s">
        <v>65470</v>
      </c>
      <c r="S1375" s="1" t="s">
        <v>65470</v>
      </c>
      <c r="T1375" s="1" t="s">
        <v>65739</v>
      </c>
      <c r="U1375" s="1" t="s">
        <v>181</v>
      </c>
      <c r="V1375" s="1" t="s">
        <v>20455</v>
      </c>
      <c r="W1375" s="1" t="s">
        <v>43</v>
      </c>
      <c r="X1375" s="1" t="s">
        <v>2400</v>
      </c>
      <c r="Y1375">
        <v>267</v>
      </c>
      <c r="Z1375">
        <v>8</v>
      </c>
    </row>
    <row r="1376" spans="1:26" x14ac:dyDescent="0.25">
      <c r="A1376">
        <v>921142195</v>
      </c>
      <c r="B1376" s="1" t="s">
        <v>60640</v>
      </c>
      <c r="C1376" s="1" t="s">
        <v>65740</v>
      </c>
      <c r="D1376" s="1" t="s">
        <v>28</v>
      </c>
      <c r="E1376" s="1" t="s">
        <v>29</v>
      </c>
      <c r="F1376" s="1" t="s">
        <v>30</v>
      </c>
      <c r="G1376" s="1" t="s">
        <v>63</v>
      </c>
      <c r="H1376" s="1" t="s">
        <v>1037</v>
      </c>
      <c r="I1376" s="1" t="s">
        <v>60649</v>
      </c>
      <c r="J1376" s="1" t="s">
        <v>34</v>
      </c>
      <c r="K1376" s="1" t="s">
        <v>34</v>
      </c>
      <c r="L1376">
        <v>28.736133118000001</v>
      </c>
      <c r="M1376">
        <v>-23.689068667000001</v>
      </c>
      <c r="N1376" s="1" t="s">
        <v>60649</v>
      </c>
      <c r="O1376" s="1" t="s">
        <v>65648</v>
      </c>
      <c r="P1376" s="1" t="s">
        <v>65741</v>
      </c>
      <c r="Q1376" s="1" t="s">
        <v>34</v>
      </c>
      <c r="R1376" s="1" t="s">
        <v>65466</v>
      </c>
      <c r="S1376" s="1" t="s">
        <v>65742</v>
      </c>
      <c r="T1376" s="1" t="s">
        <v>65743</v>
      </c>
      <c r="U1376" s="1" t="s">
        <v>3529</v>
      </c>
      <c r="V1376" s="1" t="s">
        <v>20455</v>
      </c>
      <c r="W1376" s="1" t="s">
        <v>43</v>
      </c>
      <c r="X1376" s="1" t="s">
        <v>2400</v>
      </c>
      <c r="Y1376">
        <v>131</v>
      </c>
      <c r="Z1376">
        <v>6</v>
      </c>
    </row>
    <row r="1377" spans="1:26" x14ac:dyDescent="0.25">
      <c r="A1377">
        <v>921142201</v>
      </c>
      <c r="B1377" s="1" t="s">
        <v>60640</v>
      </c>
      <c r="C1377" s="1" t="s">
        <v>61079</v>
      </c>
      <c r="D1377" s="1" t="s">
        <v>28</v>
      </c>
      <c r="E1377" s="1" t="s">
        <v>29</v>
      </c>
      <c r="F1377" s="1" t="s">
        <v>30</v>
      </c>
      <c r="G1377" s="1" t="s">
        <v>31</v>
      </c>
      <c r="H1377" s="1" t="s">
        <v>30</v>
      </c>
      <c r="I1377" s="1" t="s">
        <v>60649</v>
      </c>
      <c r="J1377" s="1" t="s">
        <v>34</v>
      </c>
      <c r="K1377" s="1" t="s">
        <v>34</v>
      </c>
      <c r="L1377">
        <v>28.790659999999999</v>
      </c>
      <c r="M1377">
        <v>-23.53829</v>
      </c>
      <c r="N1377" s="1" t="s">
        <v>60649</v>
      </c>
      <c r="O1377" s="1" t="s">
        <v>65744</v>
      </c>
      <c r="P1377" s="1" t="s">
        <v>65745</v>
      </c>
      <c r="Q1377" s="1" t="s">
        <v>34</v>
      </c>
      <c r="R1377" s="1" t="s">
        <v>65504</v>
      </c>
      <c r="S1377" s="1" t="s">
        <v>61261</v>
      </c>
      <c r="T1377" s="1" t="s">
        <v>65746</v>
      </c>
      <c r="U1377" s="1" t="s">
        <v>181</v>
      </c>
      <c r="V1377" s="1" t="s">
        <v>20455</v>
      </c>
      <c r="W1377" s="1" t="s">
        <v>43</v>
      </c>
      <c r="X1377" s="1" t="s">
        <v>2400</v>
      </c>
      <c r="Y1377">
        <v>240</v>
      </c>
      <c r="Z1377">
        <v>9</v>
      </c>
    </row>
    <row r="1378" spans="1:26" x14ac:dyDescent="0.25">
      <c r="A1378">
        <v>921142218</v>
      </c>
      <c r="B1378" s="1" t="s">
        <v>60640</v>
      </c>
      <c r="C1378" s="1" t="s">
        <v>65747</v>
      </c>
      <c r="D1378" s="1" t="s">
        <v>28</v>
      </c>
      <c r="E1378" s="1" t="s">
        <v>29</v>
      </c>
      <c r="F1378" s="1" t="s">
        <v>30</v>
      </c>
      <c r="G1378" s="1" t="s">
        <v>31</v>
      </c>
      <c r="H1378" s="1" t="s">
        <v>30</v>
      </c>
      <c r="I1378" s="1" t="s">
        <v>60649</v>
      </c>
      <c r="J1378" s="1" t="s">
        <v>34</v>
      </c>
      <c r="K1378" s="1" t="s">
        <v>34</v>
      </c>
      <c r="L1378">
        <v>28.830456857000001</v>
      </c>
      <c r="M1378">
        <v>-23.524912616999998</v>
      </c>
      <c r="N1378" s="1" t="s">
        <v>60649</v>
      </c>
      <c r="O1378" s="1" t="s">
        <v>65748</v>
      </c>
      <c r="P1378" s="1" t="s">
        <v>65749</v>
      </c>
      <c r="Q1378" s="1" t="s">
        <v>34</v>
      </c>
      <c r="R1378" s="1" t="s">
        <v>65750</v>
      </c>
      <c r="S1378" s="1" t="s">
        <v>65599</v>
      </c>
      <c r="T1378" s="1" t="s">
        <v>65751</v>
      </c>
      <c r="U1378" s="1" t="s">
        <v>181</v>
      </c>
      <c r="V1378" s="1" t="s">
        <v>20455</v>
      </c>
      <c r="W1378" s="1" t="s">
        <v>43</v>
      </c>
      <c r="X1378" s="1" t="s">
        <v>2400</v>
      </c>
      <c r="Y1378">
        <v>160</v>
      </c>
      <c r="Z1378">
        <v>5</v>
      </c>
    </row>
    <row r="1379" spans="1:26" x14ac:dyDescent="0.25">
      <c r="A1379">
        <v>921142225</v>
      </c>
      <c r="B1379" s="1" t="s">
        <v>60640</v>
      </c>
      <c r="C1379" s="1" t="s">
        <v>65752</v>
      </c>
      <c r="D1379" s="1" t="s">
        <v>28</v>
      </c>
      <c r="E1379" s="1" t="s">
        <v>29</v>
      </c>
      <c r="F1379" s="1" t="s">
        <v>30</v>
      </c>
      <c r="G1379" s="1" t="s">
        <v>31</v>
      </c>
      <c r="H1379" s="1" t="s">
        <v>30</v>
      </c>
      <c r="I1379" s="1" t="s">
        <v>60649</v>
      </c>
      <c r="J1379" s="1" t="s">
        <v>34</v>
      </c>
      <c r="K1379" s="1" t="s">
        <v>34</v>
      </c>
      <c r="L1379">
        <v>28.654800000000002</v>
      </c>
      <c r="M1379">
        <v>-23.746749999999999</v>
      </c>
      <c r="N1379" s="1" t="s">
        <v>60649</v>
      </c>
      <c r="O1379" s="1" t="s">
        <v>65753</v>
      </c>
      <c r="P1379" s="1" t="s">
        <v>65754</v>
      </c>
      <c r="Q1379" s="1" t="s">
        <v>34</v>
      </c>
      <c r="R1379" s="1" t="s">
        <v>65466</v>
      </c>
      <c r="S1379" s="1" t="s">
        <v>65466</v>
      </c>
      <c r="T1379" s="1" t="s">
        <v>65755</v>
      </c>
      <c r="U1379" s="1" t="s">
        <v>3529</v>
      </c>
      <c r="V1379" s="1" t="s">
        <v>20455</v>
      </c>
      <c r="W1379" s="1" t="s">
        <v>43</v>
      </c>
      <c r="X1379" s="1" t="s">
        <v>2400</v>
      </c>
      <c r="Y1379">
        <v>177</v>
      </c>
      <c r="Z1379">
        <v>6</v>
      </c>
    </row>
    <row r="1380" spans="1:26" x14ac:dyDescent="0.25">
      <c r="A1380">
        <v>921142232</v>
      </c>
      <c r="B1380" s="1" t="s">
        <v>60640</v>
      </c>
      <c r="C1380" s="1" t="s">
        <v>65756</v>
      </c>
      <c r="D1380" s="1" t="s">
        <v>28</v>
      </c>
      <c r="E1380" s="1" t="s">
        <v>29</v>
      </c>
      <c r="F1380" s="1" t="s">
        <v>30</v>
      </c>
      <c r="G1380" s="1" t="s">
        <v>31</v>
      </c>
      <c r="H1380" s="1" t="s">
        <v>30</v>
      </c>
      <c r="I1380" s="1" t="s">
        <v>60649</v>
      </c>
      <c r="J1380" s="1" t="s">
        <v>34</v>
      </c>
      <c r="K1380" s="1" t="s">
        <v>34</v>
      </c>
      <c r="L1380">
        <v>28.570868041000001</v>
      </c>
      <c r="M1380">
        <v>-23.594640255000002</v>
      </c>
      <c r="N1380" s="1" t="s">
        <v>60649</v>
      </c>
      <c r="O1380" s="1" t="s">
        <v>36</v>
      </c>
      <c r="P1380" s="1" t="s">
        <v>65757</v>
      </c>
      <c r="Q1380" s="1" t="s">
        <v>34</v>
      </c>
      <c r="R1380" s="1" t="s">
        <v>65466</v>
      </c>
      <c r="S1380" s="1" t="s">
        <v>61242</v>
      </c>
      <c r="T1380" s="1" t="s">
        <v>65758</v>
      </c>
      <c r="U1380" s="1" t="s">
        <v>3529</v>
      </c>
      <c r="V1380" s="1" t="s">
        <v>20455</v>
      </c>
      <c r="W1380" s="1" t="s">
        <v>43</v>
      </c>
      <c r="X1380" s="1" t="s">
        <v>2400</v>
      </c>
      <c r="Y1380">
        <v>222</v>
      </c>
      <c r="Z1380">
        <v>6</v>
      </c>
    </row>
    <row r="1381" spans="1:26" x14ac:dyDescent="0.25">
      <c r="A1381">
        <v>921142249</v>
      </c>
      <c r="B1381" s="1" t="s">
        <v>60640</v>
      </c>
      <c r="C1381" s="1" t="s">
        <v>65759</v>
      </c>
      <c r="D1381" s="1" t="s">
        <v>28</v>
      </c>
      <c r="E1381" s="1" t="s">
        <v>29</v>
      </c>
      <c r="F1381" s="1" t="s">
        <v>30</v>
      </c>
      <c r="G1381" s="1" t="s">
        <v>31</v>
      </c>
      <c r="H1381" s="1" t="s">
        <v>30</v>
      </c>
      <c r="I1381" s="1" t="s">
        <v>60649</v>
      </c>
      <c r="J1381" s="1" t="s">
        <v>34</v>
      </c>
      <c r="K1381" s="1" t="s">
        <v>34</v>
      </c>
      <c r="L1381">
        <v>28.685673497</v>
      </c>
      <c r="M1381">
        <v>-23.885164972999998</v>
      </c>
      <c r="N1381" s="1" t="s">
        <v>60649</v>
      </c>
      <c r="O1381" s="1" t="s">
        <v>65607</v>
      </c>
      <c r="P1381" s="1" t="s">
        <v>65760</v>
      </c>
      <c r="Q1381" s="1" t="s">
        <v>65609</v>
      </c>
      <c r="R1381" s="1" t="s">
        <v>65466</v>
      </c>
      <c r="S1381" s="1" t="s">
        <v>65466</v>
      </c>
      <c r="T1381" s="1" t="s">
        <v>65761</v>
      </c>
      <c r="U1381" s="1" t="s">
        <v>181</v>
      </c>
      <c r="V1381" s="1" t="s">
        <v>20455</v>
      </c>
      <c r="W1381" s="1" t="s">
        <v>43</v>
      </c>
      <c r="X1381" s="1" t="s">
        <v>2400</v>
      </c>
      <c r="Y1381">
        <v>404</v>
      </c>
      <c r="Z1381">
        <v>11</v>
      </c>
    </row>
    <row r="1382" spans="1:26" x14ac:dyDescent="0.25">
      <c r="A1382">
        <v>921142256</v>
      </c>
      <c r="B1382" s="1" t="s">
        <v>60640</v>
      </c>
      <c r="C1382" s="1" t="s">
        <v>65762</v>
      </c>
      <c r="D1382" s="1" t="s">
        <v>28</v>
      </c>
      <c r="E1382" s="1" t="s">
        <v>29</v>
      </c>
      <c r="F1382" s="1" t="s">
        <v>30</v>
      </c>
      <c r="G1382" s="1" t="s">
        <v>31</v>
      </c>
      <c r="H1382" s="1" t="s">
        <v>30</v>
      </c>
      <c r="I1382" s="1" t="s">
        <v>60649</v>
      </c>
      <c r="J1382" s="1" t="s">
        <v>34</v>
      </c>
      <c r="K1382" s="1" t="s">
        <v>34</v>
      </c>
      <c r="L1382">
        <v>28.760705097999999</v>
      </c>
      <c r="M1382">
        <v>-23.584704662</v>
      </c>
      <c r="N1382" s="1" t="s">
        <v>60649</v>
      </c>
      <c r="O1382" s="1" t="s">
        <v>36</v>
      </c>
      <c r="P1382" s="1" t="s">
        <v>65763</v>
      </c>
      <c r="Q1382" s="1" t="s">
        <v>65764</v>
      </c>
      <c r="R1382" s="1" t="s">
        <v>65765</v>
      </c>
      <c r="S1382" s="1" t="s">
        <v>61261</v>
      </c>
      <c r="T1382" s="1" t="s">
        <v>65766</v>
      </c>
      <c r="U1382" s="1" t="s">
        <v>181</v>
      </c>
      <c r="V1382" s="1" t="s">
        <v>20455</v>
      </c>
      <c r="W1382" s="1" t="s">
        <v>43</v>
      </c>
      <c r="X1382" s="1" t="s">
        <v>2400</v>
      </c>
      <c r="Y1382">
        <v>162</v>
      </c>
      <c r="Z1382">
        <v>5</v>
      </c>
    </row>
    <row r="1383" spans="1:26" x14ac:dyDescent="0.25">
      <c r="A1383">
        <v>921142263</v>
      </c>
      <c r="B1383" s="1" t="s">
        <v>60640</v>
      </c>
      <c r="C1383" s="1" t="s">
        <v>65767</v>
      </c>
      <c r="D1383" s="1" t="s">
        <v>28</v>
      </c>
      <c r="E1383" s="1" t="s">
        <v>29</v>
      </c>
      <c r="F1383" s="1" t="s">
        <v>30</v>
      </c>
      <c r="G1383" s="1" t="s">
        <v>31</v>
      </c>
      <c r="H1383" s="1" t="s">
        <v>30</v>
      </c>
      <c r="I1383" s="1" t="s">
        <v>60649</v>
      </c>
      <c r="J1383" s="1" t="s">
        <v>34</v>
      </c>
      <c r="K1383" s="1" t="s">
        <v>34</v>
      </c>
      <c r="L1383">
        <v>28.840430000000001</v>
      </c>
      <c r="M1383">
        <v>-23.569849999999999</v>
      </c>
      <c r="N1383" s="1" t="s">
        <v>60649</v>
      </c>
      <c r="O1383" s="1" t="s">
        <v>65478</v>
      </c>
      <c r="P1383" s="1" t="s">
        <v>65768</v>
      </c>
      <c r="Q1383" s="1" t="s">
        <v>65769</v>
      </c>
      <c r="R1383" s="1" t="s">
        <v>61033</v>
      </c>
      <c r="S1383" s="1" t="s">
        <v>65506</v>
      </c>
      <c r="T1383" s="1" t="s">
        <v>65770</v>
      </c>
      <c r="U1383" s="1" t="s">
        <v>181</v>
      </c>
      <c r="V1383" s="1" t="s">
        <v>20455</v>
      </c>
      <c r="W1383" s="1" t="s">
        <v>43</v>
      </c>
      <c r="X1383" s="1" t="s">
        <v>2400</v>
      </c>
      <c r="Y1383">
        <v>321</v>
      </c>
      <c r="Z1383">
        <v>9</v>
      </c>
    </row>
    <row r="1384" spans="1:26" x14ac:dyDescent="0.25">
      <c r="A1384">
        <v>921142270</v>
      </c>
      <c r="B1384" s="1" t="s">
        <v>60640</v>
      </c>
      <c r="C1384" s="1" t="s">
        <v>65771</v>
      </c>
      <c r="D1384" s="1" t="s">
        <v>28</v>
      </c>
      <c r="E1384" s="1" t="s">
        <v>29</v>
      </c>
      <c r="F1384" s="1" t="s">
        <v>30</v>
      </c>
      <c r="G1384" s="1" t="s">
        <v>31</v>
      </c>
      <c r="H1384" s="1" t="s">
        <v>30</v>
      </c>
      <c r="I1384" s="1" t="s">
        <v>60649</v>
      </c>
      <c r="J1384" s="1" t="s">
        <v>34</v>
      </c>
      <c r="K1384" s="1" t="s">
        <v>34</v>
      </c>
      <c r="L1384">
        <v>28.82864</v>
      </c>
      <c r="M1384">
        <v>-23.483799999999999</v>
      </c>
      <c r="N1384" s="1" t="s">
        <v>60649</v>
      </c>
      <c r="O1384" s="1" t="s">
        <v>65772</v>
      </c>
      <c r="P1384" s="1" t="s">
        <v>65773</v>
      </c>
      <c r="Q1384" s="1" t="s">
        <v>34</v>
      </c>
      <c r="R1384" s="1" t="s">
        <v>65599</v>
      </c>
      <c r="S1384" s="1" t="s">
        <v>65599</v>
      </c>
      <c r="T1384" s="1" t="s">
        <v>65774</v>
      </c>
      <c r="U1384" s="1" t="s">
        <v>181</v>
      </c>
      <c r="V1384" s="1" t="s">
        <v>20455</v>
      </c>
      <c r="W1384" s="1" t="s">
        <v>43</v>
      </c>
      <c r="X1384" s="1" t="s">
        <v>2400</v>
      </c>
      <c r="Y1384">
        <v>164</v>
      </c>
      <c r="Z1384">
        <v>5</v>
      </c>
    </row>
    <row r="1385" spans="1:26" x14ac:dyDescent="0.25">
      <c r="A1385">
        <v>921142287</v>
      </c>
      <c r="B1385" s="1" t="s">
        <v>60640</v>
      </c>
      <c r="C1385" s="1" t="s">
        <v>65775</v>
      </c>
      <c r="D1385" s="1" t="s">
        <v>28</v>
      </c>
      <c r="E1385" s="1" t="s">
        <v>29</v>
      </c>
      <c r="F1385" s="1" t="s">
        <v>30</v>
      </c>
      <c r="G1385" s="1" t="s">
        <v>31</v>
      </c>
      <c r="H1385" s="1" t="s">
        <v>30</v>
      </c>
      <c r="I1385" s="1" t="s">
        <v>60649</v>
      </c>
      <c r="J1385" s="1" t="s">
        <v>34</v>
      </c>
      <c r="K1385" s="1" t="s">
        <v>34</v>
      </c>
      <c r="L1385">
        <v>28.653089999999999</v>
      </c>
      <c r="M1385">
        <v>-23.79543</v>
      </c>
      <c r="N1385" s="1" t="s">
        <v>60649</v>
      </c>
      <c r="O1385" s="1" t="s">
        <v>65634</v>
      </c>
      <c r="P1385" s="1" t="s">
        <v>65776</v>
      </c>
      <c r="Q1385" s="1" t="s">
        <v>34</v>
      </c>
      <c r="R1385" s="1" t="s">
        <v>65466</v>
      </c>
      <c r="S1385" s="1" t="s">
        <v>65466</v>
      </c>
      <c r="T1385" s="1" t="s">
        <v>65777</v>
      </c>
      <c r="U1385" s="1" t="s">
        <v>181</v>
      </c>
      <c r="V1385" s="1" t="s">
        <v>20455</v>
      </c>
      <c r="W1385" s="1" t="s">
        <v>43</v>
      </c>
      <c r="X1385" s="1" t="s">
        <v>2400</v>
      </c>
      <c r="Y1385">
        <v>282</v>
      </c>
      <c r="Z1385">
        <v>8</v>
      </c>
    </row>
    <row r="1386" spans="1:26" x14ac:dyDescent="0.25">
      <c r="A1386">
        <v>921142294</v>
      </c>
      <c r="B1386" s="1" t="s">
        <v>60640</v>
      </c>
      <c r="C1386" s="1" t="s">
        <v>65778</v>
      </c>
      <c r="D1386" s="1" t="s">
        <v>28</v>
      </c>
      <c r="E1386" s="1" t="s">
        <v>29</v>
      </c>
      <c r="F1386" s="1" t="s">
        <v>30</v>
      </c>
      <c r="G1386" s="1" t="s">
        <v>31</v>
      </c>
      <c r="H1386" s="1" t="s">
        <v>30</v>
      </c>
      <c r="I1386" s="1" t="s">
        <v>60649</v>
      </c>
      <c r="J1386" s="1" t="s">
        <v>34</v>
      </c>
      <c r="K1386" s="1" t="s">
        <v>34</v>
      </c>
      <c r="L1386">
        <v>28.653379999999999</v>
      </c>
      <c r="M1386">
        <v>-23.82414</v>
      </c>
      <c r="N1386" s="1" t="s">
        <v>60649</v>
      </c>
      <c r="O1386" s="1" t="s">
        <v>65778</v>
      </c>
      <c r="P1386" s="1" t="s">
        <v>65779</v>
      </c>
      <c r="Q1386" s="1" t="s">
        <v>34</v>
      </c>
      <c r="R1386" s="1" t="s">
        <v>65466</v>
      </c>
      <c r="S1386" s="1" t="s">
        <v>65466</v>
      </c>
      <c r="T1386" s="1" t="s">
        <v>65780</v>
      </c>
      <c r="U1386" s="1" t="s">
        <v>181</v>
      </c>
      <c r="V1386" s="1" t="s">
        <v>20455</v>
      </c>
      <c r="W1386" s="1" t="s">
        <v>43</v>
      </c>
      <c r="X1386" s="1" t="s">
        <v>2400</v>
      </c>
      <c r="Y1386">
        <v>248</v>
      </c>
      <c r="Z1386">
        <v>7</v>
      </c>
    </row>
    <row r="1387" spans="1:26" x14ac:dyDescent="0.25">
      <c r="A1387">
        <v>921142300</v>
      </c>
      <c r="B1387" s="1" t="s">
        <v>60640</v>
      </c>
      <c r="C1387" s="1" t="s">
        <v>65781</v>
      </c>
      <c r="D1387" s="1" t="s">
        <v>28</v>
      </c>
      <c r="E1387" s="1" t="s">
        <v>29</v>
      </c>
      <c r="F1387" s="1" t="s">
        <v>30</v>
      </c>
      <c r="G1387" s="1" t="s">
        <v>31</v>
      </c>
      <c r="H1387" s="1" t="s">
        <v>30</v>
      </c>
      <c r="I1387" s="1" t="s">
        <v>60649</v>
      </c>
      <c r="J1387" s="1" t="s">
        <v>34</v>
      </c>
      <c r="K1387" s="1" t="s">
        <v>34</v>
      </c>
      <c r="L1387">
        <v>28.709684247999999</v>
      </c>
      <c r="M1387">
        <v>-23.902696256999999</v>
      </c>
      <c r="N1387" s="1" t="s">
        <v>60649</v>
      </c>
      <c r="O1387" s="1" t="s">
        <v>65782</v>
      </c>
      <c r="P1387" s="1" t="s">
        <v>65783</v>
      </c>
      <c r="Q1387" s="1" t="s">
        <v>34</v>
      </c>
      <c r="R1387" s="1" t="s">
        <v>65759</v>
      </c>
      <c r="S1387" s="1" t="s">
        <v>65759</v>
      </c>
      <c r="T1387" s="1" t="s">
        <v>65784</v>
      </c>
      <c r="U1387" s="1" t="s">
        <v>181</v>
      </c>
      <c r="V1387" s="1" t="s">
        <v>20455</v>
      </c>
      <c r="W1387" s="1" t="s">
        <v>43</v>
      </c>
      <c r="X1387" s="1" t="s">
        <v>2400</v>
      </c>
      <c r="Y1387">
        <v>310</v>
      </c>
      <c r="Z1387">
        <v>7</v>
      </c>
    </row>
    <row r="1388" spans="1:26" x14ac:dyDescent="0.25">
      <c r="A1388">
        <v>921142317</v>
      </c>
      <c r="B1388" s="1" t="s">
        <v>60640</v>
      </c>
      <c r="C1388" s="1" t="s">
        <v>65785</v>
      </c>
      <c r="D1388" s="1" t="s">
        <v>28</v>
      </c>
      <c r="E1388" s="1" t="s">
        <v>29</v>
      </c>
      <c r="F1388" s="1" t="s">
        <v>30</v>
      </c>
      <c r="G1388" s="1" t="s">
        <v>31</v>
      </c>
      <c r="H1388" s="1" t="s">
        <v>30</v>
      </c>
      <c r="I1388" s="1" t="s">
        <v>60649</v>
      </c>
      <c r="J1388" s="1" t="s">
        <v>34</v>
      </c>
      <c r="K1388" s="1" t="s">
        <v>34</v>
      </c>
      <c r="L1388">
        <v>28.547920000000001</v>
      </c>
      <c r="M1388">
        <v>-23.58539</v>
      </c>
      <c r="N1388" s="1" t="s">
        <v>60649</v>
      </c>
      <c r="O1388" s="1" t="s">
        <v>36</v>
      </c>
      <c r="P1388" s="1" t="s">
        <v>65786</v>
      </c>
      <c r="Q1388" s="1" t="s">
        <v>34</v>
      </c>
      <c r="R1388" s="1" t="s">
        <v>65466</v>
      </c>
      <c r="S1388" s="1" t="s">
        <v>61242</v>
      </c>
      <c r="T1388" s="1" t="s">
        <v>65787</v>
      </c>
      <c r="U1388" s="1" t="s">
        <v>3529</v>
      </c>
      <c r="V1388" s="1" t="s">
        <v>20455</v>
      </c>
      <c r="W1388" s="1" t="s">
        <v>43</v>
      </c>
      <c r="X1388" s="1" t="s">
        <v>2400</v>
      </c>
      <c r="Y1388">
        <v>367</v>
      </c>
      <c r="Z1388">
        <v>11</v>
      </c>
    </row>
    <row r="1389" spans="1:26" x14ac:dyDescent="0.25">
      <c r="A1389">
        <v>921142331</v>
      </c>
      <c r="B1389" s="1" t="s">
        <v>60640</v>
      </c>
      <c r="C1389" s="1" t="s">
        <v>65788</v>
      </c>
      <c r="D1389" s="1" t="s">
        <v>28</v>
      </c>
      <c r="E1389" s="1" t="s">
        <v>29</v>
      </c>
      <c r="F1389" s="1" t="s">
        <v>30</v>
      </c>
      <c r="G1389" s="1" t="s">
        <v>31</v>
      </c>
      <c r="H1389" s="1" t="s">
        <v>30</v>
      </c>
      <c r="I1389" s="1" t="s">
        <v>60649</v>
      </c>
      <c r="J1389" s="1" t="s">
        <v>34</v>
      </c>
      <c r="K1389" s="1" t="s">
        <v>34</v>
      </c>
      <c r="L1389">
        <v>28.68712</v>
      </c>
      <c r="M1389">
        <v>-23.816990000000001</v>
      </c>
      <c r="N1389" s="1" t="s">
        <v>60649</v>
      </c>
      <c r="O1389" s="1" t="s">
        <v>36</v>
      </c>
      <c r="P1389" s="1" t="s">
        <v>65789</v>
      </c>
      <c r="Q1389" s="1" t="s">
        <v>34</v>
      </c>
      <c r="R1389" s="1" t="s">
        <v>65466</v>
      </c>
      <c r="S1389" s="1" t="s">
        <v>65466</v>
      </c>
      <c r="T1389" s="1" t="s">
        <v>65790</v>
      </c>
      <c r="U1389" s="1" t="s">
        <v>181</v>
      </c>
      <c r="V1389" s="1" t="s">
        <v>20455</v>
      </c>
      <c r="W1389" s="1" t="s">
        <v>43</v>
      </c>
      <c r="X1389" s="1" t="s">
        <v>2400</v>
      </c>
      <c r="Y1389">
        <v>114</v>
      </c>
      <c r="Z1389">
        <v>4</v>
      </c>
    </row>
    <row r="1390" spans="1:26" x14ac:dyDescent="0.25">
      <c r="A1390">
        <v>921142348</v>
      </c>
      <c r="B1390" s="1" t="s">
        <v>60640</v>
      </c>
      <c r="C1390" s="1" t="s">
        <v>65791</v>
      </c>
      <c r="D1390" s="1" t="s">
        <v>28</v>
      </c>
      <c r="E1390" s="1" t="s">
        <v>29</v>
      </c>
      <c r="F1390" s="1" t="s">
        <v>30</v>
      </c>
      <c r="G1390" s="1" t="s">
        <v>31</v>
      </c>
      <c r="H1390" s="1" t="s">
        <v>30</v>
      </c>
      <c r="I1390" s="1" t="s">
        <v>60649</v>
      </c>
      <c r="J1390" s="1" t="s">
        <v>34</v>
      </c>
      <c r="K1390" s="1" t="s">
        <v>34</v>
      </c>
      <c r="L1390">
        <v>28.643214314000002</v>
      </c>
      <c r="M1390">
        <v>-23.461957695999999</v>
      </c>
      <c r="N1390" s="1" t="s">
        <v>60649</v>
      </c>
      <c r="O1390" s="1" t="s">
        <v>36</v>
      </c>
      <c r="P1390" s="1" t="s">
        <v>65792</v>
      </c>
      <c r="Q1390" s="1" t="s">
        <v>34</v>
      </c>
      <c r="R1390" s="1" t="s">
        <v>65764</v>
      </c>
      <c r="S1390" s="1" t="s">
        <v>61261</v>
      </c>
      <c r="T1390" s="1" t="s">
        <v>65793</v>
      </c>
      <c r="U1390" s="1" t="s">
        <v>181</v>
      </c>
      <c r="V1390" s="1" t="s">
        <v>20455</v>
      </c>
      <c r="W1390" s="1" t="s">
        <v>43</v>
      </c>
      <c r="X1390" s="1" t="s">
        <v>2400</v>
      </c>
      <c r="Y1390">
        <v>386</v>
      </c>
      <c r="Z1390">
        <v>11</v>
      </c>
    </row>
    <row r="1391" spans="1:26" x14ac:dyDescent="0.25">
      <c r="A1391">
        <v>921142355</v>
      </c>
      <c r="B1391" s="1" t="s">
        <v>60640</v>
      </c>
      <c r="C1391" s="1" t="s">
        <v>65794</v>
      </c>
      <c r="D1391" s="1" t="s">
        <v>28</v>
      </c>
      <c r="E1391" s="1" t="s">
        <v>29</v>
      </c>
      <c r="F1391" s="1" t="s">
        <v>30</v>
      </c>
      <c r="G1391" s="1" t="s">
        <v>63</v>
      </c>
      <c r="H1391" s="1" t="s">
        <v>30</v>
      </c>
      <c r="I1391" s="1" t="s">
        <v>60649</v>
      </c>
      <c r="J1391" s="1" t="s">
        <v>34</v>
      </c>
      <c r="K1391" s="1" t="s">
        <v>34</v>
      </c>
      <c r="L1391">
        <v>28.670552821000001</v>
      </c>
      <c r="M1391">
        <v>-23.513147651000001</v>
      </c>
      <c r="N1391" s="1" t="s">
        <v>60649</v>
      </c>
      <c r="O1391" s="1" t="s">
        <v>65572</v>
      </c>
      <c r="P1391" s="1" t="s">
        <v>65795</v>
      </c>
      <c r="Q1391" s="1" t="s">
        <v>61261</v>
      </c>
      <c r="R1391" s="1" t="s">
        <v>61261</v>
      </c>
      <c r="S1391" s="1" t="s">
        <v>61261</v>
      </c>
      <c r="T1391" s="1" t="s">
        <v>65796</v>
      </c>
      <c r="U1391" s="1" t="s">
        <v>181</v>
      </c>
      <c r="V1391" s="1" t="s">
        <v>20455</v>
      </c>
      <c r="W1391" s="1" t="s">
        <v>43</v>
      </c>
      <c r="X1391" s="1" t="s">
        <v>2400</v>
      </c>
      <c r="Y1391">
        <v>381</v>
      </c>
      <c r="Z1391">
        <v>13</v>
      </c>
    </row>
    <row r="1392" spans="1:26" x14ac:dyDescent="0.25">
      <c r="A1392">
        <v>921142362</v>
      </c>
      <c r="B1392" s="1" t="s">
        <v>60640</v>
      </c>
      <c r="C1392" s="1" t="s">
        <v>65797</v>
      </c>
      <c r="D1392" s="1" t="s">
        <v>28</v>
      </c>
      <c r="E1392" s="1" t="s">
        <v>29</v>
      </c>
      <c r="F1392" s="1" t="s">
        <v>30</v>
      </c>
      <c r="G1392" s="1" t="s">
        <v>63</v>
      </c>
      <c r="H1392" s="1" t="s">
        <v>30</v>
      </c>
      <c r="I1392" s="1" t="s">
        <v>60649</v>
      </c>
      <c r="J1392" s="1" t="s">
        <v>34</v>
      </c>
      <c r="K1392" s="1" t="s">
        <v>34</v>
      </c>
      <c r="L1392">
        <v>28.606305716000001</v>
      </c>
      <c r="M1392">
        <v>-23.841798562000001</v>
      </c>
      <c r="N1392" s="1" t="s">
        <v>60649</v>
      </c>
      <c r="O1392" s="1" t="s">
        <v>36</v>
      </c>
      <c r="P1392" s="1" t="s">
        <v>65798</v>
      </c>
      <c r="Q1392" s="1" t="s">
        <v>34</v>
      </c>
      <c r="R1392" s="1" t="s">
        <v>65470</v>
      </c>
      <c r="S1392" s="1" t="s">
        <v>65470</v>
      </c>
      <c r="T1392" s="1" t="s">
        <v>65799</v>
      </c>
      <c r="U1392" s="1" t="s">
        <v>181</v>
      </c>
      <c r="V1392" s="1" t="s">
        <v>20455</v>
      </c>
      <c r="W1392" s="1" t="s">
        <v>43</v>
      </c>
      <c r="X1392" s="1" t="s">
        <v>2400</v>
      </c>
      <c r="Y1392">
        <v>210</v>
      </c>
      <c r="Z1392">
        <v>8</v>
      </c>
    </row>
    <row r="1393" spans="1:26" x14ac:dyDescent="0.25">
      <c r="A1393">
        <v>921142393</v>
      </c>
      <c r="B1393" s="1" t="s">
        <v>60640</v>
      </c>
      <c r="C1393" s="1" t="s">
        <v>65800</v>
      </c>
      <c r="D1393" s="1" t="s">
        <v>28</v>
      </c>
      <c r="E1393" s="1" t="s">
        <v>29</v>
      </c>
      <c r="F1393" s="1" t="s">
        <v>30</v>
      </c>
      <c r="G1393" s="1" t="s">
        <v>63</v>
      </c>
      <c r="H1393" s="1" t="s">
        <v>30</v>
      </c>
      <c r="I1393" s="1" t="s">
        <v>60649</v>
      </c>
      <c r="J1393" s="1" t="s">
        <v>34</v>
      </c>
      <c r="K1393" s="1" t="s">
        <v>34</v>
      </c>
      <c r="L1393">
        <v>28.571463206000001</v>
      </c>
      <c r="M1393">
        <v>-23.597840192</v>
      </c>
      <c r="N1393" s="1" t="s">
        <v>60649</v>
      </c>
      <c r="O1393" s="1" t="s">
        <v>65801</v>
      </c>
      <c r="P1393" s="1" t="s">
        <v>65802</v>
      </c>
      <c r="Q1393" s="1" t="s">
        <v>60652</v>
      </c>
      <c r="R1393" s="1" t="s">
        <v>65466</v>
      </c>
      <c r="S1393" s="1" t="s">
        <v>61242</v>
      </c>
      <c r="T1393" s="1" t="s">
        <v>65803</v>
      </c>
      <c r="U1393" s="1" t="s">
        <v>3529</v>
      </c>
      <c r="V1393" s="1" t="s">
        <v>20455</v>
      </c>
      <c r="W1393" s="1" t="s">
        <v>43</v>
      </c>
      <c r="X1393" s="1" t="s">
        <v>2400</v>
      </c>
      <c r="Y1393">
        <v>321</v>
      </c>
      <c r="Z1393">
        <v>9</v>
      </c>
    </row>
    <row r="1394" spans="1:26" x14ac:dyDescent="0.25">
      <c r="A1394">
        <v>921142409</v>
      </c>
      <c r="B1394" s="1" t="s">
        <v>60640</v>
      </c>
      <c r="C1394" s="1" t="s">
        <v>65804</v>
      </c>
      <c r="D1394" s="1" t="s">
        <v>28</v>
      </c>
      <c r="E1394" s="1" t="s">
        <v>29</v>
      </c>
      <c r="F1394" s="1" t="s">
        <v>30</v>
      </c>
      <c r="G1394" s="1" t="s">
        <v>63</v>
      </c>
      <c r="H1394" s="1" t="s">
        <v>30</v>
      </c>
      <c r="I1394" s="1" t="s">
        <v>60649</v>
      </c>
      <c r="J1394" s="1" t="s">
        <v>34</v>
      </c>
      <c r="K1394" s="1" t="s">
        <v>34</v>
      </c>
      <c r="L1394">
        <v>28.645869999999999</v>
      </c>
      <c r="M1394">
        <v>-23.468029999999999</v>
      </c>
      <c r="N1394" s="1" t="s">
        <v>60649</v>
      </c>
      <c r="O1394" s="1" t="s">
        <v>36</v>
      </c>
      <c r="P1394" s="1" t="s">
        <v>65805</v>
      </c>
      <c r="Q1394" s="1" t="s">
        <v>65806</v>
      </c>
      <c r="R1394" s="1" t="s">
        <v>65764</v>
      </c>
      <c r="S1394" s="1" t="s">
        <v>61261</v>
      </c>
      <c r="T1394" s="1" t="s">
        <v>65807</v>
      </c>
      <c r="U1394" s="1" t="s">
        <v>181</v>
      </c>
      <c r="V1394" s="1" t="s">
        <v>20455</v>
      </c>
      <c r="W1394" s="1" t="s">
        <v>43</v>
      </c>
      <c r="X1394" s="1" t="s">
        <v>2400</v>
      </c>
      <c r="Y1394">
        <v>198</v>
      </c>
      <c r="Z1394">
        <v>8</v>
      </c>
    </row>
    <row r="1395" spans="1:26" x14ac:dyDescent="0.25">
      <c r="A1395">
        <v>921142416</v>
      </c>
      <c r="B1395" s="1" t="s">
        <v>60640</v>
      </c>
      <c r="C1395" s="1" t="s">
        <v>65808</v>
      </c>
      <c r="D1395" s="1" t="s">
        <v>28</v>
      </c>
      <c r="E1395" s="1" t="s">
        <v>29</v>
      </c>
      <c r="F1395" s="1" t="s">
        <v>30</v>
      </c>
      <c r="G1395" s="1" t="s">
        <v>63</v>
      </c>
      <c r="H1395" s="1" t="s">
        <v>20506</v>
      </c>
      <c r="I1395" s="1" t="s">
        <v>60649</v>
      </c>
      <c r="J1395" s="1" t="s">
        <v>34</v>
      </c>
      <c r="K1395" s="1" t="s">
        <v>34</v>
      </c>
      <c r="L1395">
        <v>28.588113366000002</v>
      </c>
      <c r="M1395">
        <v>-23.708515636000001</v>
      </c>
      <c r="N1395" s="1" t="s">
        <v>60649</v>
      </c>
      <c r="O1395" s="1" t="s">
        <v>65809</v>
      </c>
      <c r="P1395" s="1" t="s">
        <v>65810</v>
      </c>
      <c r="Q1395" s="1" t="s">
        <v>65466</v>
      </c>
      <c r="R1395" s="1" t="s">
        <v>65466</v>
      </c>
      <c r="S1395" s="1" t="s">
        <v>65759</v>
      </c>
      <c r="T1395" s="1" t="s">
        <v>65811</v>
      </c>
      <c r="U1395" s="1" t="s">
        <v>181</v>
      </c>
      <c r="V1395" s="1" t="s">
        <v>20455</v>
      </c>
      <c r="W1395" s="1" t="s">
        <v>43</v>
      </c>
      <c r="X1395" s="1" t="s">
        <v>2400</v>
      </c>
      <c r="Y1395">
        <v>663</v>
      </c>
      <c r="Z1395">
        <v>14</v>
      </c>
    </row>
    <row r="1396" spans="1:26" x14ac:dyDescent="0.25">
      <c r="A1396">
        <v>921142423</v>
      </c>
      <c r="B1396" s="1" t="s">
        <v>60640</v>
      </c>
      <c r="C1396" s="1" t="s">
        <v>65812</v>
      </c>
      <c r="D1396" s="1" t="s">
        <v>28</v>
      </c>
      <c r="E1396" s="1" t="s">
        <v>29</v>
      </c>
      <c r="F1396" s="1" t="s">
        <v>30</v>
      </c>
      <c r="G1396" s="1" t="s">
        <v>63</v>
      </c>
      <c r="H1396" s="1" t="s">
        <v>30</v>
      </c>
      <c r="I1396" s="1" t="s">
        <v>60649</v>
      </c>
      <c r="J1396" s="1" t="s">
        <v>34</v>
      </c>
      <c r="K1396" s="1" t="s">
        <v>34</v>
      </c>
      <c r="L1396">
        <v>28.716578440999999</v>
      </c>
      <c r="M1396">
        <v>-23.901994462000001</v>
      </c>
      <c r="N1396" s="1" t="s">
        <v>60649</v>
      </c>
      <c r="O1396" s="1" t="s">
        <v>65478</v>
      </c>
      <c r="P1396" s="1" t="s">
        <v>65813</v>
      </c>
      <c r="Q1396" s="1" t="s">
        <v>65814</v>
      </c>
      <c r="R1396" s="1" t="s">
        <v>65759</v>
      </c>
      <c r="S1396" s="1" t="s">
        <v>65759</v>
      </c>
      <c r="T1396" s="1" t="s">
        <v>65815</v>
      </c>
      <c r="U1396" s="1" t="s">
        <v>181</v>
      </c>
      <c r="V1396" s="1" t="s">
        <v>20455</v>
      </c>
      <c r="W1396" s="1" t="s">
        <v>43</v>
      </c>
      <c r="X1396" s="1" t="s">
        <v>2400</v>
      </c>
      <c r="Y1396">
        <v>147</v>
      </c>
      <c r="Z1396">
        <v>7</v>
      </c>
    </row>
    <row r="1397" spans="1:26" x14ac:dyDescent="0.25">
      <c r="A1397">
        <v>921142430</v>
      </c>
      <c r="B1397" s="1" t="s">
        <v>60640</v>
      </c>
      <c r="C1397" s="1" t="s">
        <v>65816</v>
      </c>
      <c r="D1397" s="1" t="s">
        <v>28</v>
      </c>
      <c r="E1397" s="1" t="s">
        <v>29</v>
      </c>
      <c r="F1397" s="1" t="s">
        <v>30</v>
      </c>
      <c r="G1397" s="1" t="s">
        <v>63</v>
      </c>
      <c r="H1397" s="1" t="s">
        <v>30</v>
      </c>
      <c r="I1397" s="1" t="s">
        <v>60649</v>
      </c>
      <c r="J1397" s="1" t="s">
        <v>34</v>
      </c>
      <c r="K1397" s="1" t="s">
        <v>34</v>
      </c>
      <c r="L1397">
        <v>28.651679999999999</v>
      </c>
      <c r="M1397">
        <v>-23.821390000000001</v>
      </c>
      <c r="N1397" s="1" t="s">
        <v>60649</v>
      </c>
      <c r="O1397" s="1" t="s">
        <v>36</v>
      </c>
      <c r="P1397" s="1" t="s">
        <v>65817</v>
      </c>
      <c r="Q1397" s="1" t="s">
        <v>34</v>
      </c>
      <c r="R1397" s="1" t="s">
        <v>65466</v>
      </c>
      <c r="S1397" s="1" t="s">
        <v>65466</v>
      </c>
      <c r="T1397" s="1" t="s">
        <v>65818</v>
      </c>
      <c r="U1397" s="1" t="s">
        <v>181</v>
      </c>
      <c r="V1397" s="1" t="s">
        <v>20455</v>
      </c>
      <c r="W1397" s="1" t="s">
        <v>43</v>
      </c>
      <c r="X1397" s="1" t="s">
        <v>2400</v>
      </c>
      <c r="Y1397">
        <v>165</v>
      </c>
      <c r="Z1397">
        <v>5</v>
      </c>
    </row>
    <row r="1398" spans="1:26" x14ac:dyDescent="0.25">
      <c r="A1398">
        <v>921142447</v>
      </c>
      <c r="B1398" s="1" t="s">
        <v>60640</v>
      </c>
      <c r="C1398" s="1" t="s">
        <v>65819</v>
      </c>
      <c r="D1398" s="1" t="s">
        <v>28</v>
      </c>
      <c r="E1398" s="1" t="s">
        <v>29</v>
      </c>
      <c r="F1398" s="1" t="s">
        <v>30</v>
      </c>
      <c r="G1398" s="1" t="s">
        <v>63</v>
      </c>
      <c r="H1398" s="1" t="s">
        <v>30</v>
      </c>
      <c r="I1398" s="1" t="s">
        <v>60649</v>
      </c>
      <c r="J1398" s="1" t="s">
        <v>34</v>
      </c>
      <c r="K1398" s="1" t="s">
        <v>34</v>
      </c>
      <c r="L1398">
        <v>28.589700000000001</v>
      </c>
      <c r="M1398">
        <v>-23.945779999999999</v>
      </c>
      <c r="N1398" s="1" t="s">
        <v>60649</v>
      </c>
      <c r="O1398" s="1" t="s">
        <v>36</v>
      </c>
      <c r="P1398" s="1" t="s">
        <v>65820</v>
      </c>
      <c r="Q1398" s="1" t="s">
        <v>34</v>
      </c>
      <c r="R1398" s="1" t="s">
        <v>65470</v>
      </c>
      <c r="S1398" s="1" t="s">
        <v>65470</v>
      </c>
      <c r="T1398" s="1" t="s">
        <v>65821</v>
      </c>
      <c r="U1398" s="1" t="s">
        <v>181</v>
      </c>
      <c r="V1398" s="1" t="s">
        <v>20455</v>
      </c>
      <c r="W1398" s="1" t="s">
        <v>43</v>
      </c>
      <c r="X1398" s="1" t="s">
        <v>2400</v>
      </c>
      <c r="Y1398">
        <v>116</v>
      </c>
      <c r="Z1398">
        <v>5</v>
      </c>
    </row>
    <row r="1399" spans="1:26" x14ac:dyDescent="0.25">
      <c r="A1399">
        <v>921142454</v>
      </c>
      <c r="B1399" s="1" t="s">
        <v>60640</v>
      </c>
      <c r="C1399" s="1" t="s">
        <v>65466</v>
      </c>
      <c r="D1399" s="1" t="s">
        <v>28</v>
      </c>
      <c r="E1399" s="1" t="s">
        <v>29</v>
      </c>
      <c r="F1399" s="1" t="s">
        <v>30</v>
      </c>
      <c r="G1399" s="1" t="s">
        <v>63</v>
      </c>
      <c r="H1399" s="1" t="s">
        <v>30</v>
      </c>
      <c r="I1399" s="1" t="s">
        <v>60649</v>
      </c>
      <c r="J1399" s="1" t="s">
        <v>34</v>
      </c>
      <c r="K1399" s="1" t="s">
        <v>34</v>
      </c>
      <c r="L1399">
        <v>28.764539245999998</v>
      </c>
      <c r="M1399">
        <v>-23.864705924999999</v>
      </c>
      <c r="N1399" s="1" t="s">
        <v>60649</v>
      </c>
      <c r="O1399" s="1" t="s">
        <v>65478</v>
      </c>
      <c r="P1399" s="1" t="s">
        <v>65822</v>
      </c>
      <c r="Q1399" s="1" t="s">
        <v>34</v>
      </c>
      <c r="R1399" s="1" t="s">
        <v>65712</v>
      </c>
      <c r="S1399" s="1" t="s">
        <v>65466</v>
      </c>
      <c r="T1399" s="1" t="s">
        <v>65823</v>
      </c>
      <c r="U1399" s="1" t="s">
        <v>181</v>
      </c>
      <c r="V1399" s="1" t="s">
        <v>20455</v>
      </c>
      <c r="W1399" s="1" t="s">
        <v>43</v>
      </c>
      <c r="X1399" s="1" t="s">
        <v>2400</v>
      </c>
      <c r="Y1399">
        <v>437</v>
      </c>
      <c r="Z1399">
        <v>19</v>
      </c>
    </row>
    <row r="1400" spans="1:26" x14ac:dyDescent="0.25">
      <c r="A1400">
        <v>921142461</v>
      </c>
      <c r="B1400" s="1" t="s">
        <v>60640</v>
      </c>
      <c r="C1400" s="1" t="s">
        <v>65824</v>
      </c>
      <c r="D1400" s="1" t="s">
        <v>28</v>
      </c>
      <c r="E1400" s="1" t="s">
        <v>29</v>
      </c>
      <c r="F1400" s="1" t="s">
        <v>30</v>
      </c>
      <c r="G1400" s="1" t="s">
        <v>31</v>
      </c>
      <c r="H1400" s="1" t="s">
        <v>30</v>
      </c>
      <c r="I1400" s="1" t="s">
        <v>60649</v>
      </c>
      <c r="J1400" s="1" t="s">
        <v>34</v>
      </c>
      <c r="K1400" s="1" t="s">
        <v>34</v>
      </c>
      <c r="L1400">
        <v>28.82959</v>
      </c>
      <c r="M1400">
        <v>-23.86429</v>
      </c>
      <c r="N1400" s="1" t="s">
        <v>60649</v>
      </c>
      <c r="O1400" s="1" t="s">
        <v>65478</v>
      </c>
      <c r="P1400" s="1" t="s">
        <v>65825</v>
      </c>
      <c r="Q1400" s="1" t="s">
        <v>34</v>
      </c>
      <c r="R1400" s="1" t="s">
        <v>65466</v>
      </c>
      <c r="S1400" s="1" t="s">
        <v>65466</v>
      </c>
      <c r="T1400" s="1" t="s">
        <v>65826</v>
      </c>
      <c r="U1400" s="1" t="s">
        <v>181</v>
      </c>
      <c r="V1400" s="1" t="s">
        <v>20455</v>
      </c>
      <c r="W1400" s="1" t="s">
        <v>43</v>
      </c>
      <c r="X1400" s="1" t="s">
        <v>2400</v>
      </c>
      <c r="Y1400">
        <v>116</v>
      </c>
      <c r="Z1400">
        <v>5</v>
      </c>
    </row>
    <row r="1401" spans="1:26" x14ac:dyDescent="0.25">
      <c r="A1401">
        <v>921142478</v>
      </c>
      <c r="B1401" s="1" t="s">
        <v>60640</v>
      </c>
      <c r="C1401" s="1" t="s">
        <v>65827</v>
      </c>
      <c r="D1401" s="1" t="s">
        <v>28</v>
      </c>
      <c r="E1401" s="1" t="s">
        <v>29</v>
      </c>
      <c r="F1401" s="1" t="s">
        <v>30</v>
      </c>
      <c r="G1401" s="1" t="s">
        <v>31</v>
      </c>
      <c r="H1401" s="1" t="s">
        <v>30</v>
      </c>
      <c r="I1401" s="1" t="s">
        <v>60649</v>
      </c>
      <c r="J1401" s="1" t="s">
        <v>34</v>
      </c>
      <c r="K1401" s="1" t="s">
        <v>34</v>
      </c>
      <c r="L1401">
        <v>28.622176214</v>
      </c>
      <c r="M1401">
        <v>-23.912248872999999</v>
      </c>
      <c r="N1401" s="1" t="s">
        <v>60649</v>
      </c>
      <c r="O1401" s="1" t="s">
        <v>65828</v>
      </c>
      <c r="P1401" s="1" t="s">
        <v>65829</v>
      </c>
      <c r="Q1401" s="1" t="s">
        <v>34</v>
      </c>
      <c r="R1401" s="1" t="s">
        <v>65830</v>
      </c>
      <c r="S1401" s="1" t="s">
        <v>65470</v>
      </c>
      <c r="T1401" s="1" t="s">
        <v>65831</v>
      </c>
      <c r="U1401" s="1" t="s">
        <v>181</v>
      </c>
      <c r="V1401" s="1" t="s">
        <v>20455</v>
      </c>
      <c r="W1401" s="1" t="s">
        <v>43</v>
      </c>
      <c r="X1401" s="1" t="s">
        <v>2400</v>
      </c>
      <c r="Y1401">
        <v>215</v>
      </c>
      <c r="Z1401">
        <v>6</v>
      </c>
    </row>
    <row r="1402" spans="1:26" x14ac:dyDescent="0.25">
      <c r="A1402">
        <v>921142485</v>
      </c>
      <c r="B1402" s="1" t="s">
        <v>60640</v>
      </c>
      <c r="C1402" s="1" t="s">
        <v>65832</v>
      </c>
      <c r="D1402" s="1" t="s">
        <v>28</v>
      </c>
      <c r="E1402" s="1" t="s">
        <v>29</v>
      </c>
      <c r="F1402" s="1" t="s">
        <v>30</v>
      </c>
      <c r="G1402" s="1" t="s">
        <v>31</v>
      </c>
      <c r="H1402" s="1" t="s">
        <v>30</v>
      </c>
      <c r="I1402" s="1" t="s">
        <v>60649</v>
      </c>
      <c r="J1402" s="1" t="s">
        <v>34</v>
      </c>
      <c r="K1402" s="1" t="s">
        <v>34</v>
      </c>
      <c r="L1402">
        <v>28.764607551000001</v>
      </c>
      <c r="M1402">
        <v>-23.859486211</v>
      </c>
      <c r="N1402" s="1" t="s">
        <v>60649</v>
      </c>
      <c r="O1402" s="1" t="s">
        <v>65478</v>
      </c>
      <c r="P1402" s="1" t="s">
        <v>65833</v>
      </c>
      <c r="Q1402" s="1" t="s">
        <v>34</v>
      </c>
      <c r="R1402" s="1" t="s">
        <v>22072</v>
      </c>
      <c r="S1402" s="1" t="s">
        <v>65466</v>
      </c>
      <c r="T1402" s="1" t="s">
        <v>65834</v>
      </c>
      <c r="U1402" s="1" t="s">
        <v>181</v>
      </c>
      <c r="V1402" s="1" t="s">
        <v>20455</v>
      </c>
      <c r="W1402" s="1" t="s">
        <v>43</v>
      </c>
      <c r="X1402" s="1" t="s">
        <v>2400</v>
      </c>
      <c r="Y1402">
        <v>260</v>
      </c>
      <c r="Z1402">
        <v>8</v>
      </c>
    </row>
    <row r="1403" spans="1:26" x14ac:dyDescent="0.25">
      <c r="A1403">
        <v>921142515</v>
      </c>
      <c r="B1403" s="1" t="s">
        <v>60640</v>
      </c>
      <c r="C1403" s="1" t="s">
        <v>65835</v>
      </c>
      <c r="D1403" s="1" t="s">
        <v>28</v>
      </c>
      <c r="E1403" s="1" t="s">
        <v>29</v>
      </c>
      <c r="F1403" s="1" t="s">
        <v>30</v>
      </c>
      <c r="G1403" s="1" t="s">
        <v>63</v>
      </c>
      <c r="H1403" s="1" t="s">
        <v>30</v>
      </c>
      <c r="I1403" s="1" t="s">
        <v>60649</v>
      </c>
      <c r="J1403" s="1" t="s">
        <v>34</v>
      </c>
      <c r="K1403" s="1" t="s">
        <v>34</v>
      </c>
      <c r="L1403">
        <v>28.661983962000001</v>
      </c>
      <c r="M1403">
        <v>-23.480108648000002</v>
      </c>
      <c r="N1403" s="1" t="s">
        <v>60649</v>
      </c>
      <c r="O1403" s="1" t="s">
        <v>36</v>
      </c>
      <c r="P1403" s="1" t="s">
        <v>65836</v>
      </c>
      <c r="Q1403" s="1" t="s">
        <v>61261</v>
      </c>
      <c r="R1403" s="1" t="s">
        <v>65837</v>
      </c>
      <c r="S1403" s="1" t="s">
        <v>61261</v>
      </c>
      <c r="T1403" s="1" t="s">
        <v>65838</v>
      </c>
      <c r="U1403" s="1" t="s">
        <v>3529</v>
      </c>
      <c r="V1403" s="1" t="s">
        <v>20455</v>
      </c>
      <c r="W1403" s="1" t="s">
        <v>43</v>
      </c>
      <c r="X1403" s="1" t="s">
        <v>2400</v>
      </c>
      <c r="Y1403">
        <v>199</v>
      </c>
      <c r="Z1403">
        <v>9</v>
      </c>
    </row>
    <row r="1404" spans="1:26" x14ac:dyDescent="0.25">
      <c r="A1404">
        <v>921142522</v>
      </c>
      <c r="B1404" s="1" t="s">
        <v>60640</v>
      </c>
      <c r="C1404" s="1" t="s">
        <v>65839</v>
      </c>
      <c r="D1404" s="1" t="s">
        <v>28</v>
      </c>
      <c r="E1404" s="1" t="s">
        <v>29</v>
      </c>
      <c r="F1404" s="1" t="s">
        <v>30</v>
      </c>
      <c r="G1404" s="1" t="s">
        <v>63</v>
      </c>
      <c r="H1404" s="1" t="s">
        <v>25928</v>
      </c>
      <c r="I1404" s="1" t="s">
        <v>60649</v>
      </c>
      <c r="J1404" s="1" t="s">
        <v>34</v>
      </c>
      <c r="K1404" s="1" t="s">
        <v>34</v>
      </c>
      <c r="L1404">
        <v>28.685309437000001</v>
      </c>
      <c r="M1404">
        <v>-23.815248556</v>
      </c>
      <c r="N1404" s="1" t="s">
        <v>60649</v>
      </c>
      <c r="O1404" s="1" t="s">
        <v>36</v>
      </c>
      <c r="P1404" s="1" t="s">
        <v>65840</v>
      </c>
      <c r="Q1404" s="1" t="s">
        <v>34</v>
      </c>
      <c r="R1404" s="1" t="s">
        <v>65841</v>
      </c>
      <c r="S1404" s="1" t="s">
        <v>65466</v>
      </c>
      <c r="T1404" s="1" t="s">
        <v>65842</v>
      </c>
      <c r="U1404" s="1" t="s">
        <v>181</v>
      </c>
      <c r="V1404" s="1" t="s">
        <v>20455</v>
      </c>
      <c r="W1404" s="1" t="s">
        <v>43</v>
      </c>
      <c r="X1404" s="1" t="s">
        <v>2400</v>
      </c>
      <c r="Y1404">
        <v>186</v>
      </c>
      <c r="Z1404">
        <v>8</v>
      </c>
    </row>
    <row r="1405" spans="1:26" x14ac:dyDescent="0.25">
      <c r="A1405